 <c r="E59037" s="2">
        <v>0</v>
      </c>
      <c r="F59037" s="2">
        <v>7.3549294251257372E-3</v>
      </c>
    </row>
    <row r="59038" spans="1:6" x14ac:dyDescent="0.3">
      <c r="A59038" s="1" t="s">
        <v>28600</v>
      </c>
      <c r="B59038" s="1" t="s">
        <v>45846</v>
      </c>
      <c r="C59038" s="2">
        <v>0.10037174721189591</v>
      </c>
      <c r="D59038" s="2">
        <v>0.16666666666666666</v>
      </c>
      <c r="E59038" s="2">
        <v>0.2</v>
      </c>
      <c r="F59038" s="2">
        <v>0.10287081339712918</v>
      </c>
    </row>
    <row r="59039" spans="1:6" x14ac:dyDescent="0.3">
      <c r="A59039" s="1" t="s">
        <v>35131</v>
      </c>
      <c r="B59039" s="1" t="s">
        <v>28429</v>
      </c>
      <c r="C59039" s="2">
        <v>2.3452611218568665E-2</v>
      </c>
      <c r="D59039" s="2">
        <v>1.2690355329949238E-2</v>
      </c>
      <c r="E59039" s="2">
        <v>0</v>
      </c>
      <c r="F59039" s="2">
        <v>2.2304832713754646E-2</v>
      </c>
    </row>
    <row r="59040" spans="1:6" x14ac:dyDescent="0.3">
      <c r="A59040" s="1" t="s">
        <v>66527</v>
      </c>
      <c r="B59040" s="1" t="s">
        <v>52605</v>
      </c>
      <c r="C59040" s="2">
        <v>0</v>
      </c>
      <c r="D59040" s="2">
        <v>1</v>
      </c>
      <c r="E59040" s="2">
        <v>0</v>
      </c>
      <c r="F59040" s="2">
        <v>1</v>
      </c>
    </row>
    <row r="59041" spans="1:6" x14ac:dyDescent="0.3">
      <c r="A59041" s="1" t="s">
        <v>32224</v>
      </c>
      <c r="B59041" s="1" t="s">
        <v>56024</v>
      </c>
      <c r="C59041" s="2">
        <v>3.1811185223191381E-2</v>
      </c>
      <c r="D59041" s="2">
        <v>0.12903225806451613</v>
      </c>
      <c r="E59041" s="2">
        <v>0</v>
      </c>
      <c r="F59041" s="2">
        <v>3.4808552958727E-2</v>
      </c>
    </row>
    <row r="59042" spans="1:6" x14ac:dyDescent="0.3">
      <c r="A59042" s="1" t="s">
        <v>3642</v>
      </c>
      <c r="B59042" s="1" t="s">
        <v>66528</v>
      </c>
      <c r="C59042" s="2">
        <v>0</v>
      </c>
      <c r="D59042" s="2">
        <v>5.0878815911193339E-3</v>
      </c>
      <c r="E59042" s="2">
        <v>0</v>
      </c>
      <c r="F59042" s="2">
        <v>9.8978719575291323E-4</v>
      </c>
    </row>
    <row r="59043" spans="1:6" x14ac:dyDescent="0.3">
      <c r="A59043" s="1" t="s">
        <v>29424</v>
      </c>
      <c r="B59043" s="1" t="s">
        <v>56041</v>
      </c>
      <c r="C59043" s="2">
        <v>0</v>
      </c>
      <c r="D59043" s="2">
        <v>0.19230769230769232</v>
      </c>
      <c r="E59043" s="2">
        <v>0</v>
      </c>
      <c r="F59043" s="2">
        <v>0.18518518518518517</v>
      </c>
    </row>
    <row r="59044" spans="1:6" x14ac:dyDescent="0.3">
      <c r="A59044" s="1" t="s">
        <v>24788</v>
      </c>
      <c r="B59044" s="1" t="s">
        <v>66529</v>
      </c>
      <c r="C59044" s="2">
        <v>2.3624676517238499E-2</v>
      </c>
      <c r="D59044" s="2">
        <v>3.0800821355236141E-3</v>
      </c>
      <c r="E59044" s="2">
        <v>0</v>
      </c>
      <c r="F59044" s="2">
        <v>2.1354438885985216E-2</v>
      </c>
    </row>
    <row r="59045" spans="1:6" x14ac:dyDescent="0.3">
      <c r="A59045" s="1" t="s">
        <v>3838</v>
      </c>
      <c r="B59045" s="1" t="s">
        <v>66530</v>
      </c>
      <c r="C59045" s="2">
        <v>5.4486823084621376E-3</v>
      </c>
      <c r="D59045" s="2">
        <v>6.369426751592357E-3</v>
      </c>
      <c r="E59045" s="2">
        <v>0</v>
      </c>
      <c r="F59045" s="2">
        <v>5.478297513695744E-3</v>
      </c>
    </row>
    <row r="59046" spans="1:6" x14ac:dyDescent="0.3">
      <c r="A59046" s="1" t="s">
        <v>27058</v>
      </c>
      <c r="B59046" s="1" t="s">
        <v>66531</v>
      </c>
      <c r="C59046" s="2">
        <v>2.3712183156173343E-2</v>
      </c>
      <c r="D59046" s="2">
        <v>6.9767441860465115E-2</v>
      </c>
      <c r="E59046" s="2">
        <v>0</v>
      </c>
      <c r="F59046" s="2">
        <v>2.5216706067769896E-2</v>
      </c>
    </row>
    <row r="59047" spans="1:6" x14ac:dyDescent="0.3">
      <c r="A59047" s="1" t="s">
        <v>35407</v>
      </c>
      <c r="B59047" s="1" t="s">
        <v>35406</v>
      </c>
      <c r="C59047" s="2">
        <v>7.6075550891920255E-3</v>
      </c>
      <c r="D59047" s="2">
        <v>3.1446540880503146E-3</v>
      </c>
      <c r="E59047" s="2">
        <v>0</v>
      </c>
      <c r="F59047" s="2">
        <v>6.7927091588361821E-3</v>
      </c>
    </row>
    <row r="59048" spans="1:6" x14ac:dyDescent="0.3">
      <c r="A59048" s="1" t="s">
        <v>20605</v>
      </c>
      <c r="B59048" s="1" t="s">
        <v>66532</v>
      </c>
      <c r="C59048" s="2">
        <v>0</v>
      </c>
      <c r="D59048" s="2">
        <v>2.2522522522522522E-3</v>
      </c>
      <c r="E59048" s="2">
        <v>0</v>
      </c>
      <c r="F59048" s="2">
        <v>1.1671335200746966E-4</v>
      </c>
    </row>
    <row r="59049" spans="1:6" x14ac:dyDescent="0.3">
      <c r="A59049" s="1" t="s">
        <v>3984</v>
      </c>
      <c r="B59049" s="1" t="s">
        <v>66533</v>
      </c>
      <c r="C59049" s="2">
        <v>2.3698384201077199E-3</v>
      </c>
      <c r="D59049" s="2">
        <v>3.5298270384751147E-4</v>
      </c>
      <c r="E59049" s="2">
        <v>0</v>
      </c>
      <c r="F59049" s="2">
        <v>2.1349138068380972E-3</v>
      </c>
    </row>
    <row r="59050" spans="1:6" x14ac:dyDescent="0.3">
      <c r="A59050" s="1" t="s">
        <v>66534</v>
      </c>
      <c r="B59050" s="1" t="s">
        <v>4029</v>
      </c>
      <c r="C59050" s="2">
        <v>1</v>
      </c>
      <c r="D59050" s="2">
        <v>1</v>
      </c>
      <c r="E59050" s="2">
        <v>0</v>
      </c>
      <c r="F59050" s="2">
        <v>1</v>
      </c>
    </row>
    <row r="59051" spans="1:6" x14ac:dyDescent="0.3">
      <c r="A59051" s="1" t="s">
        <v>35505</v>
      </c>
      <c r="B59051" s="1" t="s">
        <v>4076</v>
      </c>
      <c r="C59051" s="2">
        <v>7.4269286056540484E-2</v>
      </c>
      <c r="D59051" s="2">
        <v>2.4E-2</v>
      </c>
      <c r="E59051" s="2">
        <v>0</v>
      </c>
      <c r="F59051" s="2">
        <v>7.1299638989169675E-2</v>
      </c>
    </row>
    <row r="59052" spans="1:6" x14ac:dyDescent="0.3">
      <c r="A59052" s="1" t="s">
        <v>65883</v>
      </c>
      <c r="B59052" s="1" t="s">
        <v>4147</v>
      </c>
      <c r="C59052" s="2">
        <v>0.18351063829787234</v>
      </c>
      <c r="D59052" s="2">
        <v>0.33333333333333331</v>
      </c>
      <c r="E59052" s="2">
        <v>0</v>
      </c>
      <c r="F59052" s="2">
        <v>0.18586387434554974</v>
      </c>
    </row>
    <row r="59053" spans="1:6" x14ac:dyDescent="0.3">
      <c r="A59053" s="1" t="s">
        <v>4213</v>
      </c>
      <c r="B59053" s="1" t="s">
        <v>35600</v>
      </c>
      <c r="C59053" s="2">
        <v>0.12612612612612611</v>
      </c>
      <c r="D59053" s="2">
        <v>0</v>
      </c>
      <c r="E59053" s="2">
        <v>1</v>
      </c>
      <c r="F59053" s="2">
        <v>0.12608695652173912</v>
      </c>
    </row>
    <row r="59054" spans="1:6" x14ac:dyDescent="0.3">
      <c r="A59054" s="1" t="s">
        <v>4303</v>
      </c>
      <c r="B59054" s="1" t="s">
        <v>66535</v>
      </c>
      <c r="C59054" s="2">
        <v>1.0609646617154983E-3</v>
      </c>
      <c r="D59054" s="2">
        <v>9.180327868852459E-3</v>
      </c>
      <c r="E59054" s="2">
        <v>0</v>
      </c>
      <c r="F59054" s="2">
        <v>1.8845536399804564E-3</v>
      </c>
    </row>
    <row r="59055" spans="1:6" x14ac:dyDescent="0.3">
      <c r="A59055" s="1" t="s">
        <v>66536</v>
      </c>
      <c r="B59055" s="1" t="s">
        <v>66537</v>
      </c>
      <c r="C59055" s="2">
        <v>1.3136288998357963E-2</v>
      </c>
      <c r="D59055" s="2">
        <v>0</v>
      </c>
      <c r="E59055" s="2">
        <v>4.2918454935622317E-3</v>
      </c>
      <c r="F59055" s="2">
        <v>1.1320754716981131E-2</v>
      </c>
    </row>
    <row r="59056" spans="1:6" x14ac:dyDescent="0.3">
      <c r="A59056" s="1" t="s">
        <v>35743</v>
      </c>
      <c r="B59056" s="1" t="s">
        <v>4378</v>
      </c>
      <c r="C59056" s="2">
        <v>3.542673107890499E-2</v>
      </c>
      <c r="D59056" s="2">
        <v>3.5714285714285712E-2</v>
      </c>
      <c r="E59056" s="2">
        <v>0</v>
      </c>
      <c r="F59056" s="2">
        <v>3.4910783553141971E-2</v>
      </c>
    </row>
    <row r="59057" spans="1:6" x14ac:dyDescent="0.3">
      <c r="A59057" s="1" t="s">
        <v>4514</v>
      </c>
      <c r="B59057" s="1" t="s">
        <v>52110</v>
      </c>
      <c r="C59057" s="2">
        <v>0.41385767790262173</v>
      </c>
      <c r="D59057" s="2">
        <v>0.33333333333333331</v>
      </c>
      <c r="E59057" s="2">
        <v>1</v>
      </c>
      <c r="F59057" s="2">
        <v>0.41404805914972276</v>
      </c>
    </row>
    <row r="59058" spans="1:6" x14ac:dyDescent="0.3">
      <c r="A59058" s="1" t="s">
        <v>4541</v>
      </c>
      <c r="B59058" s="1" t="s">
        <v>4540</v>
      </c>
      <c r="C59058" s="2">
        <v>2.7633851468048358E-2</v>
      </c>
      <c r="D59058" s="2">
        <v>0</v>
      </c>
      <c r="E59058" s="2">
        <v>0.11764705882352941</v>
      </c>
      <c r="F59058" s="2">
        <v>2.936378466557912E-2</v>
      </c>
    </row>
    <row r="59059" spans="1:6" x14ac:dyDescent="0.3">
      <c r="A59059" s="1" t="s">
        <v>35833</v>
      </c>
      <c r="B59059" s="1" t="s">
        <v>35815</v>
      </c>
      <c r="C59059" s="2">
        <v>2.8057049333645077E-3</v>
      </c>
      <c r="D59059" s="2">
        <v>0</v>
      </c>
      <c r="E59059" s="2">
        <v>0</v>
      </c>
      <c r="F59059" s="2">
        <v>2.4920393188425862E-3</v>
      </c>
    </row>
    <row r="59060" spans="1:6" x14ac:dyDescent="0.3">
      <c r="A59060" s="1" t="s">
        <v>56503</v>
      </c>
      <c r="B59060" s="1" t="s">
        <v>56502</v>
      </c>
      <c r="C59060" s="2">
        <v>0.18695652173913044</v>
      </c>
      <c r="D59060" s="2">
        <v>0.44444444444444442</v>
      </c>
      <c r="E59060" s="2">
        <v>0</v>
      </c>
      <c r="F59060" s="2">
        <v>0.19189765458422176</v>
      </c>
    </row>
    <row r="59061" spans="1:6" x14ac:dyDescent="0.3">
      <c r="A59061" s="1" t="s">
        <v>66538</v>
      </c>
      <c r="B59061" s="1" t="s">
        <v>35872</v>
      </c>
      <c r="C59061" s="2">
        <v>3.5051546391752578E-2</v>
      </c>
      <c r="D59061" s="2">
        <v>0</v>
      </c>
      <c r="E59061" s="2">
        <v>0</v>
      </c>
      <c r="F59061" s="2">
        <v>3.4623217922606926E-2</v>
      </c>
    </row>
    <row r="59062" spans="1:6" x14ac:dyDescent="0.3">
      <c r="A59062" s="1" t="s">
        <v>66539</v>
      </c>
      <c r="B59062" s="1" t="s">
        <v>23498</v>
      </c>
      <c r="C59062" s="2">
        <v>1</v>
      </c>
      <c r="D59062" s="2">
        <v>1</v>
      </c>
      <c r="E59062" s="2">
        <v>0</v>
      </c>
      <c r="F59062" s="2">
        <v>1</v>
      </c>
    </row>
    <row r="59063" spans="1:6" x14ac:dyDescent="0.3">
      <c r="A59063" s="1" t="s">
        <v>48754</v>
      </c>
      <c r="B59063" s="1" t="s">
        <v>56565</v>
      </c>
      <c r="C59063" s="2">
        <v>6.623586429725363E-2</v>
      </c>
      <c r="D59063" s="2">
        <v>1.8518518518518517E-2</v>
      </c>
      <c r="E59063" s="2">
        <v>0</v>
      </c>
      <c r="F59063" s="2">
        <v>6.0171919770773637E-2</v>
      </c>
    </row>
    <row r="59064" spans="1:6" x14ac:dyDescent="0.3">
      <c r="A59064" s="1" t="s">
        <v>56564</v>
      </c>
      <c r="B59064" s="1" t="s">
        <v>66540</v>
      </c>
      <c r="C59064" s="2">
        <v>0.10355392156862744</v>
      </c>
      <c r="D59064" s="2">
        <v>0</v>
      </c>
      <c r="E59064" s="2">
        <v>0.66666666666666663</v>
      </c>
      <c r="F59064" s="2">
        <v>0.10351089588377724</v>
      </c>
    </row>
    <row r="59065" spans="1:6" x14ac:dyDescent="0.3">
      <c r="A59065" s="1" t="s">
        <v>23510</v>
      </c>
      <c r="B59065" s="1" t="s">
        <v>66541</v>
      </c>
      <c r="C59065" s="2">
        <v>1.6983695652173913E-3</v>
      </c>
      <c r="D59065" s="2">
        <v>1.7636684303350969E-3</v>
      </c>
      <c r="E59065" s="2">
        <v>0</v>
      </c>
      <c r="F59065" s="2">
        <v>1.686696183849884E-3</v>
      </c>
    </row>
    <row r="59066" spans="1:6" x14ac:dyDescent="0.3">
      <c r="A59066" s="1" t="s">
        <v>36088</v>
      </c>
      <c r="B59066" s="1" t="s">
        <v>66542</v>
      </c>
      <c r="C59066" s="2">
        <v>3.0328324986087923E-2</v>
      </c>
      <c r="D59066" s="2">
        <v>5.5248618784530384E-3</v>
      </c>
      <c r="E59066" s="2">
        <v>0</v>
      </c>
      <c r="F59066" s="2">
        <v>2.8735632183908046E-2</v>
      </c>
    </row>
    <row r="59067" spans="1:6" x14ac:dyDescent="0.3">
      <c r="A59067" s="1" t="s">
        <v>46030</v>
      </c>
      <c r="B59067" s="1" t="s">
        <v>66543</v>
      </c>
      <c r="C59067" s="2">
        <v>0.71599402092675635</v>
      </c>
      <c r="D59067" s="2">
        <v>0.52941176470588236</v>
      </c>
      <c r="E59067" s="2">
        <v>0</v>
      </c>
      <c r="F59067" s="2">
        <v>0.71033478893740898</v>
      </c>
    </row>
    <row r="59068" spans="1:6" x14ac:dyDescent="0.3">
      <c r="A59068" s="1" t="s">
        <v>4937</v>
      </c>
      <c r="B59068" s="1" t="s">
        <v>23521</v>
      </c>
      <c r="C59068" s="2">
        <v>2.3210542078466608E-3</v>
      </c>
      <c r="D59068" s="2">
        <v>0</v>
      </c>
      <c r="E59068" s="2">
        <v>0</v>
      </c>
      <c r="F59068" s="2">
        <v>1.9848892303752082E-3</v>
      </c>
    </row>
    <row r="59069" spans="1:6" x14ac:dyDescent="0.3">
      <c r="A59069" s="1" t="s">
        <v>29946</v>
      </c>
      <c r="B59069" s="1" t="s">
        <v>66544</v>
      </c>
      <c r="C59069" s="2">
        <v>0.16591382904794996</v>
      </c>
      <c r="D59069" s="2">
        <v>2.1825396825396824E-2</v>
      </c>
      <c r="E59069" s="2">
        <v>1.7857142857142856E-2</v>
      </c>
      <c r="F59069" s="2">
        <v>0.15191462649089768</v>
      </c>
    </row>
    <row r="59070" spans="1:6" x14ac:dyDescent="0.3">
      <c r="A59070" s="1" t="s">
        <v>47900</v>
      </c>
      <c r="B59070" s="1" t="s">
        <v>49744</v>
      </c>
      <c r="C59070" s="2">
        <v>0.62349397590361444</v>
      </c>
      <c r="D59070" s="2">
        <v>0.66666666666666663</v>
      </c>
      <c r="E59070" s="2">
        <v>0.88235294117647056</v>
      </c>
      <c r="F59070" s="2">
        <v>0.63711911357340723</v>
      </c>
    </row>
    <row r="59071" spans="1:6" x14ac:dyDescent="0.3">
      <c r="A59071" s="1" t="s">
        <v>4982</v>
      </c>
      <c r="B59071" s="1" t="s">
        <v>36110</v>
      </c>
      <c r="C59071" s="2">
        <v>2.4841915085817524E-3</v>
      </c>
      <c r="D59071" s="2">
        <v>4.1109969167523125E-3</v>
      </c>
      <c r="E59071" s="2">
        <v>4.1841004184100415E-3</v>
      </c>
      <c r="F59071" s="2">
        <v>2.7166003686814786E-3</v>
      </c>
    </row>
    <row r="59072" spans="1:6" x14ac:dyDescent="0.3">
      <c r="A59072" s="1" t="s">
        <v>20804</v>
      </c>
      <c r="B59072" s="1" t="s">
        <v>4967</v>
      </c>
      <c r="C59072" s="2">
        <v>4.1272570937231301E-2</v>
      </c>
      <c r="D59072" s="2">
        <v>7.8125E-2</v>
      </c>
      <c r="E59072" s="2">
        <v>0</v>
      </c>
      <c r="F59072" s="2">
        <v>4.2949756888168558E-2</v>
      </c>
    </row>
    <row r="59073" spans="1:6" x14ac:dyDescent="0.3">
      <c r="A59073" s="1" t="s">
        <v>20810</v>
      </c>
      <c r="B59073" s="1" t="s">
        <v>66545</v>
      </c>
      <c r="C59073" s="2">
        <v>4.567814476458187E-3</v>
      </c>
      <c r="D59073" s="2">
        <v>0</v>
      </c>
      <c r="E59073" s="2">
        <v>0</v>
      </c>
      <c r="F59073" s="2">
        <v>4.4067796610169491E-3</v>
      </c>
    </row>
    <row r="59074" spans="1:6" x14ac:dyDescent="0.3">
      <c r="A59074" s="1" t="s">
        <v>5039</v>
      </c>
      <c r="B59074" s="1" t="s">
        <v>66546</v>
      </c>
      <c r="C59074" s="2">
        <v>3.5206759697861988E-3</v>
      </c>
      <c r="D59074" s="2">
        <v>8.3194675540765393E-4</v>
      </c>
      <c r="E59074" s="2">
        <v>0</v>
      </c>
      <c r="F59074" s="2">
        <v>3.1049013084941228E-3</v>
      </c>
    </row>
    <row r="59075" spans="1:6" x14ac:dyDescent="0.3">
      <c r="A59075" s="1" t="s">
        <v>36207</v>
      </c>
      <c r="B59075" s="1" t="s">
        <v>56735</v>
      </c>
      <c r="C59075" s="2">
        <v>4.1528239202657808E-4</v>
      </c>
      <c r="D59075" s="2">
        <v>4.3321299638989168E-2</v>
      </c>
      <c r="E59075" s="2">
        <v>0</v>
      </c>
      <c r="F59075" s="2">
        <v>3.2231108988898176E-3</v>
      </c>
    </row>
    <row r="59076" spans="1:6" x14ac:dyDescent="0.3">
      <c r="A59076" s="1" t="s">
        <v>5118</v>
      </c>
      <c r="B59076" s="1" t="s">
        <v>56706</v>
      </c>
      <c r="C59076" s="2">
        <v>1.3878545799201137E-2</v>
      </c>
      <c r="D59076" s="2">
        <v>0</v>
      </c>
      <c r="E59076" s="2">
        <v>0</v>
      </c>
      <c r="F59076" s="2">
        <v>1.1853136744723908E-2</v>
      </c>
    </row>
    <row r="59077" spans="1:6" x14ac:dyDescent="0.3">
      <c r="A59077" s="1" t="s">
        <v>66547</v>
      </c>
      <c r="B59077" s="1" t="s">
        <v>5135</v>
      </c>
      <c r="C59077" s="2">
        <v>1</v>
      </c>
      <c r="D59077" s="2">
        <v>1</v>
      </c>
      <c r="E59077" s="2">
        <v>1</v>
      </c>
      <c r="F59077" s="2">
        <v>1</v>
      </c>
    </row>
    <row r="59078" spans="1:6" x14ac:dyDescent="0.3">
      <c r="A59078" s="1" t="s">
        <v>5367</v>
      </c>
      <c r="B59078" s="1" t="s">
        <v>36379</v>
      </c>
      <c r="C59078" s="2">
        <v>2.3890216123117953E-3</v>
      </c>
      <c r="D59078" s="2">
        <v>2.1141649048625793E-2</v>
      </c>
      <c r="E59078" s="2">
        <v>1.188707280832095E-2</v>
      </c>
      <c r="F59078" s="2">
        <v>4.4252091032872982E-3</v>
      </c>
    </row>
    <row r="59079" spans="1:6" x14ac:dyDescent="0.3">
      <c r="A59079" s="1" t="s">
        <v>29123</v>
      </c>
      <c r="B59079" s="1" t="s">
        <v>5616</v>
      </c>
      <c r="C59079" s="2">
        <v>0.8</v>
      </c>
      <c r="D59079" s="2">
        <v>0</v>
      </c>
      <c r="E59079" s="2">
        <v>0.8</v>
      </c>
      <c r="F59079" s="2">
        <v>0.8</v>
      </c>
    </row>
    <row r="59080" spans="1:6" x14ac:dyDescent="0.3">
      <c r="A59080" s="1" t="s">
        <v>66548</v>
      </c>
      <c r="B59080" s="1" t="s">
        <v>66549</v>
      </c>
      <c r="C59080" s="2">
        <v>0.20785340314136125</v>
      </c>
      <c r="D59080" s="2">
        <v>4.878048780487805E-2</v>
      </c>
      <c r="E59080" s="2">
        <v>7.8947368421052627E-2</v>
      </c>
      <c r="F59080" s="2">
        <v>0.20211161387631976</v>
      </c>
    </row>
    <row r="59081" spans="1:6" x14ac:dyDescent="0.3">
      <c r="A59081" s="1" t="s">
        <v>66550</v>
      </c>
      <c r="B59081" s="1" t="s">
        <v>56996</v>
      </c>
      <c r="C59081" s="2">
        <v>0</v>
      </c>
      <c r="D59081" s="2">
        <v>1</v>
      </c>
      <c r="E59081" s="2">
        <v>0</v>
      </c>
      <c r="F59081" s="2">
        <v>1</v>
      </c>
    </row>
    <row r="59082" spans="1:6" x14ac:dyDescent="0.3">
      <c r="A59082" s="1" t="s">
        <v>5774</v>
      </c>
      <c r="B59082" s="1" t="s">
        <v>66551</v>
      </c>
      <c r="C59082" s="2">
        <v>1.5289713713291507E-3</v>
      </c>
      <c r="D59082" s="2">
        <v>3.5348360655737703E-2</v>
      </c>
      <c r="E59082" s="2">
        <v>1.0383386581469648E-2</v>
      </c>
      <c r="F59082" s="2">
        <v>5.0065400748725815E-3</v>
      </c>
    </row>
    <row r="59083" spans="1:6" x14ac:dyDescent="0.3">
      <c r="A59083" s="1" t="s">
        <v>5812</v>
      </c>
      <c r="B59083" s="1" t="s">
        <v>5770</v>
      </c>
      <c r="C59083" s="2">
        <v>1.5878436059416082E-2</v>
      </c>
      <c r="D59083" s="2">
        <v>0</v>
      </c>
      <c r="E59083" s="2">
        <v>0</v>
      </c>
      <c r="F59083" s="2">
        <v>1.4029265349223111E-2</v>
      </c>
    </row>
    <row r="59084" spans="1:6" x14ac:dyDescent="0.3">
      <c r="A59084" s="1" t="s">
        <v>20933</v>
      </c>
      <c r="B59084" s="1" t="s">
        <v>66552</v>
      </c>
      <c r="C59084" s="2">
        <v>8.6360172720345435E-3</v>
      </c>
      <c r="D59084" s="2">
        <v>5.0125313283208017E-3</v>
      </c>
      <c r="E59084" s="2">
        <v>0</v>
      </c>
      <c r="F59084" s="2">
        <v>7.9964460239893374E-3</v>
      </c>
    </row>
    <row r="59085" spans="1:6" x14ac:dyDescent="0.3">
      <c r="A59085" s="1" t="s">
        <v>66553</v>
      </c>
      <c r="B59085" s="1" t="s">
        <v>57151</v>
      </c>
      <c r="C59085" s="2">
        <v>6.5243179122182679E-3</v>
      </c>
      <c r="D59085" s="2">
        <v>0</v>
      </c>
      <c r="E59085" s="2">
        <v>0</v>
      </c>
      <c r="F59085" s="2">
        <v>6.3254744105807935E-3</v>
      </c>
    </row>
    <row r="59086" spans="1:6" x14ac:dyDescent="0.3">
      <c r="A59086" s="1" t="s">
        <v>20933</v>
      </c>
      <c r="B59086" s="1" t="s">
        <v>23619</v>
      </c>
      <c r="C59086" s="2">
        <v>7.6200152400304798E-3</v>
      </c>
      <c r="D59086" s="2">
        <v>0</v>
      </c>
      <c r="E59086" s="2">
        <v>0</v>
      </c>
      <c r="F59086" s="2">
        <v>6.6637050199911153E-3</v>
      </c>
    </row>
    <row r="59087" spans="1:6" x14ac:dyDescent="0.3">
      <c r="A59087" s="1" t="s">
        <v>36816</v>
      </c>
      <c r="B59087" s="1" t="s">
        <v>36830</v>
      </c>
      <c r="C59087" s="2">
        <v>2.6123936816524907E-2</v>
      </c>
      <c r="D59087" s="2">
        <v>0.03</v>
      </c>
      <c r="E59087" s="2">
        <v>6.1349693251533744E-3</v>
      </c>
      <c r="F59087" s="2">
        <v>2.6015592942141976E-2</v>
      </c>
    </row>
    <row r="59088" spans="1:6" x14ac:dyDescent="0.3">
      <c r="A59088" s="1" t="s">
        <v>6073</v>
      </c>
      <c r="B59088" s="1" t="s">
        <v>6080</v>
      </c>
      <c r="C59088" s="2">
        <v>3.3463469046291134E-4</v>
      </c>
      <c r="D59088" s="2">
        <v>0</v>
      </c>
      <c r="E59088" s="2">
        <v>0</v>
      </c>
      <c r="F59088" s="2">
        <v>3.0737704918032784E-4</v>
      </c>
    </row>
    <row r="59089" spans="1:6" x14ac:dyDescent="0.3">
      <c r="A59089" s="1" t="s">
        <v>66554</v>
      </c>
      <c r="B59089" s="1" t="s">
        <v>57165</v>
      </c>
      <c r="C59089" s="2">
        <v>1</v>
      </c>
      <c r="D59089" s="2">
        <v>1</v>
      </c>
      <c r="E59089" s="2">
        <v>1</v>
      </c>
      <c r="F59089" s="2">
        <v>1</v>
      </c>
    </row>
    <row r="59090" spans="1:6" x14ac:dyDescent="0.3">
      <c r="A59090" s="1" t="s">
        <v>36855</v>
      </c>
      <c r="B59090" s="1" t="s">
        <v>46168</v>
      </c>
      <c r="C59090" s="2">
        <v>0.11742777260018639</v>
      </c>
      <c r="D59090" s="2">
        <v>0</v>
      </c>
      <c r="E59090" s="2">
        <v>0</v>
      </c>
      <c r="F59090" s="2">
        <v>0.11229946524064172</v>
      </c>
    </row>
    <row r="59091" spans="1:6" x14ac:dyDescent="0.3">
      <c r="A59091" s="1" t="s">
        <v>46169</v>
      </c>
      <c r="B59091" s="1" t="s">
        <v>66555</v>
      </c>
      <c r="C59091" s="2">
        <v>0.15457606366697277</v>
      </c>
      <c r="D59091" s="2">
        <v>9.8591549295774641E-2</v>
      </c>
      <c r="E59091" s="2">
        <v>0.13207547169811321</v>
      </c>
      <c r="F59091" s="2">
        <v>0.15193529751588677</v>
      </c>
    </row>
    <row r="59092" spans="1:6" x14ac:dyDescent="0.3">
      <c r="A59092" s="1" t="s">
        <v>6221</v>
      </c>
      <c r="B59092" s="1" t="s">
        <v>6220</v>
      </c>
      <c r="C59092" s="2">
        <v>1.6810902218243311E-2</v>
      </c>
      <c r="D59092" s="2">
        <v>9.5497953615279671E-3</v>
      </c>
      <c r="E59092" s="2">
        <v>0</v>
      </c>
      <c r="F59092" s="2">
        <v>1.5769196308574502E-2</v>
      </c>
    </row>
    <row r="59093" spans="1:6" x14ac:dyDescent="0.3">
      <c r="A59093" s="1" t="s">
        <v>36940</v>
      </c>
      <c r="B59093" s="1" t="s">
        <v>49384</v>
      </c>
      <c r="C59093" s="2">
        <v>5.7498057498057496E-2</v>
      </c>
      <c r="D59093" s="2">
        <v>0</v>
      </c>
      <c r="E59093" s="2">
        <v>0</v>
      </c>
      <c r="F59093" s="2">
        <v>5.5223880597014927E-2</v>
      </c>
    </row>
    <row r="59094" spans="1:6" x14ac:dyDescent="0.3">
      <c r="A59094" s="1" t="s">
        <v>6276</v>
      </c>
      <c r="B59094" s="1" t="s">
        <v>46180</v>
      </c>
      <c r="C59094" s="2">
        <v>6.8283582089552236E-2</v>
      </c>
      <c r="D59094" s="2">
        <v>1.5463917525773196E-2</v>
      </c>
      <c r="E59094" s="2">
        <v>0</v>
      </c>
      <c r="F59094" s="2">
        <v>6.3008130081300809E-2</v>
      </c>
    </row>
    <row r="59095" spans="1:6" x14ac:dyDescent="0.3">
      <c r="A59095" s="1" t="s">
        <v>36980</v>
      </c>
      <c r="B59095" s="1" t="s">
        <v>36926</v>
      </c>
      <c r="C59095" s="2">
        <v>0.10880195599022005</v>
      </c>
      <c r="D59095" s="2">
        <v>0</v>
      </c>
      <c r="E59095" s="2">
        <v>0.11764705882352941</v>
      </c>
      <c r="F59095" s="2">
        <v>0.10616438356164383</v>
      </c>
    </row>
    <row r="59096" spans="1:6" x14ac:dyDescent="0.3">
      <c r="A59096" s="1" t="s">
        <v>6372</v>
      </c>
      <c r="B59096" s="1" t="s">
        <v>52544</v>
      </c>
      <c r="C59096" s="2">
        <v>4.7043010752688174E-3</v>
      </c>
      <c r="D59096" s="2">
        <v>0</v>
      </c>
      <c r="E59096" s="2">
        <v>0</v>
      </c>
      <c r="F59096" s="2">
        <v>4.6480743691899072E-3</v>
      </c>
    </row>
    <row r="59097" spans="1:6" x14ac:dyDescent="0.3">
      <c r="A59097" s="1" t="s">
        <v>66556</v>
      </c>
      <c r="B59097" s="1" t="s">
        <v>6436</v>
      </c>
      <c r="C59097" s="2">
        <v>1</v>
      </c>
      <c r="D59097" s="2">
        <v>1</v>
      </c>
      <c r="E59097" s="2">
        <v>0</v>
      </c>
      <c r="F59097" s="2">
        <v>1</v>
      </c>
    </row>
    <row r="59098" spans="1:6" x14ac:dyDescent="0.3">
      <c r="A59098" s="1" t="s">
        <v>28619</v>
      </c>
      <c r="B59098" s="1" t="s">
        <v>6512</v>
      </c>
      <c r="C59098" s="2">
        <v>3.4398034398034398E-2</v>
      </c>
      <c r="D59098" s="2">
        <v>0</v>
      </c>
      <c r="E59098" s="2">
        <v>0</v>
      </c>
      <c r="F59098" s="2">
        <v>3.3412887828162291E-2</v>
      </c>
    </row>
    <row r="59099" spans="1:6" x14ac:dyDescent="0.3">
      <c r="A59099" s="1" t="s">
        <v>57339</v>
      </c>
      <c r="B59099" s="1" t="s">
        <v>26730</v>
      </c>
      <c r="C59099" s="2">
        <v>2.4149286498353458E-2</v>
      </c>
      <c r="D59099" s="2">
        <v>0</v>
      </c>
      <c r="E59099" s="2">
        <v>0</v>
      </c>
      <c r="F59099" s="2">
        <v>2.196704942586121E-2</v>
      </c>
    </row>
    <row r="59100" spans="1:6" x14ac:dyDescent="0.3">
      <c r="A59100" s="1" t="s">
        <v>6748</v>
      </c>
      <c r="B59100" s="1" t="s">
        <v>66557</v>
      </c>
      <c r="C59100" s="2">
        <v>0</v>
      </c>
      <c r="D59100" s="2">
        <v>4.2876284055381866E-2</v>
      </c>
      <c r="E59100" s="2">
        <v>8.4210526315789472E-3</v>
      </c>
      <c r="F59100" s="2">
        <v>5.20026001300065E-3</v>
      </c>
    </row>
    <row r="59101" spans="1:6" x14ac:dyDescent="0.3">
      <c r="A59101" s="1" t="s">
        <v>48808</v>
      </c>
      <c r="B59101" s="1" t="s">
        <v>6697</v>
      </c>
      <c r="C59101" s="2">
        <v>2.3746701846965697E-2</v>
      </c>
      <c r="D59101" s="2">
        <v>0</v>
      </c>
      <c r="E59101" s="2">
        <v>0</v>
      </c>
      <c r="F59101" s="2">
        <v>2.2443890274314215E-2</v>
      </c>
    </row>
    <row r="59102" spans="1:6" x14ac:dyDescent="0.3">
      <c r="A59102" s="1" t="s">
        <v>6776</v>
      </c>
      <c r="B59102" s="1" t="s">
        <v>37214</v>
      </c>
      <c r="C59102" s="2">
        <v>9.3703414495634272E-3</v>
      </c>
      <c r="D59102" s="2">
        <v>1.736111111111111E-3</v>
      </c>
      <c r="E59102" s="2">
        <v>1.4365522745411013E-2</v>
      </c>
      <c r="F59102" s="2">
        <v>9.2165898617511521E-3</v>
      </c>
    </row>
    <row r="59103" spans="1:6" x14ac:dyDescent="0.3">
      <c r="A59103" s="1" t="s">
        <v>6924</v>
      </c>
      <c r="B59103" s="1" t="s">
        <v>57547</v>
      </c>
      <c r="C59103" s="2">
        <v>1.0641093011035208E-2</v>
      </c>
      <c r="D59103" s="2">
        <v>9.14380714879468E-3</v>
      </c>
      <c r="E59103" s="2">
        <v>1.5432098765432098E-3</v>
      </c>
      <c r="F59103" s="2">
        <v>1.0190336749633967E-2</v>
      </c>
    </row>
    <row r="59104" spans="1:6" x14ac:dyDescent="0.3">
      <c r="A59104" s="1" t="s">
        <v>66558</v>
      </c>
      <c r="B59104" s="1" t="s">
        <v>53191</v>
      </c>
      <c r="C59104" s="2">
        <v>0.10125361620057859</v>
      </c>
      <c r="D59104" s="2">
        <v>3.5714285714285712E-2</v>
      </c>
      <c r="E59104" s="2">
        <v>0</v>
      </c>
      <c r="F59104" s="2">
        <v>9.9437148217636023E-2</v>
      </c>
    </row>
    <row r="59105" spans="1:6" x14ac:dyDescent="0.3">
      <c r="A59105" s="1" t="s">
        <v>66559</v>
      </c>
      <c r="B59105" s="1" t="s">
        <v>66560</v>
      </c>
      <c r="C59105" s="2">
        <v>1</v>
      </c>
      <c r="D59105" s="2">
        <v>1</v>
      </c>
      <c r="E59105" s="2">
        <v>1</v>
      </c>
      <c r="F59105" s="2">
        <v>1</v>
      </c>
    </row>
    <row r="59106" spans="1:6" x14ac:dyDescent="0.3">
      <c r="A59106" s="1" t="s">
        <v>66561</v>
      </c>
      <c r="B59106" s="1" t="s">
        <v>21127</v>
      </c>
      <c r="C59106" s="2">
        <v>0.77859778597785978</v>
      </c>
      <c r="D59106" s="2">
        <v>1</v>
      </c>
      <c r="E59106" s="2">
        <v>0</v>
      </c>
      <c r="F59106" s="2">
        <v>0.78102189781021902</v>
      </c>
    </row>
    <row r="59107" spans="1:6" x14ac:dyDescent="0.3">
      <c r="A59107" s="1" t="s">
        <v>66562</v>
      </c>
      <c r="B59107" s="1" t="s">
        <v>37531</v>
      </c>
      <c r="C59107" s="2">
        <v>0.43457943925233644</v>
      </c>
      <c r="D59107" s="2">
        <v>0.33333333333333331</v>
      </c>
      <c r="E59107" s="2">
        <v>0</v>
      </c>
      <c r="F59107" s="2">
        <v>0.43317972350230416</v>
      </c>
    </row>
    <row r="59108" spans="1:6" x14ac:dyDescent="0.3">
      <c r="A59108" s="1" t="s">
        <v>66563</v>
      </c>
      <c r="B59108" s="1" t="s">
        <v>37629</v>
      </c>
      <c r="C59108" s="2">
        <v>1.8747337025990626E-2</v>
      </c>
      <c r="D59108" s="2">
        <v>8.0000000000000002E-3</v>
      </c>
      <c r="E59108" s="2">
        <v>0</v>
      </c>
      <c r="F59108" s="2">
        <v>1.8065034122842234E-2</v>
      </c>
    </row>
    <row r="59109" spans="1:6" x14ac:dyDescent="0.3">
      <c r="A59109" s="1" t="s">
        <v>37553</v>
      </c>
      <c r="B59109" s="1" t="s">
        <v>25678</v>
      </c>
      <c r="C59109" s="2">
        <v>2.2840827980014276E-2</v>
      </c>
      <c r="D59109" s="2">
        <v>0</v>
      </c>
      <c r="E59109" s="2">
        <v>0</v>
      </c>
      <c r="F59109" s="2">
        <v>2.2130013831258646E-2</v>
      </c>
    </row>
    <row r="59110" spans="1:6" x14ac:dyDescent="0.3">
      <c r="A59110" s="1" t="s">
        <v>66564</v>
      </c>
      <c r="B59110" s="1" t="s">
        <v>30829</v>
      </c>
      <c r="C59110" s="2">
        <v>5.5970149253731345E-2</v>
      </c>
      <c r="D59110" s="2">
        <v>0</v>
      </c>
      <c r="E59110" s="2">
        <v>0</v>
      </c>
      <c r="F59110" s="2">
        <v>5.4545454545454543E-2</v>
      </c>
    </row>
    <row r="59111" spans="1:6" x14ac:dyDescent="0.3">
      <c r="A59111" s="1" t="s">
        <v>57802</v>
      </c>
      <c r="B59111" s="1" t="s">
        <v>66565</v>
      </c>
      <c r="C59111" s="2">
        <v>8.5836909871244631E-4</v>
      </c>
      <c r="D59111" s="2">
        <v>0</v>
      </c>
      <c r="E59111" s="2">
        <v>0</v>
      </c>
      <c r="F59111" s="2">
        <v>7.855459544383347E-4</v>
      </c>
    </row>
    <row r="59112" spans="1:6" x14ac:dyDescent="0.3">
      <c r="A59112" s="1" t="s">
        <v>66566</v>
      </c>
      <c r="B59112" s="1" t="s">
        <v>7518</v>
      </c>
      <c r="C59112" s="2">
        <v>1</v>
      </c>
      <c r="D59112" s="2">
        <v>1</v>
      </c>
      <c r="E59112" s="2">
        <v>1</v>
      </c>
      <c r="F59112" s="2">
        <v>1</v>
      </c>
    </row>
    <row r="59113" spans="1:6" x14ac:dyDescent="0.3">
      <c r="A59113" s="1" t="s">
        <v>66567</v>
      </c>
      <c r="B59113" s="1" t="s">
        <v>66568</v>
      </c>
      <c r="C59113" s="2">
        <v>1</v>
      </c>
      <c r="D59113" s="2">
        <v>0</v>
      </c>
      <c r="E59113" s="2">
        <v>1</v>
      </c>
      <c r="F59113" s="2">
        <v>1</v>
      </c>
    </row>
    <row r="59114" spans="1:6" x14ac:dyDescent="0.3">
      <c r="A59114" s="1" t="s">
        <v>7699</v>
      </c>
      <c r="B59114" s="1" t="s">
        <v>66569</v>
      </c>
      <c r="C59114" s="2">
        <v>0.08</v>
      </c>
      <c r="D59114" s="2">
        <v>5.1948051948051945E-2</v>
      </c>
      <c r="E59114" s="2">
        <v>1</v>
      </c>
      <c r="F59114" s="2">
        <v>7.9834110938309999E-2</v>
      </c>
    </row>
    <row r="59115" spans="1:6" x14ac:dyDescent="0.3">
      <c r="A59115" s="1" t="s">
        <v>7791</v>
      </c>
      <c r="B59115" s="1" t="s">
        <v>25693</v>
      </c>
      <c r="C59115" s="2">
        <v>3.0806321993035093E-3</v>
      </c>
      <c r="D59115" s="2">
        <v>2.525252525252525E-3</v>
      </c>
      <c r="E59115" s="2">
        <v>4.0983606557377051E-3</v>
      </c>
      <c r="F59115" s="2">
        <v>3.0708092485549135E-3</v>
      </c>
    </row>
    <row r="59116" spans="1:6" x14ac:dyDescent="0.3">
      <c r="A59116" s="1" t="s">
        <v>7799</v>
      </c>
      <c r="B59116" s="1" t="s">
        <v>38029</v>
      </c>
      <c r="C59116" s="2">
        <v>9.4001790510295433E-3</v>
      </c>
      <c r="D59116" s="2">
        <v>3.1128404669260701E-2</v>
      </c>
      <c r="E59116" s="2">
        <v>0</v>
      </c>
      <c r="F59116" s="2">
        <v>1.0544074230282582E-2</v>
      </c>
    </row>
    <row r="59117" spans="1:6" x14ac:dyDescent="0.3">
      <c r="A59117" s="1" t="s">
        <v>7839</v>
      </c>
      <c r="B59117" s="1" t="s">
        <v>66570</v>
      </c>
      <c r="C59117" s="2">
        <v>6.7231928742720109E-3</v>
      </c>
      <c r="D59117" s="2">
        <v>0</v>
      </c>
      <c r="E59117" s="2">
        <v>0</v>
      </c>
      <c r="F59117" s="2">
        <v>6.4590447196280903E-3</v>
      </c>
    </row>
    <row r="59118" spans="1:6" x14ac:dyDescent="0.3">
      <c r="A59118" s="1" t="s">
        <v>66571</v>
      </c>
      <c r="B59118" s="1" t="s">
        <v>7954</v>
      </c>
      <c r="C59118" s="2">
        <v>2.0981507823613087E-2</v>
      </c>
      <c r="D59118" s="2">
        <v>2.1739130434782608E-2</v>
      </c>
      <c r="E59118" s="2">
        <v>0</v>
      </c>
      <c r="F59118" s="2">
        <v>1.8307322929171668E-2</v>
      </c>
    </row>
    <row r="59119" spans="1:6" x14ac:dyDescent="0.3">
      <c r="A59119" s="1" t="s">
        <v>7941</v>
      </c>
      <c r="B59119" s="1" t="s">
        <v>66572</v>
      </c>
      <c r="C59119" s="2">
        <v>1.2791462612382137E-3</v>
      </c>
      <c r="D59119" s="2">
        <v>0</v>
      </c>
      <c r="E59119" s="2">
        <v>0</v>
      </c>
      <c r="F59119" s="2">
        <v>1.1654235482152372E-3</v>
      </c>
    </row>
    <row r="59120" spans="1:6" x14ac:dyDescent="0.3">
      <c r="A59120" s="1" t="s">
        <v>7935</v>
      </c>
      <c r="B59120" s="1" t="s">
        <v>66573</v>
      </c>
      <c r="C59120" s="2">
        <v>0</v>
      </c>
      <c r="D59120" s="2">
        <v>1.2366498032602586E-2</v>
      </c>
      <c r="E59120" s="2">
        <v>3.2948929159802307E-3</v>
      </c>
      <c r="F59120" s="2">
        <v>1.1122994652406418E-3</v>
      </c>
    </row>
    <row r="59121" spans="1:6" x14ac:dyDescent="0.3">
      <c r="A59121" s="1" t="s">
        <v>8064</v>
      </c>
      <c r="B59121" s="1" t="s">
        <v>37791</v>
      </c>
      <c r="C59121" s="2">
        <v>2.6342338302880841E-3</v>
      </c>
      <c r="D59121" s="2">
        <v>1.8844221105527637E-3</v>
      </c>
      <c r="E59121" s="2">
        <v>0</v>
      </c>
      <c r="F59121" s="2">
        <v>2.5120578778135049E-3</v>
      </c>
    </row>
    <row r="59122" spans="1:6" x14ac:dyDescent="0.3">
      <c r="A59122" s="1" t="s">
        <v>37967</v>
      </c>
      <c r="B59122" s="1" t="s">
        <v>58015</v>
      </c>
      <c r="C59122" s="2">
        <v>5.1948051948051948E-3</v>
      </c>
      <c r="D59122" s="2">
        <v>1.2048192771084338E-2</v>
      </c>
      <c r="E59122" s="2">
        <v>0</v>
      </c>
      <c r="F59122" s="2">
        <v>5.4914881933003845E-3</v>
      </c>
    </row>
    <row r="59123" spans="1:6" x14ac:dyDescent="0.3">
      <c r="A59123" s="1" t="s">
        <v>37971</v>
      </c>
      <c r="B59123" s="1" t="s">
        <v>8044</v>
      </c>
      <c r="C59123" s="2">
        <v>2.8863232682060391E-3</v>
      </c>
      <c r="D59123" s="2">
        <v>0</v>
      </c>
      <c r="E59123" s="2">
        <v>0</v>
      </c>
      <c r="F59123" s="2">
        <v>2.7094622759483117E-3</v>
      </c>
    </row>
    <row r="59124" spans="1:6" x14ac:dyDescent="0.3">
      <c r="A59124" s="1" t="s">
        <v>66574</v>
      </c>
      <c r="B59124" s="1" t="s">
        <v>66575</v>
      </c>
      <c r="C59124" s="2">
        <v>1</v>
      </c>
      <c r="D59124" s="2">
        <v>1</v>
      </c>
      <c r="E59124" s="2">
        <v>1</v>
      </c>
      <c r="F59124" s="2">
        <v>1</v>
      </c>
    </row>
    <row r="59125" spans="1:6" x14ac:dyDescent="0.3">
      <c r="A59125" s="1" t="s">
        <v>8192</v>
      </c>
      <c r="B59125" s="1" t="s">
        <v>66576</v>
      </c>
      <c r="C59125" s="2">
        <v>1.6082341588935349E-3</v>
      </c>
      <c r="D59125" s="2">
        <v>0</v>
      </c>
      <c r="E59125" s="2">
        <v>0</v>
      </c>
      <c r="F59125" s="2">
        <v>1.4501160092807424E-3</v>
      </c>
    </row>
    <row r="59126" spans="1:6" x14ac:dyDescent="0.3">
      <c r="A59126" s="1" t="s">
        <v>38051</v>
      </c>
      <c r="B59126" s="1" t="s">
        <v>25704</v>
      </c>
      <c r="C59126" s="2">
        <v>4.8589341692789965E-2</v>
      </c>
      <c r="D59126" s="2">
        <v>9.0909090909090912E-2</v>
      </c>
      <c r="E59126" s="2">
        <v>0.5714285714285714</v>
      </c>
      <c r="F59126" s="2">
        <v>5.0879877582249426E-2</v>
      </c>
    </row>
    <row r="59127" spans="1:6" x14ac:dyDescent="0.3">
      <c r="A59127" s="1" t="s">
        <v>8199</v>
      </c>
      <c r="B59127" s="1" t="s">
        <v>38047</v>
      </c>
      <c r="C59127" s="2">
        <v>7.8357624196834352E-5</v>
      </c>
      <c r="D59127" s="2">
        <v>2.7312454479242534E-2</v>
      </c>
      <c r="E59127" s="2">
        <v>1.4705882352941176E-2</v>
      </c>
      <c r="F59127" s="2">
        <v>5.5435044589057601E-3</v>
      </c>
    </row>
    <row r="59128" spans="1:6" x14ac:dyDescent="0.3">
      <c r="A59128" s="1" t="s">
        <v>8511</v>
      </c>
      <c r="B59128" s="1" t="s">
        <v>66577</v>
      </c>
      <c r="C59128" s="2">
        <v>3.2311861580154263E-3</v>
      </c>
      <c r="D59128" s="2">
        <v>2.5303643724696356E-2</v>
      </c>
      <c r="E59128" s="2">
        <v>2.8985507246376812E-2</v>
      </c>
      <c r="F59128" s="2">
        <v>5.597014925373134E-3</v>
      </c>
    </row>
    <row r="59129" spans="1:6" x14ac:dyDescent="0.3">
      <c r="A59129" s="1" t="s">
        <v>8530</v>
      </c>
      <c r="B59129" s="1" t="s">
        <v>8565</v>
      </c>
      <c r="C59129" s="2">
        <v>4.9313138429024302E-4</v>
      </c>
      <c r="D59129" s="2">
        <v>5.6315366049879325E-3</v>
      </c>
      <c r="E59129" s="2">
        <v>0</v>
      </c>
      <c r="F59129" s="2">
        <v>8.8630032919726517E-4</v>
      </c>
    </row>
    <row r="59130" spans="1:6" x14ac:dyDescent="0.3">
      <c r="A59130" s="1" t="s">
        <v>8573</v>
      </c>
      <c r="B59130" s="1" t="s">
        <v>38247</v>
      </c>
      <c r="C59130" s="2">
        <v>6.3947380441236928E-4</v>
      </c>
      <c r="D59130" s="2">
        <v>0</v>
      </c>
      <c r="E59130" s="2">
        <v>0</v>
      </c>
      <c r="F59130" s="2">
        <v>5.339028296849973E-4</v>
      </c>
    </row>
    <row r="59131" spans="1:6" x14ac:dyDescent="0.3">
      <c r="A59131" s="1" t="s">
        <v>58257</v>
      </c>
      <c r="B59131" s="1" t="s">
        <v>66578</v>
      </c>
      <c r="C59131" s="2">
        <v>1.1441024244075183E-2</v>
      </c>
      <c r="D59131" s="2">
        <v>1.5267175572519084E-3</v>
      </c>
      <c r="E59131" s="2">
        <v>0</v>
      </c>
      <c r="F59131" s="2">
        <v>1.097972972972973E-2</v>
      </c>
    </row>
    <row r="59132" spans="1:6" x14ac:dyDescent="0.3">
      <c r="A59132" s="1" t="s">
        <v>51397</v>
      </c>
      <c r="B59132" s="1" t="s">
        <v>26766</v>
      </c>
      <c r="C59132" s="2">
        <v>3.2000000000000001E-2</v>
      </c>
      <c r="D59132" s="2">
        <v>0</v>
      </c>
      <c r="E59132" s="2">
        <v>0</v>
      </c>
      <c r="F59132" s="2">
        <v>3.0769230769230767E-2</v>
      </c>
    </row>
    <row r="59133" spans="1:6" x14ac:dyDescent="0.3">
      <c r="A59133" s="1" t="s">
        <v>66579</v>
      </c>
      <c r="B59133" s="1" t="s">
        <v>38387</v>
      </c>
      <c r="C59133" s="2">
        <v>5.3846153846153849E-2</v>
      </c>
      <c r="D59133" s="2">
        <v>0</v>
      </c>
      <c r="E59133" s="2">
        <v>0</v>
      </c>
      <c r="F59133" s="2">
        <v>5.1407588739290085E-2</v>
      </c>
    </row>
    <row r="59134" spans="1:6" x14ac:dyDescent="0.3">
      <c r="A59134" s="1" t="s">
        <v>66325</v>
      </c>
      <c r="B59134" s="1" t="s">
        <v>28325</v>
      </c>
      <c r="C59134" s="2">
        <v>4.2553191489361701E-2</v>
      </c>
      <c r="D59134" s="2">
        <v>0</v>
      </c>
      <c r="E59134" s="2">
        <v>0</v>
      </c>
      <c r="F59134" s="2">
        <v>0.04</v>
      </c>
    </row>
    <row r="59135" spans="1:6" x14ac:dyDescent="0.3">
      <c r="A59135" s="1" t="s">
        <v>49436</v>
      </c>
      <c r="B59135" s="1" t="s">
        <v>8859</v>
      </c>
      <c r="C59135" s="2">
        <v>0.10563380281690141</v>
      </c>
      <c r="D59135" s="2">
        <v>1</v>
      </c>
      <c r="E59135" s="2">
        <v>0</v>
      </c>
      <c r="F59135" s="2">
        <v>0.10763888888888888</v>
      </c>
    </row>
    <row r="59136" spans="1:6" x14ac:dyDescent="0.3">
      <c r="A59136" s="1" t="s">
        <v>66580</v>
      </c>
      <c r="B59136" s="1" t="s">
        <v>38463</v>
      </c>
      <c r="C59136" s="2">
        <v>1</v>
      </c>
      <c r="D59136" s="2">
        <v>0.91666666666666663</v>
      </c>
      <c r="E59136" s="2">
        <v>1</v>
      </c>
      <c r="F59136" s="2">
        <v>0.98571428571428577</v>
      </c>
    </row>
    <row r="59137" spans="1:6" x14ac:dyDescent="0.3">
      <c r="A59137" s="1" t="s">
        <v>25034</v>
      </c>
      <c r="B59137" s="1" t="s">
        <v>66581</v>
      </c>
      <c r="C59137" s="2">
        <v>4.8564189189189188E-3</v>
      </c>
      <c r="D59137" s="2">
        <v>2.021276595744681E-2</v>
      </c>
      <c r="E59137" s="2">
        <v>6.369426751592357E-3</v>
      </c>
      <c r="F59137" s="2">
        <v>6.248277129467978E-3</v>
      </c>
    </row>
    <row r="59138" spans="1:6" x14ac:dyDescent="0.3">
      <c r="A59138" s="1" t="s">
        <v>66582</v>
      </c>
      <c r="B59138" s="1" t="s">
        <v>25041</v>
      </c>
      <c r="C59138" s="2">
        <v>6.4102564102564097E-2</v>
      </c>
      <c r="D59138" s="2">
        <v>0</v>
      </c>
      <c r="E59138" s="2">
        <v>0</v>
      </c>
      <c r="F59138" s="2">
        <v>6.3291139240506333E-2</v>
      </c>
    </row>
    <row r="59139" spans="1:6" x14ac:dyDescent="0.3">
      <c r="A59139" s="1" t="s">
        <v>66583</v>
      </c>
      <c r="B59139" s="1" t="s">
        <v>25737</v>
      </c>
      <c r="C59139" s="2">
        <v>1.8181818181818181E-2</v>
      </c>
      <c r="D59139" s="2">
        <v>4.3478260869565216E-2</v>
      </c>
      <c r="E59139" s="2">
        <v>0</v>
      </c>
      <c r="F59139" s="2">
        <v>1.8339768339768341E-2</v>
      </c>
    </row>
    <row r="59140" spans="1:6" x14ac:dyDescent="0.3">
      <c r="A59140" s="1" t="s">
        <v>8957</v>
      </c>
      <c r="B59140" s="1" t="s">
        <v>58386</v>
      </c>
      <c r="C59140" s="2">
        <v>0.11298701298701298</v>
      </c>
      <c r="D59140" s="2">
        <v>0</v>
      </c>
      <c r="E59140" s="2">
        <v>0</v>
      </c>
      <c r="F59140" s="2">
        <v>0.1070110701107011</v>
      </c>
    </row>
    <row r="59141" spans="1:6" x14ac:dyDescent="0.3">
      <c r="A59141" s="1" t="s">
        <v>9032</v>
      </c>
      <c r="B59141" s="1" t="s">
        <v>21387</v>
      </c>
      <c r="C59141" s="2">
        <v>1.9672131147540985E-2</v>
      </c>
      <c r="D59141" s="2">
        <v>0</v>
      </c>
      <c r="E59141" s="2">
        <v>0</v>
      </c>
      <c r="F59141" s="2">
        <v>1.9417475728155338E-2</v>
      </c>
    </row>
    <row r="59142" spans="1:6" x14ac:dyDescent="0.3">
      <c r="A59142" s="1" t="s">
        <v>9131</v>
      </c>
      <c r="B59142" s="1" t="s">
        <v>66584</v>
      </c>
      <c r="C59142" s="2">
        <v>7.8958420831583363E-3</v>
      </c>
      <c r="D59142" s="2">
        <v>1.1074197120708748E-3</v>
      </c>
      <c r="E59142" s="2">
        <v>4.7713717693836977E-2</v>
      </c>
      <c r="F59142" s="2">
        <v>8.9399744572158362E-3</v>
      </c>
    </row>
    <row r="59143" spans="1:6" x14ac:dyDescent="0.3">
      <c r="A59143" s="1" t="s">
        <v>9123</v>
      </c>
      <c r="B59143" s="1" t="s">
        <v>66585</v>
      </c>
      <c r="C59143" s="2">
        <v>5.4877212237618329E-4</v>
      </c>
      <c r="D59143" s="2">
        <v>6.5359477124183002E-4</v>
      </c>
      <c r="E59143" s="2">
        <v>0</v>
      </c>
      <c r="F59143" s="2">
        <v>5.2994170641229468E-4</v>
      </c>
    </row>
    <row r="59144" spans="1:6" x14ac:dyDescent="0.3">
      <c r="A59144" s="1" t="s">
        <v>9139</v>
      </c>
      <c r="B59144" s="1" t="s">
        <v>46474</v>
      </c>
      <c r="C59144" s="2">
        <v>2.5956284153005466E-2</v>
      </c>
      <c r="D59144" s="2">
        <v>0</v>
      </c>
      <c r="E59144" s="2">
        <v>0</v>
      </c>
      <c r="F59144" s="2">
        <v>2.5065963060686015E-2</v>
      </c>
    </row>
    <row r="59145" spans="1:6" x14ac:dyDescent="0.3">
      <c r="A59145" s="1" t="s">
        <v>38643</v>
      </c>
      <c r="B59145" s="1" t="s">
        <v>9185</v>
      </c>
      <c r="C59145" s="2">
        <v>3.3661533282841036E-4</v>
      </c>
      <c r="D59145" s="2">
        <v>0</v>
      </c>
      <c r="E59145" s="2">
        <v>0</v>
      </c>
      <c r="F59145" s="2">
        <v>2.966918854769322E-4</v>
      </c>
    </row>
    <row r="59146" spans="1:6" x14ac:dyDescent="0.3">
      <c r="A59146" s="1" t="s">
        <v>38660</v>
      </c>
      <c r="B59146" s="1" t="s">
        <v>66586</v>
      </c>
      <c r="C59146" s="2">
        <v>1.0955569080949483E-2</v>
      </c>
      <c r="D59146" s="2">
        <v>0</v>
      </c>
      <c r="E59146" s="2">
        <v>1.2422360248447204E-2</v>
      </c>
      <c r="F59146" s="2">
        <v>9.9842354177614289E-3</v>
      </c>
    </row>
    <row r="59147" spans="1:6" x14ac:dyDescent="0.3">
      <c r="A59147" s="1" t="s">
        <v>66587</v>
      </c>
      <c r="B59147" s="1" t="s">
        <v>9360</v>
      </c>
      <c r="C59147" s="2">
        <v>3.6919831223628692E-2</v>
      </c>
      <c r="D59147" s="2">
        <v>1.8867924528301886E-2</v>
      </c>
      <c r="E59147" s="2">
        <v>0</v>
      </c>
      <c r="F59147" s="2">
        <v>3.5328753680078505E-2</v>
      </c>
    </row>
    <row r="59148" spans="1:6" x14ac:dyDescent="0.3">
      <c r="A59148" s="1" t="s">
        <v>38767</v>
      </c>
      <c r="B59148" s="1" t="s">
        <v>38780</v>
      </c>
      <c r="C59148" s="2">
        <v>2.0920868347338934E-2</v>
      </c>
      <c r="D59148" s="2">
        <v>1.7921146953405018E-3</v>
      </c>
      <c r="E59148" s="2">
        <v>0</v>
      </c>
      <c r="F59148" s="2">
        <v>1.7911557041991825E-2</v>
      </c>
    </row>
    <row r="59149" spans="1:6" x14ac:dyDescent="0.3">
      <c r="A59149" s="1" t="s">
        <v>23878</v>
      </c>
      <c r="B59149" s="1" t="s">
        <v>9368</v>
      </c>
      <c r="C59149" s="2">
        <v>0.1909307875894988</v>
      </c>
      <c r="D59149" s="2">
        <v>7.1428571428571425E-2</v>
      </c>
      <c r="E59149" s="2">
        <v>0</v>
      </c>
      <c r="F59149" s="2">
        <v>0.18663594470046083</v>
      </c>
    </row>
    <row r="59150" spans="1:6" x14ac:dyDescent="0.3">
      <c r="A59150" s="1" t="s">
        <v>38792</v>
      </c>
      <c r="B59150" s="1" t="s">
        <v>46521</v>
      </c>
      <c r="C59150" s="2">
        <v>5.008944543828265E-3</v>
      </c>
      <c r="D59150" s="2">
        <v>0</v>
      </c>
      <c r="E59150" s="2">
        <v>0</v>
      </c>
      <c r="F59150" s="2">
        <v>4.557291666666667E-3</v>
      </c>
    </row>
    <row r="59151" spans="1:6" x14ac:dyDescent="0.3">
      <c r="A59151" s="1" t="s">
        <v>66588</v>
      </c>
      <c r="B59151" s="1" t="s">
        <v>66589</v>
      </c>
      <c r="C59151" s="2">
        <v>5.5412371134020616E-2</v>
      </c>
      <c r="D59151" s="2">
        <v>4.5454545454545456E-2</v>
      </c>
      <c r="E59151" s="2">
        <v>3.8461538461538464E-2</v>
      </c>
      <c r="F59151" s="2">
        <v>5.4259043173862313E-2</v>
      </c>
    </row>
    <row r="59152" spans="1:6" x14ac:dyDescent="0.3">
      <c r="A59152" s="1" t="s">
        <v>66590</v>
      </c>
      <c r="B59152" s="1" t="s">
        <v>66591</v>
      </c>
      <c r="C59152" s="2">
        <v>6.2686567164179099E-2</v>
      </c>
      <c r="D59152" s="2">
        <v>0.10526315789473684</v>
      </c>
      <c r="E59152" s="2">
        <v>0</v>
      </c>
      <c r="F59152" s="2">
        <v>6.3309352517985612E-2</v>
      </c>
    </row>
    <row r="59153" spans="1:6" x14ac:dyDescent="0.3">
      <c r="A59153" s="1" t="s">
        <v>48913</v>
      </c>
      <c r="B59153" s="1" t="s">
        <v>48914</v>
      </c>
      <c r="C59153" s="2">
        <v>1.4447884416924664E-2</v>
      </c>
      <c r="D59153" s="2">
        <v>7.8947368421052627E-2</v>
      </c>
      <c r="E59153" s="2">
        <v>0</v>
      </c>
      <c r="F59153" s="2">
        <v>1.9029495718363463E-2</v>
      </c>
    </row>
    <row r="59154" spans="1:6" x14ac:dyDescent="0.3">
      <c r="A59154" s="1" t="s">
        <v>9464</v>
      </c>
      <c r="B59154" s="1" t="s">
        <v>9328</v>
      </c>
      <c r="C59154" s="2">
        <v>2.9251324215352993E-3</v>
      </c>
      <c r="D59154" s="2">
        <v>1.2062726176115801E-3</v>
      </c>
      <c r="E59154" s="2">
        <v>0</v>
      </c>
      <c r="F59154" s="2">
        <v>2.7195305231517927E-3</v>
      </c>
    </row>
    <row r="59155" spans="1:6" x14ac:dyDescent="0.3">
      <c r="A59155" s="1" t="s">
        <v>9616</v>
      </c>
      <c r="B59155" s="1" t="s">
        <v>66592</v>
      </c>
      <c r="C59155" s="2">
        <v>1.2627489072365225E-2</v>
      </c>
      <c r="D59155" s="2">
        <v>4.7619047619047619E-4</v>
      </c>
      <c r="E59155" s="2">
        <v>0</v>
      </c>
      <c r="F59155" s="2">
        <v>1.0881140899198963E-2</v>
      </c>
    </row>
    <row r="59156" spans="1:6" x14ac:dyDescent="0.3">
      <c r="A59156" s="1" t="s">
        <v>38988</v>
      </c>
      <c r="B59156" s="1" t="s">
        <v>9692</v>
      </c>
      <c r="C59156" s="2">
        <v>1.717438607398197E-2</v>
      </c>
      <c r="D59156" s="2">
        <v>1.0582010582010581E-2</v>
      </c>
      <c r="E59156" s="2">
        <v>0</v>
      </c>
      <c r="F59156" s="2">
        <v>1.6635188144704344E-2</v>
      </c>
    </row>
    <row r="59157" spans="1:6" x14ac:dyDescent="0.3">
      <c r="A59157" s="1" t="s">
        <v>30235</v>
      </c>
      <c r="B59157" s="1" t="s">
        <v>9576</v>
      </c>
      <c r="C59157" s="2">
        <v>2.2336769759450172E-2</v>
      </c>
      <c r="D59157" s="2">
        <v>0</v>
      </c>
      <c r="E59157" s="2">
        <v>0</v>
      </c>
      <c r="F59157" s="2">
        <v>2.1381578947368422E-2</v>
      </c>
    </row>
    <row r="59158" spans="1:6" x14ac:dyDescent="0.3">
      <c r="A59158" s="1" t="s">
        <v>66593</v>
      </c>
      <c r="B59158" s="1" t="s">
        <v>21488</v>
      </c>
      <c r="C59158" s="2">
        <v>8.0321285140562249E-2</v>
      </c>
      <c r="D59158" s="2">
        <v>0</v>
      </c>
      <c r="E59158" s="2">
        <v>0.16666666666666666</v>
      </c>
      <c r="F59158" s="2">
        <v>7.9766536964980539E-2</v>
      </c>
    </row>
    <row r="59159" spans="1:6" x14ac:dyDescent="0.3">
      <c r="A59159" s="1" t="s">
        <v>66594</v>
      </c>
      <c r="B59159" s="1" t="s">
        <v>46540</v>
      </c>
      <c r="C59159" s="2">
        <v>1</v>
      </c>
      <c r="D59159" s="2">
        <v>1</v>
      </c>
      <c r="E59159" s="2">
        <v>1</v>
      </c>
      <c r="F59159" s="2">
        <v>1</v>
      </c>
    </row>
    <row r="59160" spans="1:6" x14ac:dyDescent="0.3">
      <c r="A59160" s="1" t="s">
        <v>9686</v>
      </c>
      <c r="B59160" s="1" t="s">
        <v>9689</v>
      </c>
      <c r="C59160" s="2">
        <v>5.5063913470993119E-2</v>
      </c>
      <c r="D59160" s="2">
        <v>0</v>
      </c>
      <c r="E59160" s="2">
        <v>0</v>
      </c>
      <c r="F59160" s="2">
        <v>4.9491825011047284E-2</v>
      </c>
    </row>
    <row r="59161" spans="1:6" x14ac:dyDescent="0.3">
      <c r="A59161" s="1" t="s">
        <v>58707</v>
      </c>
      <c r="B59161" s="1" t="s">
        <v>66595</v>
      </c>
      <c r="C59161" s="2">
        <v>6.1444969615124918E-2</v>
      </c>
      <c r="D59161" s="2">
        <v>1.6949152542372881E-2</v>
      </c>
      <c r="E59161" s="2">
        <v>1.7857142857142856E-2</v>
      </c>
      <c r="F59161" s="2">
        <v>5.827067669172932E-2</v>
      </c>
    </row>
    <row r="59162" spans="1:6" x14ac:dyDescent="0.3">
      <c r="A59162" s="1" t="s">
        <v>52410</v>
      </c>
      <c r="B59162" s="1" t="s">
        <v>9726</v>
      </c>
      <c r="C59162" s="2">
        <v>0.11290322580645161</v>
      </c>
      <c r="D59162" s="2">
        <v>0</v>
      </c>
      <c r="E59162" s="2">
        <v>0</v>
      </c>
      <c r="F59162" s="2">
        <v>0.10787671232876712</v>
      </c>
    </row>
    <row r="59163" spans="1:6" x14ac:dyDescent="0.3">
      <c r="A59163" s="1" t="s">
        <v>66596</v>
      </c>
      <c r="B59163" s="1" t="s">
        <v>38981</v>
      </c>
      <c r="C59163" s="2">
        <v>1.06951871657754E-2</v>
      </c>
      <c r="D59163" s="2">
        <v>1.7241379310344827E-2</v>
      </c>
      <c r="E59163" s="2">
        <v>0</v>
      </c>
      <c r="F59163" s="2">
        <v>1.0857356795207787E-2</v>
      </c>
    </row>
    <row r="59164" spans="1:6" x14ac:dyDescent="0.3">
      <c r="A59164" s="1" t="s">
        <v>9813</v>
      </c>
      <c r="B59164" s="1" t="s">
        <v>9757</v>
      </c>
      <c r="C59164" s="2">
        <v>1.1820996341120179E-2</v>
      </c>
      <c r="D59164" s="2">
        <v>0</v>
      </c>
      <c r="E59164" s="2">
        <v>0</v>
      </c>
      <c r="F59164" s="2">
        <v>1.1170212765957447E-2</v>
      </c>
    </row>
    <row r="59165" spans="1:6" x14ac:dyDescent="0.3">
      <c r="A59165" s="1" t="s">
        <v>66597</v>
      </c>
      <c r="B59165" s="1" t="s">
        <v>9846</v>
      </c>
      <c r="C59165" s="2">
        <v>0.13099630996309963</v>
      </c>
      <c r="D59165" s="2">
        <v>6.25E-2</v>
      </c>
      <c r="E59165" s="2">
        <v>0</v>
      </c>
      <c r="F59165" s="2">
        <v>0.12698412698412698</v>
      </c>
    </row>
    <row r="59166" spans="1:6" x14ac:dyDescent="0.3">
      <c r="A59166" s="1" t="s">
        <v>54189</v>
      </c>
      <c r="B59166" s="1" t="s">
        <v>66598</v>
      </c>
      <c r="C59166" s="2">
        <v>8.491710473109584E-3</v>
      </c>
      <c r="D59166" s="2">
        <v>4.6296296296296294E-3</v>
      </c>
      <c r="E59166" s="2">
        <v>0</v>
      </c>
      <c r="F59166" s="2">
        <v>8.2170838906936751E-3</v>
      </c>
    </row>
    <row r="59167" spans="1:6" x14ac:dyDescent="0.3">
      <c r="A59167" s="1" t="s">
        <v>66599</v>
      </c>
      <c r="B59167" s="1" t="s">
        <v>58817</v>
      </c>
      <c r="C59167" s="2">
        <v>5.5876685934489405E-2</v>
      </c>
      <c r="D59167" s="2">
        <v>2.1276595744680851E-2</v>
      </c>
      <c r="E59167" s="2">
        <v>0</v>
      </c>
      <c r="F59167" s="2">
        <v>4.6347211311861744E-2</v>
      </c>
    </row>
    <row r="59168" spans="1:6" x14ac:dyDescent="0.3">
      <c r="A59168" s="1" t="s">
        <v>66600</v>
      </c>
      <c r="B59168" s="1" t="s">
        <v>58799</v>
      </c>
      <c r="C59168" s="2">
        <v>9.012875536480687E-2</v>
      </c>
      <c r="D59168" s="2">
        <v>0</v>
      </c>
      <c r="E59168" s="2">
        <v>0</v>
      </c>
      <c r="F59168" s="2">
        <v>8.8607594936708861E-2</v>
      </c>
    </row>
    <row r="59169" spans="1:6" x14ac:dyDescent="0.3">
      <c r="A59169" s="1" t="s">
        <v>66601</v>
      </c>
      <c r="B59169" s="1" t="s">
        <v>58770</v>
      </c>
      <c r="C59169" s="2">
        <v>1</v>
      </c>
      <c r="D59169" s="2">
        <v>1</v>
      </c>
      <c r="E59169" s="2">
        <v>1</v>
      </c>
      <c r="F59169" s="2">
        <v>1</v>
      </c>
    </row>
    <row r="59170" spans="1:6" x14ac:dyDescent="0.3">
      <c r="A59170" s="1" t="s">
        <v>10023</v>
      </c>
      <c r="B59170" s="1" t="s">
        <v>39177</v>
      </c>
      <c r="C59170" s="2">
        <v>7.874015748031496E-2</v>
      </c>
      <c r="D59170" s="2">
        <v>0</v>
      </c>
      <c r="E59170" s="2">
        <v>0</v>
      </c>
      <c r="F59170" s="2">
        <v>7.434944237918216E-2</v>
      </c>
    </row>
    <row r="59171" spans="1:6" x14ac:dyDescent="0.3">
      <c r="A59171" s="1" t="s">
        <v>66602</v>
      </c>
      <c r="B59171" s="1" t="s">
        <v>49459</v>
      </c>
      <c r="C59171" s="2">
        <v>0.689873417721519</v>
      </c>
      <c r="D59171" s="2">
        <v>1</v>
      </c>
      <c r="E59171" s="2">
        <v>0.5</v>
      </c>
      <c r="F59171" s="2">
        <v>0.68944099378881984</v>
      </c>
    </row>
    <row r="59172" spans="1:6" x14ac:dyDescent="0.3">
      <c r="A59172" s="1" t="s">
        <v>66603</v>
      </c>
      <c r="B59172" s="1" t="s">
        <v>10048</v>
      </c>
      <c r="C59172" s="2">
        <v>0.69230769230769229</v>
      </c>
      <c r="D59172" s="2">
        <v>1</v>
      </c>
      <c r="E59172" s="2">
        <v>1</v>
      </c>
      <c r="F59172" s="2">
        <v>0.70370370370370372</v>
      </c>
    </row>
    <row r="59173" spans="1:6" x14ac:dyDescent="0.3">
      <c r="A59173" s="1" t="s">
        <v>30928</v>
      </c>
      <c r="B59173" s="1" t="s">
        <v>21568</v>
      </c>
      <c r="C59173" s="2">
        <v>0.51219512195121952</v>
      </c>
      <c r="D59173" s="2">
        <v>0</v>
      </c>
      <c r="E59173" s="2">
        <v>0</v>
      </c>
      <c r="F59173" s="2">
        <v>0.5</v>
      </c>
    </row>
    <row r="59174" spans="1:6" x14ac:dyDescent="0.3">
      <c r="A59174" s="1" t="s">
        <v>58887</v>
      </c>
      <c r="B59174" s="1" t="s">
        <v>10117</v>
      </c>
      <c r="C59174" s="2">
        <v>1.9108280254777069E-2</v>
      </c>
      <c r="D59174" s="2">
        <v>0</v>
      </c>
      <c r="E59174" s="2">
        <v>0</v>
      </c>
      <c r="F59174" s="2">
        <v>1.3410818059901655E-2</v>
      </c>
    </row>
    <row r="59175" spans="1:6" x14ac:dyDescent="0.3">
      <c r="A59175" s="1" t="s">
        <v>66604</v>
      </c>
      <c r="B59175" s="1" t="s">
        <v>39251</v>
      </c>
      <c r="C59175" s="2">
        <v>0.61702127659574468</v>
      </c>
      <c r="D59175" s="2">
        <v>0.66666666666666663</v>
      </c>
      <c r="E59175" s="2">
        <v>1</v>
      </c>
      <c r="F59175" s="2">
        <v>0.62244897959183676</v>
      </c>
    </row>
    <row r="59176" spans="1:6" x14ac:dyDescent="0.3">
      <c r="A59176" s="1" t="s">
        <v>10203</v>
      </c>
      <c r="B59176" s="1" t="s">
        <v>66605</v>
      </c>
      <c r="C59176" s="2">
        <v>2.0194301932103483E-3</v>
      </c>
      <c r="D59176" s="2">
        <v>2.4187452758881331E-2</v>
      </c>
      <c r="E59176" s="2">
        <v>1.8329938900203666E-2</v>
      </c>
      <c r="F59176" s="2">
        <v>5.1260543361759635E-3</v>
      </c>
    </row>
    <row r="59177" spans="1:6" x14ac:dyDescent="0.3">
      <c r="A59177" s="1" t="s">
        <v>39385</v>
      </c>
      <c r="B59177" s="1" t="s">
        <v>66606</v>
      </c>
      <c r="C59177" s="2">
        <v>1.2295081967213115E-2</v>
      </c>
      <c r="D59177" s="2">
        <v>9.7087378640776691E-3</v>
      </c>
      <c r="E59177" s="2">
        <v>0</v>
      </c>
      <c r="F59177" s="2">
        <v>1.2096774193548387E-2</v>
      </c>
    </row>
    <row r="59178" spans="1:6" x14ac:dyDescent="0.3">
      <c r="A59178" s="1" t="s">
        <v>53082</v>
      </c>
      <c r="B59178" s="1" t="s">
        <v>39476</v>
      </c>
      <c r="C59178" s="2">
        <v>2.6315789473684209E-2</v>
      </c>
      <c r="D59178" s="2">
        <v>0</v>
      </c>
      <c r="E59178" s="2">
        <v>0</v>
      </c>
      <c r="F59178" s="2">
        <v>2.4604569420035149E-2</v>
      </c>
    </row>
    <row r="59179" spans="1:6" x14ac:dyDescent="0.3">
      <c r="A59179" s="1" t="s">
        <v>66607</v>
      </c>
      <c r="B59179" s="1" t="s">
        <v>50120</v>
      </c>
      <c r="C59179" s="2">
        <v>2.6648599819331528E-2</v>
      </c>
      <c r="D59179" s="2">
        <v>3.3783783783783786E-3</v>
      </c>
      <c r="E59179" s="2">
        <v>0</v>
      </c>
      <c r="F59179" s="2">
        <v>2.3300970873786409E-2</v>
      </c>
    </row>
    <row r="59180" spans="1:6" x14ac:dyDescent="0.3">
      <c r="A59180" s="1" t="s">
        <v>10431</v>
      </c>
      <c r="B59180" s="1" t="s">
        <v>66608</v>
      </c>
      <c r="C59180" s="2">
        <v>4.1560644614079725E-2</v>
      </c>
      <c r="D59180" s="2">
        <v>0.04</v>
      </c>
      <c r="E59180" s="2">
        <v>0</v>
      </c>
      <c r="F59180" s="2">
        <v>4.1425020712510356E-2</v>
      </c>
    </row>
    <row r="59181" spans="1:6" x14ac:dyDescent="0.3">
      <c r="A59181" s="1" t="s">
        <v>66609</v>
      </c>
      <c r="B59181" s="1" t="s">
        <v>21649</v>
      </c>
      <c r="C59181" s="2">
        <v>0</v>
      </c>
      <c r="D59181" s="2">
        <v>1</v>
      </c>
      <c r="E59181" s="2">
        <v>0</v>
      </c>
      <c r="F59181" s="2">
        <v>1</v>
      </c>
    </row>
    <row r="59182" spans="1:6" x14ac:dyDescent="0.3">
      <c r="A59182" s="1" t="s">
        <v>39587</v>
      </c>
      <c r="B59182" s="1" t="s">
        <v>10673</v>
      </c>
      <c r="C59182" s="2">
        <v>0.19289340101522842</v>
      </c>
      <c r="D59182" s="2">
        <v>0.5</v>
      </c>
      <c r="E59182" s="2">
        <v>0</v>
      </c>
      <c r="F59182" s="2">
        <v>0.19801980198019803</v>
      </c>
    </row>
    <row r="59183" spans="1:6" x14ac:dyDescent="0.3">
      <c r="A59183" s="1" t="s">
        <v>66610</v>
      </c>
      <c r="B59183" s="1" t="s">
        <v>25816</v>
      </c>
      <c r="C59183" s="2">
        <v>1</v>
      </c>
      <c r="D59183" s="2">
        <v>1</v>
      </c>
      <c r="E59183" s="2">
        <v>1</v>
      </c>
      <c r="F59183" s="2">
        <v>1</v>
      </c>
    </row>
    <row r="59184" spans="1:6" x14ac:dyDescent="0.3">
      <c r="A59184" s="1" t="s">
        <v>10750</v>
      </c>
      <c r="B59184" s="1" t="s">
        <v>39648</v>
      </c>
      <c r="C59184" s="2">
        <v>3.9100290228958404E-2</v>
      </c>
      <c r="D59184" s="2">
        <v>1.4260249554367201E-2</v>
      </c>
      <c r="E59184" s="2">
        <v>5.1282051282051282E-3</v>
      </c>
      <c r="F59184" s="2">
        <v>3.5297368239276095E-2</v>
      </c>
    </row>
    <row r="59185" spans="1:6" x14ac:dyDescent="0.3">
      <c r="A59185" s="1" t="s">
        <v>10880</v>
      </c>
      <c r="B59185" s="1" t="s">
        <v>29729</v>
      </c>
      <c r="C59185" s="2">
        <v>0</v>
      </c>
      <c r="D59185" s="2">
        <v>1.1594202898550725E-2</v>
      </c>
      <c r="E59185" s="2">
        <v>0</v>
      </c>
      <c r="F59185" s="2">
        <v>1.0325245224574084E-3</v>
      </c>
    </row>
    <row r="59186" spans="1:6" x14ac:dyDescent="0.3">
      <c r="A59186" s="1" t="s">
        <v>28780</v>
      </c>
      <c r="B59186" s="1" t="s">
        <v>10934</v>
      </c>
      <c r="C59186" s="2">
        <v>1.4167172637117992E-3</v>
      </c>
      <c r="D59186" s="2">
        <v>0</v>
      </c>
      <c r="E59186" s="2">
        <v>0</v>
      </c>
      <c r="F59186" s="2">
        <v>1.2936610608020697E-3</v>
      </c>
    </row>
    <row r="59187" spans="1:6" x14ac:dyDescent="0.3">
      <c r="A59187" s="1" t="s">
        <v>59272</v>
      </c>
      <c r="B59187" s="1" t="s">
        <v>39803</v>
      </c>
      <c r="C59187" s="2">
        <v>1.245493280891511E-2</v>
      </c>
      <c r="D59187" s="2">
        <v>0</v>
      </c>
      <c r="E59187" s="2">
        <v>0</v>
      </c>
      <c r="F59187" s="2">
        <v>1.1775643012085528E-2</v>
      </c>
    </row>
    <row r="59188" spans="1:6" x14ac:dyDescent="0.3">
      <c r="A59188" s="1" t="s">
        <v>39937</v>
      </c>
      <c r="B59188" s="1" t="s">
        <v>50975</v>
      </c>
      <c r="C59188" s="2">
        <v>1.0334088335220837E-2</v>
      </c>
      <c r="D59188" s="2">
        <v>3.2816773017319965E-2</v>
      </c>
      <c r="E59188" s="2">
        <v>5.859375E-3</v>
      </c>
      <c r="F59188" s="2">
        <v>1.29136400322841E-2</v>
      </c>
    </row>
    <row r="59189" spans="1:6" x14ac:dyDescent="0.3">
      <c r="A59189" s="1" t="s">
        <v>11246</v>
      </c>
      <c r="B59189" s="1" t="s">
        <v>66611</v>
      </c>
      <c r="C59189" s="2">
        <v>7.5637243778836703E-4</v>
      </c>
      <c r="D59189" s="2">
        <v>2.48015873015873E-4</v>
      </c>
      <c r="E59189" s="2">
        <v>0</v>
      </c>
      <c r="F59189" s="2">
        <v>6.0138866109015366E-4</v>
      </c>
    </row>
    <row r="59190" spans="1:6" x14ac:dyDescent="0.3">
      <c r="A59190" s="1" t="s">
        <v>66612</v>
      </c>
      <c r="B59190" s="1" t="s">
        <v>66613</v>
      </c>
      <c r="C59190" s="2">
        <v>1</v>
      </c>
      <c r="D59190" s="2">
        <v>0</v>
      </c>
      <c r="E59190" s="2">
        <v>1</v>
      </c>
      <c r="F59190" s="2">
        <v>1</v>
      </c>
    </row>
    <row r="59191" spans="1:6" x14ac:dyDescent="0.3">
      <c r="A59191" s="1" t="s">
        <v>40058</v>
      </c>
      <c r="B59191" s="1" t="s">
        <v>24023</v>
      </c>
      <c r="C59191" s="2">
        <v>1.3184881336067975E-3</v>
      </c>
      <c r="D59191" s="2">
        <v>1.1520737327188941E-2</v>
      </c>
      <c r="E59191" s="2">
        <v>0</v>
      </c>
      <c r="F59191" s="2">
        <v>1.9042437431991295E-3</v>
      </c>
    </row>
    <row r="59192" spans="1:6" x14ac:dyDescent="0.3">
      <c r="A59192" s="1" t="s">
        <v>26833</v>
      </c>
      <c r="B59192" s="1" t="s">
        <v>66614</v>
      </c>
      <c r="C59192" s="2">
        <v>1.8719806763285024E-2</v>
      </c>
      <c r="D59192" s="2">
        <v>0</v>
      </c>
      <c r="E59192" s="2">
        <v>0</v>
      </c>
      <c r="F59192" s="2">
        <v>1.4595103578154425E-2</v>
      </c>
    </row>
    <row r="59193" spans="1:6" x14ac:dyDescent="0.3">
      <c r="A59193" s="1" t="s">
        <v>31049</v>
      </c>
      <c r="B59193" s="1" t="s">
        <v>11689</v>
      </c>
      <c r="C59193" s="2">
        <v>3.5147392290249435E-2</v>
      </c>
      <c r="D59193" s="2">
        <v>5.2631578947368418E-2</v>
      </c>
      <c r="E59193" s="2">
        <v>5.2631578947368418E-2</v>
      </c>
      <c r="F59193" s="2">
        <v>3.6208732694355698E-2</v>
      </c>
    </row>
    <row r="59194" spans="1:6" x14ac:dyDescent="0.3">
      <c r="A59194" s="1" t="s">
        <v>66615</v>
      </c>
      <c r="B59194" s="1" t="s">
        <v>24004</v>
      </c>
      <c r="C59194" s="2">
        <v>8.3263946711074108E-2</v>
      </c>
      <c r="D59194" s="2">
        <v>2.4390243902439025E-2</v>
      </c>
      <c r="E59194" s="2">
        <v>4.0816326530612242E-2</v>
      </c>
      <c r="F59194" s="2">
        <v>7.9783113865220759E-2</v>
      </c>
    </row>
    <row r="59195" spans="1:6" x14ac:dyDescent="0.3">
      <c r="A59195" s="1" t="s">
        <v>11652</v>
      </c>
      <c r="B59195" s="1" t="s">
        <v>40195</v>
      </c>
      <c r="C59195" s="2">
        <v>6.6707095209217705E-3</v>
      </c>
      <c r="D59195" s="2">
        <v>0</v>
      </c>
      <c r="E59195" s="2">
        <v>0</v>
      </c>
      <c r="F59195" s="2">
        <v>6.0807075732448868E-3</v>
      </c>
    </row>
    <row r="59196" spans="1:6" x14ac:dyDescent="0.3">
      <c r="A59196" s="1" t="s">
        <v>49844</v>
      </c>
      <c r="B59196" s="1" t="s">
        <v>40153</v>
      </c>
      <c r="C59196" s="2">
        <v>4.6985815602836878E-2</v>
      </c>
      <c r="D59196" s="2">
        <v>0</v>
      </c>
      <c r="E59196" s="2">
        <v>0</v>
      </c>
      <c r="F59196" s="2">
        <v>4.4801352493660185E-2</v>
      </c>
    </row>
    <row r="59197" spans="1:6" x14ac:dyDescent="0.3">
      <c r="A59197" s="1" t="s">
        <v>25823</v>
      </c>
      <c r="B59197" s="1" t="s">
        <v>49498</v>
      </c>
      <c r="C59197" s="2">
        <v>2.2054556006964599E-3</v>
      </c>
      <c r="D59197" s="2">
        <v>8.2644628099173552E-4</v>
      </c>
      <c r="E59197" s="2">
        <v>0</v>
      </c>
      <c r="F59197" s="2">
        <v>2.0610929077264561E-3</v>
      </c>
    </row>
    <row r="59198" spans="1:6" x14ac:dyDescent="0.3">
      <c r="A59198" s="1" t="s">
        <v>11697</v>
      </c>
      <c r="B59198" s="1" t="s">
        <v>40304</v>
      </c>
      <c r="C59198" s="2">
        <v>1.2907287895482449E-2</v>
      </c>
      <c r="D59198" s="2">
        <v>1.1792452830188678E-2</v>
      </c>
      <c r="E59198" s="2">
        <v>1.7441860465116279E-2</v>
      </c>
      <c r="F59198" s="2">
        <v>1.2884850128848501E-2</v>
      </c>
    </row>
    <row r="59199" spans="1:6" x14ac:dyDescent="0.3">
      <c r="A59199" s="1" t="s">
        <v>11745</v>
      </c>
      <c r="B59199" s="1" t="s">
        <v>66616</v>
      </c>
      <c r="C59199" s="2">
        <v>0</v>
      </c>
      <c r="D59199" s="2">
        <v>1.3178913738019169E-2</v>
      </c>
      <c r="E59199" s="2">
        <v>1.3123359580052493E-2</v>
      </c>
      <c r="F59199" s="2">
        <v>2.0818495589766065E-3</v>
      </c>
    </row>
    <row r="59200" spans="1:6" x14ac:dyDescent="0.3">
      <c r="A59200" s="1" t="s">
        <v>66617</v>
      </c>
      <c r="B59200" s="1" t="s">
        <v>66618</v>
      </c>
      <c r="C59200" s="2">
        <v>1</v>
      </c>
      <c r="D59200" s="2">
        <v>1</v>
      </c>
      <c r="E59200" s="2">
        <v>1</v>
      </c>
      <c r="F59200" s="2">
        <v>1</v>
      </c>
    </row>
    <row r="59201" spans="1:6" x14ac:dyDescent="0.3">
      <c r="A59201" s="1" t="s">
        <v>40337</v>
      </c>
      <c r="B59201" s="1" t="s">
        <v>66619</v>
      </c>
      <c r="C59201" s="2">
        <v>1.6450374702979345E-2</v>
      </c>
      <c r="D59201" s="2">
        <v>0.10756972111553785</v>
      </c>
      <c r="E59201" s="2">
        <v>0.14814814814814814</v>
      </c>
      <c r="F59201" s="2">
        <v>2.1047138632805704E-2</v>
      </c>
    </row>
    <row r="59202" spans="1:6" x14ac:dyDescent="0.3">
      <c r="A59202" s="1" t="s">
        <v>30423</v>
      </c>
      <c r="B59202" s="1" t="s">
        <v>66620</v>
      </c>
      <c r="C59202" s="2">
        <v>1.2691965985531158E-4</v>
      </c>
      <c r="D59202" s="2">
        <v>3.6997885835095136E-3</v>
      </c>
      <c r="E59202" s="2">
        <v>3.5842293906810036E-3</v>
      </c>
      <c r="F59202" s="2">
        <v>3.5622050048980317E-4</v>
      </c>
    </row>
    <row r="59203" spans="1:6" x14ac:dyDescent="0.3">
      <c r="A59203" s="1" t="s">
        <v>11890</v>
      </c>
      <c r="B59203" s="1" t="s">
        <v>11932</v>
      </c>
      <c r="C59203" s="2">
        <v>6.3921237280041149E-3</v>
      </c>
      <c r="D59203" s="2">
        <v>0</v>
      </c>
      <c r="E59203" s="2">
        <v>0</v>
      </c>
      <c r="F59203" s="2">
        <v>6.0000000000000001E-3</v>
      </c>
    </row>
    <row r="59204" spans="1:6" x14ac:dyDescent="0.3">
      <c r="A59204" s="1" t="s">
        <v>12031</v>
      </c>
      <c r="B59204" s="1" t="s">
        <v>66621</v>
      </c>
      <c r="C59204" s="2">
        <v>0</v>
      </c>
      <c r="D59204" s="2">
        <v>1.7757009345794394E-2</v>
      </c>
      <c r="E59204" s="2">
        <v>0</v>
      </c>
      <c r="F59204" s="2">
        <v>1.5843895930620414E-3</v>
      </c>
    </row>
    <row r="59205" spans="1:6" x14ac:dyDescent="0.3">
      <c r="A59205" s="1" t="s">
        <v>12099</v>
      </c>
      <c r="B59205" s="1" t="s">
        <v>12101</v>
      </c>
      <c r="C59205" s="2">
        <v>5.1532839038754795E-3</v>
      </c>
      <c r="D59205" s="2">
        <v>7.5471698113207544E-2</v>
      </c>
      <c r="E59205" s="2">
        <v>3.2338308457711441E-2</v>
      </c>
      <c r="F59205" s="2">
        <v>7.3884197828709289E-3</v>
      </c>
    </row>
    <row r="59206" spans="1:6" x14ac:dyDescent="0.3">
      <c r="A59206" s="1" t="s">
        <v>12093</v>
      </c>
      <c r="B59206" s="1" t="s">
        <v>66622</v>
      </c>
      <c r="C59206" s="2">
        <v>8.5106382978723402E-2</v>
      </c>
      <c r="D59206" s="2">
        <v>0</v>
      </c>
      <c r="E59206" s="2">
        <v>0.05</v>
      </c>
      <c r="F59206" s="2">
        <v>7.8723404255319152E-2</v>
      </c>
    </row>
    <row r="59207" spans="1:6" x14ac:dyDescent="0.3">
      <c r="A59207" s="1" t="s">
        <v>21871</v>
      </c>
      <c r="B59207" s="1" t="s">
        <v>12113</v>
      </c>
      <c r="C59207" s="2">
        <v>2.03704680985804E-2</v>
      </c>
      <c r="D59207" s="2">
        <v>2.9285714285714286E-2</v>
      </c>
      <c r="E59207" s="2">
        <v>1.557632398753894E-3</v>
      </c>
      <c r="F59207" s="2">
        <v>2.0389690819875184E-2</v>
      </c>
    </row>
    <row r="59208" spans="1:6" x14ac:dyDescent="0.3">
      <c r="A59208" s="1" t="s">
        <v>66623</v>
      </c>
      <c r="B59208" s="1" t="s">
        <v>66624</v>
      </c>
      <c r="C59208" s="2">
        <v>1</v>
      </c>
      <c r="D59208" s="2">
        <v>1</v>
      </c>
      <c r="E59208" s="2">
        <v>1</v>
      </c>
      <c r="F59208" s="2">
        <v>1</v>
      </c>
    </row>
    <row r="59209" spans="1:6" x14ac:dyDescent="0.3">
      <c r="A59209" s="1" t="s">
        <v>12270</v>
      </c>
      <c r="B59209" s="1" t="s">
        <v>66625</v>
      </c>
      <c r="C59209" s="2">
        <v>1.7727187908191827E-3</v>
      </c>
      <c r="D59209" s="2">
        <v>0</v>
      </c>
      <c r="E59209" s="2">
        <v>0</v>
      </c>
      <c r="F59209" s="2">
        <v>1.4918341708542713E-3</v>
      </c>
    </row>
    <row r="59210" spans="1:6" x14ac:dyDescent="0.3">
      <c r="A59210" s="1" t="s">
        <v>12279</v>
      </c>
      <c r="B59210" s="1" t="s">
        <v>66626</v>
      </c>
      <c r="C59210" s="2">
        <v>9.6153846153846159E-4</v>
      </c>
      <c r="D59210" s="2">
        <v>2.5974025974025972E-2</v>
      </c>
      <c r="E59210" s="2">
        <v>5.4945054945054941E-3</v>
      </c>
      <c r="F59210" s="2">
        <v>1.9296254256526673E-3</v>
      </c>
    </row>
    <row r="59211" spans="1:6" x14ac:dyDescent="0.3">
      <c r="A59211" s="1" t="s">
        <v>31231</v>
      </c>
      <c r="B59211" s="1" t="s">
        <v>66627</v>
      </c>
      <c r="C59211" s="2">
        <v>0</v>
      </c>
      <c r="D59211" s="2">
        <v>2.8702640642939151E-2</v>
      </c>
      <c r="E59211" s="2">
        <v>1.6949152542372881E-2</v>
      </c>
      <c r="F59211" s="2">
        <v>2.6717557251908396E-2</v>
      </c>
    </row>
    <row r="59212" spans="1:6" x14ac:dyDescent="0.3">
      <c r="A59212" s="1" t="s">
        <v>40699</v>
      </c>
      <c r="B59212" s="1" t="s">
        <v>66628</v>
      </c>
      <c r="C59212" s="2">
        <v>5.1948051948051945E-2</v>
      </c>
      <c r="D59212" s="2">
        <v>0.1</v>
      </c>
      <c r="E59212" s="2">
        <v>3.4482758620689655E-2</v>
      </c>
      <c r="F59212" s="2">
        <v>5.1896207584830337E-2</v>
      </c>
    </row>
    <row r="59213" spans="1:6" x14ac:dyDescent="0.3">
      <c r="A59213" s="1" t="s">
        <v>40749</v>
      </c>
      <c r="B59213" s="1" t="s">
        <v>59972</v>
      </c>
      <c r="C59213" s="2">
        <v>3.0209140201394268E-2</v>
      </c>
      <c r="D59213" s="2">
        <v>2.7027027027027029E-2</v>
      </c>
      <c r="E59213" s="2">
        <v>0</v>
      </c>
      <c r="F59213" s="2">
        <v>2.9216467463479414E-2</v>
      </c>
    </row>
    <row r="59214" spans="1:6" x14ac:dyDescent="0.3">
      <c r="A59214" s="1" t="s">
        <v>66629</v>
      </c>
      <c r="B59214" s="1" t="s">
        <v>12446</v>
      </c>
      <c r="C59214" s="2">
        <v>3.4802784222737818E-2</v>
      </c>
      <c r="D59214" s="2">
        <v>0</v>
      </c>
      <c r="E59214" s="2">
        <v>3.5714285714285712E-2</v>
      </c>
      <c r="F59214" s="2">
        <v>3.3126293995859216E-2</v>
      </c>
    </row>
    <row r="59215" spans="1:6" x14ac:dyDescent="0.3">
      <c r="A59215" s="1" t="s">
        <v>12643</v>
      </c>
      <c r="B59215" s="1" t="s">
        <v>66630</v>
      </c>
      <c r="C59215" s="2">
        <v>0</v>
      </c>
      <c r="D59215" s="2">
        <v>5.2117263843648211E-2</v>
      </c>
      <c r="E59215" s="2">
        <v>2.5943396226415096E-2</v>
      </c>
      <c r="F59215" s="2">
        <v>7.9698721317218429E-3</v>
      </c>
    </row>
    <row r="59216" spans="1:6" x14ac:dyDescent="0.3">
      <c r="A59216" s="1" t="s">
        <v>66631</v>
      </c>
      <c r="B59216" s="1" t="s">
        <v>60067</v>
      </c>
      <c r="C59216" s="2">
        <v>6.103515625E-2</v>
      </c>
      <c r="D59216" s="2">
        <v>2.0100502512562814E-2</v>
      </c>
      <c r="E59216" s="2">
        <v>3.5714285714285712E-2</v>
      </c>
      <c r="F59216" s="2">
        <v>5.7142857142857141E-2</v>
      </c>
    </row>
    <row r="59217" spans="1:6" x14ac:dyDescent="0.3">
      <c r="A59217" s="1" t="s">
        <v>66632</v>
      </c>
      <c r="B59217" s="1" t="s">
        <v>66633</v>
      </c>
      <c r="C59217" s="2">
        <v>0</v>
      </c>
      <c r="D59217" s="2">
        <v>2.7777777777777776E-2</v>
      </c>
      <c r="E59217" s="2">
        <v>0</v>
      </c>
      <c r="F59217" s="2">
        <v>9.9206349206349201E-4</v>
      </c>
    </row>
    <row r="59218" spans="1:6" x14ac:dyDescent="0.3">
      <c r="A59218" s="1" t="s">
        <v>66634</v>
      </c>
      <c r="B59218" s="1" t="s">
        <v>25855</v>
      </c>
      <c r="C59218" s="2">
        <v>0.12142857142857143</v>
      </c>
      <c r="D59218" s="2">
        <v>0.2</v>
      </c>
      <c r="E59218" s="2">
        <v>0</v>
      </c>
      <c r="F59218" s="2">
        <v>0.12328767123287671</v>
      </c>
    </row>
    <row r="59219" spans="1:6" x14ac:dyDescent="0.3">
      <c r="A59219" s="1" t="s">
        <v>22004</v>
      </c>
      <c r="B59219" s="1" t="s">
        <v>48274</v>
      </c>
      <c r="C59219" s="2">
        <v>7.2131147540983612E-2</v>
      </c>
      <c r="D59219" s="2">
        <v>0.33333333333333331</v>
      </c>
      <c r="E59219" s="2">
        <v>0</v>
      </c>
      <c r="F59219" s="2">
        <v>7.371794871794872E-2</v>
      </c>
    </row>
    <row r="59220" spans="1:6" x14ac:dyDescent="0.3">
      <c r="A59220" s="1" t="s">
        <v>53088</v>
      </c>
      <c r="B59220" s="1" t="s">
        <v>49866</v>
      </c>
      <c r="C59220" s="2">
        <v>0.1125</v>
      </c>
      <c r="D59220" s="2">
        <v>0</v>
      </c>
      <c r="E59220" s="2">
        <v>0</v>
      </c>
      <c r="F59220" s="2">
        <v>0.10396039603960396</v>
      </c>
    </row>
    <row r="59221" spans="1:6" x14ac:dyDescent="0.3">
      <c r="A59221" s="1" t="s">
        <v>66635</v>
      </c>
      <c r="B59221" s="1" t="s">
        <v>48282</v>
      </c>
      <c r="C59221" s="2">
        <v>5.4237288135593219E-2</v>
      </c>
      <c r="D59221" s="2">
        <v>0</v>
      </c>
      <c r="E59221" s="2">
        <v>0</v>
      </c>
      <c r="F59221" s="2">
        <v>5.1200000000000002E-2</v>
      </c>
    </row>
    <row r="59222" spans="1:6" x14ac:dyDescent="0.3">
      <c r="A59222" s="1" t="s">
        <v>60217</v>
      </c>
      <c r="B59222" s="1" t="s">
        <v>66636</v>
      </c>
      <c r="C59222" s="2">
        <v>7.5957727873183622E-3</v>
      </c>
      <c r="D59222" s="2">
        <v>0</v>
      </c>
      <c r="E59222" s="2">
        <v>0</v>
      </c>
      <c r="F59222" s="2">
        <v>7.1673418510439391E-3</v>
      </c>
    </row>
    <row r="59223" spans="1:6" x14ac:dyDescent="0.3">
      <c r="A59223" s="1" t="s">
        <v>60261</v>
      </c>
      <c r="B59223" s="1" t="s">
        <v>41129</v>
      </c>
      <c r="C59223" s="2">
        <v>3.4350208554837654E-3</v>
      </c>
      <c r="D59223" s="2">
        <v>5.2976004985976939E-3</v>
      </c>
      <c r="E59223" s="2">
        <v>3.838771593090211E-3</v>
      </c>
      <c r="F59223" s="2">
        <v>3.8237543384904995E-3</v>
      </c>
    </row>
    <row r="59224" spans="1:6" x14ac:dyDescent="0.3">
      <c r="A59224" s="1" t="s">
        <v>25866</v>
      </c>
      <c r="B59224" s="1" t="s">
        <v>66637</v>
      </c>
      <c r="C59224" s="2">
        <v>0</v>
      </c>
      <c r="D59224" s="2">
        <v>8.1081081081081086E-2</v>
      </c>
      <c r="E59224" s="2">
        <v>2.9411764705882353E-2</v>
      </c>
      <c r="F59224" s="2">
        <v>5.0415931434333247E-3</v>
      </c>
    </row>
    <row r="59225" spans="1:6" x14ac:dyDescent="0.3">
      <c r="A59225" s="1" t="s">
        <v>13189</v>
      </c>
      <c r="B59225" s="1" t="s">
        <v>66638</v>
      </c>
      <c r="C59225" s="2">
        <v>1.6921035169210352E-2</v>
      </c>
      <c r="D59225" s="2">
        <v>0.24367674275138804</v>
      </c>
      <c r="E59225" s="2">
        <v>4.4510385756676561E-2</v>
      </c>
      <c r="F59225" s="2">
        <v>5.1181818181818182E-2</v>
      </c>
    </row>
    <row r="59226" spans="1:6" x14ac:dyDescent="0.3">
      <c r="A59226" s="1" t="s">
        <v>13206</v>
      </c>
      <c r="B59226" s="1" t="s">
        <v>41196</v>
      </c>
      <c r="C59226" s="2">
        <v>1.5689267692829581E-3</v>
      </c>
      <c r="D59226" s="2">
        <v>4.5575389289783516E-3</v>
      </c>
      <c r="E59226" s="2">
        <v>3.7119524870081661E-3</v>
      </c>
      <c r="F59226" s="2">
        <v>1.9591481333671953E-3</v>
      </c>
    </row>
    <row r="59227" spans="1:6" x14ac:dyDescent="0.3">
      <c r="A59227" s="1" t="s">
        <v>66639</v>
      </c>
      <c r="B59227" s="1" t="s">
        <v>24142</v>
      </c>
      <c r="C59227" s="2">
        <v>1</v>
      </c>
      <c r="D59227" s="2">
        <v>1</v>
      </c>
      <c r="E59227" s="2">
        <v>1</v>
      </c>
      <c r="F59227" s="2">
        <v>1</v>
      </c>
    </row>
    <row r="59228" spans="1:6" x14ac:dyDescent="0.3">
      <c r="A59228" s="1" t="s">
        <v>13388</v>
      </c>
      <c r="B59228" s="1" t="s">
        <v>66640</v>
      </c>
      <c r="C59228" s="2">
        <v>1.3252260679763018E-3</v>
      </c>
      <c r="D59228" s="2">
        <v>1.5962441314553991E-2</v>
      </c>
      <c r="E59228" s="2">
        <v>0</v>
      </c>
      <c r="F59228" s="2">
        <v>2.3565289714444137E-3</v>
      </c>
    </row>
    <row r="59229" spans="1:6" x14ac:dyDescent="0.3">
      <c r="A59229" s="1" t="s">
        <v>66641</v>
      </c>
      <c r="B59229" s="1" t="s">
        <v>66642</v>
      </c>
      <c r="C59229" s="2">
        <v>1</v>
      </c>
      <c r="D59229" s="2">
        <v>1</v>
      </c>
      <c r="E59229" s="2">
        <v>1</v>
      </c>
      <c r="F59229" s="2">
        <v>1</v>
      </c>
    </row>
    <row r="59230" spans="1:6" x14ac:dyDescent="0.3">
      <c r="A59230" s="1" t="s">
        <v>66643</v>
      </c>
      <c r="B59230" s="1" t="s">
        <v>24153</v>
      </c>
      <c r="C59230" s="2">
        <v>0</v>
      </c>
      <c r="D59230" s="2">
        <v>0</v>
      </c>
      <c r="E59230" s="2">
        <v>1</v>
      </c>
      <c r="F59230" s="2">
        <v>1</v>
      </c>
    </row>
    <row r="59231" spans="1:6" x14ac:dyDescent="0.3">
      <c r="A59231" s="1" t="s">
        <v>13457</v>
      </c>
      <c r="B59231" s="1" t="s">
        <v>66644</v>
      </c>
      <c r="C59231" s="2">
        <v>5.6168894053844664E-3</v>
      </c>
      <c r="D59231" s="2">
        <v>2.0517395182872437E-2</v>
      </c>
      <c r="E59231" s="2">
        <v>7.0140280561122245E-3</v>
      </c>
      <c r="F59231" s="2">
        <v>6.4116639585437615E-3</v>
      </c>
    </row>
    <row r="59232" spans="1:6" x14ac:dyDescent="0.3">
      <c r="A59232" s="1" t="s">
        <v>22081</v>
      </c>
      <c r="B59232" s="1" t="s">
        <v>66645</v>
      </c>
      <c r="C59232" s="2">
        <v>1.0235870048954162E-3</v>
      </c>
      <c r="D59232" s="2">
        <v>1.0626992561105207E-3</v>
      </c>
      <c r="E59232" s="2">
        <v>6.6312997347480109E-3</v>
      </c>
      <c r="F59232" s="2">
        <v>1.3534416086620263E-3</v>
      </c>
    </row>
    <row r="59233" spans="1:6" x14ac:dyDescent="0.3">
      <c r="A59233" s="1" t="s">
        <v>25873</v>
      </c>
      <c r="B59233" s="1" t="s">
        <v>66646</v>
      </c>
      <c r="C59233" s="2">
        <v>3.47985347985348E-2</v>
      </c>
      <c r="D59233" s="2">
        <v>0</v>
      </c>
      <c r="E59233" s="2">
        <v>0</v>
      </c>
      <c r="F59233" s="2">
        <v>3.4327009936766031E-2</v>
      </c>
    </row>
    <row r="59234" spans="1:6" x14ac:dyDescent="0.3">
      <c r="A59234" s="1" t="s">
        <v>66647</v>
      </c>
      <c r="B59234" s="1" t="s">
        <v>48313</v>
      </c>
      <c r="C59234" s="2">
        <v>1</v>
      </c>
      <c r="D59234" s="2">
        <v>0</v>
      </c>
      <c r="E59234" s="2">
        <v>1</v>
      </c>
      <c r="F59234" s="2">
        <v>1</v>
      </c>
    </row>
    <row r="59235" spans="1:6" x14ac:dyDescent="0.3">
      <c r="A59235" s="1" t="s">
        <v>13513</v>
      </c>
      <c r="B59235" s="1" t="s">
        <v>41410</v>
      </c>
      <c r="C59235" s="2">
        <v>1.6690311274305264E-4</v>
      </c>
      <c r="D59235" s="2">
        <v>0</v>
      </c>
      <c r="E59235" s="2">
        <v>0</v>
      </c>
      <c r="F59235" s="2">
        <v>1.6175994823681658E-4</v>
      </c>
    </row>
    <row r="59236" spans="1:6" x14ac:dyDescent="0.3">
      <c r="A59236" s="1" t="s">
        <v>66648</v>
      </c>
      <c r="B59236" s="1" t="s">
        <v>24160</v>
      </c>
      <c r="C59236" s="2">
        <v>0.35714285714285715</v>
      </c>
      <c r="D59236" s="2">
        <v>0.1111111111111111</v>
      </c>
      <c r="E59236" s="2">
        <v>0.16666666666666666</v>
      </c>
      <c r="F59236" s="2">
        <v>0.34718100890207715</v>
      </c>
    </row>
    <row r="59237" spans="1:6" x14ac:dyDescent="0.3">
      <c r="A59237" s="1" t="s">
        <v>13569</v>
      </c>
      <c r="B59237" s="1" t="s">
        <v>66649</v>
      </c>
      <c r="C59237" s="2">
        <v>4.0507273405445729E-2</v>
      </c>
      <c r="D59237" s="2">
        <v>1.1976047904191617E-3</v>
      </c>
      <c r="E59237" s="2">
        <v>0.11351351351351352</v>
      </c>
      <c r="F59237" s="2">
        <v>4.1027374112875971E-2</v>
      </c>
    </row>
    <row r="59238" spans="1:6" x14ac:dyDescent="0.3">
      <c r="A59238" s="1" t="s">
        <v>13610</v>
      </c>
      <c r="B59238" s="1" t="s">
        <v>66650</v>
      </c>
      <c r="C59238" s="2">
        <v>7.8475336322869956E-3</v>
      </c>
      <c r="D59238" s="2">
        <v>0</v>
      </c>
      <c r="E59238" s="2">
        <v>0</v>
      </c>
      <c r="F59238" s="2">
        <v>7.3145245559038665E-3</v>
      </c>
    </row>
    <row r="59239" spans="1:6" x14ac:dyDescent="0.3">
      <c r="A59239" s="1" t="s">
        <v>22108</v>
      </c>
      <c r="B59239" s="1" t="s">
        <v>13652</v>
      </c>
      <c r="C59239" s="2">
        <v>1.4530923621832712E-3</v>
      </c>
      <c r="D59239" s="2">
        <v>8.1743869209809257E-3</v>
      </c>
      <c r="E59239" s="2">
        <v>2.6809651474530832E-3</v>
      </c>
      <c r="F59239" s="2">
        <v>1.8980029707872587E-3</v>
      </c>
    </row>
    <row r="59240" spans="1:6" x14ac:dyDescent="0.3">
      <c r="A59240" s="1" t="s">
        <v>13800</v>
      </c>
      <c r="B59240" s="1" t="s">
        <v>13752</v>
      </c>
      <c r="C59240" s="2">
        <v>1.2513995916485542E-3</v>
      </c>
      <c r="D59240" s="2">
        <v>2.3474178403755869E-3</v>
      </c>
      <c r="E59240" s="2">
        <v>8.8495575221238937E-3</v>
      </c>
      <c r="F59240" s="2">
        <v>1.5963651992386566E-3</v>
      </c>
    </row>
    <row r="59241" spans="1:6" x14ac:dyDescent="0.3">
      <c r="A59241" s="1" t="s">
        <v>41563</v>
      </c>
      <c r="B59241" s="1" t="s">
        <v>13771</v>
      </c>
      <c r="C59241" s="2">
        <v>5.8968926553672314E-2</v>
      </c>
      <c r="D59241" s="2">
        <v>1.4492753623188406E-2</v>
      </c>
      <c r="E59241" s="2">
        <v>0.80841121495327106</v>
      </c>
      <c r="F59241" s="2">
        <v>0.10355207706201083</v>
      </c>
    </row>
    <row r="59242" spans="1:6" x14ac:dyDescent="0.3">
      <c r="A59242" s="1" t="s">
        <v>27791</v>
      </c>
      <c r="B59242" s="1" t="s">
        <v>66651</v>
      </c>
      <c r="C59242" s="2">
        <v>1.2592898431048719E-2</v>
      </c>
      <c r="D59242" s="2">
        <v>2.8199566160520606E-2</v>
      </c>
      <c r="E59242" s="2">
        <v>2.5547445255474453E-2</v>
      </c>
      <c r="F59242" s="2">
        <v>1.4518730955368346E-2</v>
      </c>
    </row>
    <row r="59243" spans="1:6" x14ac:dyDescent="0.3">
      <c r="A59243" s="1" t="s">
        <v>13995</v>
      </c>
      <c r="B59243" s="1" t="s">
        <v>66652</v>
      </c>
      <c r="C59243" s="2">
        <v>6.4612791459874516E-3</v>
      </c>
      <c r="D59243" s="2">
        <v>1.3869625520110957E-3</v>
      </c>
      <c r="E59243" s="2">
        <v>6.6666666666666662E-3</v>
      </c>
      <c r="F59243" s="2">
        <v>6.1571125265392785E-3</v>
      </c>
    </row>
    <row r="59244" spans="1:6" x14ac:dyDescent="0.3">
      <c r="A59244" s="1" t="s">
        <v>66653</v>
      </c>
      <c r="B59244" s="1" t="s">
        <v>66654</v>
      </c>
      <c r="C59244" s="2">
        <v>0</v>
      </c>
      <c r="D59244" s="2">
        <v>1</v>
      </c>
      <c r="E59244" s="2">
        <v>1</v>
      </c>
      <c r="F59244" s="2">
        <v>1</v>
      </c>
    </row>
    <row r="59245" spans="1:6" x14ac:dyDescent="0.3">
      <c r="A59245" s="1" t="s">
        <v>14082</v>
      </c>
      <c r="B59245" s="1" t="s">
        <v>66655</v>
      </c>
      <c r="C59245" s="2">
        <v>3.0951496945353901E-2</v>
      </c>
      <c r="D59245" s="2">
        <v>2.3015500234852042E-2</v>
      </c>
      <c r="E59245" s="2">
        <v>6.3391442155309036E-3</v>
      </c>
      <c r="F59245" s="2">
        <v>2.9499061118177964E-2</v>
      </c>
    </row>
    <row r="59246" spans="1:6" x14ac:dyDescent="0.3">
      <c r="A59246" s="1" t="s">
        <v>47052</v>
      </c>
      <c r="B59246" s="1" t="s">
        <v>66656</v>
      </c>
      <c r="C59246" s="2">
        <v>0</v>
      </c>
      <c r="D59246" s="2">
        <v>4.5454545454545456E-2</v>
      </c>
      <c r="E59246" s="2">
        <v>0</v>
      </c>
      <c r="F59246" s="2">
        <v>3.0798845043310875E-3</v>
      </c>
    </row>
    <row r="59247" spans="1:6" x14ac:dyDescent="0.3">
      <c r="A59247" s="1" t="s">
        <v>14166</v>
      </c>
      <c r="B59247" s="1" t="s">
        <v>47057</v>
      </c>
      <c r="C59247" s="2">
        <v>7.1447739165436735E-3</v>
      </c>
      <c r="D59247" s="2">
        <v>3.6199095022624436E-3</v>
      </c>
      <c r="E59247" s="2">
        <v>4.4208664898320073E-3</v>
      </c>
      <c r="F59247" s="2">
        <v>6.7378368918445926E-3</v>
      </c>
    </row>
    <row r="59248" spans="1:6" x14ac:dyDescent="0.3">
      <c r="A59248" s="1" t="s">
        <v>25896</v>
      </c>
      <c r="B59248" s="1" t="s">
        <v>66657</v>
      </c>
      <c r="C59248" s="2">
        <v>4.1200084512993874E-2</v>
      </c>
      <c r="D59248" s="2">
        <v>0.31142857142857144</v>
      </c>
      <c r="E59248" s="2">
        <v>0.4453125</v>
      </c>
      <c r="F59248" s="2">
        <v>6.9276530416426785E-2</v>
      </c>
    </row>
    <row r="59249" spans="1:6" x14ac:dyDescent="0.3">
      <c r="A59249" s="1" t="s">
        <v>66658</v>
      </c>
      <c r="B59249" s="1" t="s">
        <v>24215</v>
      </c>
      <c r="C59249" s="2">
        <v>3.3136094674556214E-2</v>
      </c>
      <c r="D59249" s="2">
        <v>0</v>
      </c>
      <c r="E59249" s="2">
        <v>0</v>
      </c>
      <c r="F59249" s="2">
        <v>2.9850746268656716E-2</v>
      </c>
    </row>
    <row r="59250" spans="1:6" x14ac:dyDescent="0.3">
      <c r="A59250" s="1" t="s">
        <v>66659</v>
      </c>
      <c r="B59250" s="1" t="s">
        <v>66660</v>
      </c>
      <c r="C59250" s="2">
        <v>9.8619329388560163E-4</v>
      </c>
      <c r="D59250" s="2">
        <v>0</v>
      </c>
      <c r="E59250" s="2">
        <v>0</v>
      </c>
      <c r="F59250" s="2">
        <v>9.7181729834791054E-4</v>
      </c>
    </row>
    <row r="59251" spans="1:6" x14ac:dyDescent="0.3">
      <c r="A59251" s="1" t="s">
        <v>14328</v>
      </c>
      <c r="B59251" s="1" t="s">
        <v>66661</v>
      </c>
      <c r="C59251" s="2">
        <v>2.1736001151576218E-2</v>
      </c>
      <c r="D59251" s="2">
        <v>1.8302828618968387E-2</v>
      </c>
      <c r="E59251" s="2">
        <v>3.787878787878788E-3</v>
      </c>
      <c r="F59251" s="2">
        <v>2.0865335381464414E-2</v>
      </c>
    </row>
    <row r="59252" spans="1:6" x14ac:dyDescent="0.3">
      <c r="A59252" s="1" t="s">
        <v>22222</v>
      </c>
      <c r="B59252" s="1" t="s">
        <v>26458</v>
      </c>
      <c r="C59252" s="2">
        <v>2.5000000000000001E-3</v>
      </c>
      <c r="D59252" s="2">
        <v>0</v>
      </c>
      <c r="E59252" s="2">
        <v>0</v>
      </c>
      <c r="F59252" s="2">
        <v>2.4630541871921183E-3</v>
      </c>
    </row>
    <row r="59253" spans="1:6" x14ac:dyDescent="0.3">
      <c r="A59253" s="1" t="s">
        <v>25252</v>
      </c>
      <c r="B59253" s="1" t="s">
        <v>27529</v>
      </c>
      <c r="C59253" s="2">
        <v>3.857566765578635E-2</v>
      </c>
      <c r="D59253" s="2">
        <v>4.7619047619047616E-2</v>
      </c>
      <c r="E59253" s="2">
        <v>0.2</v>
      </c>
      <c r="F59253" s="2">
        <v>4.1134751773049642E-2</v>
      </c>
    </row>
    <row r="59254" spans="1:6" x14ac:dyDescent="0.3">
      <c r="A59254" s="1" t="s">
        <v>14369</v>
      </c>
      <c r="B59254" s="1" t="s">
        <v>66662</v>
      </c>
      <c r="C59254" s="2">
        <v>0</v>
      </c>
      <c r="D59254" s="2">
        <v>8.0971659919028341E-3</v>
      </c>
      <c r="E59254" s="2">
        <v>4.2283298097251587E-3</v>
      </c>
      <c r="F59254" s="2">
        <v>1.8165304268846503E-3</v>
      </c>
    </row>
    <row r="59255" spans="1:6" x14ac:dyDescent="0.3">
      <c r="A59255" s="1" t="s">
        <v>14414</v>
      </c>
      <c r="B59255" s="1" t="s">
        <v>25257</v>
      </c>
      <c r="C59255" s="2">
        <v>5.1886792452830191E-2</v>
      </c>
      <c r="D59255" s="2">
        <v>0</v>
      </c>
      <c r="E59255" s="2">
        <v>0.1111111111111111</v>
      </c>
      <c r="F59255" s="2">
        <v>5.145413870246085E-2</v>
      </c>
    </row>
    <row r="59256" spans="1:6" x14ac:dyDescent="0.3">
      <c r="A59256" s="1" t="s">
        <v>66663</v>
      </c>
      <c r="B59256" s="1" t="s">
        <v>14415</v>
      </c>
      <c r="C59256" s="2">
        <v>1</v>
      </c>
      <c r="D59256" s="2">
        <v>1</v>
      </c>
      <c r="E59256" s="2">
        <v>1</v>
      </c>
      <c r="F59256" s="2">
        <v>1</v>
      </c>
    </row>
    <row r="59257" spans="1:6" x14ac:dyDescent="0.3">
      <c r="A59257" s="1" t="s">
        <v>66664</v>
      </c>
      <c r="B59257" s="1" t="s">
        <v>14423</v>
      </c>
      <c r="C59257" s="2">
        <v>0.12461740271097507</v>
      </c>
      <c r="D59257" s="2">
        <v>0</v>
      </c>
      <c r="E59257" s="2">
        <v>0</v>
      </c>
      <c r="F59257" s="2">
        <v>0.12148337595907928</v>
      </c>
    </row>
    <row r="59258" spans="1:6" x14ac:dyDescent="0.3">
      <c r="A59258" s="1" t="s">
        <v>14536</v>
      </c>
      <c r="B59258" s="1" t="s">
        <v>66665</v>
      </c>
      <c r="C59258" s="2">
        <v>1.3934309682923361E-2</v>
      </c>
      <c r="D59258" s="2">
        <v>3.0864197530864196E-3</v>
      </c>
      <c r="E59258" s="2">
        <v>5.3475935828877002E-3</v>
      </c>
      <c r="F59258" s="2">
        <v>1.2451171875E-2</v>
      </c>
    </row>
    <row r="59259" spans="1:6" x14ac:dyDescent="0.3">
      <c r="A59259" s="1" t="s">
        <v>14533</v>
      </c>
      <c r="B59259" s="1" t="s">
        <v>66666</v>
      </c>
      <c r="C59259" s="2">
        <v>8.1145584725536998E-2</v>
      </c>
      <c r="D59259" s="2">
        <v>0</v>
      </c>
      <c r="E59259" s="2">
        <v>0.18181818181818182</v>
      </c>
      <c r="F59259" s="2">
        <v>8.1889763779527558E-2</v>
      </c>
    </row>
    <row r="59260" spans="1:6" x14ac:dyDescent="0.3">
      <c r="A59260" s="1" t="s">
        <v>29750</v>
      </c>
      <c r="B59260" s="1" t="s">
        <v>66667</v>
      </c>
      <c r="C59260" s="2">
        <v>4.5161290322580643E-2</v>
      </c>
      <c r="D59260" s="2">
        <v>0</v>
      </c>
      <c r="E59260" s="2">
        <v>0</v>
      </c>
      <c r="F59260" s="2">
        <v>4.3613707165109032E-2</v>
      </c>
    </row>
    <row r="59261" spans="1:6" x14ac:dyDescent="0.3">
      <c r="A59261" s="1" t="s">
        <v>42054</v>
      </c>
      <c r="B59261" s="1" t="s">
        <v>42051</v>
      </c>
      <c r="C59261" s="2">
        <v>0.1095890410958904</v>
      </c>
      <c r="D59261" s="2">
        <v>0</v>
      </c>
      <c r="E59261" s="2">
        <v>0</v>
      </c>
      <c r="F59261" s="2">
        <v>0.10546139359698682</v>
      </c>
    </row>
    <row r="59262" spans="1:6" x14ac:dyDescent="0.3">
      <c r="A59262" s="1" t="s">
        <v>66668</v>
      </c>
      <c r="B59262" s="1" t="s">
        <v>64686</v>
      </c>
      <c r="C59262" s="2">
        <v>1</v>
      </c>
      <c r="D59262" s="2">
        <v>0</v>
      </c>
      <c r="E59262" s="2">
        <v>1</v>
      </c>
      <c r="F59262" s="2">
        <v>1</v>
      </c>
    </row>
    <row r="59263" spans="1:6" x14ac:dyDescent="0.3">
      <c r="A59263" s="1" t="s">
        <v>66669</v>
      </c>
      <c r="B59263" s="1" t="s">
        <v>22304</v>
      </c>
      <c r="C59263" s="2">
        <v>4.9705139005897223E-2</v>
      </c>
      <c r="D59263" s="2">
        <v>5.2631578947368418E-2</v>
      </c>
      <c r="E59263" s="2">
        <v>0</v>
      </c>
      <c r="F59263" s="2">
        <v>4.8979591836734691E-2</v>
      </c>
    </row>
    <row r="59264" spans="1:6" x14ac:dyDescent="0.3">
      <c r="A59264" s="1" t="s">
        <v>22307</v>
      </c>
      <c r="B59264" s="1" t="s">
        <v>14850</v>
      </c>
      <c r="C59264" s="2">
        <v>0.23217550274223034</v>
      </c>
      <c r="D59264" s="2">
        <v>0.44444444444444442</v>
      </c>
      <c r="E59264" s="2">
        <v>0</v>
      </c>
      <c r="F59264" s="2">
        <v>0.23185840707964603</v>
      </c>
    </row>
    <row r="59265" spans="1:6" x14ac:dyDescent="0.3">
      <c r="A59265" s="1" t="s">
        <v>66670</v>
      </c>
      <c r="B59265" s="1" t="s">
        <v>42179</v>
      </c>
      <c r="C59265" s="2">
        <v>1</v>
      </c>
      <c r="D59265" s="2">
        <v>0</v>
      </c>
      <c r="E59265" s="2">
        <v>1</v>
      </c>
      <c r="F59265" s="2">
        <v>1</v>
      </c>
    </row>
    <row r="59266" spans="1:6" x14ac:dyDescent="0.3">
      <c r="A59266" s="1" t="s">
        <v>66671</v>
      </c>
      <c r="B59266" s="1" t="s">
        <v>48423</v>
      </c>
      <c r="C59266" s="2">
        <v>0</v>
      </c>
      <c r="D59266" s="2">
        <v>0</v>
      </c>
      <c r="E59266" s="2">
        <v>1</v>
      </c>
      <c r="F59266" s="2">
        <v>1</v>
      </c>
    </row>
    <row r="59267" spans="1:6" x14ac:dyDescent="0.3">
      <c r="A59267" s="1" t="s">
        <v>14929</v>
      </c>
      <c r="B59267" s="1" t="s">
        <v>66672</v>
      </c>
      <c r="C59267" s="2">
        <v>1.0116936013664432E-2</v>
      </c>
      <c r="D59267" s="2">
        <v>2.8625954198473282E-3</v>
      </c>
      <c r="E59267" s="2">
        <v>0</v>
      </c>
      <c r="F59267" s="2">
        <v>8.9017469678424384E-3</v>
      </c>
    </row>
    <row r="59268" spans="1:6" x14ac:dyDescent="0.3">
      <c r="A59268" s="1" t="s">
        <v>22351</v>
      </c>
      <c r="B59268" s="1" t="s">
        <v>54140</v>
      </c>
      <c r="C59268" s="2">
        <v>6.2119366626065771E-2</v>
      </c>
      <c r="D59268" s="2">
        <v>1.8518518518518517E-2</v>
      </c>
      <c r="E59268" s="2">
        <v>0</v>
      </c>
      <c r="F59268" s="2">
        <v>5.9293044469783354E-2</v>
      </c>
    </row>
    <row r="59269" spans="1:6" x14ac:dyDescent="0.3">
      <c r="A59269" s="1" t="s">
        <v>14982</v>
      </c>
      <c r="B59269" s="1" t="s">
        <v>26474</v>
      </c>
      <c r="C59269" s="2">
        <v>3.1668696711327646E-2</v>
      </c>
      <c r="D59269" s="2">
        <v>7.6530612244897961E-2</v>
      </c>
      <c r="E59269" s="2">
        <v>1.1494252873563218E-2</v>
      </c>
      <c r="F59269" s="2">
        <v>3.5324675324675321E-2</v>
      </c>
    </row>
    <row r="59270" spans="1:6" x14ac:dyDescent="0.3">
      <c r="A59270" s="1" t="s">
        <v>15006</v>
      </c>
      <c r="B59270" s="1" t="s">
        <v>14981</v>
      </c>
      <c r="C59270" s="2">
        <v>8.5804503020318508E-3</v>
      </c>
      <c r="D59270" s="2">
        <v>2.4213075060532689E-3</v>
      </c>
      <c r="E59270" s="2">
        <v>1.8433179723502304E-3</v>
      </c>
      <c r="F59270" s="2">
        <v>7.755406413124534E-3</v>
      </c>
    </row>
    <row r="59271" spans="1:6" x14ac:dyDescent="0.3">
      <c r="A59271" s="1" t="s">
        <v>66673</v>
      </c>
      <c r="B59271" s="1" t="s">
        <v>31413</v>
      </c>
      <c r="C59271" s="2">
        <v>1</v>
      </c>
      <c r="D59271" s="2">
        <v>1</v>
      </c>
      <c r="E59271" s="2">
        <v>0</v>
      </c>
      <c r="F59271" s="2">
        <v>1</v>
      </c>
    </row>
    <row r="59272" spans="1:6" x14ac:dyDescent="0.3">
      <c r="A59272" s="1" t="s">
        <v>15187</v>
      </c>
      <c r="B59272" s="1" t="s">
        <v>15189</v>
      </c>
      <c r="C59272" s="2">
        <v>1.8521724078241302E-2</v>
      </c>
      <c r="D59272" s="2">
        <v>1.3452914798206279E-2</v>
      </c>
      <c r="E59272" s="2">
        <v>7.785888077858881E-2</v>
      </c>
      <c r="F59272" s="2">
        <v>2.1857099788965932E-2</v>
      </c>
    </row>
    <row r="59273" spans="1:6" x14ac:dyDescent="0.3">
      <c r="A59273" s="1" t="s">
        <v>64731</v>
      </c>
      <c r="B59273" s="1" t="s">
        <v>28934</v>
      </c>
      <c r="C59273" s="2">
        <v>0.30337078651685395</v>
      </c>
      <c r="D59273" s="2">
        <v>0</v>
      </c>
      <c r="E59273" s="2">
        <v>0</v>
      </c>
      <c r="F59273" s="2">
        <v>0.3</v>
      </c>
    </row>
    <row r="59274" spans="1:6" x14ac:dyDescent="0.3">
      <c r="A59274" s="1" t="s">
        <v>66674</v>
      </c>
      <c r="B59274" s="1" t="s">
        <v>53064</v>
      </c>
      <c r="C59274" s="2">
        <v>1</v>
      </c>
      <c r="D59274" s="2">
        <v>1</v>
      </c>
      <c r="E59274" s="2">
        <v>0</v>
      </c>
      <c r="F59274" s="2">
        <v>1</v>
      </c>
    </row>
    <row r="59275" spans="1:6" x14ac:dyDescent="0.3">
      <c r="A59275" s="1" t="s">
        <v>25293</v>
      </c>
      <c r="B59275" s="1" t="s">
        <v>15228</v>
      </c>
      <c r="C59275" s="2">
        <v>9.9236641221374045E-2</v>
      </c>
      <c r="D59275" s="2">
        <v>0</v>
      </c>
      <c r="E59275" s="2">
        <v>0</v>
      </c>
      <c r="F59275" s="2">
        <v>9.8113207547169817E-2</v>
      </c>
    </row>
    <row r="59276" spans="1:6" x14ac:dyDescent="0.3">
      <c r="A59276" s="1" t="s">
        <v>26911</v>
      </c>
      <c r="B59276" s="1" t="s">
        <v>24331</v>
      </c>
      <c r="C59276" s="2">
        <v>1.0891637437696142E-2</v>
      </c>
      <c r="D59276" s="2">
        <v>5.7553956834532375E-3</v>
      </c>
      <c r="E59276" s="2">
        <v>0</v>
      </c>
      <c r="F59276" s="2">
        <v>1.013476498301742E-2</v>
      </c>
    </row>
    <row r="59277" spans="1:6" x14ac:dyDescent="0.3">
      <c r="A59277" s="1" t="s">
        <v>15420</v>
      </c>
      <c r="B59277" s="1" t="s">
        <v>66675</v>
      </c>
      <c r="C59277" s="2">
        <v>6.5405871317750853E-3</v>
      </c>
      <c r="D59277" s="2">
        <v>4.7489823609226595E-3</v>
      </c>
      <c r="E59277" s="2">
        <v>1.7376194613379669E-3</v>
      </c>
      <c r="F59277" s="2">
        <v>6.1750492214068375E-3</v>
      </c>
    </row>
    <row r="59278" spans="1:6" x14ac:dyDescent="0.3">
      <c r="A59278" s="1" t="s">
        <v>64755</v>
      </c>
      <c r="B59278" s="1" t="s">
        <v>66676</v>
      </c>
      <c r="C59278" s="2">
        <v>2.4615384615384616E-3</v>
      </c>
      <c r="D59278" s="2">
        <v>3.3333333333333331E-3</v>
      </c>
      <c r="E59278" s="2">
        <v>0</v>
      </c>
      <c r="F59278" s="2">
        <v>2.4413145539906103E-3</v>
      </c>
    </row>
    <row r="59279" spans="1:6" x14ac:dyDescent="0.3">
      <c r="A59279" s="1" t="s">
        <v>49911</v>
      </c>
      <c r="B59279" s="1" t="s">
        <v>66677</v>
      </c>
      <c r="C59279" s="2">
        <v>3.5942885278188084E-2</v>
      </c>
      <c r="D59279" s="2">
        <v>0</v>
      </c>
      <c r="E59279" s="2">
        <v>0</v>
      </c>
      <c r="F59279" s="2">
        <v>3.227946053504311E-2</v>
      </c>
    </row>
    <row r="59280" spans="1:6" x14ac:dyDescent="0.3">
      <c r="A59280" s="1" t="s">
        <v>15706</v>
      </c>
      <c r="B59280" s="1" t="s">
        <v>42742</v>
      </c>
      <c r="C59280" s="2">
        <v>1.1784355572051592E-2</v>
      </c>
      <c r="D59280" s="2">
        <v>2.038216560509554E-2</v>
      </c>
      <c r="E59280" s="2">
        <v>0</v>
      </c>
      <c r="F59280" s="2">
        <v>1.2031973075305007E-2</v>
      </c>
    </row>
    <row r="59281" spans="1:6" x14ac:dyDescent="0.3">
      <c r="A59281" s="1" t="s">
        <v>66678</v>
      </c>
      <c r="B59281" s="1" t="s">
        <v>42777</v>
      </c>
      <c r="C59281" s="2">
        <v>1</v>
      </c>
      <c r="D59281" s="2">
        <v>0</v>
      </c>
      <c r="E59281" s="2">
        <v>1</v>
      </c>
      <c r="F59281" s="2">
        <v>1</v>
      </c>
    </row>
    <row r="59282" spans="1:6" x14ac:dyDescent="0.3">
      <c r="A59282" s="1" t="s">
        <v>66679</v>
      </c>
      <c r="B59282" s="1" t="s">
        <v>65655</v>
      </c>
      <c r="C59282" s="2">
        <v>0</v>
      </c>
      <c r="D59282" s="2">
        <v>1</v>
      </c>
      <c r="E59282" s="2">
        <v>0</v>
      </c>
      <c r="F59282" s="2">
        <v>1</v>
      </c>
    </row>
    <row r="59283" spans="1:6" x14ac:dyDescent="0.3">
      <c r="A59283" s="1" t="s">
        <v>15866</v>
      </c>
      <c r="B59283" s="1" t="s">
        <v>66680</v>
      </c>
      <c r="C59283" s="2">
        <v>1.0593781450288681E-4</v>
      </c>
      <c r="D59283" s="2">
        <v>1.3924050632911392E-2</v>
      </c>
      <c r="E59283" s="2">
        <v>9.1220068415051314E-3</v>
      </c>
      <c r="F59283" s="2">
        <v>1.9434149868932478E-3</v>
      </c>
    </row>
    <row r="59284" spans="1:6" x14ac:dyDescent="0.3">
      <c r="A59284" s="1" t="s">
        <v>16003</v>
      </c>
      <c r="B59284" s="1" t="s">
        <v>66681</v>
      </c>
      <c r="C59284" s="2">
        <v>1.188212927756654E-3</v>
      </c>
      <c r="D59284" s="2">
        <v>2.1810250817884407E-3</v>
      </c>
      <c r="E59284" s="2">
        <v>0</v>
      </c>
      <c r="F59284" s="2">
        <v>1.2369858777445625E-3</v>
      </c>
    </row>
    <row r="59285" spans="1:6" x14ac:dyDescent="0.3">
      <c r="A59285" s="1" t="s">
        <v>16052</v>
      </c>
      <c r="B59285" s="1" t="s">
        <v>16087</v>
      </c>
      <c r="C59285" s="2">
        <v>3.0105368790767687E-3</v>
      </c>
      <c r="D59285" s="2">
        <v>0</v>
      </c>
      <c r="E59285" s="2">
        <v>0</v>
      </c>
      <c r="F59285" s="2">
        <v>2.8721876495931067E-3</v>
      </c>
    </row>
    <row r="59286" spans="1:6" x14ac:dyDescent="0.3">
      <c r="A59286" s="1" t="s">
        <v>16112</v>
      </c>
      <c r="B59286" s="1" t="s">
        <v>66682</v>
      </c>
      <c r="C59286" s="2">
        <v>2.9878289907289426E-3</v>
      </c>
      <c r="D59286" s="2">
        <v>2.4796315975912149E-2</v>
      </c>
      <c r="E59286" s="2">
        <v>5.3078556263269638E-4</v>
      </c>
      <c r="F59286" s="2">
        <v>5.0608024466613265E-3</v>
      </c>
    </row>
    <row r="59287" spans="1:6" x14ac:dyDescent="0.3">
      <c r="A59287" s="1" t="s">
        <v>16127</v>
      </c>
      <c r="B59287" s="1" t="s">
        <v>66683</v>
      </c>
      <c r="C59287" s="2">
        <v>2.428886217948718E-2</v>
      </c>
      <c r="D59287" s="2">
        <v>1.6586409844836811E-2</v>
      </c>
      <c r="E59287" s="2">
        <v>4.3907793633369925E-3</v>
      </c>
      <c r="F59287" s="2">
        <v>2.2859152452962897E-2</v>
      </c>
    </row>
    <row r="59288" spans="1:6" x14ac:dyDescent="0.3">
      <c r="A59288" s="1" t="s">
        <v>16137</v>
      </c>
      <c r="B59288" s="1" t="s">
        <v>66684</v>
      </c>
      <c r="C59288" s="2">
        <v>3.1895191714109337E-3</v>
      </c>
      <c r="D59288" s="2">
        <v>1.1487303506650543E-2</v>
      </c>
      <c r="E59288" s="2">
        <v>2.7002700270027003E-3</v>
      </c>
      <c r="F59288" s="2">
        <v>3.602418319080287E-3</v>
      </c>
    </row>
    <row r="59289" spans="1:6" x14ac:dyDescent="0.3">
      <c r="A59289" s="1" t="s">
        <v>16179</v>
      </c>
      <c r="B59289" s="1" t="s">
        <v>61547</v>
      </c>
      <c r="C59289" s="2">
        <v>4.7179797368818992E-2</v>
      </c>
      <c r="D59289" s="2">
        <v>7.5839653304442039E-3</v>
      </c>
      <c r="E59289" s="2">
        <v>1.5228426395939087E-2</v>
      </c>
      <c r="F59289" s="2">
        <v>4.0983606557377046E-2</v>
      </c>
    </row>
    <row r="59290" spans="1:6" x14ac:dyDescent="0.3">
      <c r="A59290" s="1" t="s">
        <v>66685</v>
      </c>
      <c r="B59290" s="1" t="s">
        <v>16330</v>
      </c>
      <c r="C59290" s="2">
        <v>1</v>
      </c>
      <c r="D59290" s="2">
        <v>1</v>
      </c>
      <c r="E59290" s="2">
        <v>0</v>
      </c>
      <c r="F59290" s="2">
        <v>1</v>
      </c>
    </row>
    <row r="59291" spans="1:6" x14ac:dyDescent="0.3">
      <c r="A59291" s="1" t="s">
        <v>66686</v>
      </c>
      <c r="B59291" s="1" t="s">
        <v>16297</v>
      </c>
      <c r="C59291" s="2">
        <v>1</v>
      </c>
      <c r="D59291" s="2">
        <v>1</v>
      </c>
      <c r="E59291" s="2">
        <v>0</v>
      </c>
      <c r="F59291" s="2">
        <v>1</v>
      </c>
    </row>
    <row r="59292" spans="1:6" x14ac:dyDescent="0.3">
      <c r="A59292" s="1" t="s">
        <v>29671</v>
      </c>
      <c r="B59292" s="1" t="s">
        <v>16417</v>
      </c>
      <c r="C59292" s="2">
        <v>1.6400164001640016E-2</v>
      </c>
      <c r="D59292" s="2">
        <v>0</v>
      </c>
      <c r="E59292" s="2">
        <v>0</v>
      </c>
      <c r="F59292" s="2">
        <v>1.5854141894569955E-2</v>
      </c>
    </row>
    <row r="59293" spans="1:6" x14ac:dyDescent="0.3">
      <c r="A59293" s="1" t="s">
        <v>16389</v>
      </c>
      <c r="B59293" s="1" t="s">
        <v>66687</v>
      </c>
      <c r="C59293" s="2">
        <v>1.0073322826012471E-2</v>
      </c>
      <c r="D59293" s="2">
        <v>2.4734982332155476E-2</v>
      </c>
      <c r="E59293" s="2">
        <v>2.4676850763807285E-2</v>
      </c>
      <c r="F59293" s="2">
        <v>1.1600073651261278E-2</v>
      </c>
    </row>
    <row r="59294" spans="1:6" x14ac:dyDescent="0.3">
      <c r="A59294" s="1" t="s">
        <v>65675</v>
      </c>
      <c r="B59294" s="1" t="s">
        <v>66688</v>
      </c>
      <c r="C59294" s="2">
        <v>1.1885895404120444E-2</v>
      </c>
      <c r="D59294" s="2">
        <v>2.7027027027027029E-2</v>
      </c>
      <c r="E59294" s="2">
        <v>0</v>
      </c>
      <c r="F59294" s="2">
        <v>1.2185833968012186E-2</v>
      </c>
    </row>
    <row r="59295" spans="1:6" x14ac:dyDescent="0.3">
      <c r="A59295" s="1" t="s">
        <v>16479</v>
      </c>
      <c r="B59295" s="1" t="s">
        <v>16478</v>
      </c>
      <c r="C59295" s="2">
        <v>1.0044642857142856E-3</v>
      </c>
      <c r="D59295" s="2">
        <v>7.1524966261808362E-2</v>
      </c>
      <c r="E59295" s="2">
        <v>2.0895522388059702E-2</v>
      </c>
      <c r="F59295" s="2">
        <v>6.875249103228378E-3</v>
      </c>
    </row>
    <row r="59296" spans="1:6" x14ac:dyDescent="0.3">
      <c r="A59296" s="1" t="s">
        <v>22647</v>
      </c>
      <c r="B59296" s="1" t="s">
        <v>16554</v>
      </c>
      <c r="C59296" s="2">
        <v>1.106865199631045E-2</v>
      </c>
      <c r="D59296" s="2">
        <v>0</v>
      </c>
      <c r="E59296" s="2">
        <v>0</v>
      </c>
      <c r="F59296" s="2">
        <v>9.8337625848747365E-3</v>
      </c>
    </row>
    <row r="59297" spans="1:6" x14ac:dyDescent="0.3">
      <c r="A59297" s="1" t="s">
        <v>29192</v>
      </c>
      <c r="B59297" s="1" t="s">
        <v>16305</v>
      </c>
      <c r="C59297" s="2">
        <v>2.9126213592233011E-2</v>
      </c>
      <c r="D59297" s="2">
        <v>8.3333333333333329E-2</v>
      </c>
      <c r="E59297" s="2">
        <v>0</v>
      </c>
      <c r="F59297" s="2">
        <v>3.0444964871194378E-2</v>
      </c>
    </row>
    <row r="59298" spans="1:6" x14ac:dyDescent="0.3">
      <c r="A59298" s="1" t="s">
        <v>16689</v>
      </c>
      <c r="B59298" s="1" t="s">
        <v>47357</v>
      </c>
      <c r="C59298" s="2">
        <v>6.1094501494865462E-3</v>
      </c>
      <c r="D59298" s="2">
        <v>3.105590062111801E-3</v>
      </c>
      <c r="E59298" s="2">
        <v>4.6511627906976744E-3</v>
      </c>
      <c r="F59298" s="2">
        <v>5.7605657902241487E-3</v>
      </c>
    </row>
    <row r="59299" spans="1:6" x14ac:dyDescent="0.3">
      <c r="A59299" s="1" t="s">
        <v>66689</v>
      </c>
      <c r="B59299" s="1" t="s">
        <v>16753</v>
      </c>
      <c r="C59299" s="2">
        <v>0.24757281553398058</v>
      </c>
      <c r="D59299" s="2">
        <v>0</v>
      </c>
      <c r="E59299" s="2">
        <v>0</v>
      </c>
      <c r="F59299" s="2">
        <v>0.23943661971830985</v>
      </c>
    </row>
    <row r="59300" spans="1:6" x14ac:dyDescent="0.3">
      <c r="A59300" s="1" t="s">
        <v>66690</v>
      </c>
      <c r="B59300" s="1" t="s">
        <v>31246</v>
      </c>
      <c r="C59300" s="2">
        <v>0.60377358490566035</v>
      </c>
      <c r="D59300" s="2">
        <v>0</v>
      </c>
      <c r="E59300" s="2">
        <v>1</v>
      </c>
      <c r="F59300" s="2">
        <v>0.61111111111111116</v>
      </c>
    </row>
    <row r="59301" spans="1:6" x14ac:dyDescent="0.3">
      <c r="A59301" s="1" t="s">
        <v>66691</v>
      </c>
      <c r="B59301" s="1" t="s">
        <v>48494</v>
      </c>
      <c r="C59301" s="2">
        <v>5.4923499411533936E-3</v>
      </c>
      <c r="D59301" s="2">
        <v>8.4033613445378148E-3</v>
      </c>
      <c r="E59301" s="2">
        <v>0</v>
      </c>
      <c r="F59301" s="2">
        <v>5.580357142857143E-3</v>
      </c>
    </row>
    <row r="59302" spans="1:6" x14ac:dyDescent="0.3">
      <c r="A59302" s="1" t="s">
        <v>43431</v>
      </c>
      <c r="B59302" s="1" t="s">
        <v>16859</v>
      </c>
      <c r="C59302" s="2">
        <v>1.9528071602929211E-3</v>
      </c>
      <c r="D59302" s="2">
        <v>9.7560975609756097E-3</v>
      </c>
      <c r="E59302" s="2">
        <v>6.3593004769475362E-3</v>
      </c>
      <c r="F59302" s="2">
        <v>2.7839643652561247E-3</v>
      </c>
    </row>
    <row r="59303" spans="1:6" x14ac:dyDescent="0.3">
      <c r="A59303" s="1" t="s">
        <v>16843</v>
      </c>
      <c r="B59303" s="1" t="s">
        <v>66692</v>
      </c>
      <c r="C59303" s="2">
        <v>4.6886314265025347E-2</v>
      </c>
      <c r="D59303" s="2">
        <v>4.6801872074882997E-3</v>
      </c>
      <c r="E59303" s="2">
        <v>1.4285714285714285E-2</v>
      </c>
      <c r="F59303" s="2">
        <v>3.7280701754385963E-2</v>
      </c>
    </row>
    <row r="59304" spans="1:6" x14ac:dyDescent="0.3">
      <c r="A59304" s="1" t="s">
        <v>64885</v>
      </c>
      <c r="B59304" s="1" t="s">
        <v>16903</v>
      </c>
      <c r="C59304" s="2">
        <v>3.9556962025316458E-2</v>
      </c>
      <c r="D59304" s="2">
        <v>0</v>
      </c>
      <c r="E59304" s="2">
        <v>0</v>
      </c>
      <c r="F59304" s="2">
        <v>3.536067892503536E-2</v>
      </c>
    </row>
    <row r="59305" spans="1:6" x14ac:dyDescent="0.3">
      <c r="A59305" s="1" t="s">
        <v>29497</v>
      </c>
      <c r="B59305" s="1" t="s">
        <v>66693</v>
      </c>
      <c r="C59305" s="2">
        <v>5.992210126835114E-4</v>
      </c>
      <c r="D59305" s="2">
        <v>1.7152658662092624E-3</v>
      </c>
      <c r="E59305" s="2">
        <v>0</v>
      </c>
      <c r="F59305" s="2">
        <v>6.2305295950155766E-4</v>
      </c>
    </row>
    <row r="59306" spans="1:6" x14ac:dyDescent="0.3">
      <c r="A59306" s="1" t="s">
        <v>30765</v>
      </c>
      <c r="B59306" s="1" t="s">
        <v>29292</v>
      </c>
      <c r="C59306" s="2">
        <v>2.5706940874035988E-3</v>
      </c>
      <c r="D59306" s="2">
        <v>0</v>
      </c>
      <c r="E59306" s="2">
        <v>0</v>
      </c>
      <c r="F59306" s="2">
        <v>2.5000000000000001E-3</v>
      </c>
    </row>
    <row r="59307" spans="1:6" x14ac:dyDescent="0.3">
      <c r="A59307" s="1" t="s">
        <v>43572</v>
      </c>
      <c r="B59307" s="1" t="s">
        <v>62073</v>
      </c>
      <c r="C59307" s="2">
        <v>5.5286800276433999E-3</v>
      </c>
      <c r="D59307" s="2">
        <v>1.3157894736842105E-2</v>
      </c>
      <c r="E59307" s="2">
        <v>0</v>
      </c>
      <c r="F59307" s="2">
        <v>5.8785107772697581E-3</v>
      </c>
    </row>
    <row r="59308" spans="1:6" x14ac:dyDescent="0.3">
      <c r="A59308" s="1" t="s">
        <v>66694</v>
      </c>
      <c r="B59308" s="1" t="s">
        <v>27582</v>
      </c>
      <c r="C59308" s="2">
        <v>0.5</v>
      </c>
      <c r="D59308" s="2">
        <v>0</v>
      </c>
      <c r="E59308" s="2">
        <v>0</v>
      </c>
      <c r="F59308" s="2">
        <v>0.47619047619047616</v>
      </c>
    </row>
    <row r="59309" spans="1:6" x14ac:dyDescent="0.3">
      <c r="A59309" s="1" t="s">
        <v>17098</v>
      </c>
      <c r="B59309" s="1" t="s">
        <v>43640</v>
      </c>
      <c r="C59309" s="2">
        <v>0</v>
      </c>
      <c r="D59309" s="2">
        <v>8.7757788503729707E-4</v>
      </c>
      <c r="E59309" s="2">
        <v>0</v>
      </c>
      <c r="F59309" s="2">
        <v>6.5774328279672445E-5</v>
      </c>
    </row>
    <row r="59310" spans="1:6" x14ac:dyDescent="0.3">
      <c r="A59310" s="1" t="s">
        <v>26006</v>
      </c>
      <c r="B59310" s="1" t="s">
        <v>17128</v>
      </c>
      <c r="C59310" s="2">
        <v>2.7160493827160494E-2</v>
      </c>
      <c r="D59310" s="2">
        <v>0</v>
      </c>
      <c r="E59310" s="2">
        <v>0</v>
      </c>
      <c r="F59310" s="2">
        <v>2.6829268292682926E-2</v>
      </c>
    </row>
    <row r="59311" spans="1:6" x14ac:dyDescent="0.3">
      <c r="A59311" s="1" t="s">
        <v>22746</v>
      </c>
      <c r="B59311" s="1" t="s">
        <v>43662</v>
      </c>
      <c r="C59311" s="2">
        <v>2.0858895705521473E-2</v>
      </c>
      <c r="D59311" s="2">
        <v>7.8125E-3</v>
      </c>
      <c r="E59311" s="2">
        <v>1.075268817204301E-2</v>
      </c>
      <c r="F59311" s="2">
        <v>1.9448946515397084E-2</v>
      </c>
    </row>
    <row r="59312" spans="1:6" x14ac:dyDescent="0.3">
      <c r="A59312" s="1" t="s">
        <v>17249</v>
      </c>
      <c r="B59312" s="1" t="s">
        <v>47413</v>
      </c>
      <c r="C59312" s="2">
        <v>7.0267014655691631E-4</v>
      </c>
      <c r="D59312" s="2">
        <v>3.0464584920030465E-3</v>
      </c>
      <c r="E59312" s="2">
        <v>0</v>
      </c>
      <c r="F59312" s="2">
        <v>9.3888699214749057E-4</v>
      </c>
    </row>
    <row r="59313" spans="1:6" x14ac:dyDescent="0.3">
      <c r="A59313" s="1" t="s">
        <v>43742</v>
      </c>
      <c r="B59313" s="1" t="s">
        <v>26010</v>
      </c>
      <c r="C59313" s="2">
        <v>8.8426527958387513E-2</v>
      </c>
      <c r="D59313" s="2">
        <v>0</v>
      </c>
      <c r="E59313" s="2">
        <v>0</v>
      </c>
      <c r="F59313" s="2">
        <v>8.5106382978723402E-2</v>
      </c>
    </row>
    <row r="59314" spans="1:6" x14ac:dyDescent="0.3">
      <c r="A59314" s="1" t="s">
        <v>66695</v>
      </c>
      <c r="B59314" s="1" t="s">
        <v>22772</v>
      </c>
      <c r="C59314" s="2">
        <v>0.11377245508982035</v>
      </c>
      <c r="D59314" s="2">
        <v>2.3255813953488372E-2</v>
      </c>
      <c r="E59314" s="2">
        <v>0</v>
      </c>
      <c r="F59314" s="2">
        <v>0.10739191073919108</v>
      </c>
    </row>
    <row r="59315" spans="1:6" x14ac:dyDescent="0.3">
      <c r="A59315" s="1" t="s">
        <v>22781</v>
      </c>
      <c r="B59315" s="1" t="s">
        <v>22774</v>
      </c>
      <c r="C59315" s="2">
        <v>2.6881720430107527E-2</v>
      </c>
      <c r="D59315" s="2">
        <v>0.125</v>
      </c>
      <c r="E59315" s="2">
        <v>0</v>
      </c>
      <c r="F59315" s="2">
        <v>3.4653465346534656E-2</v>
      </c>
    </row>
    <row r="59316" spans="1:6" x14ac:dyDescent="0.3">
      <c r="A59316" s="1" t="s">
        <v>66696</v>
      </c>
      <c r="B59316" s="1" t="s">
        <v>22798</v>
      </c>
      <c r="C59316" s="2">
        <v>2.072538860103627E-2</v>
      </c>
      <c r="D59316" s="2">
        <v>0</v>
      </c>
      <c r="E59316" s="2">
        <v>0</v>
      </c>
      <c r="F59316" s="2">
        <v>2.0227560050568902E-2</v>
      </c>
    </row>
    <row r="59317" spans="1:6" x14ac:dyDescent="0.3">
      <c r="A59317" s="1" t="s">
        <v>17509</v>
      </c>
      <c r="B59317" s="1" t="s">
        <v>43881</v>
      </c>
      <c r="C59317" s="2">
        <v>3.4990791896869246E-2</v>
      </c>
      <c r="D59317" s="2">
        <v>0</v>
      </c>
      <c r="E59317" s="2">
        <v>0</v>
      </c>
      <c r="F59317" s="2">
        <v>3.2590051457975985E-2</v>
      </c>
    </row>
    <row r="59318" spans="1:6" x14ac:dyDescent="0.3">
      <c r="A59318" s="1" t="s">
        <v>66697</v>
      </c>
      <c r="B59318" s="1" t="s">
        <v>17439</v>
      </c>
      <c r="C59318" s="2">
        <v>0.32520325203252032</v>
      </c>
      <c r="D59318" s="2">
        <v>0.2</v>
      </c>
      <c r="E59318" s="2">
        <v>0.5</v>
      </c>
      <c r="F59318" s="2">
        <v>0.32307692307692309</v>
      </c>
    </row>
    <row r="59319" spans="1:6" x14ac:dyDescent="0.3">
      <c r="A59319" s="1" t="s">
        <v>53221</v>
      </c>
      <c r="B59319" s="1" t="s">
        <v>31348</v>
      </c>
      <c r="C59319" s="2">
        <v>9.0476190476190474E-2</v>
      </c>
      <c r="D59319" s="2">
        <v>0</v>
      </c>
      <c r="E59319" s="2">
        <v>0</v>
      </c>
      <c r="F59319" s="2">
        <v>8.9707271010387155E-2</v>
      </c>
    </row>
    <row r="59320" spans="1:6" x14ac:dyDescent="0.3">
      <c r="A59320" s="1" t="s">
        <v>22837</v>
      </c>
      <c r="B59320" s="1" t="s">
        <v>17510</v>
      </c>
      <c r="C59320" s="2">
        <v>6.6210045662100453E-2</v>
      </c>
      <c r="D59320" s="2">
        <v>0.25</v>
      </c>
      <c r="E59320" s="2">
        <v>0</v>
      </c>
      <c r="F59320" s="2">
        <v>6.772009029345373E-2</v>
      </c>
    </row>
    <row r="59321" spans="1:6" x14ac:dyDescent="0.3">
      <c r="A59321" s="1" t="s">
        <v>26020</v>
      </c>
      <c r="B59321" s="1" t="s">
        <v>22818</v>
      </c>
      <c r="C59321" s="2">
        <v>0.17105263157894737</v>
      </c>
      <c r="D59321" s="2">
        <v>0.5</v>
      </c>
      <c r="E59321" s="2">
        <v>0</v>
      </c>
      <c r="F59321" s="2">
        <v>0.19277108433734941</v>
      </c>
    </row>
    <row r="59322" spans="1:6" x14ac:dyDescent="0.3">
      <c r="A59322" s="1" t="s">
        <v>66698</v>
      </c>
      <c r="B59322" s="1" t="s">
        <v>31738</v>
      </c>
      <c r="C59322" s="2">
        <v>1</v>
      </c>
      <c r="D59322" s="2">
        <v>1</v>
      </c>
      <c r="E59322" s="2">
        <v>1</v>
      </c>
      <c r="F59322" s="2">
        <v>1</v>
      </c>
    </row>
    <row r="59323" spans="1:6" x14ac:dyDescent="0.3">
      <c r="A59323" s="1" t="s">
        <v>66699</v>
      </c>
      <c r="B59323" s="1" t="s">
        <v>66700</v>
      </c>
      <c r="C59323" s="2">
        <v>1</v>
      </c>
      <c r="D59323" s="2">
        <v>1</v>
      </c>
      <c r="E59323" s="2">
        <v>1</v>
      </c>
      <c r="F59323" s="2">
        <v>1</v>
      </c>
    </row>
    <row r="59324" spans="1:6" x14ac:dyDescent="0.3">
      <c r="A59324" s="1" t="s">
        <v>18046</v>
      </c>
      <c r="B59324" s="1" t="s">
        <v>30434</v>
      </c>
      <c r="C59324" s="2">
        <v>1.259357727558945E-3</v>
      </c>
      <c r="D59324" s="2">
        <v>1.366120218579235E-3</v>
      </c>
      <c r="E59324" s="2">
        <v>0</v>
      </c>
      <c r="F59324" s="2">
        <v>1.2520345561537497E-3</v>
      </c>
    </row>
    <row r="59325" spans="1:6" x14ac:dyDescent="0.3">
      <c r="A59325" s="1" t="s">
        <v>18070</v>
      </c>
      <c r="B59325" s="1" t="s">
        <v>66701</v>
      </c>
      <c r="C59325" s="2">
        <v>8.9011166855478235E-4</v>
      </c>
      <c r="D59325" s="2">
        <v>1.6100178890876567E-2</v>
      </c>
      <c r="E59325" s="2">
        <v>0</v>
      </c>
      <c r="F59325" s="2">
        <v>2.8160575194727381E-3</v>
      </c>
    </row>
    <row r="59326" spans="1:6" x14ac:dyDescent="0.3">
      <c r="A59326" s="1" t="s">
        <v>18088</v>
      </c>
      <c r="B59326" s="1" t="s">
        <v>44229</v>
      </c>
      <c r="C59326" s="2">
        <v>0</v>
      </c>
      <c r="D59326" s="2">
        <v>0.37216494845360826</v>
      </c>
      <c r="E59326" s="2">
        <v>1.8629407850964737E-2</v>
      </c>
      <c r="F59326" s="2">
        <v>1.9906862494242873E-2</v>
      </c>
    </row>
    <row r="59327" spans="1:6" x14ac:dyDescent="0.3">
      <c r="A59327" s="1" t="s">
        <v>66702</v>
      </c>
      <c r="B59327" s="1" t="s">
        <v>24539</v>
      </c>
      <c r="C59327" s="2">
        <v>1</v>
      </c>
      <c r="D59327" s="2">
        <v>1</v>
      </c>
      <c r="E59327" s="2">
        <v>0</v>
      </c>
      <c r="F59327" s="2">
        <v>1</v>
      </c>
    </row>
    <row r="59328" spans="1:6" x14ac:dyDescent="0.3">
      <c r="A59328" s="1" t="s">
        <v>29676</v>
      </c>
      <c r="B59328" s="1" t="s">
        <v>66703</v>
      </c>
      <c r="C59328" s="2">
        <v>4.0558385210337673E-3</v>
      </c>
      <c r="D59328" s="2">
        <v>4.5614035087719301E-2</v>
      </c>
      <c r="E59328" s="2">
        <v>0</v>
      </c>
      <c r="F59328" s="2">
        <v>5.0835148874364558E-3</v>
      </c>
    </row>
    <row r="59329" spans="1:6" x14ac:dyDescent="0.3">
      <c r="A59329" s="1" t="s">
        <v>30382</v>
      </c>
      <c r="B59329" s="1" t="s">
        <v>65761</v>
      </c>
      <c r="C59329" s="2">
        <v>9.824046920821114E-2</v>
      </c>
      <c r="D59329" s="2">
        <v>1.2135922330097087E-2</v>
      </c>
      <c r="E59329" s="2">
        <v>6.6225165562913907E-3</v>
      </c>
      <c r="F59329" s="2">
        <v>8.325736858097843E-2</v>
      </c>
    </row>
    <row r="59330" spans="1:6" x14ac:dyDescent="0.3">
      <c r="A59330" s="1" t="s">
        <v>66704</v>
      </c>
      <c r="B59330" s="1" t="s">
        <v>18668</v>
      </c>
      <c r="C59330" s="2">
        <v>1</v>
      </c>
      <c r="D59330" s="2">
        <v>1</v>
      </c>
      <c r="E59330" s="2">
        <v>0</v>
      </c>
      <c r="F59330" s="2">
        <v>1</v>
      </c>
    </row>
    <row r="59331" spans="1:6" x14ac:dyDescent="0.3">
      <c r="A59331" s="1" t="s">
        <v>18794</v>
      </c>
      <c r="B59331" s="1" t="s">
        <v>66705</v>
      </c>
      <c r="C59331" s="2">
        <v>7.7828397873955964E-3</v>
      </c>
      <c r="D59331" s="2">
        <v>7.1428571428571429E-4</v>
      </c>
      <c r="E59331" s="2">
        <v>1.2674599068804967E-2</v>
      </c>
      <c r="F59331" s="2">
        <v>8.2107261509254872E-3</v>
      </c>
    </row>
    <row r="59332" spans="1:6" x14ac:dyDescent="0.3">
      <c r="A59332" s="1" t="s">
        <v>18896</v>
      </c>
      <c r="B59332" s="1" t="s">
        <v>18886</v>
      </c>
      <c r="C59332" s="2">
        <v>8.0526367475203774E-3</v>
      </c>
      <c r="D59332" s="2">
        <v>9.881422924901186E-3</v>
      </c>
      <c r="E59332" s="2">
        <v>1.935483870967742E-2</v>
      </c>
      <c r="F59332" s="2">
        <v>8.6067778375470676E-3</v>
      </c>
    </row>
    <row r="59333" spans="1:6" x14ac:dyDescent="0.3">
      <c r="A59333" s="1" t="s">
        <v>19005</v>
      </c>
      <c r="B59333" s="1" t="s">
        <v>66706</v>
      </c>
      <c r="C59333" s="2">
        <v>3.9309184164128867E-2</v>
      </c>
      <c r="D59333" s="2">
        <v>1.7937219730941704E-3</v>
      </c>
      <c r="E59333" s="2">
        <v>0</v>
      </c>
      <c r="F59333" s="2">
        <v>3.5811869284855552E-2</v>
      </c>
    </row>
    <row r="59334" spans="1:6" x14ac:dyDescent="0.3">
      <c r="A59334" s="1" t="s">
        <v>66707</v>
      </c>
      <c r="B59334" s="1" t="s">
        <v>18958</v>
      </c>
      <c r="C59334" s="2">
        <v>0.63157894736842102</v>
      </c>
      <c r="D59334" s="2">
        <v>0.2</v>
      </c>
      <c r="E59334" s="2">
        <v>0</v>
      </c>
      <c r="F59334" s="2">
        <v>0.54166666666666663</v>
      </c>
    </row>
    <row r="59335" spans="1:6" x14ac:dyDescent="0.3">
      <c r="A59335" s="1" t="s">
        <v>63080</v>
      </c>
      <c r="B59335" s="1" t="s">
        <v>66708</v>
      </c>
      <c r="C59335" s="2">
        <v>0.13654851830331202</v>
      </c>
      <c r="D59335" s="2">
        <v>6.9767441860465115E-2</v>
      </c>
      <c r="E59335" s="2">
        <v>0.48888888888888887</v>
      </c>
      <c r="F59335" s="2">
        <v>0.13937867338371115</v>
      </c>
    </row>
    <row r="59336" spans="1:6" x14ac:dyDescent="0.3">
      <c r="A59336" s="1" t="s">
        <v>66709</v>
      </c>
      <c r="B59336" s="1" t="s">
        <v>19172</v>
      </c>
      <c r="C59336" s="2">
        <v>1</v>
      </c>
      <c r="D59336" s="2">
        <v>0</v>
      </c>
      <c r="E59336" s="2">
        <v>1</v>
      </c>
      <c r="F59336" s="2">
        <v>1</v>
      </c>
    </row>
    <row r="59337" spans="1:6" x14ac:dyDescent="0.3">
      <c r="A59337" s="1" t="s">
        <v>44946</v>
      </c>
      <c r="B59337" s="1" t="s">
        <v>66710</v>
      </c>
      <c r="C59337" s="2">
        <v>3.0739136509710771E-3</v>
      </c>
      <c r="D59337" s="2">
        <v>0</v>
      </c>
      <c r="E59337" s="2">
        <v>0</v>
      </c>
      <c r="F59337" s="2">
        <v>2.3538222864173753E-3</v>
      </c>
    </row>
    <row r="59338" spans="1:6" x14ac:dyDescent="0.3">
      <c r="A59338" s="1" t="s">
        <v>19242</v>
      </c>
      <c r="B59338" s="1" t="s">
        <v>66711</v>
      </c>
      <c r="C59338" s="2">
        <v>4.5173239372995441E-5</v>
      </c>
      <c r="D59338" s="2">
        <v>1.8981880931837791E-2</v>
      </c>
      <c r="E59338" s="2">
        <v>1.5037593984962405E-2</v>
      </c>
      <c r="F59338" s="2">
        <v>1.2238868959696138E-3</v>
      </c>
    </row>
    <row r="59339" spans="1:6" x14ac:dyDescent="0.3">
      <c r="A59339" s="1" t="s">
        <v>24589</v>
      </c>
      <c r="B59339" s="1" t="s">
        <v>30332</v>
      </c>
      <c r="C59339" s="2">
        <v>5.4945054945054944E-2</v>
      </c>
      <c r="D59339" s="2">
        <v>8.21917808219178E-3</v>
      </c>
      <c r="E59339" s="2">
        <v>0</v>
      </c>
      <c r="F59339" s="2">
        <v>4.8302415120756038E-2</v>
      </c>
    </row>
    <row r="59340" spans="1:6" x14ac:dyDescent="0.3">
      <c r="A59340" s="1" t="s">
        <v>19476</v>
      </c>
      <c r="B59340" s="1" t="s">
        <v>66712</v>
      </c>
      <c r="C59340" s="2">
        <v>1.435544071202986E-4</v>
      </c>
      <c r="D59340" s="2">
        <v>6.3945578231292516E-2</v>
      </c>
      <c r="E59340" s="2">
        <v>1.5625E-2</v>
      </c>
      <c r="F59340" s="2">
        <v>6.6790352504638223E-3</v>
      </c>
    </row>
    <row r="59341" spans="1:6" x14ac:dyDescent="0.3">
      <c r="A59341" s="1" t="s">
        <v>27620</v>
      </c>
      <c r="B59341" s="1" t="s">
        <v>66713</v>
      </c>
      <c r="C59341" s="2">
        <v>3.5300386306114295E-3</v>
      </c>
      <c r="D59341" s="2">
        <v>1.0752688172043011E-3</v>
      </c>
      <c r="E59341" s="2">
        <v>0</v>
      </c>
      <c r="F59341" s="2">
        <v>3.230051441559995E-3</v>
      </c>
    </row>
    <row r="59342" spans="1:6" x14ac:dyDescent="0.3">
      <c r="A59342" s="1" t="s">
        <v>66714</v>
      </c>
      <c r="B59342" s="1" t="s">
        <v>23114</v>
      </c>
      <c r="C59342" s="2">
        <v>0.18881685575364668</v>
      </c>
      <c r="D59342" s="2">
        <v>4.7619047619047616E-2</v>
      </c>
      <c r="E59342" s="2">
        <v>0.21052631578947367</v>
      </c>
      <c r="F59342" s="2">
        <v>0.18681318681318682</v>
      </c>
    </row>
    <row r="59343" spans="1:6" x14ac:dyDescent="0.3">
      <c r="A59343" s="1" t="s">
        <v>27335</v>
      </c>
      <c r="B59343" s="1" t="s">
        <v>29682</v>
      </c>
      <c r="C59343" s="2">
        <v>0.28888888888888886</v>
      </c>
      <c r="D59343" s="2">
        <v>1</v>
      </c>
      <c r="E59343" s="2">
        <v>0</v>
      </c>
      <c r="F59343" s="2">
        <v>0.2978723404255319</v>
      </c>
    </row>
    <row r="59344" spans="1:6" x14ac:dyDescent="0.3">
      <c r="A59344" s="1" t="s">
        <v>54112</v>
      </c>
      <c r="B59344" s="1" t="s">
        <v>66715</v>
      </c>
      <c r="C59344" s="2">
        <v>0</v>
      </c>
      <c r="D59344" s="2">
        <v>3.6373810856183547E-2</v>
      </c>
      <c r="E59344" s="2">
        <v>5.3078556263269641E-2</v>
      </c>
      <c r="F59344" s="2">
        <v>3.6319612590799029E-2</v>
      </c>
    </row>
    <row r="59345" spans="1:6" x14ac:dyDescent="0.3">
      <c r="A59345" s="1" t="s">
        <v>66716</v>
      </c>
      <c r="B59345" s="1" t="s">
        <v>54067</v>
      </c>
      <c r="C59345" s="2">
        <v>0.81818181818181823</v>
      </c>
      <c r="D59345" s="2">
        <v>0</v>
      </c>
      <c r="E59345" s="2">
        <v>0</v>
      </c>
      <c r="F59345" s="2">
        <v>0.66666666666666663</v>
      </c>
    </row>
    <row r="59346" spans="1:6" x14ac:dyDescent="0.3">
      <c r="A59346" s="1" t="s">
        <v>26606</v>
      </c>
      <c r="B59346" s="1" t="s">
        <v>66717</v>
      </c>
      <c r="C59346" s="2">
        <v>2.8006846117939943E-3</v>
      </c>
      <c r="D59346" s="2">
        <v>0</v>
      </c>
      <c r="E59346" s="2">
        <v>3.937007874015748E-3</v>
      </c>
      <c r="F59346" s="2">
        <v>2.3507287259050304E-3</v>
      </c>
    </row>
    <row r="59347" spans="1:6" x14ac:dyDescent="0.3">
      <c r="A59347" s="1" t="s">
        <v>45432</v>
      </c>
      <c r="B59347" s="1" t="s">
        <v>19886</v>
      </c>
      <c r="C59347" s="2">
        <v>0.13148788927335639</v>
      </c>
      <c r="D59347" s="2">
        <v>0</v>
      </c>
      <c r="E59347" s="2">
        <v>0.16666666666666666</v>
      </c>
      <c r="F59347" s="2">
        <v>0.1281198003327787</v>
      </c>
    </row>
    <row r="59348" spans="1:6" x14ac:dyDescent="0.3">
      <c r="A59348" s="1" t="s">
        <v>66718</v>
      </c>
      <c r="B59348" s="1" t="s">
        <v>24630</v>
      </c>
      <c r="C59348" s="2">
        <v>1</v>
      </c>
      <c r="D59348" s="2">
        <v>1</v>
      </c>
      <c r="E59348" s="2">
        <v>1</v>
      </c>
      <c r="F59348" s="2">
        <v>1</v>
      </c>
    </row>
    <row r="59349" spans="1:6" x14ac:dyDescent="0.3">
      <c r="A59349" s="1" t="s">
        <v>53344</v>
      </c>
      <c r="B59349" s="1" t="s">
        <v>19997</v>
      </c>
      <c r="C59349" s="2">
        <v>2.922077922077922E-2</v>
      </c>
      <c r="D59349" s="2">
        <v>2.7777777777777776E-2</v>
      </c>
      <c r="E59349" s="2">
        <v>0</v>
      </c>
      <c r="F59349" s="2">
        <v>2.8347143480156999E-2</v>
      </c>
    </row>
    <row r="59350" spans="1:6" x14ac:dyDescent="0.3">
      <c r="A59350" s="1" t="s">
        <v>54282</v>
      </c>
      <c r="B59350" s="1" t="s">
        <v>66719</v>
      </c>
      <c r="C59350" s="2">
        <v>3.5379444542720678E-3</v>
      </c>
      <c r="D59350" s="2">
        <v>0</v>
      </c>
      <c r="E59350" s="2">
        <v>0</v>
      </c>
      <c r="F59350" s="2">
        <v>3.2808398950131233E-3</v>
      </c>
    </row>
    <row r="59351" spans="1:6" x14ac:dyDescent="0.3">
      <c r="A59351" s="1" t="s">
        <v>48650</v>
      </c>
      <c r="B59351" s="1" t="s">
        <v>66720</v>
      </c>
      <c r="C59351" s="2">
        <v>4.5992560027054447E-3</v>
      </c>
      <c r="D59351" s="2">
        <v>0</v>
      </c>
      <c r="E59351" s="2">
        <v>0</v>
      </c>
      <c r="F59351" s="2">
        <v>4.3721468526972292E-3</v>
      </c>
    </row>
    <row r="59352" spans="1:6" x14ac:dyDescent="0.3">
      <c r="A59352" s="1" t="s">
        <v>33069</v>
      </c>
      <c r="B59352" s="1" t="s">
        <v>66721</v>
      </c>
      <c r="C59352" s="2">
        <v>1.642373229316362E-3</v>
      </c>
      <c r="D59352" s="2">
        <v>0</v>
      </c>
      <c r="E59352" s="2">
        <v>0</v>
      </c>
      <c r="F59352" s="2">
        <v>1.3934247768343131E-3</v>
      </c>
    </row>
    <row r="59353" spans="1:6" x14ac:dyDescent="0.3">
      <c r="A59353" s="1" t="s">
        <v>322</v>
      </c>
      <c r="B59353" s="1" t="s">
        <v>23201</v>
      </c>
      <c r="C59353" s="2">
        <v>1.2183235867446393E-3</v>
      </c>
      <c r="D59353" s="2">
        <v>4.5801526717557254E-3</v>
      </c>
      <c r="E59353" s="2">
        <v>0</v>
      </c>
      <c r="F59353" s="2">
        <v>1.3452914798206279E-3</v>
      </c>
    </row>
    <row r="59354" spans="1:6" x14ac:dyDescent="0.3">
      <c r="A59354" s="1" t="s">
        <v>54511</v>
      </c>
      <c r="B59354" s="1" t="s">
        <v>33210</v>
      </c>
      <c r="C59354" s="2">
        <v>3.4855653181423189E-2</v>
      </c>
      <c r="D59354" s="2">
        <v>2.4822695035460994E-2</v>
      </c>
      <c r="E59354" s="2">
        <v>2.1406727828746176E-2</v>
      </c>
      <c r="F59354" s="2">
        <v>3.3525228581103961E-2</v>
      </c>
    </row>
    <row r="59355" spans="1:6" x14ac:dyDescent="0.3">
      <c r="A59355" s="1" t="s">
        <v>28860</v>
      </c>
      <c r="B59355" s="1" t="s">
        <v>54510</v>
      </c>
      <c r="C59355" s="2">
        <v>0</v>
      </c>
      <c r="D59355" s="2">
        <v>0</v>
      </c>
      <c r="E59355" s="2">
        <v>0.42</v>
      </c>
      <c r="F59355" s="2">
        <v>0.41584158415841582</v>
      </c>
    </row>
    <row r="59356" spans="1:6" x14ac:dyDescent="0.3">
      <c r="A59356" s="1" t="s">
        <v>66722</v>
      </c>
      <c r="B59356" s="1" t="s">
        <v>45577</v>
      </c>
      <c r="C59356" s="2">
        <v>0</v>
      </c>
      <c r="D59356" s="2">
        <v>0</v>
      </c>
      <c r="E59356" s="2">
        <v>1</v>
      </c>
      <c r="F59356" s="2">
        <v>1</v>
      </c>
    </row>
    <row r="59357" spans="1:6" x14ac:dyDescent="0.3">
      <c r="A59357" s="1" t="s">
        <v>669</v>
      </c>
      <c r="B59357" s="1" t="s">
        <v>45589</v>
      </c>
      <c r="C59357" s="2">
        <v>6.2263731376473201E-3</v>
      </c>
      <c r="D59357" s="2">
        <v>0</v>
      </c>
      <c r="E59357" s="2">
        <v>3.3557046979865771E-3</v>
      </c>
      <c r="F59357" s="2">
        <v>5.8127881338945683E-3</v>
      </c>
    </row>
    <row r="59358" spans="1:6" x14ac:dyDescent="0.3">
      <c r="A59358" s="1" t="s">
        <v>63653</v>
      </c>
      <c r="B59358" s="1" t="s">
        <v>24664</v>
      </c>
      <c r="C59358" s="2">
        <v>5.4054054054054057E-3</v>
      </c>
      <c r="D59358" s="2">
        <v>0.28947368421052633</v>
      </c>
      <c r="E59358" s="2">
        <v>0</v>
      </c>
      <c r="F59358" s="2">
        <v>3.125E-2</v>
      </c>
    </row>
    <row r="59359" spans="1:6" x14ac:dyDescent="0.3">
      <c r="A59359" s="1" t="s">
        <v>66723</v>
      </c>
      <c r="B59359" s="1" t="s">
        <v>66724</v>
      </c>
      <c r="C59359" s="2">
        <v>1.6093635698610095E-2</v>
      </c>
      <c r="D59359" s="2">
        <v>0</v>
      </c>
      <c r="E59359" s="2">
        <v>0</v>
      </c>
      <c r="F59359" s="2">
        <v>1.5277777777777777E-2</v>
      </c>
    </row>
    <row r="59360" spans="1:6" x14ac:dyDescent="0.3">
      <c r="A59360" s="1" t="s">
        <v>53910</v>
      </c>
      <c r="B59360" s="1" t="s">
        <v>775</v>
      </c>
      <c r="C59360" s="2">
        <v>3.6096256684491977E-2</v>
      </c>
      <c r="D59360" s="2">
        <v>0</v>
      </c>
      <c r="E59360" s="2">
        <v>0</v>
      </c>
      <c r="F59360" s="2">
        <v>3.4571062740076826E-2</v>
      </c>
    </row>
    <row r="59361" spans="1:6" x14ac:dyDescent="0.3">
      <c r="A59361" s="1" t="s">
        <v>45621</v>
      </c>
      <c r="B59361" s="1" t="s">
        <v>29603</v>
      </c>
      <c r="C59361" s="2">
        <v>0.28510638297872343</v>
      </c>
      <c r="D59361" s="2">
        <v>1</v>
      </c>
      <c r="E59361" s="2">
        <v>0</v>
      </c>
      <c r="F59361" s="2">
        <v>0.28333333333333333</v>
      </c>
    </row>
    <row r="59362" spans="1:6" x14ac:dyDescent="0.3">
      <c r="A59362" s="1" t="s">
        <v>66725</v>
      </c>
      <c r="B59362" s="1" t="s">
        <v>66726</v>
      </c>
      <c r="C59362" s="2">
        <v>1</v>
      </c>
      <c r="D59362" s="2">
        <v>1</v>
      </c>
      <c r="E59362" s="2">
        <v>0.72222222222222221</v>
      </c>
      <c r="F59362" s="2">
        <v>0.79166666666666663</v>
      </c>
    </row>
    <row r="59363" spans="1:6" x14ac:dyDescent="0.3">
      <c r="A59363" s="1" t="s">
        <v>66727</v>
      </c>
      <c r="B59363" s="1" t="s">
        <v>27022</v>
      </c>
      <c r="C59363" s="2">
        <v>1</v>
      </c>
      <c r="D59363" s="2">
        <v>1</v>
      </c>
      <c r="E59363" s="2">
        <v>1</v>
      </c>
      <c r="F59363" s="2">
        <v>1</v>
      </c>
    </row>
    <row r="59364" spans="1:6" x14ac:dyDescent="0.3">
      <c r="A59364" s="1" t="s">
        <v>1006</v>
      </c>
      <c r="B59364" s="1" t="s">
        <v>33569</v>
      </c>
      <c r="C59364" s="2">
        <v>4.512635379061372E-4</v>
      </c>
      <c r="D59364" s="2">
        <v>0</v>
      </c>
      <c r="E59364" s="2">
        <v>0</v>
      </c>
      <c r="F59364" s="2">
        <v>3.6327309054581781E-4</v>
      </c>
    </row>
    <row r="59365" spans="1:6" x14ac:dyDescent="0.3">
      <c r="A59365" s="1" t="s">
        <v>66728</v>
      </c>
      <c r="B59365" s="1" t="s">
        <v>1149</v>
      </c>
      <c r="C59365" s="2">
        <v>0</v>
      </c>
      <c r="D59365" s="2">
        <v>3.8610038610038611E-3</v>
      </c>
      <c r="E59365" s="2">
        <v>0</v>
      </c>
      <c r="F59365" s="2">
        <v>1.2091898428053204E-3</v>
      </c>
    </row>
    <row r="59366" spans="1:6" x14ac:dyDescent="0.3">
      <c r="A59366" s="1" t="s">
        <v>1173</v>
      </c>
      <c r="B59366" s="1" t="s">
        <v>47768</v>
      </c>
      <c r="C59366" s="2">
        <v>4.3997485857950975E-3</v>
      </c>
      <c r="D59366" s="2">
        <v>6.0283687943262408E-2</v>
      </c>
      <c r="E59366" s="2">
        <v>2.1739130434782608E-2</v>
      </c>
      <c r="F59366" s="2">
        <v>7.8952435971500097E-3</v>
      </c>
    </row>
    <row r="59367" spans="1:6" x14ac:dyDescent="0.3">
      <c r="A59367" s="1" t="s">
        <v>1223</v>
      </c>
      <c r="B59367" s="1" t="s">
        <v>54883</v>
      </c>
      <c r="C59367" s="2">
        <v>0.16368078175895764</v>
      </c>
      <c r="D59367" s="2">
        <v>0</v>
      </c>
      <c r="E59367" s="2">
        <v>3.5714285714285712E-2</v>
      </c>
      <c r="F59367" s="2">
        <v>0.15326251896813353</v>
      </c>
    </row>
    <row r="59368" spans="1:6" x14ac:dyDescent="0.3">
      <c r="A59368" s="1" t="s">
        <v>1422</v>
      </c>
      <c r="B59368" s="1" t="s">
        <v>33892</v>
      </c>
      <c r="C59368" s="2">
        <v>6.5046419490272602E-4</v>
      </c>
      <c r="D59368" s="2">
        <v>0</v>
      </c>
      <c r="E59368" s="2">
        <v>0</v>
      </c>
      <c r="F59368" s="2">
        <v>5.70805874111359E-4</v>
      </c>
    </row>
    <row r="59369" spans="1:6" x14ac:dyDescent="0.3">
      <c r="A59369" s="1" t="s">
        <v>63716</v>
      </c>
      <c r="B59369" s="1" t="s">
        <v>66729</v>
      </c>
      <c r="C59369" s="2">
        <v>2.7870800475315979E-2</v>
      </c>
      <c r="D59369" s="2">
        <v>2.4930747922437674E-2</v>
      </c>
      <c r="E59369" s="2">
        <v>2.3904382470119521E-2</v>
      </c>
      <c r="F59369" s="2">
        <v>2.7476159002927013E-2</v>
      </c>
    </row>
    <row r="59370" spans="1:6" x14ac:dyDescent="0.3">
      <c r="A59370" s="1" t="s">
        <v>1631</v>
      </c>
      <c r="B59370" s="1" t="s">
        <v>1610</v>
      </c>
      <c r="C59370" s="2">
        <v>1.9284336833083351E-3</v>
      </c>
      <c r="D59370" s="2">
        <v>0</v>
      </c>
      <c r="E59370" s="2">
        <v>0</v>
      </c>
      <c r="F59370" s="2">
        <v>1.7465554046186688E-3</v>
      </c>
    </row>
    <row r="59371" spans="1:6" x14ac:dyDescent="0.3">
      <c r="A59371" s="1" t="s">
        <v>34031</v>
      </c>
      <c r="B59371" s="1" t="s">
        <v>1734</v>
      </c>
      <c r="C59371" s="2">
        <v>7.029478458049887E-2</v>
      </c>
      <c r="D59371" s="2">
        <v>0.04</v>
      </c>
      <c r="E59371" s="2">
        <v>0</v>
      </c>
      <c r="F59371" s="2">
        <v>6.9532237673830599E-2</v>
      </c>
    </row>
    <row r="59372" spans="1:6" x14ac:dyDescent="0.3">
      <c r="A59372" s="1" t="s">
        <v>20328</v>
      </c>
      <c r="B59372" s="1" t="s">
        <v>66730</v>
      </c>
      <c r="C59372" s="2">
        <v>7.71513353115727E-2</v>
      </c>
      <c r="D59372" s="2">
        <v>9.6774193548387094E-2</v>
      </c>
      <c r="E59372" s="2">
        <v>0</v>
      </c>
      <c r="F59372" s="2">
        <v>7.8014184397163122E-2</v>
      </c>
    </row>
    <row r="59373" spans="1:6" x14ac:dyDescent="0.3">
      <c r="A59373" s="1" t="s">
        <v>1844</v>
      </c>
      <c r="B59373" s="1" t="s">
        <v>66731</v>
      </c>
      <c r="C59373" s="2">
        <v>6.9552190894013165E-4</v>
      </c>
      <c r="D59373" s="2">
        <v>5.8139534883720929E-3</v>
      </c>
      <c r="E59373" s="2">
        <v>0</v>
      </c>
      <c r="F59373" s="2">
        <v>8.211444701052091E-4</v>
      </c>
    </row>
    <row r="59374" spans="1:6" x14ac:dyDescent="0.3">
      <c r="A59374" s="1" t="s">
        <v>66732</v>
      </c>
      <c r="B59374" s="1" t="s">
        <v>66733</v>
      </c>
      <c r="C59374" s="2">
        <v>1</v>
      </c>
      <c r="D59374" s="2">
        <v>1</v>
      </c>
      <c r="E59374" s="2">
        <v>1</v>
      </c>
      <c r="F59374" s="2">
        <v>1</v>
      </c>
    </row>
    <row r="59375" spans="1:6" x14ac:dyDescent="0.3">
      <c r="A59375" s="1" t="s">
        <v>34200</v>
      </c>
      <c r="B59375" s="1" t="s">
        <v>34176</v>
      </c>
      <c r="C59375" s="2">
        <v>9.433962264150943E-3</v>
      </c>
      <c r="D59375" s="2">
        <v>0</v>
      </c>
      <c r="E59375" s="2">
        <v>0</v>
      </c>
      <c r="F59375" s="2">
        <v>8.8770528184642702E-3</v>
      </c>
    </row>
    <row r="59376" spans="1:6" x14ac:dyDescent="0.3">
      <c r="A59376" s="1" t="s">
        <v>55242</v>
      </c>
      <c r="B59376" s="1" t="s">
        <v>32815</v>
      </c>
      <c r="C59376" s="2">
        <v>2.2499999999999999E-2</v>
      </c>
      <c r="D59376" s="2">
        <v>0</v>
      </c>
      <c r="E59376" s="2">
        <v>0</v>
      </c>
      <c r="F59376" s="2">
        <v>2.1739130434782608E-2</v>
      </c>
    </row>
    <row r="59377" spans="1:6" x14ac:dyDescent="0.3">
      <c r="A59377" s="1" t="s">
        <v>20356</v>
      </c>
      <c r="B59377" s="1" t="s">
        <v>35588</v>
      </c>
      <c r="C59377" s="2">
        <v>6.5407743432851564E-3</v>
      </c>
      <c r="D59377" s="2">
        <v>0</v>
      </c>
      <c r="E59377" s="2">
        <v>0</v>
      </c>
      <c r="F59377" s="2">
        <v>5.9137733689431518E-3</v>
      </c>
    </row>
    <row r="59378" spans="1:6" x14ac:dyDescent="0.3">
      <c r="A59378" s="1" t="s">
        <v>2201</v>
      </c>
      <c r="B59378" s="1" t="s">
        <v>66734</v>
      </c>
      <c r="C59378" s="2">
        <v>4.6785283901609126E-3</v>
      </c>
      <c r="D59378" s="2">
        <v>0</v>
      </c>
      <c r="E59378" s="2">
        <v>0</v>
      </c>
      <c r="F59378" s="2">
        <v>4.0610386413979819E-3</v>
      </c>
    </row>
    <row r="59379" spans="1:6" x14ac:dyDescent="0.3">
      <c r="A59379" s="1" t="s">
        <v>34390</v>
      </c>
      <c r="B59379" s="1" t="s">
        <v>66735</v>
      </c>
      <c r="C59379" s="2">
        <v>6.7082260468898222E-3</v>
      </c>
      <c r="D59379" s="2">
        <v>6.2735257214554582E-3</v>
      </c>
      <c r="E59379" s="2">
        <v>0</v>
      </c>
      <c r="F59379" s="2">
        <v>6.247371898840632E-3</v>
      </c>
    </row>
    <row r="59380" spans="1:6" x14ac:dyDescent="0.3">
      <c r="A59380" s="1" t="s">
        <v>34559</v>
      </c>
      <c r="B59380" s="1" t="s">
        <v>66736</v>
      </c>
      <c r="C59380" s="2">
        <v>2.1743589743589743E-2</v>
      </c>
      <c r="D59380" s="2">
        <v>2.0964360587002098E-3</v>
      </c>
      <c r="E59380" s="2">
        <v>7.6297049847405901E-2</v>
      </c>
      <c r="F59380" s="2">
        <v>2.211971322180848E-2</v>
      </c>
    </row>
    <row r="59381" spans="1:6" x14ac:dyDescent="0.3">
      <c r="A59381" s="1" t="s">
        <v>34582</v>
      </c>
      <c r="B59381" s="1" t="s">
        <v>66737</v>
      </c>
      <c r="C59381" s="2">
        <v>2.3200401304238776E-3</v>
      </c>
      <c r="D59381" s="2">
        <v>1.3974799541809852E-2</v>
      </c>
      <c r="E59381" s="2">
        <v>2.7917364600781687E-3</v>
      </c>
      <c r="F59381" s="2">
        <v>4.6597900832428523E-3</v>
      </c>
    </row>
    <row r="59382" spans="1:6" x14ac:dyDescent="0.3">
      <c r="A59382" s="1" t="s">
        <v>66738</v>
      </c>
      <c r="B59382" s="1" t="s">
        <v>50014</v>
      </c>
      <c r="C59382" s="2">
        <v>0</v>
      </c>
      <c r="D59382" s="2">
        <v>0.5</v>
      </c>
      <c r="E59382" s="2">
        <v>0.4</v>
      </c>
      <c r="F59382" s="2">
        <v>0.47619047619047616</v>
      </c>
    </row>
    <row r="59383" spans="1:6" x14ac:dyDescent="0.3">
      <c r="A59383" s="1" t="s">
        <v>30814</v>
      </c>
      <c r="B59383" s="1" t="s">
        <v>34813</v>
      </c>
      <c r="C59383" s="2">
        <v>0</v>
      </c>
      <c r="D59383" s="2">
        <v>3.205128205128205E-3</v>
      </c>
      <c r="E59383" s="2">
        <v>0</v>
      </c>
      <c r="F59383" s="2">
        <v>2.7760427510583664E-4</v>
      </c>
    </row>
    <row r="59384" spans="1:6" x14ac:dyDescent="0.3">
      <c r="A59384" s="1" t="s">
        <v>3043</v>
      </c>
      <c r="B59384" s="1" t="s">
        <v>45816</v>
      </c>
      <c r="C59384" s="2">
        <v>4.975408898547409E-3</v>
      </c>
      <c r="D59384" s="2">
        <v>1.1574074074074073E-3</v>
      </c>
      <c r="E59384" s="2">
        <v>0</v>
      </c>
      <c r="F59384" s="2">
        <v>4.574280070693419E-3</v>
      </c>
    </row>
    <row r="59385" spans="1:6" x14ac:dyDescent="0.3">
      <c r="A59385" s="1" t="s">
        <v>55829</v>
      </c>
      <c r="B59385" s="1" t="s">
        <v>66739</v>
      </c>
      <c r="C59385" s="2">
        <v>2.8187919463087248E-2</v>
      </c>
      <c r="D59385" s="2">
        <v>1.834862385321101E-2</v>
      </c>
      <c r="E59385" s="2">
        <v>0</v>
      </c>
      <c r="F59385" s="2">
        <v>2.6894865525672371E-2</v>
      </c>
    </row>
    <row r="59386" spans="1:6" x14ac:dyDescent="0.3">
      <c r="A59386" s="1" t="s">
        <v>34971</v>
      </c>
      <c r="B59386" s="1" t="s">
        <v>66740</v>
      </c>
      <c r="C59386" s="2">
        <v>4.6196044463692795E-3</v>
      </c>
      <c r="D59386" s="2">
        <v>0</v>
      </c>
      <c r="E59386" s="2">
        <v>0</v>
      </c>
      <c r="F59386" s="2">
        <v>4.1023011345426574E-3</v>
      </c>
    </row>
    <row r="59387" spans="1:6" x14ac:dyDescent="0.3">
      <c r="A59387" s="1" t="s">
        <v>34984</v>
      </c>
      <c r="B59387" s="1" t="s">
        <v>34992</v>
      </c>
      <c r="C59387" s="2">
        <v>7.0000000000000007E-2</v>
      </c>
      <c r="D59387" s="2">
        <v>0.18181818181818182</v>
      </c>
      <c r="E59387" s="2">
        <v>0</v>
      </c>
      <c r="F59387" s="2">
        <v>7.1340713407134076E-2</v>
      </c>
    </row>
    <row r="59388" spans="1:6" x14ac:dyDescent="0.3">
      <c r="A59388" s="1" t="s">
        <v>66741</v>
      </c>
      <c r="B59388" s="1" t="s">
        <v>3201</v>
      </c>
      <c r="C59388" s="2">
        <v>0</v>
      </c>
      <c r="D59388" s="2">
        <v>1</v>
      </c>
      <c r="E59388" s="2">
        <v>0</v>
      </c>
      <c r="F59388" s="2">
        <v>1</v>
      </c>
    </row>
    <row r="59389" spans="1:6" x14ac:dyDescent="0.3">
      <c r="A59389" s="1" t="s">
        <v>24768</v>
      </c>
      <c r="B59389" s="1" t="s">
        <v>3302</v>
      </c>
      <c r="C59389" s="2">
        <v>1.1600030933415822E-3</v>
      </c>
      <c r="D59389" s="2">
        <v>1.2644310060472787E-2</v>
      </c>
      <c r="E59389" s="2">
        <v>6.1162079510703364E-3</v>
      </c>
      <c r="F59389" s="2">
        <v>2.7265645286938455E-3</v>
      </c>
    </row>
    <row r="59390" spans="1:6" x14ac:dyDescent="0.3">
      <c r="A59390" s="1" t="s">
        <v>3357</v>
      </c>
      <c r="B59390" s="1" t="s">
        <v>3154</v>
      </c>
      <c r="C59390" s="2">
        <v>9.8902185738304811E-4</v>
      </c>
      <c r="D59390" s="2">
        <v>0</v>
      </c>
      <c r="E59390" s="2">
        <v>0</v>
      </c>
      <c r="F59390" s="2">
        <v>8.6251509401414521E-4</v>
      </c>
    </row>
    <row r="59391" spans="1:6" x14ac:dyDescent="0.3">
      <c r="A59391" s="1" t="s">
        <v>66742</v>
      </c>
      <c r="B59391" s="1" t="s">
        <v>35097</v>
      </c>
      <c r="C59391" s="2">
        <v>2.9504080351537978E-2</v>
      </c>
      <c r="D59391" s="2">
        <v>8.3333333333333329E-2</v>
      </c>
      <c r="E59391" s="2">
        <v>0</v>
      </c>
      <c r="F59391" s="2">
        <v>3.0228254164096236E-2</v>
      </c>
    </row>
    <row r="59392" spans="1:6" x14ac:dyDescent="0.3">
      <c r="A59392" s="1" t="s">
        <v>3498</v>
      </c>
      <c r="B59392" s="1" t="s">
        <v>3508</v>
      </c>
      <c r="C59392" s="2">
        <v>6.8846815834767644E-3</v>
      </c>
      <c r="D59392" s="2">
        <v>1.2859767299448868E-2</v>
      </c>
      <c r="E59392" s="2">
        <v>1.3531799729364006E-3</v>
      </c>
      <c r="F59392" s="2">
        <v>7.1111821341536497E-3</v>
      </c>
    </row>
    <row r="59393" spans="1:6" x14ac:dyDescent="0.3">
      <c r="A59393" s="1" t="s">
        <v>23408</v>
      </c>
      <c r="B59393" s="1" t="s">
        <v>35305</v>
      </c>
      <c r="C59393" s="2">
        <v>3.9915966386554619E-2</v>
      </c>
      <c r="D59393" s="2">
        <v>5.7471264367816091E-3</v>
      </c>
      <c r="E59393" s="2">
        <v>0</v>
      </c>
      <c r="F59393" s="2">
        <v>3.3276450511945395E-2</v>
      </c>
    </row>
    <row r="59394" spans="1:6" x14ac:dyDescent="0.3">
      <c r="A59394" s="1" t="s">
        <v>31461</v>
      </c>
      <c r="B59394" s="1" t="s">
        <v>47831</v>
      </c>
      <c r="C59394" s="2">
        <v>1.3810198300283285E-2</v>
      </c>
      <c r="D59394" s="2">
        <v>5.3763440860215049E-3</v>
      </c>
      <c r="E59394" s="2">
        <v>0</v>
      </c>
      <c r="F59394" s="2">
        <v>1.3157894736842105E-2</v>
      </c>
    </row>
    <row r="59395" spans="1:6" x14ac:dyDescent="0.3">
      <c r="A59395" s="1" t="s">
        <v>35284</v>
      </c>
      <c r="B59395" s="1" t="s">
        <v>3698</v>
      </c>
      <c r="C59395" s="2">
        <v>1.8776824034334764E-3</v>
      </c>
      <c r="D59395" s="2">
        <v>4.9875311720698253E-3</v>
      </c>
      <c r="E59395" s="2">
        <v>2.9850746268656716E-2</v>
      </c>
      <c r="F59395" s="2">
        <v>2.621544327931363E-3</v>
      </c>
    </row>
    <row r="59396" spans="1:6" x14ac:dyDescent="0.3">
      <c r="A59396" s="1" t="s">
        <v>35299</v>
      </c>
      <c r="B59396" s="1" t="s">
        <v>66743</v>
      </c>
      <c r="C59396" s="2">
        <v>7.8457744900246578E-3</v>
      </c>
      <c r="D59396" s="2">
        <v>0</v>
      </c>
      <c r="E59396" s="2">
        <v>0</v>
      </c>
      <c r="F59396" s="2">
        <v>7.4042733234609692E-3</v>
      </c>
    </row>
    <row r="59397" spans="1:6" x14ac:dyDescent="0.3">
      <c r="A59397" s="1" t="s">
        <v>35354</v>
      </c>
      <c r="B59397" s="1" t="s">
        <v>45886</v>
      </c>
      <c r="C59397" s="2">
        <v>2.4444444444444446E-2</v>
      </c>
      <c r="D59397" s="2">
        <v>1.5576323987538941E-2</v>
      </c>
      <c r="E59397" s="2">
        <v>0</v>
      </c>
      <c r="F59397" s="2">
        <v>2.3454951600893521E-2</v>
      </c>
    </row>
    <row r="59398" spans="1:6" x14ac:dyDescent="0.3">
      <c r="A59398" s="1" t="s">
        <v>3831</v>
      </c>
      <c r="B59398" s="1" t="s">
        <v>51757</v>
      </c>
      <c r="C59398" s="2">
        <v>5.9794456555590158E-3</v>
      </c>
      <c r="D59398" s="2">
        <v>0</v>
      </c>
      <c r="E59398" s="2">
        <v>0</v>
      </c>
      <c r="F59398" s="2">
        <v>5.6100981767180924E-3</v>
      </c>
    </row>
    <row r="59399" spans="1:6" x14ac:dyDescent="0.3">
      <c r="A59399" s="1" t="s">
        <v>35377</v>
      </c>
      <c r="B59399" s="1" t="s">
        <v>66744</v>
      </c>
      <c r="C59399" s="2">
        <v>3.5687052005490313E-2</v>
      </c>
      <c r="D59399" s="2">
        <v>1.7478152309612985E-2</v>
      </c>
      <c r="E59399" s="2">
        <v>1.1111111111111112E-2</v>
      </c>
      <c r="F59399" s="2">
        <v>3.3431793770139634E-2</v>
      </c>
    </row>
    <row r="59400" spans="1:6" x14ac:dyDescent="0.3">
      <c r="A59400" s="1" t="s">
        <v>56143</v>
      </c>
      <c r="B59400" s="1" t="s">
        <v>56149</v>
      </c>
      <c r="C59400" s="2">
        <v>1.4457831325301205E-2</v>
      </c>
      <c r="D59400" s="2">
        <v>0</v>
      </c>
      <c r="E59400" s="2">
        <v>0</v>
      </c>
      <c r="F59400" s="2">
        <v>1.3422818791946308E-2</v>
      </c>
    </row>
    <row r="59401" spans="1:6" x14ac:dyDescent="0.3">
      <c r="A59401" s="1" t="s">
        <v>35538</v>
      </c>
      <c r="B59401" s="1" t="s">
        <v>28722</v>
      </c>
      <c r="C59401" s="2">
        <v>7.7369439071566732E-3</v>
      </c>
      <c r="D59401" s="2">
        <v>0</v>
      </c>
      <c r="E59401" s="2">
        <v>0</v>
      </c>
      <c r="F59401" s="2">
        <v>7.2977903912426513E-3</v>
      </c>
    </row>
    <row r="59402" spans="1:6" x14ac:dyDescent="0.3">
      <c r="A59402" s="1" t="s">
        <v>4148</v>
      </c>
      <c r="B59402" s="1" t="s">
        <v>4210</v>
      </c>
      <c r="C59402" s="2">
        <v>2.5145067698259187E-2</v>
      </c>
      <c r="D59402" s="2">
        <v>5.7142857142857141E-2</v>
      </c>
      <c r="E59402" s="2">
        <v>0</v>
      </c>
      <c r="F59402" s="2">
        <v>2.6143790849673203E-2</v>
      </c>
    </row>
    <row r="59403" spans="1:6" x14ac:dyDescent="0.3">
      <c r="A59403" s="1" t="s">
        <v>4191</v>
      </c>
      <c r="B59403" s="1" t="s">
        <v>63902</v>
      </c>
      <c r="C59403" s="2">
        <v>5.1529790660225443E-2</v>
      </c>
      <c r="D59403" s="2">
        <v>0</v>
      </c>
      <c r="E59403" s="2">
        <v>0</v>
      </c>
      <c r="F59403" s="2">
        <v>4.9612403100775193E-2</v>
      </c>
    </row>
    <row r="59404" spans="1:6" x14ac:dyDescent="0.3">
      <c r="A59404" s="1" t="s">
        <v>35599</v>
      </c>
      <c r="B59404" s="1" t="s">
        <v>66745</v>
      </c>
      <c r="C59404" s="2">
        <v>4.046242774566474E-2</v>
      </c>
      <c r="D59404" s="2">
        <v>0.14285714285714285</v>
      </c>
      <c r="E59404" s="2">
        <v>0</v>
      </c>
      <c r="F59404" s="2">
        <v>4.3151969981238276E-2</v>
      </c>
    </row>
    <row r="59405" spans="1:6" x14ac:dyDescent="0.3">
      <c r="A59405" s="1" t="s">
        <v>66746</v>
      </c>
      <c r="B59405" s="1" t="s">
        <v>56298</v>
      </c>
      <c r="C59405" s="2">
        <v>1.4153846153846154E-2</v>
      </c>
      <c r="D59405" s="2">
        <v>0</v>
      </c>
      <c r="E59405" s="2">
        <v>0</v>
      </c>
      <c r="F59405" s="2">
        <v>1.3723150357995227E-2</v>
      </c>
    </row>
    <row r="59406" spans="1:6" x14ac:dyDescent="0.3">
      <c r="A59406" s="1" t="s">
        <v>56327</v>
      </c>
      <c r="B59406" s="1" t="s">
        <v>66747</v>
      </c>
      <c r="C59406" s="2">
        <v>1.5589640432486798E-2</v>
      </c>
      <c r="D59406" s="2">
        <v>0</v>
      </c>
      <c r="E59406" s="2">
        <v>2.7732463295269169E-2</v>
      </c>
      <c r="F59406" s="2">
        <v>1.5766521301576651E-2</v>
      </c>
    </row>
    <row r="59407" spans="1:6" x14ac:dyDescent="0.3">
      <c r="A59407" s="1" t="s">
        <v>35665</v>
      </c>
      <c r="B59407" s="1" t="s">
        <v>4297</v>
      </c>
      <c r="C59407" s="2">
        <v>0.16949152542372881</v>
      </c>
      <c r="D59407" s="2">
        <v>0</v>
      </c>
      <c r="E59407" s="2">
        <v>0</v>
      </c>
      <c r="F59407" s="2">
        <v>0.16528925619834711</v>
      </c>
    </row>
    <row r="59408" spans="1:6" x14ac:dyDescent="0.3">
      <c r="A59408" s="1" t="s">
        <v>35737</v>
      </c>
      <c r="B59408" s="1" t="s">
        <v>29706</v>
      </c>
      <c r="C59408" s="2">
        <v>8.291873963515755E-3</v>
      </c>
      <c r="D59408" s="2">
        <v>0</v>
      </c>
      <c r="E59408" s="2">
        <v>0</v>
      </c>
      <c r="F59408" s="2">
        <v>8.2101806239737278E-3</v>
      </c>
    </row>
    <row r="59409" spans="1:6" x14ac:dyDescent="0.3">
      <c r="A59409" s="1" t="s">
        <v>4417</v>
      </c>
      <c r="B59409" s="1" t="s">
        <v>26688</v>
      </c>
      <c r="C59409" s="2">
        <v>2.6596816441668347E-2</v>
      </c>
      <c r="D59409" s="2">
        <v>7.2815533980582527E-3</v>
      </c>
      <c r="E59409" s="2">
        <v>5.9171597633136093E-3</v>
      </c>
      <c r="F59409" s="2">
        <v>2.4531024531024532E-2</v>
      </c>
    </row>
    <row r="59410" spans="1:6" x14ac:dyDescent="0.3">
      <c r="A59410" s="1" t="s">
        <v>56405</v>
      </c>
      <c r="B59410" s="1" t="s">
        <v>29225</v>
      </c>
      <c r="C59410" s="2">
        <v>1.9065776930409915E-2</v>
      </c>
      <c r="D59410" s="2">
        <v>0</v>
      </c>
      <c r="E59410" s="2">
        <v>0</v>
      </c>
      <c r="F59410" s="2">
        <v>1.8165304268846504E-2</v>
      </c>
    </row>
    <row r="59411" spans="1:6" x14ac:dyDescent="0.3">
      <c r="A59411" s="1" t="s">
        <v>52109</v>
      </c>
      <c r="B59411" s="1" t="s">
        <v>31822</v>
      </c>
      <c r="C59411" s="2">
        <v>4.2536115569823438E-2</v>
      </c>
      <c r="D59411" s="2">
        <v>5.2631578947368418E-2</v>
      </c>
      <c r="E59411" s="2">
        <v>0.21212121212121213</v>
      </c>
      <c r="F59411" s="2">
        <v>4.6995377503852083E-2</v>
      </c>
    </row>
    <row r="59412" spans="1:6" x14ac:dyDescent="0.3">
      <c r="A59412" s="1" t="s">
        <v>4609</v>
      </c>
      <c r="B59412" s="1" t="s">
        <v>66748</v>
      </c>
      <c r="C59412" s="2">
        <v>8.0418174507438679E-5</v>
      </c>
      <c r="D59412" s="2">
        <v>4.3850267379679148E-2</v>
      </c>
      <c r="E59412" s="2">
        <v>3.7735849056603774E-3</v>
      </c>
      <c r="F59412" s="2">
        <v>3.1654676258992807E-3</v>
      </c>
    </row>
    <row r="59413" spans="1:6" x14ac:dyDescent="0.3">
      <c r="A59413" s="1" t="s">
        <v>45995</v>
      </c>
      <c r="B59413" s="1" t="s">
        <v>35919</v>
      </c>
      <c r="C59413" s="2">
        <v>4.4766574291195908E-3</v>
      </c>
      <c r="D59413" s="2">
        <v>0</v>
      </c>
      <c r="E59413" s="2">
        <v>0</v>
      </c>
      <c r="F59413" s="2">
        <v>4.0681906237892288E-3</v>
      </c>
    </row>
    <row r="59414" spans="1:6" x14ac:dyDescent="0.3">
      <c r="A59414" s="1" t="s">
        <v>20744</v>
      </c>
      <c r="B59414" s="1" t="s">
        <v>52679</v>
      </c>
      <c r="C59414" s="2">
        <v>0.10959885386819485</v>
      </c>
      <c r="D59414" s="2">
        <v>6.25E-2</v>
      </c>
      <c r="E59414" s="2">
        <v>0</v>
      </c>
      <c r="F59414" s="2">
        <v>0.10845070422535211</v>
      </c>
    </row>
    <row r="59415" spans="1:6" x14ac:dyDescent="0.3">
      <c r="A59415" s="1" t="s">
        <v>4783</v>
      </c>
      <c r="B59415" s="1" t="s">
        <v>23508</v>
      </c>
      <c r="C59415" s="2">
        <v>3.7439613526570048E-2</v>
      </c>
      <c r="D59415" s="2">
        <v>0</v>
      </c>
      <c r="E59415" s="2">
        <v>0</v>
      </c>
      <c r="F59415" s="2">
        <v>3.6992840095465392E-2</v>
      </c>
    </row>
    <row r="59416" spans="1:6" x14ac:dyDescent="0.3">
      <c r="A59416" s="1" t="s">
        <v>66749</v>
      </c>
      <c r="B59416" s="1" t="s">
        <v>66540</v>
      </c>
      <c r="C59416" s="2">
        <v>1</v>
      </c>
      <c r="D59416" s="2">
        <v>0</v>
      </c>
      <c r="E59416" s="2">
        <v>1</v>
      </c>
      <c r="F59416" s="2">
        <v>1</v>
      </c>
    </row>
    <row r="59417" spans="1:6" x14ac:dyDescent="0.3">
      <c r="A59417" s="1" t="s">
        <v>4933</v>
      </c>
      <c r="B59417" s="1" t="s">
        <v>66750</v>
      </c>
      <c r="C59417" s="2">
        <v>1.4263978699125142E-3</v>
      </c>
      <c r="D59417" s="2">
        <v>3.0100334448160536E-2</v>
      </c>
      <c r="E59417" s="2">
        <v>1.7857142857142856E-2</v>
      </c>
      <c r="F59417" s="2">
        <v>3.2633621449991179E-3</v>
      </c>
    </row>
    <row r="59418" spans="1:6" x14ac:dyDescent="0.3">
      <c r="A59418" s="1" t="s">
        <v>4894</v>
      </c>
      <c r="B59418" s="1" t="s">
        <v>66751</v>
      </c>
      <c r="C59418" s="2">
        <v>3.1743741432797056E-3</v>
      </c>
      <c r="D59418" s="2">
        <v>1.2376237623762376E-3</v>
      </c>
      <c r="E59418" s="2">
        <v>0</v>
      </c>
      <c r="F59418" s="2">
        <v>3.0098321182529596E-3</v>
      </c>
    </row>
    <row r="59419" spans="1:6" x14ac:dyDescent="0.3">
      <c r="A59419" s="1" t="s">
        <v>4960</v>
      </c>
      <c r="B59419" s="1" t="s">
        <v>5015</v>
      </c>
      <c r="C59419" s="2">
        <v>3.2622533418204965E-3</v>
      </c>
      <c r="D59419" s="2">
        <v>1.4136904761904762E-2</v>
      </c>
      <c r="E59419" s="2">
        <v>0</v>
      </c>
      <c r="F59419" s="2">
        <v>4.234895539243365E-3</v>
      </c>
    </row>
    <row r="59420" spans="1:6" x14ac:dyDescent="0.3">
      <c r="A59420" s="1" t="s">
        <v>5028</v>
      </c>
      <c r="B59420" s="1" t="s">
        <v>36165</v>
      </c>
      <c r="C59420" s="2">
        <v>9.7252349963846713E-2</v>
      </c>
      <c r="D59420" s="2">
        <v>3.7267080745341616E-2</v>
      </c>
      <c r="E59420" s="2">
        <v>0.21951219512195122</v>
      </c>
      <c r="F59420" s="2">
        <v>8.9692101740294516E-2</v>
      </c>
    </row>
    <row r="59421" spans="1:6" x14ac:dyDescent="0.3">
      <c r="A59421" s="1" t="s">
        <v>23540</v>
      </c>
      <c r="B59421" s="1" t="s">
        <v>5091</v>
      </c>
      <c r="C59421" s="2">
        <v>1.3541030340052941E-2</v>
      </c>
      <c r="D59421" s="2">
        <v>2.7379400260756193E-2</v>
      </c>
      <c r="E59421" s="2">
        <v>1.4401440144014401E-2</v>
      </c>
      <c r="F59421" s="2">
        <v>1.452991452991453E-2</v>
      </c>
    </row>
    <row r="59422" spans="1:6" x14ac:dyDescent="0.3">
      <c r="A59422" s="1" t="s">
        <v>5144</v>
      </c>
      <c r="B59422" s="1" t="s">
        <v>56747</v>
      </c>
      <c r="C59422" s="2">
        <v>1.9554415771758295E-2</v>
      </c>
      <c r="D59422" s="2">
        <v>0.10526315789473684</v>
      </c>
      <c r="E59422" s="2">
        <v>8.387096774193549E-2</v>
      </c>
      <c r="F59422" s="2">
        <v>2.3541919805589308E-2</v>
      </c>
    </row>
    <row r="59423" spans="1:6" x14ac:dyDescent="0.3">
      <c r="A59423" s="1" t="s">
        <v>66752</v>
      </c>
      <c r="B59423" s="1" t="s">
        <v>5221</v>
      </c>
      <c r="C59423" s="2">
        <v>1</v>
      </c>
      <c r="D59423" s="2">
        <v>1</v>
      </c>
      <c r="E59423" s="2">
        <v>0</v>
      </c>
      <c r="F59423" s="2">
        <v>1</v>
      </c>
    </row>
    <row r="59424" spans="1:6" x14ac:dyDescent="0.3">
      <c r="A59424" s="1" t="s">
        <v>66753</v>
      </c>
      <c r="B59424" s="1" t="s">
        <v>48772</v>
      </c>
      <c r="C59424" s="2">
        <v>1</v>
      </c>
      <c r="D59424" s="2">
        <v>1</v>
      </c>
      <c r="E59424" s="2">
        <v>0</v>
      </c>
      <c r="F59424" s="2">
        <v>1</v>
      </c>
    </row>
    <row r="59425" spans="1:6" x14ac:dyDescent="0.3">
      <c r="A59425" s="1" t="s">
        <v>56806</v>
      </c>
      <c r="B59425" s="1" t="s">
        <v>28612</v>
      </c>
      <c r="C59425" s="2">
        <v>4.2979942693409739E-2</v>
      </c>
      <c r="D59425" s="2">
        <v>0</v>
      </c>
      <c r="E59425" s="2">
        <v>0</v>
      </c>
      <c r="F59425" s="2">
        <v>4.261363636363636E-2</v>
      </c>
    </row>
    <row r="59426" spans="1:6" x14ac:dyDescent="0.3">
      <c r="A59426" s="1" t="s">
        <v>56820</v>
      </c>
      <c r="B59426" s="1" t="s">
        <v>26212</v>
      </c>
      <c r="C59426" s="2">
        <v>0.1634980988593156</v>
      </c>
      <c r="D59426" s="2">
        <v>0.25</v>
      </c>
      <c r="E59426" s="2">
        <v>0</v>
      </c>
      <c r="F59426" s="2">
        <v>0.16417910447761194</v>
      </c>
    </row>
    <row r="59427" spans="1:6" x14ac:dyDescent="0.3">
      <c r="A59427" s="1" t="s">
        <v>5335</v>
      </c>
      <c r="B59427" s="1" t="s">
        <v>56832</v>
      </c>
      <c r="C59427" s="2">
        <v>2.1807201968239765E-3</v>
      </c>
      <c r="D59427" s="2">
        <v>0</v>
      </c>
      <c r="E59427" s="2">
        <v>0</v>
      </c>
      <c r="F59427" s="2">
        <v>1.9640429067835021E-3</v>
      </c>
    </row>
    <row r="59428" spans="1:6" x14ac:dyDescent="0.3">
      <c r="A59428" s="1" t="s">
        <v>66754</v>
      </c>
      <c r="B59428" s="1" t="s">
        <v>66755</v>
      </c>
      <c r="C59428" s="2">
        <v>3.5310734463276837E-2</v>
      </c>
      <c r="D59428" s="2">
        <v>2.6315789473684209E-2</v>
      </c>
      <c r="E59428" s="2">
        <v>0</v>
      </c>
      <c r="F59428" s="2">
        <v>3.4210526315789476E-2</v>
      </c>
    </row>
    <row r="59429" spans="1:6" x14ac:dyDescent="0.3">
      <c r="A59429" s="1" t="s">
        <v>5367</v>
      </c>
      <c r="B59429" s="1" t="s">
        <v>66756</v>
      </c>
      <c r="C59429" s="2">
        <v>1.5556419801100061E-3</v>
      </c>
      <c r="D59429" s="2">
        <v>9.5137420718816069E-3</v>
      </c>
      <c r="E59429" s="2">
        <v>1.188707280832095E-2</v>
      </c>
      <c r="F59429" s="2">
        <v>2.6259482590935616E-3</v>
      </c>
    </row>
    <row r="59430" spans="1:6" x14ac:dyDescent="0.3">
      <c r="A59430" s="1" t="s">
        <v>5367</v>
      </c>
      <c r="B59430" s="1" t="s">
        <v>64011</v>
      </c>
      <c r="C59430" s="2">
        <v>1.1111728429357187E-4</v>
      </c>
      <c r="D59430" s="2">
        <v>6.3424947145877377E-3</v>
      </c>
      <c r="E59430" s="2">
        <v>2.9717682020802376E-3</v>
      </c>
      <c r="F59430" s="2">
        <v>7.780587434351293E-4</v>
      </c>
    </row>
    <row r="59431" spans="1:6" x14ac:dyDescent="0.3">
      <c r="A59431" s="1" t="s">
        <v>5401</v>
      </c>
      <c r="B59431" s="1" t="s">
        <v>20860</v>
      </c>
      <c r="C59431" s="2">
        <v>2.2086736454618658E-2</v>
      </c>
      <c r="D59431" s="2">
        <v>6.4599483204134363E-3</v>
      </c>
      <c r="E59431" s="2">
        <v>7.3710073710073713E-3</v>
      </c>
      <c r="F59431" s="2">
        <v>2.0255215718047396E-2</v>
      </c>
    </row>
    <row r="59432" spans="1:6" x14ac:dyDescent="0.3">
      <c r="A59432" s="1" t="s">
        <v>20867</v>
      </c>
      <c r="B59432" s="1" t="s">
        <v>36449</v>
      </c>
      <c r="C59432" s="2">
        <v>6.921456515197111E-3</v>
      </c>
      <c r="D59432" s="2">
        <v>0.12181303116147309</v>
      </c>
      <c r="E59432" s="2">
        <v>8.3333333333333332E-3</v>
      </c>
      <c r="F59432" s="2">
        <v>1.2642225031605562E-2</v>
      </c>
    </row>
    <row r="59433" spans="1:6" x14ac:dyDescent="0.3">
      <c r="A59433" s="1" t="s">
        <v>5565</v>
      </c>
      <c r="B59433" s="1" t="s">
        <v>5563</v>
      </c>
      <c r="C59433" s="2">
        <v>1.0374520178441746E-3</v>
      </c>
      <c r="D59433" s="2">
        <v>0</v>
      </c>
      <c r="E59433" s="2">
        <v>0</v>
      </c>
      <c r="F59433" s="2">
        <v>9.3593523328185687E-4</v>
      </c>
    </row>
    <row r="59434" spans="1:6" x14ac:dyDescent="0.3">
      <c r="A59434" s="1" t="s">
        <v>5571</v>
      </c>
      <c r="B59434" s="1" t="s">
        <v>5518</v>
      </c>
      <c r="C59434" s="2">
        <v>6.6651604157252596E-3</v>
      </c>
      <c r="D59434" s="2">
        <v>0</v>
      </c>
      <c r="E59434" s="2">
        <v>0</v>
      </c>
      <c r="F59434" s="2">
        <v>6.0643437146674891E-3</v>
      </c>
    </row>
    <row r="59435" spans="1:6" x14ac:dyDescent="0.3">
      <c r="A59435" s="1" t="s">
        <v>5571</v>
      </c>
      <c r="B59435" s="1" t="s">
        <v>56909</v>
      </c>
      <c r="C59435" s="2">
        <v>8.5856303660189794E-3</v>
      </c>
      <c r="D59435" s="2">
        <v>9.2105263157894732E-2</v>
      </c>
      <c r="E59435" s="2">
        <v>3.4188034188034185E-2</v>
      </c>
      <c r="F59435" s="2">
        <v>1.5417823003391921E-2</v>
      </c>
    </row>
    <row r="59436" spans="1:6" x14ac:dyDescent="0.3">
      <c r="A59436" s="1" t="s">
        <v>36549</v>
      </c>
      <c r="B59436" s="1" t="s">
        <v>28291</v>
      </c>
      <c r="C59436" s="2">
        <v>2.976367640931008E-4</v>
      </c>
      <c r="D59436" s="2">
        <v>0</v>
      </c>
      <c r="E59436" s="2">
        <v>0</v>
      </c>
      <c r="F59436" s="2">
        <v>2.7242018088700009E-4</v>
      </c>
    </row>
    <row r="59437" spans="1:6" x14ac:dyDescent="0.3">
      <c r="A59437" s="1" t="s">
        <v>5702</v>
      </c>
      <c r="B59437" s="1" t="s">
        <v>5692</v>
      </c>
      <c r="C59437" s="2">
        <v>7.0175438596491223E-4</v>
      </c>
      <c r="D59437" s="2">
        <v>0</v>
      </c>
      <c r="E59437" s="2">
        <v>0</v>
      </c>
      <c r="F59437" s="2">
        <v>6.5155069064373207E-4</v>
      </c>
    </row>
    <row r="59438" spans="1:6" x14ac:dyDescent="0.3">
      <c r="A59438" s="1" t="s">
        <v>46118</v>
      </c>
      <c r="B59438" s="1" t="s">
        <v>56946</v>
      </c>
      <c r="C59438" s="2">
        <v>1.1707317073170732E-2</v>
      </c>
      <c r="D59438" s="2">
        <v>0</v>
      </c>
      <c r="E59438" s="2">
        <v>3.5714285714285712E-2</v>
      </c>
      <c r="F59438" s="2">
        <v>1.2692656391659111E-2</v>
      </c>
    </row>
    <row r="59439" spans="1:6" x14ac:dyDescent="0.3">
      <c r="A59439" s="1" t="s">
        <v>66757</v>
      </c>
      <c r="B59439" s="1" t="s">
        <v>56991</v>
      </c>
      <c r="C59439" s="2">
        <v>4.336734693877551E-2</v>
      </c>
      <c r="D59439" s="2">
        <v>0</v>
      </c>
      <c r="E59439" s="2">
        <v>0</v>
      </c>
      <c r="F59439" s="2">
        <v>4.1871921182266007E-2</v>
      </c>
    </row>
    <row r="59440" spans="1:6" x14ac:dyDescent="0.3">
      <c r="A59440" s="1" t="s">
        <v>66758</v>
      </c>
      <c r="B59440" s="1" t="s">
        <v>66759</v>
      </c>
      <c r="C59440" s="2">
        <v>6.1643835616438353E-2</v>
      </c>
      <c r="D59440" s="2">
        <v>0</v>
      </c>
      <c r="E59440" s="2">
        <v>0</v>
      </c>
      <c r="F59440" s="2">
        <v>5.9829059829059832E-2</v>
      </c>
    </row>
    <row r="59441" spans="1:6" x14ac:dyDescent="0.3">
      <c r="A59441" s="1" t="s">
        <v>5948</v>
      </c>
      <c r="B59441" s="1" t="s">
        <v>47972</v>
      </c>
      <c r="C59441" s="2">
        <v>1.5160703456640388E-3</v>
      </c>
      <c r="D59441" s="2">
        <v>0</v>
      </c>
      <c r="E59441" s="2">
        <v>0</v>
      </c>
      <c r="F59441" s="2">
        <v>1.3259961546111516E-3</v>
      </c>
    </row>
    <row r="59442" spans="1:6" x14ac:dyDescent="0.3">
      <c r="A59442" s="1" t="s">
        <v>5956</v>
      </c>
      <c r="B59442" s="1" t="s">
        <v>36803</v>
      </c>
      <c r="C59442" s="2">
        <v>6.4543889845094663E-3</v>
      </c>
      <c r="D59442" s="2">
        <v>0</v>
      </c>
      <c r="E59442" s="2">
        <v>0</v>
      </c>
      <c r="F59442" s="2">
        <v>5.6891451111279676E-3</v>
      </c>
    </row>
    <row r="59443" spans="1:6" x14ac:dyDescent="0.3">
      <c r="A59443" s="1" t="s">
        <v>36731</v>
      </c>
      <c r="B59443" s="1" t="s">
        <v>66760</v>
      </c>
      <c r="C59443" s="2">
        <v>6.8301422013212409E-3</v>
      </c>
      <c r="D59443" s="2">
        <v>7.3170731707317069E-2</v>
      </c>
      <c r="E59443" s="2">
        <v>9.6463022508038593E-3</v>
      </c>
      <c r="F59443" s="2">
        <v>1.2957317073170731E-2</v>
      </c>
    </row>
    <row r="59444" spans="1:6" x14ac:dyDescent="0.3">
      <c r="A59444" s="1" t="s">
        <v>6026</v>
      </c>
      <c r="B59444" s="1" t="s">
        <v>6019</v>
      </c>
      <c r="C59444" s="2">
        <v>4.8412387299098393E-2</v>
      </c>
      <c r="D59444" s="2">
        <v>0</v>
      </c>
      <c r="E59444" s="2">
        <v>6.1349693251533744E-3</v>
      </c>
      <c r="F59444" s="2">
        <v>4.6618948954605388E-2</v>
      </c>
    </row>
    <row r="59445" spans="1:6" x14ac:dyDescent="0.3">
      <c r="A59445" s="1" t="s">
        <v>36815</v>
      </c>
      <c r="B59445" s="1" t="s">
        <v>66761</v>
      </c>
      <c r="C59445" s="2">
        <v>2.367531003382187E-2</v>
      </c>
      <c r="D59445" s="2">
        <v>0</v>
      </c>
      <c r="E59445" s="2">
        <v>0</v>
      </c>
      <c r="F59445" s="2">
        <v>2.3307436182019976E-2</v>
      </c>
    </row>
    <row r="59446" spans="1:6" x14ac:dyDescent="0.3">
      <c r="A59446" s="1" t="s">
        <v>6141</v>
      </c>
      <c r="B59446" s="1" t="s">
        <v>20971</v>
      </c>
      <c r="C59446" s="2">
        <v>1.3597359735973598E-2</v>
      </c>
      <c r="D59446" s="2">
        <v>1.869158878504673E-3</v>
      </c>
      <c r="E59446" s="2">
        <v>0</v>
      </c>
      <c r="F59446" s="2">
        <v>1.256797583081571E-2</v>
      </c>
    </row>
    <row r="59447" spans="1:6" x14ac:dyDescent="0.3">
      <c r="A59447" s="1" t="s">
        <v>65311</v>
      </c>
      <c r="B59447" s="1" t="s">
        <v>6063</v>
      </c>
      <c r="C59447" s="2">
        <v>2.6932493878978662E-2</v>
      </c>
      <c r="D59447" s="2">
        <v>8.4745762711864406E-3</v>
      </c>
      <c r="E59447" s="2">
        <v>0</v>
      </c>
      <c r="F59447" s="2">
        <v>2.4897573274503624E-2</v>
      </c>
    </row>
    <row r="59448" spans="1:6" x14ac:dyDescent="0.3">
      <c r="A59448" s="1" t="s">
        <v>20964</v>
      </c>
      <c r="B59448" s="1" t="s">
        <v>36842</v>
      </c>
      <c r="C59448" s="2">
        <v>4.4403330249768733E-3</v>
      </c>
      <c r="D59448" s="2">
        <v>0</v>
      </c>
      <c r="E59448" s="2">
        <v>0</v>
      </c>
      <c r="F59448" s="2">
        <v>4.1826420355524571E-3</v>
      </c>
    </row>
    <row r="59449" spans="1:6" x14ac:dyDescent="0.3">
      <c r="A59449" s="1" t="s">
        <v>51633</v>
      </c>
      <c r="B59449" s="1" t="s">
        <v>57227</v>
      </c>
      <c r="C59449" s="2">
        <v>5.8959984535086026E-3</v>
      </c>
      <c r="D59449" s="2">
        <v>1.5479876160990713E-3</v>
      </c>
      <c r="E59449" s="2">
        <v>0</v>
      </c>
      <c r="F59449" s="2">
        <v>5.4006968641114985E-3</v>
      </c>
    </row>
    <row r="59450" spans="1:6" x14ac:dyDescent="0.3">
      <c r="A59450" s="1" t="s">
        <v>6280</v>
      </c>
      <c r="B59450" s="1" t="s">
        <v>6213</v>
      </c>
      <c r="C59450" s="2">
        <v>1.6741527153940384E-2</v>
      </c>
      <c r="D59450" s="2">
        <v>0</v>
      </c>
      <c r="E59450" s="2">
        <v>0</v>
      </c>
      <c r="F59450" s="2">
        <v>1.5984405458089667E-2</v>
      </c>
    </row>
    <row r="59451" spans="1:6" x14ac:dyDescent="0.3">
      <c r="A59451" s="1" t="s">
        <v>23659</v>
      </c>
      <c r="B59451" s="1" t="s">
        <v>57296</v>
      </c>
      <c r="C59451" s="2">
        <v>1.316298877274487E-2</v>
      </c>
      <c r="D59451" s="2">
        <v>0</v>
      </c>
      <c r="E59451" s="2">
        <v>0</v>
      </c>
      <c r="F59451" s="2">
        <v>1.1934011934011933E-2</v>
      </c>
    </row>
    <row r="59452" spans="1:6" x14ac:dyDescent="0.3">
      <c r="A59452" s="1" t="s">
        <v>24946</v>
      </c>
      <c r="B59452" s="1" t="s">
        <v>21058</v>
      </c>
      <c r="C59452" s="2">
        <v>1.1376564277588168E-3</v>
      </c>
      <c r="D59452" s="2">
        <v>3.2894736842105261E-3</v>
      </c>
      <c r="E59452" s="2">
        <v>0</v>
      </c>
      <c r="F59452" s="2">
        <v>1.3554727211114877E-3</v>
      </c>
    </row>
    <row r="59453" spans="1:6" x14ac:dyDescent="0.3">
      <c r="A59453" s="1" t="s">
        <v>37144</v>
      </c>
      <c r="B59453" s="1" t="s">
        <v>66762</v>
      </c>
      <c r="C59453" s="2">
        <v>2.3472834487891451E-2</v>
      </c>
      <c r="D59453" s="2">
        <v>4.5945945945945948E-2</v>
      </c>
      <c r="E59453" s="2">
        <v>5.3435114503816793E-2</v>
      </c>
      <c r="F59453" s="2">
        <v>2.6875811769407534E-2</v>
      </c>
    </row>
    <row r="59454" spans="1:6" x14ac:dyDescent="0.3">
      <c r="A59454" s="1" t="s">
        <v>6696</v>
      </c>
      <c r="B59454" s="1" t="s">
        <v>6755</v>
      </c>
      <c r="C59454" s="2">
        <v>2.187623176980686E-2</v>
      </c>
      <c r="D59454" s="2">
        <v>0</v>
      </c>
      <c r="E59454" s="2">
        <v>2.8571428571428571E-2</v>
      </c>
      <c r="F59454" s="2">
        <v>1.9918914154768201E-2</v>
      </c>
    </row>
    <row r="59455" spans="1:6" x14ac:dyDescent="0.3">
      <c r="A59455" s="1" t="s">
        <v>37183</v>
      </c>
      <c r="B59455" s="1" t="s">
        <v>57457</v>
      </c>
      <c r="C59455" s="2">
        <v>4.728731264513405E-3</v>
      </c>
      <c r="D59455" s="2">
        <v>1.0252904989747095E-3</v>
      </c>
      <c r="E59455" s="2">
        <v>7.5815011372251705E-4</v>
      </c>
      <c r="F59455" s="2">
        <v>4.1532402434658073E-3</v>
      </c>
    </row>
    <row r="59456" spans="1:6" x14ac:dyDescent="0.3">
      <c r="A59456" s="1" t="s">
        <v>6769</v>
      </c>
      <c r="B59456" s="1" t="s">
        <v>6784</v>
      </c>
      <c r="C59456" s="2">
        <v>1.5813566375364129E-3</v>
      </c>
      <c r="D59456" s="2">
        <v>6.8783068783068779E-2</v>
      </c>
      <c r="E59456" s="2">
        <v>1.059322033898305E-2</v>
      </c>
      <c r="F59456" s="2">
        <v>4.7199251053206426E-3</v>
      </c>
    </row>
    <row r="59457" spans="1:6" x14ac:dyDescent="0.3">
      <c r="A59457" s="1" t="s">
        <v>66763</v>
      </c>
      <c r="B59457" s="1" t="s">
        <v>66297</v>
      </c>
      <c r="C59457" s="2">
        <v>3.1357792411414236E-4</v>
      </c>
      <c r="D59457" s="2">
        <v>9.2868988391376445E-2</v>
      </c>
      <c r="E59457" s="2">
        <v>8.247422680412371E-2</v>
      </c>
      <c r="F59457" s="2">
        <v>1.8314099347717008E-2</v>
      </c>
    </row>
    <row r="59458" spans="1:6" x14ac:dyDescent="0.3">
      <c r="A59458" s="1" t="s">
        <v>66764</v>
      </c>
      <c r="B59458" s="1" t="s">
        <v>6887</v>
      </c>
      <c r="C59458" s="2">
        <v>0</v>
      </c>
      <c r="D59458" s="2">
        <v>1</v>
      </c>
      <c r="E59458" s="2">
        <v>0</v>
      </c>
      <c r="F59458" s="2">
        <v>1</v>
      </c>
    </row>
    <row r="59459" spans="1:6" x14ac:dyDescent="0.3">
      <c r="A59459" s="1" t="s">
        <v>66765</v>
      </c>
      <c r="B59459" s="1" t="s">
        <v>66766</v>
      </c>
      <c r="C59459" s="2">
        <v>6.8730325288562433E-2</v>
      </c>
      <c r="D59459" s="2">
        <v>0.16666666666666666</v>
      </c>
      <c r="E59459" s="2">
        <v>0</v>
      </c>
      <c r="F59459" s="2">
        <v>6.9851052901900357E-2</v>
      </c>
    </row>
    <row r="59460" spans="1:6" x14ac:dyDescent="0.3">
      <c r="A59460" s="1" t="s">
        <v>66767</v>
      </c>
      <c r="B59460" s="1" t="s">
        <v>6986</v>
      </c>
      <c r="C59460" s="2">
        <v>0.42</v>
      </c>
      <c r="D59460" s="2">
        <v>0.10526315789473684</v>
      </c>
      <c r="E59460" s="2">
        <v>0</v>
      </c>
      <c r="F59460" s="2">
        <v>0.40107671601615075</v>
      </c>
    </row>
    <row r="59461" spans="1:6" x14ac:dyDescent="0.3">
      <c r="A59461" s="1" t="s">
        <v>7092</v>
      </c>
      <c r="B59461" s="1" t="s">
        <v>21125</v>
      </c>
      <c r="C59461" s="2">
        <v>1.6774193548387096E-2</v>
      </c>
      <c r="D59461" s="2">
        <v>4.5454545454545456E-2</v>
      </c>
      <c r="E59461" s="2">
        <v>0</v>
      </c>
      <c r="F59461" s="2">
        <v>1.7543859649122806E-2</v>
      </c>
    </row>
    <row r="59462" spans="1:6" x14ac:dyDescent="0.3">
      <c r="A59462" s="1" t="s">
        <v>7184</v>
      </c>
      <c r="B59462" s="1" t="s">
        <v>65346</v>
      </c>
      <c r="C59462" s="2">
        <v>1.92190502976609E-3</v>
      </c>
      <c r="D59462" s="2">
        <v>4.8146364949446316E-4</v>
      </c>
      <c r="E59462" s="2">
        <v>0</v>
      </c>
      <c r="F59462" s="2">
        <v>1.7184239597397815E-3</v>
      </c>
    </row>
    <row r="59463" spans="1:6" x14ac:dyDescent="0.3">
      <c r="A59463" s="1" t="s">
        <v>66768</v>
      </c>
      <c r="B59463" s="1" t="s">
        <v>23715</v>
      </c>
      <c r="C59463" s="2">
        <v>0.32911392405063289</v>
      </c>
      <c r="D59463" s="2">
        <v>0</v>
      </c>
      <c r="E59463" s="2">
        <v>0</v>
      </c>
      <c r="F59463" s="2">
        <v>0.32098765432098764</v>
      </c>
    </row>
    <row r="59464" spans="1:6" x14ac:dyDescent="0.3">
      <c r="A59464" s="1" t="s">
        <v>66769</v>
      </c>
      <c r="B59464" s="1" t="s">
        <v>7332</v>
      </c>
      <c r="C59464" s="2">
        <v>1</v>
      </c>
      <c r="D59464" s="2">
        <v>1</v>
      </c>
      <c r="E59464" s="2">
        <v>1</v>
      </c>
      <c r="F59464" s="2">
        <v>1</v>
      </c>
    </row>
    <row r="59465" spans="1:6" x14ac:dyDescent="0.3">
      <c r="A59465" s="1" t="s">
        <v>7431</v>
      </c>
      <c r="B59465" s="1" t="s">
        <v>66770</v>
      </c>
      <c r="C59465" s="2">
        <v>1.8676854041598447E-2</v>
      </c>
      <c r="D59465" s="2">
        <v>3.2807570977917984E-2</v>
      </c>
      <c r="E59465" s="2">
        <v>1.9955654101995565E-2</v>
      </c>
      <c r="F59465" s="2">
        <v>1.9916878069844011E-2</v>
      </c>
    </row>
    <row r="59466" spans="1:6" x14ac:dyDescent="0.3">
      <c r="A59466" s="1" t="s">
        <v>7475</v>
      </c>
      <c r="B59466" s="1" t="s">
        <v>57734</v>
      </c>
      <c r="C59466" s="2">
        <v>1.6954377311960542E-3</v>
      </c>
      <c r="D59466" s="2">
        <v>0</v>
      </c>
      <c r="E59466" s="2">
        <v>0</v>
      </c>
      <c r="F59466" s="2">
        <v>1.479754271108919E-3</v>
      </c>
    </row>
    <row r="59467" spans="1:6" x14ac:dyDescent="0.3">
      <c r="A59467" s="1" t="s">
        <v>57762</v>
      </c>
      <c r="B59467" s="1" t="s">
        <v>66771</v>
      </c>
      <c r="C59467" s="2">
        <v>5.5270430319778921E-2</v>
      </c>
      <c r="D59467" s="2">
        <v>0</v>
      </c>
      <c r="E59467" s="2">
        <v>0</v>
      </c>
      <c r="F59467" s="2">
        <v>5.299015897047691E-2</v>
      </c>
    </row>
    <row r="59468" spans="1:6" x14ac:dyDescent="0.3">
      <c r="A59468" s="1" t="s">
        <v>66772</v>
      </c>
      <c r="B59468" s="1" t="s">
        <v>32880</v>
      </c>
      <c r="C59468" s="2">
        <v>0.78400000000000003</v>
      </c>
      <c r="D59468" s="2">
        <v>0</v>
      </c>
      <c r="E59468" s="2">
        <v>1</v>
      </c>
      <c r="F59468" s="2">
        <v>0.78486055776892427</v>
      </c>
    </row>
    <row r="59469" spans="1:6" x14ac:dyDescent="0.3">
      <c r="A59469" s="1" t="s">
        <v>66773</v>
      </c>
      <c r="B59469" s="1" t="s">
        <v>37648</v>
      </c>
      <c r="C59469" s="2">
        <v>2.5125628140703519E-2</v>
      </c>
      <c r="D59469" s="2">
        <v>0</v>
      </c>
      <c r="E59469" s="2">
        <v>0</v>
      </c>
      <c r="F59469" s="2">
        <v>2.48015873015873E-2</v>
      </c>
    </row>
    <row r="59470" spans="1:6" x14ac:dyDescent="0.3">
      <c r="A59470" s="1" t="s">
        <v>57798</v>
      </c>
      <c r="B59470" s="1" t="s">
        <v>57815</v>
      </c>
      <c r="C59470" s="2">
        <v>6.6844919786096253E-4</v>
      </c>
      <c r="D59470" s="2">
        <v>0</v>
      </c>
      <c r="E59470" s="2">
        <v>0</v>
      </c>
      <c r="F59470" s="2">
        <v>6.1012812690665037E-4</v>
      </c>
    </row>
    <row r="59471" spans="1:6" x14ac:dyDescent="0.3">
      <c r="A59471" s="1" t="s">
        <v>7629</v>
      </c>
      <c r="B59471" s="1" t="s">
        <v>50079</v>
      </c>
      <c r="C59471" s="2">
        <v>2.1905294556301266E-3</v>
      </c>
      <c r="D59471" s="2">
        <v>0</v>
      </c>
      <c r="E59471" s="2">
        <v>0</v>
      </c>
      <c r="F59471" s="2">
        <v>1.9610297492385362E-3</v>
      </c>
    </row>
    <row r="59472" spans="1:6" x14ac:dyDescent="0.3">
      <c r="A59472" s="1" t="s">
        <v>37747</v>
      </c>
      <c r="B59472" s="1" t="s">
        <v>7673</v>
      </c>
      <c r="C59472" s="2">
        <v>2.5078369905956112E-2</v>
      </c>
      <c r="D59472" s="2">
        <v>0</v>
      </c>
      <c r="E59472" s="2">
        <v>0</v>
      </c>
      <c r="F59472" s="2">
        <v>2.4767801857585141E-2</v>
      </c>
    </row>
    <row r="59473" spans="1:6" x14ac:dyDescent="0.3">
      <c r="A59473" s="1" t="s">
        <v>1379</v>
      </c>
      <c r="B59473" s="1" t="s">
        <v>37714</v>
      </c>
      <c r="C59473" s="2">
        <v>2.0785219399538105E-2</v>
      </c>
      <c r="D59473" s="2">
        <v>0</v>
      </c>
      <c r="E59473" s="2">
        <v>0</v>
      </c>
      <c r="F59473" s="2">
        <v>2.0689655172413793E-2</v>
      </c>
    </row>
    <row r="59474" spans="1:6" x14ac:dyDescent="0.3">
      <c r="A59474" s="1" t="s">
        <v>7720</v>
      </c>
      <c r="B59474" s="1" t="s">
        <v>64172</v>
      </c>
      <c r="C59474" s="2">
        <v>8.7827156156683646E-4</v>
      </c>
      <c r="D59474" s="2">
        <v>1.3679890560875513E-3</v>
      </c>
      <c r="E59474" s="2">
        <v>2.9784065524944155E-3</v>
      </c>
      <c r="F59474" s="2">
        <v>1.0165382961254252E-3</v>
      </c>
    </row>
    <row r="59475" spans="1:6" x14ac:dyDescent="0.3">
      <c r="A59475" s="1" t="s">
        <v>7888</v>
      </c>
      <c r="B59475" s="1" t="s">
        <v>66774</v>
      </c>
      <c r="C59475" s="2">
        <v>1.9959404600811907E-2</v>
      </c>
      <c r="D59475" s="2">
        <v>0</v>
      </c>
      <c r="E59475" s="2">
        <v>0</v>
      </c>
      <c r="F59475" s="2">
        <v>1.9660113295568143E-2</v>
      </c>
    </row>
    <row r="59476" spans="1:6" x14ac:dyDescent="0.3">
      <c r="A59476" s="1" t="s">
        <v>7910</v>
      </c>
      <c r="B59476" s="1" t="s">
        <v>7988</v>
      </c>
      <c r="C59476" s="2">
        <v>5.6124938994631529E-3</v>
      </c>
      <c r="D59476" s="2">
        <v>5.1413881748071976E-3</v>
      </c>
      <c r="E59476" s="2">
        <v>2.1256038647342997E-2</v>
      </c>
      <c r="F59476" s="2">
        <v>6.1665699361578641E-3</v>
      </c>
    </row>
    <row r="59477" spans="1:6" x14ac:dyDescent="0.3">
      <c r="A59477" s="1" t="s">
        <v>8070</v>
      </c>
      <c r="B59477" s="1" t="s">
        <v>66775</v>
      </c>
      <c r="C59477" s="2">
        <v>1.6263810218159385E-3</v>
      </c>
      <c r="D59477" s="2">
        <v>3.2912781130005485E-3</v>
      </c>
      <c r="E59477" s="2">
        <v>2.7100271002710027E-3</v>
      </c>
      <c r="F59477" s="2">
        <v>1.8144370341310317E-3</v>
      </c>
    </row>
    <row r="59478" spans="1:6" x14ac:dyDescent="0.3">
      <c r="A59478" s="1" t="s">
        <v>25000</v>
      </c>
      <c r="B59478" s="1" t="s">
        <v>38003</v>
      </c>
      <c r="C59478" s="2">
        <v>1.2683916793505834E-3</v>
      </c>
      <c r="D59478" s="2">
        <v>9.4607379375591296E-4</v>
      </c>
      <c r="E59478" s="2">
        <v>0</v>
      </c>
      <c r="F59478" s="2">
        <v>1.0935601458080195E-3</v>
      </c>
    </row>
    <row r="59479" spans="1:6" x14ac:dyDescent="0.3">
      <c r="A59479" s="1" t="s">
        <v>8197</v>
      </c>
      <c r="B59479" s="1" t="s">
        <v>8149</v>
      </c>
      <c r="C59479" s="2">
        <v>1.4543821466818669E-2</v>
      </c>
      <c r="D59479" s="2">
        <v>2.4057738572574178E-3</v>
      </c>
      <c r="E59479" s="2">
        <v>9.4117647058823521E-3</v>
      </c>
      <c r="F59479" s="2">
        <v>1.3795698250454631E-2</v>
      </c>
    </row>
    <row r="59480" spans="1:6" x14ac:dyDescent="0.3">
      <c r="A59480" s="1" t="s">
        <v>66776</v>
      </c>
      <c r="B59480" s="1" t="s">
        <v>32335</v>
      </c>
      <c r="C59480" s="2">
        <v>1.2987012987012987E-3</v>
      </c>
      <c r="D59480" s="2">
        <v>0</v>
      </c>
      <c r="E59480" s="2">
        <v>0.4</v>
      </c>
      <c r="F59480" s="2">
        <v>3.7688442211055275E-3</v>
      </c>
    </row>
    <row r="59481" spans="1:6" x14ac:dyDescent="0.3">
      <c r="A59481" s="1" t="s">
        <v>8413</v>
      </c>
      <c r="B59481" s="1" t="s">
        <v>38191</v>
      </c>
      <c r="C59481" s="2">
        <v>4.1555851063829786E-3</v>
      </c>
      <c r="D59481" s="2">
        <v>0</v>
      </c>
      <c r="E59481" s="2">
        <v>0</v>
      </c>
      <c r="F59481" s="2">
        <v>3.9789909279006842E-3</v>
      </c>
    </row>
    <row r="59482" spans="1:6" x14ac:dyDescent="0.3">
      <c r="A59482" s="1" t="s">
        <v>66777</v>
      </c>
      <c r="B59482" s="1" t="s">
        <v>53811</v>
      </c>
      <c r="C59482" s="2">
        <v>4.0201005025125629E-2</v>
      </c>
      <c r="D59482" s="2">
        <v>9.3749999999999997E-3</v>
      </c>
      <c r="E59482" s="2">
        <v>2.7397260273972601E-2</v>
      </c>
      <c r="F59482" s="2">
        <v>3.8808664259927801E-2</v>
      </c>
    </row>
    <row r="59483" spans="1:6" x14ac:dyDescent="0.3">
      <c r="A59483" s="1" t="s">
        <v>66778</v>
      </c>
      <c r="B59483" s="1" t="s">
        <v>66779</v>
      </c>
      <c r="C59483" s="2">
        <v>0.61952861952861948</v>
      </c>
      <c r="D59483" s="2">
        <v>0.8</v>
      </c>
      <c r="E59483" s="2">
        <v>0.75</v>
      </c>
      <c r="F59483" s="2">
        <v>0.63239875389408096</v>
      </c>
    </row>
    <row r="59484" spans="1:6" x14ac:dyDescent="0.3">
      <c r="A59484" s="1" t="s">
        <v>58265</v>
      </c>
      <c r="B59484" s="1" t="s">
        <v>8703</v>
      </c>
      <c r="C59484" s="2">
        <v>1.3571428571428571E-2</v>
      </c>
      <c r="D59484" s="2">
        <v>0.11428571428571428</v>
      </c>
      <c r="E59484" s="2">
        <v>0</v>
      </c>
      <c r="F59484" s="2">
        <v>1.7739816031537452E-2</v>
      </c>
    </row>
    <row r="59485" spans="1:6" x14ac:dyDescent="0.3">
      <c r="A59485" s="1" t="s">
        <v>38339</v>
      </c>
      <c r="B59485" s="1" t="s">
        <v>65392</v>
      </c>
      <c r="C59485" s="2">
        <v>6.2532912058978407E-3</v>
      </c>
      <c r="D59485" s="2">
        <v>6.5934065934065934E-3</v>
      </c>
      <c r="E59485" s="2">
        <v>2.0833333333333333E-3</v>
      </c>
      <c r="F59485" s="2">
        <v>6.1742510862108392E-3</v>
      </c>
    </row>
    <row r="59486" spans="1:6" x14ac:dyDescent="0.3">
      <c r="A59486" s="1" t="s">
        <v>66780</v>
      </c>
      <c r="B59486" s="1" t="s">
        <v>46436</v>
      </c>
      <c r="C59486" s="2">
        <v>0.17452440033085195</v>
      </c>
      <c r="D59486" s="2">
        <v>0.13157894736842105</v>
      </c>
      <c r="E59486" s="2">
        <v>0</v>
      </c>
      <c r="F59486" s="2">
        <v>0.17061611374407584</v>
      </c>
    </row>
    <row r="59487" spans="1:6" x14ac:dyDescent="0.3">
      <c r="A59487" s="1" t="s">
        <v>66781</v>
      </c>
      <c r="B59487" s="1" t="s">
        <v>58318</v>
      </c>
      <c r="C59487" s="2">
        <v>6.4102564102564097E-2</v>
      </c>
      <c r="D59487" s="2">
        <v>0.23076923076923078</v>
      </c>
      <c r="E59487" s="2">
        <v>0</v>
      </c>
      <c r="F59487" s="2">
        <v>6.9135802469135796E-2</v>
      </c>
    </row>
    <row r="59488" spans="1:6" x14ac:dyDescent="0.3">
      <c r="A59488" s="1" t="s">
        <v>31329</v>
      </c>
      <c r="B59488" s="1" t="s">
        <v>21356</v>
      </c>
      <c r="C59488" s="2">
        <v>2.032520325203252E-2</v>
      </c>
      <c r="D59488" s="2">
        <v>0</v>
      </c>
      <c r="E59488" s="2">
        <v>0</v>
      </c>
      <c r="F59488" s="2">
        <v>1.9762845849802372E-2</v>
      </c>
    </row>
    <row r="59489" spans="1:6" x14ac:dyDescent="0.3">
      <c r="A59489" s="1" t="s">
        <v>29806</v>
      </c>
      <c r="B59489" s="1" t="s">
        <v>38419</v>
      </c>
      <c r="C59489" s="2">
        <v>8.0862533692722376E-3</v>
      </c>
      <c r="D59489" s="2">
        <v>0</v>
      </c>
      <c r="E59489" s="2">
        <v>0</v>
      </c>
      <c r="F59489" s="2">
        <v>7.2639225181598066E-3</v>
      </c>
    </row>
    <row r="59490" spans="1:6" x14ac:dyDescent="0.3">
      <c r="A59490" s="1" t="s">
        <v>48096</v>
      </c>
      <c r="B59490" s="1" t="s">
        <v>8990</v>
      </c>
      <c r="C59490" s="2">
        <v>2.3289665211062592E-2</v>
      </c>
      <c r="D59490" s="2">
        <v>5.8823529411764705E-2</v>
      </c>
      <c r="E59490" s="2">
        <v>0</v>
      </c>
      <c r="F59490" s="2">
        <v>2.4793388429752067E-2</v>
      </c>
    </row>
    <row r="59491" spans="1:6" x14ac:dyDescent="0.3">
      <c r="A59491" s="1" t="s">
        <v>26296</v>
      </c>
      <c r="B59491" s="1" t="s">
        <v>66782</v>
      </c>
      <c r="C59491" s="2">
        <v>1.3630168105406633E-3</v>
      </c>
      <c r="D59491" s="2">
        <v>2.9154518950437317E-3</v>
      </c>
      <c r="E59491" s="2">
        <v>0</v>
      </c>
      <c r="F59491" s="2">
        <v>1.3858093126385808E-3</v>
      </c>
    </row>
    <row r="59492" spans="1:6" x14ac:dyDescent="0.3">
      <c r="A59492" s="1" t="s">
        <v>38700</v>
      </c>
      <c r="B59492" s="1" t="s">
        <v>9279</v>
      </c>
      <c r="C59492" s="2">
        <v>1.6113438607798904E-3</v>
      </c>
      <c r="D59492" s="2">
        <v>0</v>
      </c>
      <c r="E59492" s="2">
        <v>0</v>
      </c>
      <c r="F59492" s="2">
        <v>1.5033072760072159E-3</v>
      </c>
    </row>
    <row r="59493" spans="1:6" x14ac:dyDescent="0.3">
      <c r="A59493" s="1" t="s">
        <v>48111</v>
      </c>
      <c r="B59493" s="1" t="s">
        <v>9293</v>
      </c>
      <c r="C59493" s="2">
        <v>3.0788177339901478E-2</v>
      </c>
      <c r="D59493" s="2">
        <v>5.1282051282051282E-3</v>
      </c>
      <c r="E59493" s="2">
        <v>0</v>
      </c>
      <c r="F59493" s="2">
        <v>2.8742174160500854E-2</v>
      </c>
    </row>
    <row r="59494" spans="1:6" x14ac:dyDescent="0.3">
      <c r="A59494" s="1" t="s">
        <v>66783</v>
      </c>
      <c r="B59494" s="1" t="s">
        <v>23840</v>
      </c>
      <c r="C59494" s="2">
        <v>1.7458777885548012E-2</v>
      </c>
      <c r="D59494" s="2">
        <v>0</v>
      </c>
      <c r="E59494" s="2">
        <v>0</v>
      </c>
      <c r="F59494" s="2">
        <v>1.6682113067655237E-2</v>
      </c>
    </row>
    <row r="59495" spans="1:6" x14ac:dyDescent="0.3">
      <c r="A59495" s="1" t="s">
        <v>9329</v>
      </c>
      <c r="B59495" s="1" t="s">
        <v>66784</v>
      </c>
      <c r="C59495" s="2">
        <v>6.0560181680545042E-3</v>
      </c>
      <c r="D59495" s="2">
        <v>0</v>
      </c>
      <c r="E59495" s="2">
        <v>0</v>
      </c>
      <c r="F59495" s="2">
        <v>5.7803468208092483E-3</v>
      </c>
    </row>
    <row r="59496" spans="1:6" x14ac:dyDescent="0.3">
      <c r="A59496" s="1" t="s">
        <v>49450</v>
      </c>
      <c r="B59496" s="1" t="s">
        <v>66785</v>
      </c>
      <c r="C59496" s="2">
        <v>2.032520325203252E-2</v>
      </c>
      <c r="D59496" s="2">
        <v>0</v>
      </c>
      <c r="E59496" s="2">
        <v>0</v>
      </c>
      <c r="F59496" s="2">
        <v>1.968503937007874E-2</v>
      </c>
    </row>
    <row r="59497" spans="1:6" x14ac:dyDescent="0.3">
      <c r="A59497" s="1" t="s">
        <v>58558</v>
      </c>
      <c r="B59497" s="1" t="s">
        <v>9378</v>
      </c>
      <c r="C59497" s="2">
        <v>8.3333333333333329E-2</v>
      </c>
      <c r="D59497" s="2">
        <v>0</v>
      </c>
      <c r="E59497" s="2">
        <v>0</v>
      </c>
      <c r="F59497" s="2">
        <v>8.2872928176795577E-2</v>
      </c>
    </row>
    <row r="59498" spans="1:6" x14ac:dyDescent="0.3">
      <c r="A59498" s="1" t="s">
        <v>9418</v>
      </c>
      <c r="B59498" s="1" t="s">
        <v>38798</v>
      </c>
      <c r="C59498" s="2">
        <v>1.5853658536585366E-2</v>
      </c>
      <c r="D59498" s="2">
        <v>0</v>
      </c>
      <c r="E59498" s="2">
        <v>0</v>
      </c>
      <c r="F59498" s="2">
        <v>1.4099783080260303E-2</v>
      </c>
    </row>
    <row r="59499" spans="1:6" x14ac:dyDescent="0.3">
      <c r="A59499" s="1" t="s">
        <v>9477</v>
      </c>
      <c r="B59499" s="1" t="s">
        <v>23863</v>
      </c>
      <c r="C59499" s="2">
        <v>5.2391799544419136E-3</v>
      </c>
      <c r="D59499" s="2">
        <v>0</v>
      </c>
      <c r="E59499" s="2">
        <v>0</v>
      </c>
      <c r="F59499" s="2">
        <v>4.8026727918145749E-3</v>
      </c>
    </row>
    <row r="59500" spans="1:6" x14ac:dyDescent="0.3">
      <c r="A59500" s="1" t="s">
        <v>66786</v>
      </c>
      <c r="B59500" s="1" t="s">
        <v>52713</v>
      </c>
      <c r="C59500" s="2">
        <v>0.75490196078431371</v>
      </c>
      <c r="D59500" s="2">
        <v>0.875</v>
      </c>
      <c r="E59500" s="2">
        <v>0</v>
      </c>
      <c r="F59500" s="2">
        <v>0.76363636363636367</v>
      </c>
    </row>
    <row r="59501" spans="1:6" x14ac:dyDescent="0.3">
      <c r="A59501" s="1" t="s">
        <v>58763</v>
      </c>
      <c r="B59501" s="1" t="s">
        <v>9800</v>
      </c>
      <c r="C59501" s="2">
        <v>6.2540716612377853E-2</v>
      </c>
      <c r="D59501" s="2">
        <v>8.130081300813009E-3</v>
      </c>
      <c r="E59501" s="2">
        <v>0</v>
      </c>
      <c r="F59501" s="2">
        <v>5.6428155904595698E-2</v>
      </c>
    </row>
    <row r="59502" spans="1:6" x14ac:dyDescent="0.3">
      <c r="A59502" s="1" t="s">
        <v>39061</v>
      </c>
      <c r="B59502" s="1" t="s">
        <v>9852</v>
      </c>
      <c r="C59502" s="2">
        <v>1.7426273458445041E-2</v>
      </c>
      <c r="D59502" s="2">
        <v>0</v>
      </c>
      <c r="E59502" s="2">
        <v>0</v>
      </c>
      <c r="F59502" s="2">
        <v>1.6883116883116882E-2</v>
      </c>
    </row>
    <row r="59503" spans="1:6" x14ac:dyDescent="0.3">
      <c r="A59503" s="1" t="s">
        <v>9874</v>
      </c>
      <c r="B59503" s="1" t="s">
        <v>66787</v>
      </c>
      <c r="C59503" s="2">
        <v>1.9338739862757331E-2</v>
      </c>
      <c r="D59503" s="2">
        <v>0</v>
      </c>
      <c r="E59503" s="2">
        <v>0</v>
      </c>
      <c r="F59503" s="2">
        <v>1.8474374255065554E-2</v>
      </c>
    </row>
    <row r="59504" spans="1:6" x14ac:dyDescent="0.3">
      <c r="A59504" s="1" t="s">
        <v>46574</v>
      </c>
      <c r="B59504" s="1" t="s">
        <v>9816</v>
      </c>
      <c r="C59504" s="2">
        <v>3.0303030303030304E-2</v>
      </c>
      <c r="D59504" s="2">
        <v>0</v>
      </c>
      <c r="E59504" s="2">
        <v>0</v>
      </c>
      <c r="F59504" s="2">
        <v>2.9702970297029702E-2</v>
      </c>
    </row>
    <row r="59505" spans="1:6" x14ac:dyDescent="0.3">
      <c r="A59505" s="1" t="s">
        <v>52736</v>
      </c>
      <c r="B59505" s="1" t="s">
        <v>39145</v>
      </c>
      <c r="C59505" s="2">
        <v>4.8599670510708404E-2</v>
      </c>
      <c r="D59505" s="2">
        <v>0</v>
      </c>
      <c r="E59505" s="2">
        <v>0</v>
      </c>
      <c r="F59505" s="2">
        <v>4.6310832025117737E-2</v>
      </c>
    </row>
    <row r="59506" spans="1:6" x14ac:dyDescent="0.3">
      <c r="A59506" s="1" t="s">
        <v>66788</v>
      </c>
      <c r="B59506" s="1" t="s">
        <v>58791</v>
      </c>
      <c r="C59506" s="2">
        <v>0.27272727272727271</v>
      </c>
      <c r="D59506" s="2">
        <v>0</v>
      </c>
      <c r="E59506" s="2">
        <v>0</v>
      </c>
      <c r="F59506" s="2">
        <v>0.26582278481012656</v>
      </c>
    </row>
    <row r="59507" spans="1:6" x14ac:dyDescent="0.3">
      <c r="A59507" s="1" t="s">
        <v>66789</v>
      </c>
      <c r="B59507" s="1" t="s">
        <v>9863</v>
      </c>
      <c r="C59507" s="2">
        <v>1.8302828618968387E-2</v>
      </c>
      <c r="D59507" s="2">
        <v>0</v>
      </c>
      <c r="E59507" s="2">
        <v>0</v>
      </c>
      <c r="F59507" s="2">
        <v>1.6628873771730914E-2</v>
      </c>
    </row>
    <row r="59508" spans="1:6" x14ac:dyDescent="0.3">
      <c r="A59508" s="1" t="s">
        <v>49812</v>
      </c>
      <c r="B59508" s="1" t="s">
        <v>29156</v>
      </c>
      <c r="C59508" s="2">
        <v>6.8181818181818177E-2</v>
      </c>
      <c r="D59508" s="2">
        <v>0</v>
      </c>
      <c r="E59508" s="2">
        <v>1</v>
      </c>
      <c r="F59508" s="2">
        <v>7.6923076923076927E-2</v>
      </c>
    </row>
    <row r="59509" spans="1:6" x14ac:dyDescent="0.3">
      <c r="A59509" s="1" t="s">
        <v>66790</v>
      </c>
      <c r="B59509" s="1" t="s">
        <v>21559</v>
      </c>
      <c r="C59509" s="2">
        <v>3.2659409020217731E-2</v>
      </c>
      <c r="D59509" s="2">
        <v>0</v>
      </c>
      <c r="E59509" s="2">
        <v>0</v>
      </c>
      <c r="F59509" s="2">
        <v>2.8571428571428571E-2</v>
      </c>
    </row>
    <row r="59510" spans="1:6" x14ac:dyDescent="0.3">
      <c r="A59510" s="1" t="s">
        <v>10013</v>
      </c>
      <c r="B59510" s="1" t="s">
        <v>10024</v>
      </c>
      <c r="C59510" s="2">
        <v>1.9417475728155339E-3</v>
      </c>
      <c r="D59510" s="2">
        <v>0</v>
      </c>
      <c r="E59510" s="2">
        <v>0</v>
      </c>
      <c r="F59510" s="2">
        <v>1.6456390565002743E-3</v>
      </c>
    </row>
    <row r="59511" spans="1:6" x14ac:dyDescent="0.3">
      <c r="A59511" s="1" t="s">
        <v>66791</v>
      </c>
      <c r="B59511" s="1" t="s">
        <v>26327</v>
      </c>
      <c r="C59511" s="2">
        <v>0.17307692307692307</v>
      </c>
      <c r="D59511" s="2">
        <v>0</v>
      </c>
      <c r="E59511" s="2">
        <v>0</v>
      </c>
      <c r="F59511" s="2">
        <v>0.16822429906542055</v>
      </c>
    </row>
    <row r="59512" spans="1:6" x14ac:dyDescent="0.3">
      <c r="A59512" s="1" t="s">
        <v>66792</v>
      </c>
      <c r="B59512" s="1" t="s">
        <v>32143</v>
      </c>
      <c r="C59512" s="2">
        <v>1.9977802441731411E-2</v>
      </c>
      <c r="D59512" s="2">
        <v>7.1428571428571425E-2</v>
      </c>
      <c r="E59512" s="2">
        <v>0</v>
      </c>
      <c r="F59512" s="2">
        <v>2.021276595744681E-2</v>
      </c>
    </row>
    <row r="59513" spans="1:6" x14ac:dyDescent="0.3">
      <c r="A59513" s="1" t="s">
        <v>66793</v>
      </c>
      <c r="B59513" s="1" t="s">
        <v>53458</v>
      </c>
      <c r="C59513" s="2">
        <v>1</v>
      </c>
      <c r="D59513" s="2">
        <v>1</v>
      </c>
      <c r="E59513" s="2">
        <v>1</v>
      </c>
      <c r="F59513" s="2">
        <v>1</v>
      </c>
    </row>
    <row r="59514" spans="1:6" x14ac:dyDescent="0.3">
      <c r="A59514" s="1" t="s">
        <v>66794</v>
      </c>
      <c r="B59514" s="1" t="s">
        <v>25094</v>
      </c>
      <c r="C59514" s="2">
        <v>1</v>
      </c>
      <c r="D59514" s="2">
        <v>1</v>
      </c>
      <c r="E59514" s="2">
        <v>1</v>
      </c>
      <c r="F59514" s="2">
        <v>1</v>
      </c>
    </row>
    <row r="59515" spans="1:6" x14ac:dyDescent="0.3">
      <c r="A59515" s="1" t="s">
        <v>25110</v>
      </c>
      <c r="B59515" s="1" t="s">
        <v>10446</v>
      </c>
      <c r="C59515" s="2">
        <v>0.13282442748091602</v>
      </c>
      <c r="D59515" s="2">
        <v>0.17391304347826086</v>
      </c>
      <c r="E59515" s="2">
        <v>0</v>
      </c>
      <c r="F59515" s="2">
        <v>0.13402061855670103</v>
      </c>
    </row>
    <row r="59516" spans="1:6" x14ac:dyDescent="0.3">
      <c r="A59516" s="1" t="s">
        <v>39451</v>
      </c>
      <c r="B59516" s="1" t="s">
        <v>25109</v>
      </c>
      <c r="C59516" s="2">
        <v>9.0720580611715913E-3</v>
      </c>
      <c r="D59516" s="2">
        <v>3.7974683544303799E-2</v>
      </c>
      <c r="E59516" s="2">
        <v>0</v>
      </c>
      <c r="F59516" s="2">
        <v>9.8565190268247033E-3</v>
      </c>
    </row>
    <row r="59517" spans="1:6" x14ac:dyDescent="0.3">
      <c r="A59517" s="1" t="s">
        <v>39525</v>
      </c>
      <c r="B59517" s="1" t="s">
        <v>10629</v>
      </c>
      <c r="C59517" s="2">
        <v>5.4945054945054944E-2</v>
      </c>
      <c r="D59517" s="2">
        <v>8.3333333333333329E-2</v>
      </c>
      <c r="E59517" s="2">
        <v>0</v>
      </c>
      <c r="F59517" s="2">
        <v>5.5130168453292494E-2</v>
      </c>
    </row>
    <row r="59518" spans="1:6" x14ac:dyDescent="0.3">
      <c r="A59518" s="1" t="s">
        <v>10565</v>
      </c>
      <c r="B59518" s="1" t="s">
        <v>64379</v>
      </c>
      <c r="C59518" s="2">
        <v>2.3457862728062554E-2</v>
      </c>
      <c r="D59518" s="2">
        <v>4.3509789702683103E-3</v>
      </c>
      <c r="E59518" s="2">
        <v>0</v>
      </c>
      <c r="F59518" s="2">
        <v>2.1882013465854441E-2</v>
      </c>
    </row>
    <row r="59519" spans="1:6" x14ac:dyDescent="0.3">
      <c r="A59519" s="1" t="s">
        <v>66795</v>
      </c>
      <c r="B59519" s="1" t="s">
        <v>25117</v>
      </c>
      <c r="C59519" s="2">
        <v>1</v>
      </c>
      <c r="D59519" s="2">
        <v>0</v>
      </c>
      <c r="E59519" s="2">
        <v>1</v>
      </c>
      <c r="F59519" s="2">
        <v>1</v>
      </c>
    </row>
    <row r="59520" spans="1:6" x14ac:dyDescent="0.3">
      <c r="A59520" s="1" t="s">
        <v>23974</v>
      </c>
      <c r="B59520" s="1" t="s">
        <v>10805</v>
      </c>
      <c r="C59520" s="2">
        <v>2.7995520716685331E-4</v>
      </c>
      <c r="D59520" s="2">
        <v>0</v>
      </c>
      <c r="E59520" s="2">
        <v>0</v>
      </c>
      <c r="F59520" s="2">
        <v>2.5367833587011668E-4</v>
      </c>
    </row>
    <row r="59521" spans="1:6" x14ac:dyDescent="0.3">
      <c r="A59521" s="1" t="s">
        <v>66796</v>
      </c>
      <c r="B59521" s="1" t="s">
        <v>66797</v>
      </c>
      <c r="C59521" s="2">
        <v>1</v>
      </c>
      <c r="D59521" s="2">
        <v>0</v>
      </c>
      <c r="E59521" s="2">
        <v>1</v>
      </c>
      <c r="F59521" s="2">
        <v>1</v>
      </c>
    </row>
    <row r="59522" spans="1:6" x14ac:dyDescent="0.3">
      <c r="A59522" s="1" t="s">
        <v>10967</v>
      </c>
      <c r="B59522" s="1" t="s">
        <v>66798</v>
      </c>
      <c r="C59522" s="2">
        <v>8.8038858530661811E-3</v>
      </c>
      <c r="D59522" s="2">
        <v>0</v>
      </c>
      <c r="E59522" s="2">
        <v>0</v>
      </c>
      <c r="F59522" s="2">
        <v>8.1226804845599045E-3</v>
      </c>
    </row>
    <row r="59523" spans="1:6" x14ac:dyDescent="0.3">
      <c r="A59523" s="1" t="s">
        <v>39820</v>
      </c>
      <c r="B59523" s="1" t="s">
        <v>11066</v>
      </c>
      <c r="C59523" s="2">
        <v>7.9582193484207912E-3</v>
      </c>
      <c r="D59523" s="2">
        <v>1.6949152542372881E-2</v>
      </c>
      <c r="E59523" s="2">
        <v>0</v>
      </c>
      <c r="F59523" s="2">
        <v>8.1378650071804691E-3</v>
      </c>
    </row>
    <row r="59524" spans="1:6" x14ac:dyDescent="0.3">
      <c r="A59524" s="1" t="s">
        <v>11141</v>
      </c>
      <c r="B59524" s="1" t="s">
        <v>66799</v>
      </c>
      <c r="C59524" s="2">
        <v>0</v>
      </c>
      <c r="D59524" s="2">
        <v>5.6390977443609019E-3</v>
      </c>
      <c r="E59524" s="2">
        <v>3.4602076124567475E-3</v>
      </c>
      <c r="F59524" s="2">
        <v>2.4169914498927461E-4</v>
      </c>
    </row>
    <row r="59525" spans="1:6" x14ac:dyDescent="0.3">
      <c r="A59525" s="1" t="s">
        <v>11293</v>
      </c>
      <c r="B59525" s="1" t="s">
        <v>29167</v>
      </c>
      <c r="C59525" s="2">
        <v>1.2151958470976876E-2</v>
      </c>
      <c r="D59525" s="2">
        <v>2.3557126030624262E-3</v>
      </c>
      <c r="E59525" s="2">
        <v>0</v>
      </c>
      <c r="F59525" s="2">
        <v>1.0912492205362711E-2</v>
      </c>
    </row>
    <row r="59526" spans="1:6" x14ac:dyDescent="0.3">
      <c r="A59526" s="1" t="s">
        <v>28160</v>
      </c>
      <c r="B59526" s="1" t="s">
        <v>53731</v>
      </c>
      <c r="C59526" s="2">
        <v>0</v>
      </c>
      <c r="D59526" s="2">
        <v>7.5471698113207544E-2</v>
      </c>
      <c r="E59526" s="2">
        <v>3.7383177570093455E-2</v>
      </c>
      <c r="F59526" s="2">
        <v>6.1998027335493869E-3</v>
      </c>
    </row>
    <row r="59527" spans="1:6" x14ac:dyDescent="0.3">
      <c r="A59527" s="1" t="s">
        <v>66800</v>
      </c>
      <c r="B59527" s="1" t="s">
        <v>40254</v>
      </c>
      <c r="C59527" s="2">
        <v>1</v>
      </c>
      <c r="D59527" s="2">
        <v>1</v>
      </c>
      <c r="E59527" s="2">
        <v>1</v>
      </c>
      <c r="F59527" s="2">
        <v>1</v>
      </c>
    </row>
    <row r="59528" spans="1:6" x14ac:dyDescent="0.3">
      <c r="A59528" s="1" t="s">
        <v>11733</v>
      </c>
      <c r="B59528" s="1" t="s">
        <v>59598</v>
      </c>
      <c r="C59528" s="2">
        <v>4.4797849703214247E-4</v>
      </c>
      <c r="D59528" s="2">
        <v>6.0465116279069767E-2</v>
      </c>
      <c r="E59528" s="2">
        <v>2.7559055118110236E-2</v>
      </c>
      <c r="F59528" s="2">
        <v>5.0875050875050874E-3</v>
      </c>
    </row>
    <row r="59529" spans="1:6" x14ac:dyDescent="0.3">
      <c r="A59529" s="1" t="s">
        <v>40273</v>
      </c>
      <c r="B59529" s="1" t="s">
        <v>64468</v>
      </c>
      <c r="C59529" s="2">
        <v>1.2125878163795593E-2</v>
      </c>
      <c r="D59529" s="2">
        <v>0.10396975425330812</v>
      </c>
      <c r="E59529" s="2">
        <v>2.6402640264026403E-2</v>
      </c>
      <c r="F59529" s="2">
        <v>1.6840417000801924E-2</v>
      </c>
    </row>
    <row r="59530" spans="1:6" x14ac:dyDescent="0.3">
      <c r="A59530" s="1" t="s">
        <v>15979</v>
      </c>
      <c r="B59530" s="1" t="s">
        <v>61610</v>
      </c>
      <c r="C59530" s="2">
        <v>5.9238654509864526E-3</v>
      </c>
      <c r="D59530" s="2">
        <v>3.5555555555555556E-2</v>
      </c>
      <c r="E59530" s="2">
        <v>6.1787072243346007E-3</v>
      </c>
      <c r="F59530" s="2">
        <v>8.234335463395805E-3</v>
      </c>
    </row>
    <row r="59531" spans="1:6" x14ac:dyDescent="0.3">
      <c r="A59531" s="1" t="s">
        <v>24048</v>
      </c>
      <c r="B59531" s="1" t="s">
        <v>66801</v>
      </c>
      <c r="C59531" s="2">
        <v>2.4675771835188797E-3</v>
      </c>
      <c r="D59531" s="2">
        <v>2.8517110266159697E-3</v>
      </c>
      <c r="E59531" s="2">
        <v>0</v>
      </c>
      <c r="F59531" s="2">
        <v>2.4580527946991555E-3</v>
      </c>
    </row>
    <row r="59532" spans="1:6" x14ac:dyDescent="0.3">
      <c r="A59532" s="1" t="s">
        <v>40399</v>
      </c>
      <c r="B59532" s="1" t="s">
        <v>66802</v>
      </c>
      <c r="C59532" s="2">
        <v>1.0192640913260625E-4</v>
      </c>
      <c r="D59532" s="2">
        <v>4.6393926613243356E-3</v>
      </c>
      <c r="E59532" s="2">
        <v>6.688963210702341E-3</v>
      </c>
      <c r="F59532" s="2">
        <v>1.1217049915872126E-3</v>
      </c>
    </row>
    <row r="59533" spans="1:6" x14ac:dyDescent="0.3">
      <c r="A59533" s="1" t="s">
        <v>11970</v>
      </c>
      <c r="B59533" s="1" t="s">
        <v>50977</v>
      </c>
      <c r="C59533" s="2">
        <v>1.2141447867658219E-3</v>
      </c>
      <c r="D59533" s="2">
        <v>8.5803432137285494E-3</v>
      </c>
      <c r="E59533" s="2">
        <v>0</v>
      </c>
      <c r="F59533" s="2">
        <v>2.3361613180868067E-3</v>
      </c>
    </row>
    <row r="59534" spans="1:6" x14ac:dyDescent="0.3">
      <c r="A59534" s="1" t="s">
        <v>11983</v>
      </c>
      <c r="B59534" s="1" t="s">
        <v>66803</v>
      </c>
      <c r="C59534" s="2">
        <v>2.1619203816907709E-3</v>
      </c>
      <c r="D59534" s="2">
        <v>4.4067796610169491E-2</v>
      </c>
      <c r="E59534" s="2">
        <v>2.0512820512820513E-2</v>
      </c>
      <c r="F59534" s="2">
        <v>5.9396689802455951E-3</v>
      </c>
    </row>
    <row r="59535" spans="1:6" x14ac:dyDescent="0.3">
      <c r="A59535" s="1" t="s">
        <v>12015</v>
      </c>
      <c r="B59535" s="1" t="s">
        <v>12059</v>
      </c>
      <c r="C59535" s="2">
        <v>2.3474178403755869E-3</v>
      </c>
      <c r="D59535" s="2">
        <v>0</v>
      </c>
      <c r="E59535" s="2">
        <v>0</v>
      </c>
      <c r="F59535" s="2">
        <v>2.0997375328083989E-3</v>
      </c>
    </row>
    <row r="59536" spans="1:6" x14ac:dyDescent="0.3">
      <c r="A59536" s="1" t="s">
        <v>66804</v>
      </c>
      <c r="B59536" s="1" t="s">
        <v>66805</v>
      </c>
      <c r="C59536" s="2">
        <v>4.3383947939262474E-3</v>
      </c>
      <c r="D59536" s="2">
        <v>0</v>
      </c>
      <c r="E59536" s="2">
        <v>0</v>
      </c>
      <c r="F59536" s="2">
        <v>4.2979942693409743E-3</v>
      </c>
    </row>
    <row r="59537" spans="1:6" x14ac:dyDescent="0.3">
      <c r="A59537" s="1" t="s">
        <v>12133</v>
      </c>
      <c r="B59537" s="1" t="s">
        <v>12145</v>
      </c>
      <c r="C59537" s="2">
        <v>0</v>
      </c>
      <c r="D59537" s="2">
        <v>0.10745233968804159</v>
      </c>
      <c r="E59537" s="2">
        <v>2.0547945205479451E-2</v>
      </c>
      <c r="F59537" s="2">
        <v>6.0617631616629274E-3</v>
      </c>
    </row>
    <row r="59538" spans="1:6" x14ac:dyDescent="0.3">
      <c r="A59538" s="1" t="s">
        <v>40696</v>
      </c>
      <c r="B59538" s="1" t="s">
        <v>29052</v>
      </c>
      <c r="C59538" s="2">
        <v>3.1479538300104933E-3</v>
      </c>
      <c r="D59538" s="2">
        <v>0</v>
      </c>
      <c r="E59538" s="2">
        <v>0</v>
      </c>
      <c r="F59538" s="2">
        <v>2.9585798816568047E-3</v>
      </c>
    </row>
    <row r="59539" spans="1:6" x14ac:dyDescent="0.3">
      <c r="A59539" s="1" t="s">
        <v>66806</v>
      </c>
      <c r="B59539" s="1" t="s">
        <v>21926</v>
      </c>
      <c r="C59539" s="2">
        <v>9.0962441314553985E-3</v>
      </c>
      <c r="D59539" s="2">
        <v>0</v>
      </c>
      <c r="E59539" s="2">
        <v>0</v>
      </c>
      <c r="F59539" s="2">
        <v>7.8105316200554296E-3</v>
      </c>
    </row>
    <row r="59540" spans="1:6" x14ac:dyDescent="0.3">
      <c r="A59540" s="1" t="s">
        <v>27194</v>
      </c>
      <c r="B59540" s="1" t="s">
        <v>50532</v>
      </c>
      <c r="C59540" s="2">
        <v>2.9841369561803047E-3</v>
      </c>
      <c r="D59540" s="2">
        <v>1.7992424242424244E-2</v>
      </c>
      <c r="E59540" s="2">
        <v>7.3145245559038665E-3</v>
      </c>
      <c r="F59540" s="2">
        <v>5.2521673100044295E-3</v>
      </c>
    </row>
    <row r="59541" spans="1:6" x14ac:dyDescent="0.3">
      <c r="A59541" s="1" t="s">
        <v>12524</v>
      </c>
      <c r="B59541" s="1" t="s">
        <v>46856</v>
      </c>
      <c r="C59541" s="2">
        <v>2.4719101123595506E-2</v>
      </c>
      <c r="D59541" s="2">
        <v>0</v>
      </c>
      <c r="E59541" s="2">
        <v>0</v>
      </c>
      <c r="F59541" s="2">
        <v>2.3148148148148147E-2</v>
      </c>
    </row>
    <row r="59542" spans="1:6" x14ac:dyDescent="0.3">
      <c r="A59542" s="1" t="s">
        <v>30841</v>
      </c>
      <c r="B59542" s="1" t="s">
        <v>64518</v>
      </c>
      <c r="C59542" s="2">
        <v>2.2865853658536585E-2</v>
      </c>
      <c r="D59542" s="2">
        <v>1.4218009478672985E-2</v>
      </c>
      <c r="E59542" s="2">
        <v>3.3898305084745763E-2</v>
      </c>
      <c r="F59542" s="2">
        <v>2.2653135193910837E-2</v>
      </c>
    </row>
    <row r="59543" spans="1:6" x14ac:dyDescent="0.3">
      <c r="A59543" s="1" t="s">
        <v>25854</v>
      </c>
      <c r="B59543" s="1" t="s">
        <v>32247</v>
      </c>
      <c r="C59543" s="2">
        <v>0.89320388349514568</v>
      </c>
      <c r="D59543" s="2">
        <v>1</v>
      </c>
      <c r="E59543" s="2">
        <v>0</v>
      </c>
      <c r="F59543" s="2">
        <v>0.89622641509433965</v>
      </c>
    </row>
    <row r="59544" spans="1:6" x14ac:dyDescent="0.3">
      <c r="A59544" s="1" t="s">
        <v>48270</v>
      </c>
      <c r="B59544" s="1" t="s">
        <v>66807</v>
      </c>
      <c r="C59544" s="2">
        <v>2.3549561121815458E-3</v>
      </c>
      <c r="D59544" s="2">
        <v>8.6206896551724137E-4</v>
      </c>
      <c r="E59544" s="2">
        <v>0</v>
      </c>
      <c r="F59544" s="2">
        <v>2.0803183791606368E-3</v>
      </c>
    </row>
    <row r="59545" spans="1:6" x14ac:dyDescent="0.3">
      <c r="A59545" s="1" t="s">
        <v>66808</v>
      </c>
      <c r="B59545" s="1" t="s">
        <v>66809</v>
      </c>
      <c r="C59545" s="2">
        <v>0</v>
      </c>
      <c r="D59545" s="2">
        <v>0.35714285714285715</v>
      </c>
      <c r="E59545" s="2">
        <v>0.15555555555555556</v>
      </c>
      <c r="F59545" s="2">
        <v>0.10972850678733032</v>
      </c>
    </row>
    <row r="59546" spans="1:6" x14ac:dyDescent="0.3">
      <c r="A59546" s="1" t="s">
        <v>66810</v>
      </c>
      <c r="B59546" s="1" t="s">
        <v>21998</v>
      </c>
      <c r="C59546" s="2">
        <v>1</v>
      </c>
      <c r="D59546" s="2">
        <v>1</v>
      </c>
      <c r="E59546" s="2">
        <v>0</v>
      </c>
      <c r="F59546" s="2">
        <v>1</v>
      </c>
    </row>
    <row r="59547" spans="1:6" x14ac:dyDescent="0.3">
      <c r="A59547" s="1" t="s">
        <v>66811</v>
      </c>
      <c r="B59547" s="1" t="s">
        <v>31790</v>
      </c>
      <c r="C59547" s="2">
        <v>1</v>
      </c>
      <c r="D59547" s="2">
        <v>0</v>
      </c>
      <c r="E59547" s="2">
        <v>1</v>
      </c>
      <c r="F59547" s="2">
        <v>1</v>
      </c>
    </row>
    <row r="59548" spans="1:6" x14ac:dyDescent="0.3">
      <c r="A59548" s="1" t="s">
        <v>40964</v>
      </c>
      <c r="B59548" s="1" t="s">
        <v>66812</v>
      </c>
      <c r="C59548" s="2">
        <v>0</v>
      </c>
      <c r="D59548" s="2">
        <v>6.0679611650485436E-3</v>
      </c>
      <c r="E59548" s="2">
        <v>0</v>
      </c>
      <c r="F59548" s="2">
        <v>3.0096912056822971E-4</v>
      </c>
    </row>
    <row r="59549" spans="1:6" x14ac:dyDescent="0.3">
      <c r="A59549" s="1" t="s">
        <v>66813</v>
      </c>
      <c r="B59549" s="1" t="s">
        <v>12940</v>
      </c>
      <c r="C59549" s="2">
        <v>1</v>
      </c>
      <c r="D59549" s="2">
        <v>1</v>
      </c>
      <c r="E59549" s="2">
        <v>0</v>
      </c>
      <c r="F59549" s="2">
        <v>1</v>
      </c>
    </row>
    <row r="59550" spans="1:6" x14ac:dyDescent="0.3">
      <c r="A59550" s="1" t="s">
        <v>50358</v>
      </c>
      <c r="B59550" s="1" t="s">
        <v>12875</v>
      </c>
      <c r="C59550" s="2">
        <v>0.81818181818181823</v>
      </c>
      <c r="D59550" s="2">
        <v>1</v>
      </c>
      <c r="E59550" s="2">
        <v>1</v>
      </c>
      <c r="F59550" s="2">
        <v>0.82857142857142863</v>
      </c>
    </row>
    <row r="59551" spans="1:6" x14ac:dyDescent="0.3">
      <c r="A59551" s="1" t="s">
        <v>66067</v>
      </c>
      <c r="B59551" s="1" t="s">
        <v>65778</v>
      </c>
      <c r="C59551" s="2">
        <v>7.6518412242945963E-3</v>
      </c>
      <c r="D59551" s="2">
        <v>1.01010101010101E-2</v>
      </c>
      <c r="E59551" s="2">
        <v>0</v>
      </c>
      <c r="F59551" s="2">
        <v>7.6388888888888886E-3</v>
      </c>
    </row>
    <row r="59552" spans="1:6" x14ac:dyDescent="0.3">
      <c r="A59552" s="1" t="s">
        <v>66814</v>
      </c>
      <c r="B59552" s="1" t="s">
        <v>66815</v>
      </c>
      <c r="C59552" s="2">
        <v>1</v>
      </c>
      <c r="D59552" s="2">
        <v>1</v>
      </c>
      <c r="E59552" s="2">
        <v>1</v>
      </c>
      <c r="F59552" s="2">
        <v>1</v>
      </c>
    </row>
    <row r="59553" spans="1:6" x14ac:dyDescent="0.3">
      <c r="A59553" s="1" t="s">
        <v>66816</v>
      </c>
      <c r="B59553" s="1" t="s">
        <v>41074</v>
      </c>
      <c r="C59553" s="2">
        <v>1</v>
      </c>
      <c r="D59553" s="2">
        <v>0</v>
      </c>
      <c r="E59553" s="2">
        <v>1</v>
      </c>
      <c r="F59553" s="2">
        <v>1</v>
      </c>
    </row>
    <row r="59554" spans="1:6" x14ac:dyDescent="0.3">
      <c r="A59554" s="1" t="s">
        <v>24125</v>
      </c>
      <c r="B59554" s="1" t="s">
        <v>66817</v>
      </c>
      <c r="C59554" s="2">
        <v>2.1317416329140907E-4</v>
      </c>
      <c r="D59554" s="2">
        <v>1.2195121951219513E-2</v>
      </c>
      <c r="E59554" s="2">
        <v>6.6666666666666662E-3</v>
      </c>
      <c r="F59554" s="2">
        <v>1.5816896166728693E-3</v>
      </c>
    </row>
    <row r="59555" spans="1:6" x14ac:dyDescent="0.3">
      <c r="A59555" s="1" t="s">
        <v>13113</v>
      </c>
      <c r="B59555" s="1" t="s">
        <v>66818</v>
      </c>
      <c r="C59555" s="2">
        <v>9.591306402078904E-3</v>
      </c>
      <c r="D59555" s="2">
        <v>8.8019559902200485E-3</v>
      </c>
      <c r="E59555" s="2">
        <v>1.4204545454545454E-2</v>
      </c>
      <c r="F59555" s="2">
        <v>9.8518221866239486E-3</v>
      </c>
    </row>
    <row r="59556" spans="1:6" x14ac:dyDescent="0.3">
      <c r="A59556" s="1" t="s">
        <v>62079</v>
      </c>
      <c r="B59556" s="1" t="s">
        <v>17040</v>
      </c>
      <c r="C59556" s="2">
        <v>2.9850746268656717E-3</v>
      </c>
      <c r="D59556" s="2">
        <v>0</v>
      </c>
      <c r="E59556" s="2">
        <v>0</v>
      </c>
      <c r="F59556" s="2">
        <v>2.967359050445104E-3</v>
      </c>
    </row>
    <row r="59557" spans="1:6" x14ac:dyDescent="0.3">
      <c r="A59557" s="1" t="s">
        <v>41234</v>
      </c>
      <c r="B59557" s="1" t="s">
        <v>66819</v>
      </c>
      <c r="C59557" s="2">
        <v>1.003814495081309E-4</v>
      </c>
      <c r="D59557" s="2">
        <v>6.9672131147540978E-2</v>
      </c>
      <c r="E59557" s="2">
        <v>6.569343065693431E-2</v>
      </c>
      <c r="F59557" s="2">
        <v>5.6319822731049768E-3</v>
      </c>
    </row>
    <row r="59558" spans="1:6" x14ac:dyDescent="0.3">
      <c r="A59558" s="1" t="s">
        <v>41293</v>
      </c>
      <c r="B59558" s="1" t="s">
        <v>66820</v>
      </c>
      <c r="C59558" s="2">
        <v>4.3699927166788056E-4</v>
      </c>
      <c r="D59558" s="2">
        <v>0.10743801652892562</v>
      </c>
      <c r="E59558" s="2">
        <v>2.5062656641604009E-3</v>
      </c>
      <c r="F59558" s="2">
        <v>2.3019634394041977E-3</v>
      </c>
    </row>
    <row r="59559" spans="1:6" x14ac:dyDescent="0.3">
      <c r="A59559" s="1" t="s">
        <v>29745</v>
      </c>
      <c r="B59559" s="1" t="s">
        <v>66821</v>
      </c>
      <c r="C59559" s="2">
        <v>3.5257378865719756E-4</v>
      </c>
      <c r="D59559" s="2">
        <v>1.6253207869974338E-2</v>
      </c>
      <c r="E59559" s="2">
        <v>3.5587188612099642E-3</v>
      </c>
      <c r="F59559" s="2">
        <v>2.0837855437377904E-3</v>
      </c>
    </row>
    <row r="59560" spans="1:6" x14ac:dyDescent="0.3">
      <c r="A59560" s="1" t="s">
        <v>13378</v>
      </c>
      <c r="B59560" s="1" t="s">
        <v>25870</v>
      </c>
      <c r="C59560" s="2">
        <v>0</v>
      </c>
      <c r="D59560" s="2">
        <v>2.2792022792022793E-2</v>
      </c>
      <c r="E59560" s="2">
        <v>0</v>
      </c>
      <c r="F59560" s="2">
        <v>7.8033554428404216E-4</v>
      </c>
    </row>
    <row r="59561" spans="1:6" x14ac:dyDescent="0.3">
      <c r="A59561" s="1" t="s">
        <v>32175</v>
      </c>
      <c r="B59561" s="1" t="s">
        <v>66822</v>
      </c>
      <c r="C59561" s="2">
        <v>3.7247100651824263E-3</v>
      </c>
      <c r="D59561" s="2">
        <v>1.1441647597254005E-3</v>
      </c>
      <c r="E59561" s="2">
        <v>9.0415913200723331E-3</v>
      </c>
      <c r="F59561" s="2">
        <v>3.7764350453172203E-3</v>
      </c>
    </row>
    <row r="59562" spans="1:6" x14ac:dyDescent="0.3">
      <c r="A59562" s="1" t="s">
        <v>66823</v>
      </c>
      <c r="B59562" s="1" t="s">
        <v>26866</v>
      </c>
      <c r="C59562" s="2">
        <v>0.93442622950819676</v>
      </c>
      <c r="D59562" s="2">
        <v>1</v>
      </c>
      <c r="E59562" s="2">
        <v>0</v>
      </c>
      <c r="F59562" s="2">
        <v>0.93984962406015038</v>
      </c>
    </row>
    <row r="59563" spans="1:6" x14ac:dyDescent="0.3">
      <c r="A59563" s="1" t="s">
        <v>41445</v>
      </c>
      <c r="B59563" s="1" t="s">
        <v>60598</v>
      </c>
      <c r="C59563" s="2">
        <v>0</v>
      </c>
      <c r="D59563" s="2">
        <v>1.1661807580174927E-2</v>
      </c>
      <c r="E59563" s="2">
        <v>1.4519056261343012E-2</v>
      </c>
      <c r="F59563" s="2">
        <v>9.9129080223748492E-4</v>
      </c>
    </row>
    <row r="59564" spans="1:6" x14ac:dyDescent="0.3">
      <c r="A59564" s="1" t="s">
        <v>26429</v>
      </c>
      <c r="B59564" s="1" t="s">
        <v>41479</v>
      </c>
      <c r="C59564" s="2">
        <v>2.4416909620991252E-2</v>
      </c>
      <c r="D59564" s="2">
        <v>1.8389662027833001E-2</v>
      </c>
      <c r="E59564" s="2">
        <v>5.8548009367681503E-3</v>
      </c>
      <c r="F59564" s="2">
        <v>2.1579998098678582E-2</v>
      </c>
    </row>
    <row r="59565" spans="1:6" x14ac:dyDescent="0.3">
      <c r="A59565" s="1" t="s">
        <v>13667</v>
      </c>
      <c r="B59565" s="1" t="s">
        <v>60577</v>
      </c>
      <c r="C59565" s="2">
        <v>0</v>
      </c>
      <c r="D59565" s="2">
        <v>0.21150278293135436</v>
      </c>
      <c r="E59565" s="2">
        <v>5.3169734151329244E-2</v>
      </c>
      <c r="F59565" s="2">
        <v>8.9864561268374089E-3</v>
      </c>
    </row>
    <row r="59566" spans="1:6" x14ac:dyDescent="0.3">
      <c r="A59566" s="1" t="s">
        <v>13841</v>
      </c>
      <c r="B59566" s="1" t="s">
        <v>66824</v>
      </c>
      <c r="C59566" s="2">
        <v>8.433376327016569E-4</v>
      </c>
      <c r="D59566" s="2">
        <v>7.0671378091872791E-3</v>
      </c>
      <c r="E59566" s="2">
        <v>1.4970059880239522E-3</v>
      </c>
      <c r="F59566" s="2">
        <v>1.1933174224343676E-3</v>
      </c>
    </row>
    <row r="59567" spans="1:6" x14ac:dyDescent="0.3">
      <c r="A59567" s="1" t="s">
        <v>13894</v>
      </c>
      <c r="B59567" s="1" t="s">
        <v>13880</v>
      </c>
      <c r="C59567" s="2">
        <v>5.5633212188985183E-2</v>
      </c>
      <c r="D59567" s="2">
        <v>7.8488372093023256E-2</v>
      </c>
      <c r="E59567" s="2">
        <v>0.12903225806451613</v>
      </c>
      <c r="F59567" s="2">
        <v>5.9826946847960444E-2</v>
      </c>
    </row>
    <row r="59568" spans="1:6" x14ac:dyDescent="0.3">
      <c r="A59568" s="1" t="s">
        <v>14005</v>
      </c>
      <c r="B59568" s="1" t="s">
        <v>66825</v>
      </c>
      <c r="C59568" s="2">
        <v>8.9995560757092693E-3</v>
      </c>
      <c r="D59568" s="2">
        <v>3.0284675953967292E-4</v>
      </c>
      <c r="E59568" s="2">
        <v>4.9204052098408106E-3</v>
      </c>
      <c r="F59568" s="2">
        <v>7.6420598680872649E-3</v>
      </c>
    </row>
    <row r="59569" spans="1:6" x14ac:dyDescent="0.3">
      <c r="A59569" s="1" t="s">
        <v>14028</v>
      </c>
      <c r="B59569" s="1" t="s">
        <v>66826</v>
      </c>
      <c r="C59569" s="2">
        <v>3.0664343147146046E-2</v>
      </c>
      <c r="D59569" s="2">
        <v>1.366742596810934E-3</v>
      </c>
      <c r="E59569" s="2">
        <v>5.0424020169608065E-3</v>
      </c>
      <c r="F59569" s="2">
        <v>2.6179743805230856E-2</v>
      </c>
    </row>
    <row r="59570" spans="1:6" x14ac:dyDescent="0.3">
      <c r="A59570" s="1" t="s">
        <v>32024</v>
      </c>
      <c r="B59570" s="1" t="s">
        <v>66827</v>
      </c>
      <c r="C59570" s="2">
        <v>2.9252925292529252E-3</v>
      </c>
      <c r="D59570" s="2">
        <v>3.382663847780127E-2</v>
      </c>
      <c r="E59570" s="2">
        <v>2.2727272727272728E-2</v>
      </c>
      <c r="F59570" s="2">
        <v>4.1615842720815095E-3</v>
      </c>
    </row>
    <row r="59571" spans="1:6" x14ac:dyDescent="0.3">
      <c r="A59571" s="1" t="s">
        <v>14060</v>
      </c>
      <c r="B59571" s="1" t="s">
        <v>47031</v>
      </c>
      <c r="C59571" s="2">
        <v>4.4509455647267791E-2</v>
      </c>
      <c r="D59571" s="2">
        <v>2.0856201975850714E-2</v>
      </c>
      <c r="E59571" s="2">
        <v>2.437043054427295E-3</v>
      </c>
      <c r="F59571" s="2">
        <v>4.1522382421456901E-2</v>
      </c>
    </row>
    <row r="59572" spans="1:6" x14ac:dyDescent="0.3">
      <c r="A59572" s="1" t="s">
        <v>14060</v>
      </c>
      <c r="B59572" s="1" t="s">
        <v>66828</v>
      </c>
      <c r="C59572" s="2">
        <v>8.0799637794727128E-3</v>
      </c>
      <c r="D59572" s="2">
        <v>4.9396267837541162E-3</v>
      </c>
      <c r="E59572" s="2">
        <v>3.249390739236393E-3</v>
      </c>
      <c r="F59572" s="2">
        <v>7.7126487439400614E-3</v>
      </c>
    </row>
    <row r="59573" spans="1:6" x14ac:dyDescent="0.3">
      <c r="A59573" s="1" t="s">
        <v>14121</v>
      </c>
      <c r="B59573" s="1" t="s">
        <v>14120</v>
      </c>
      <c r="C59573" s="2">
        <v>1.4971852916516948E-3</v>
      </c>
      <c r="D59573" s="2">
        <v>5.580357142857143E-3</v>
      </c>
      <c r="E59573" s="2">
        <v>1.0922992900054614E-3</v>
      </c>
      <c r="F59573" s="2">
        <v>1.8207765365877663E-3</v>
      </c>
    </row>
    <row r="59574" spans="1:6" x14ac:dyDescent="0.3">
      <c r="A59574" s="1" t="s">
        <v>14159</v>
      </c>
      <c r="B59574" s="1" t="s">
        <v>66092</v>
      </c>
      <c r="C59574" s="2">
        <v>0.10403587443946188</v>
      </c>
      <c r="D59574" s="2">
        <v>0.17504332755632582</v>
      </c>
      <c r="E59574" s="2">
        <v>1.1111111111111112E-2</v>
      </c>
      <c r="F59574" s="2">
        <v>0.10925985261134252</v>
      </c>
    </row>
    <row r="59575" spans="1:6" x14ac:dyDescent="0.3">
      <c r="A59575" s="1" t="s">
        <v>31501</v>
      </c>
      <c r="B59575" s="1" t="s">
        <v>66829</v>
      </c>
      <c r="C59575" s="2">
        <v>1.321850590827158E-2</v>
      </c>
      <c r="D59575" s="2">
        <v>0</v>
      </c>
      <c r="E59575" s="2">
        <v>0</v>
      </c>
      <c r="F59575" s="2">
        <v>1.1652542372881356E-2</v>
      </c>
    </row>
    <row r="59576" spans="1:6" x14ac:dyDescent="0.3">
      <c r="A59576" s="1" t="s">
        <v>14197</v>
      </c>
      <c r="B59576" s="1" t="s">
        <v>66830</v>
      </c>
      <c r="C59576" s="2">
        <v>3.7652270210409747E-2</v>
      </c>
      <c r="D59576" s="2">
        <v>0</v>
      </c>
      <c r="E59576" s="2">
        <v>4.8951048951048952E-2</v>
      </c>
      <c r="F59576" s="2">
        <v>3.5248914132976948E-2</v>
      </c>
    </row>
    <row r="59577" spans="1:6" x14ac:dyDescent="0.3">
      <c r="A59577" s="1" t="s">
        <v>41926</v>
      </c>
      <c r="B59577" s="1" t="s">
        <v>66831</v>
      </c>
      <c r="C59577" s="2">
        <v>6.5482796892341849E-2</v>
      </c>
      <c r="D59577" s="2">
        <v>0.16666666666666666</v>
      </c>
      <c r="E59577" s="2">
        <v>0</v>
      </c>
      <c r="F59577" s="2">
        <v>6.7451820128479653E-2</v>
      </c>
    </row>
    <row r="59578" spans="1:6" x14ac:dyDescent="0.3">
      <c r="A59578" s="1" t="s">
        <v>25252</v>
      </c>
      <c r="B59578" s="1" t="s">
        <v>14283</v>
      </c>
      <c r="C59578" s="2">
        <v>8.9020771513353122E-2</v>
      </c>
      <c r="D59578" s="2">
        <v>9.5238095238095233E-2</v>
      </c>
      <c r="E59578" s="2">
        <v>0</v>
      </c>
      <c r="F59578" s="2">
        <v>8.794326241134752E-2</v>
      </c>
    </row>
    <row r="59579" spans="1:6" x14ac:dyDescent="0.3">
      <c r="A59579" s="1" t="s">
        <v>66832</v>
      </c>
      <c r="B59579" s="1" t="s">
        <v>48380</v>
      </c>
      <c r="C59579" s="2">
        <v>1</v>
      </c>
      <c r="D59579" s="2">
        <v>1</v>
      </c>
      <c r="E59579" s="2">
        <v>1</v>
      </c>
      <c r="F59579" s="2">
        <v>1</v>
      </c>
    </row>
    <row r="59580" spans="1:6" x14ac:dyDescent="0.3">
      <c r="A59580" s="1" t="s">
        <v>22249</v>
      </c>
      <c r="B59580" s="1" t="s">
        <v>66833</v>
      </c>
      <c r="C59580" s="2">
        <v>0</v>
      </c>
      <c r="D59580" s="2">
        <v>7.0077084793272596E-4</v>
      </c>
      <c r="E59580" s="2">
        <v>0</v>
      </c>
      <c r="F59580" s="2">
        <v>7.7736318407960198E-5</v>
      </c>
    </row>
    <row r="59581" spans="1:6" x14ac:dyDescent="0.3">
      <c r="A59581" s="1" t="s">
        <v>60995</v>
      </c>
      <c r="B59581" s="1" t="s">
        <v>41975</v>
      </c>
      <c r="C59581" s="2">
        <v>1.7142857142857144E-2</v>
      </c>
      <c r="D59581" s="2">
        <v>4.4052863436123352E-3</v>
      </c>
      <c r="E59581" s="2">
        <v>8.6956521739130432E-2</v>
      </c>
      <c r="F59581" s="2">
        <v>1.7231795441912175E-2</v>
      </c>
    </row>
    <row r="59582" spans="1:6" x14ac:dyDescent="0.3">
      <c r="A59582" s="1" t="s">
        <v>14688</v>
      </c>
      <c r="B59582" s="1" t="s">
        <v>42100</v>
      </c>
      <c r="C59582" s="2">
        <v>2.6347701466211002E-2</v>
      </c>
      <c r="D59582" s="2">
        <v>1.4851485148514851E-2</v>
      </c>
      <c r="E59582" s="2">
        <v>3.6764705882352941E-3</v>
      </c>
      <c r="F59582" s="2">
        <v>2.513200649878148E-2</v>
      </c>
    </row>
    <row r="59583" spans="1:6" x14ac:dyDescent="0.3">
      <c r="A59583" s="1" t="s">
        <v>14766</v>
      </c>
      <c r="B59583" s="1" t="s">
        <v>66834</v>
      </c>
      <c r="C59583" s="2">
        <v>6.0777385159010598E-3</v>
      </c>
      <c r="D59583" s="2">
        <v>0</v>
      </c>
      <c r="E59583" s="2">
        <v>6.9044879171461446E-3</v>
      </c>
      <c r="F59583" s="2">
        <v>5.8802352094083762E-3</v>
      </c>
    </row>
    <row r="59584" spans="1:6" x14ac:dyDescent="0.3">
      <c r="A59584" s="1" t="s">
        <v>66835</v>
      </c>
      <c r="B59584" s="1" t="s">
        <v>61133</v>
      </c>
      <c r="C59584" s="2">
        <v>0.40373280943025541</v>
      </c>
      <c r="D59584" s="2">
        <v>0.44444444444444442</v>
      </c>
      <c r="E59584" s="2">
        <v>0.75</v>
      </c>
      <c r="F59584" s="2">
        <v>0.40772128060263652</v>
      </c>
    </row>
    <row r="59585" spans="1:6" x14ac:dyDescent="0.3">
      <c r="A59585" s="1" t="s">
        <v>14813</v>
      </c>
      <c r="B59585" s="1" t="s">
        <v>66836</v>
      </c>
      <c r="C59585" s="2">
        <v>7.4427676829894257E-3</v>
      </c>
      <c r="D59585" s="2">
        <v>1.8674136321195146E-3</v>
      </c>
      <c r="E59585" s="2">
        <v>9.4736842105263161E-2</v>
      </c>
      <c r="F59585" s="2">
        <v>9.5156937934952422E-3</v>
      </c>
    </row>
    <row r="59586" spans="1:6" x14ac:dyDescent="0.3">
      <c r="A59586" s="1" t="s">
        <v>14894</v>
      </c>
      <c r="B59586" s="1" t="s">
        <v>66837</v>
      </c>
      <c r="C59586" s="2">
        <v>5.2060008956560681E-3</v>
      </c>
      <c r="D59586" s="2">
        <v>8.2361015785861365E-3</v>
      </c>
      <c r="E59586" s="2">
        <v>4.807692307692308E-3</v>
      </c>
      <c r="F59586" s="2">
        <v>5.4278252854728865E-3</v>
      </c>
    </row>
    <row r="59587" spans="1:6" x14ac:dyDescent="0.3">
      <c r="A59587" s="1" t="s">
        <v>22334</v>
      </c>
      <c r="B59587" s="1" t="s">
        <v>66838</v>
      </c>
      <c r="C59587" s="2">
        <v>1.0245901639344263E-3</v>
      </c>
      <c r="D59587" s="2">
        <v>7.02247191011236E-2</v>
      </c>
      <c r="E59587" s="2">
        <v>6.5789473684210523E-3</v>
      </c>
      <c r="F59587" s="2">
        <v>4.5381740523224769E-3</v>
      </c>
    </row>
    <row r="59588" spans="1:6" x14ac:dyDescent="0.3">
      <c r="A59588" s="1" t="s">
        <v>22351</v>
      </c>
      <c r="B59588" s="1" t="s">
        <v>61180</v>
      </c>
      <c r="C59588" s="2">
        <v>3.6540803897685747E-3</v>
      </c>
      <c r="D59588" s="2">
        <v>0</v>
      </c>
      <c r="E59588" s="2">
        <v>0</v>
      </c>
      <c r="F59588" s="2">
        <v>3.4207525655644243E-3</v>
      </c>
    </row>
    <row r="59589" spans="1:6" x14ac:dyDescent="0.3">
      <c r="A59589" s="1" t="s">
        <v>66839</v>
      </c>
      <c r="B59589" s="1" t="s">
        <v>14969</v>
      </c>
      <c r="C59589" s="2">
        <v>1</v>
      </c>
      <c r="D59589" s="2">
        <v>0.81818181818181823</v>
      </c>
      <c r="E59589" s="2">
        <v>0</v>
      </c>
      <c r="F59589" s="2">
        <v>0.96875</v>
      </c>
    </row>
    <row r="59590" spans="1:6" x14ac:dyDescent="0.3">
      <c r="A59590" s="1" t="s">
        <v>66840</v>
      </c>
      <c r="B59590" s="1" t="s">
        <v>25942</v>
      </c>
      <c r="C59590" s="2">
        <v>0</v>
      </c>
      <c r="D59590" s="2">
        <v>1</v>
      </c>
      <c r="E59590" s="2">
        <v>1</v>
      </c>
      <c r="F59590" s="2">
        <v>1</v>
      </c>
    </row>
    <row r="59591" spans="1:6" x14ac:dyDescent="0.3">
      <c r="A59591" s="1" t="s">
        <v>66841</v>
      </c>
      <c r="B59591" s="1" t="s">
        <v>66842</v>
      </c>
      <c r="C59591" s="2">
        <v>0</v>
      </c>
      <c r="D59591" s="2">
        <v>1</v>
      </c>
      <c r="E59591" s="2">
        <v>0</v>
      </c>
      <c r="F59591" s="2">
        <v>1</v>
      </c>
    </row>
    <row r="59592" spans="1:6" x14ac:dyDescent="0.3">
      <c r="A59592" s="1" t="s">
        <v>48421</v>
      </c>
      <c r="B59592" s="1" t="s">
        <v>29486</v>
      </c>
      <c r="C59592" s="2">
        <v>5.1747311827956992E-2</v>
      </c>
      <c r="D59592" s="2">
        <v>3.5714285714285712E-2</v>
      </c>
      <c r="E59592" s="2">
        <v>0</v>
      </c>
      <c r="F59592" s="2">
        <v>5.0869285254346426E-2</v>
      </c>
    </row>
    <row r="59593" spans="1:6" x14ac:dyDescent="0.3">
      <c r="A59593" s="1" t="s">
        <v>66843</v>
      </c>
      <c r="B59593" s="1" t="s">
        <v>14870</v>
      </c>
      <c r="C59593" s="2">
        <v>0.22343324250681199</v>
      </c>
      <c r="D59593" s="2">
        <v>0.51428571428571423</v>
      </c>
      <c r="E59593" s="2">
        <v>0</v>
      </c>
      <c r="F59593" s="2">
        <v>0.23575129533678757</v>
      </c>
    </row>
    <row r="59594" spans="1:6" x14ac:dyDescent="0.3">
      <c r="A59594" s="1" t="s">
        <v>15022</v>
      </c>
      <c r="B59594" s="1" t="s">
        <v>66844</v>
      </c>
      <c r="C59594" s="2">
        <v>1.4604936468526361E-3</v>
      </c>
      <c r="D59594" s="2">
        <v>2.3738872403560832E-2</v>
      </c>
      <c r="E59594" s="2">
        <v>8.1967213114754103E-3</v>
      </c>
      <c r="F59594" s="2">
        <v>2.6006022447303584E-3</v>
      </c>
    </row>
    <row r="59595" spans="1:6" x14ac:dyDescent="0.3">
      <c r="A59595" s="1" t="s">
        <v>66845</v>
      </c>
      <c r="B59595" s="1" t="s">
        <v>25940</v>
      </c>
      <c r="C59595" s="2">
        <v>1</v>
      </c>
      <c r="D59595" s="2">
        <v>1</v>
      </c>
      <c r="E59595" s="2">
        <v>0</v>
      </c>
      <c r="F59595" s="2">
        <v>1</v>
      </c>
    </row>
    <row r="59596" spans="1:6" x14ac:dyDescent="0.3">
      <c r="A59596" s="1" t="s">
        <v>61231</v>
      </c>
      <c r="B59596" s="1" t="s">
        <v>42384</v>
      </c>
      <c r="C59596" s="2">
        <v>8.5421412300683373E-3</v>
      </c>
      <c r="D59596" s="2">
        <v>0</v>
      </c>
      <c r="E59596" s="2">
        <v>0</v>
      </c>
      <c r="F59596" s="2">
        <v>7.5681130171543895E-3</v>
      </c>
    </row>
    <row r="59597" spans="1:6" x14ac:dyDescent="0.3">
      <c r="A59597" s="1" t="s">
        <v>31799</v>
      </c>
      <c r="B59597" s="1" t="s">
        <v>28197</v>
      </c>
      <c r="C59597" s="2">
        <v>0.12033898305084746</v>
      </c>
      <c r="D59597" s="2">
        <v>5.8823529411764705E-2</v>
      </c>
      <c r="E59597" s="2">
        <v>0</v>
      </c>
      <c r="F59597" s="2">
        <v>0.11822660098522167</v>
      </c>
    </row>
    <row r="59598" spans="1:6" x14ac:dyDescent="0.3">
      <c r="A59598" s="1" t="s">
        <v>15232</v>
      </c>
      <c r="B59598" s="1" t="s">
        <v>61269</v>
      </c>
      <c r="C59598" s="2">
        <v>0.13858267716535433</v>
      </c>
      <c r="D59598" s="2">
        <v>3.2258064516129031E-2</v>
      </c>
      <c r="E59598" s="2">
        <v>0</v>
      </c>
      <c r="F59598" s="2">
        <v>0.13563218390804599</v>
      </c>
    </row>
    <row r="59599" spans="1:6" x14ac:dyDescent="0.3">
      <c r="A59599" s="1" t="s">
        <v>29658</v>
      </c>
      <c r="B59599" s="1" t="s">
        <v>66846</v>
      </c>
      <c r="C59599" s="2">
        <v>4.3171114599686027E-2</v>
      </c>
      <c r="D59599" s="2">
        <v>1.0548523206751054E-2</v>
      </c>
      <c r="E59599" s="2">
        <v>6.2305295950155761E-3</v>
      </c>
      <c r="F59599" s="2">
        <v>3.9933641426709326E-2</v>
      </c>
    </row>
    <row r="59600" spans="1:6" x14ac:dyDescent="0.3">
      <c r="A59600" s="1" t="s">
        <v>15328</v>
      </c>
      <c r="B59600" s="1" t="s">
        <v>66847</v>
      </c>
      <c r="C59600" s="2">
        <v>3.2446463335496431E-3</v>
      </c>
      <c r="D59600" s="2">
        <v>6.993006993006993E-3</v>
      </c>
      <c r="E59600" s="2">
        <v>0</v>
      </c>
      <c r="F59600" s="2">
        <v>3.3353547604608852E-3</v>
      </c>
    </row>
    <row r="59601" spans="1:6" x14ac:dyDescent="0.3">
      <c r="A59601" s="1" t="s">
        <v>25955</v>
      </c>
      <c r="B59601" s="1" t="s">
        <v>50563</v>
      </c>
      <c r="C59601" s="2">
        <v>0.18010752688172044</v>
      </c>
      <c r="D59601" s="2">
        <v>0.27586206896551724</v>
      </c>
      <c r="E59601" s="2">
        <v>0</v>
      </c>
      <c r="F59601" s="2">
        <v>0.17997465145754118</v>
      </c>
    </row>
    <row r="59602" spans="1:6" x14ac:dyDescent="0.3">
      <c r="A59602" s="1" t="s">
        <v>15410</v>
      </c>
      <c r="B59602" s="1" t="s">
        <v>66848</v>
      </c>
      <c r="C59602" s="2">
        <v>2.073732718894009E-3</v>
      </c>
      <c r="D59602" s="2">
        <v>0</v>
      </c>
      <c r="E59602" s="2">
        <v>0</v>
      </c>
      <c r="F59602" s="2">
        <v>1.9977802441731411E-3</v>
      </c>
    </row>
    <row r="59603" spans="1:6" x14ac:dyDescent="0.3">
      <c r="A59603" s="1" t="s">
        <v>66849</v>
      </c>
      <c r="B59603" s="1" t="s">
        <v>28671</v>
      </c>
      <c r="C59603" s="2">
        <v>1</v>
      </c>
      <c r="D59603" s="2">
        <v>1</v>
      </c>
      <c r="E59603" s="2">
        <v>0</v>
      </c>
      <c r="F59603" s="2">
        <v>1</v>
      </c>
    </row>
    <row r="59604" spans="1:6" x14ac:dyDescent="0.3">
      <c r="A59604" s="1" t="s">
        <v>31414</v>
      </c>
      <c r="B59604" s="1" t="s">
        <v>15570</v>
      </c>
      <c r="C59604" s="2">
        <v>2.9558890404729421E-2</v>
      </c>
      <c r="D59604" s="2">
        <v>3.1890660592255128E-2</v>
      </c>
      <c r="E59604" s="2">
        <v>5.7692307692307696E-2</v>
      </c>
      <c r="F59604" s="2">
        <v>3.0213631739572738E-2</v>
      </c>
    </row>
    <row r="59605" spans="1:6" x14ac:dyDescent="0.3">
      <c r="A59605" s="1" t="s">
        <v>29571</v>
      </c>
      <c r="B59605" s="1" t="s">
        <v>66850</v>
      </c>
      <c r="C59605" s="2">
        <v>1.1375041820006692E-2</v>
      </c>
      <c r="D59605" s="2">
        <v>7.6923076923076927E-2</v>
      </c>
      <c r="E59605" s="2">
        <v>1.4084507042253521E-2</v>
      </c>
      <c r="F59605" s="2">
        <v>1.486528336946423E-2</v>
      </c>
    </row>
    <row r="59606" spans="1:6" x14ac:dyDescent="0.3">
      <c r="A59606" s="1" t="s">
        <v>42751</v>
      </c>
      <c r="B59606" s="1" t="s">
        <v>32367</v>
      </c>
      <c r="C59606" s="2">
        <v>0</v>
      </c>
      <c r="D59606" s="2">
        <v>1.7206477732793522E-2</v>
      </c>
      <c r="E59606" s="2">
        <v>5.5248618784530384E-3</v>
      </c>
      <c r="F59606" s="2">
        <v>1.8568186507117806E-3</v>
      </c>
    </row>
    <row r="59607" spans="1:6" x14ac:dyDescent="0.3">
      <c r="A59607" s="1" t="s">
        <v>15740</v>
      </c>
      <c r="B59607" s="1" t="s">
        <v>66851</v>
      </c>
      <c r="C59607" s="2">
        <v>6.6006600660066007E-3</v>
      </c>
      <c r="D59607" s="2">
        <v>0</v>
      </c>
      <c r="E59607" s="2">
        <v>0</v>
      </c>
      <c r="F59607" s="2">
        <v>6.4000000000000003E-3</v>
      </c>
    </row>
    <row r="59608" spans="1:6" x14ac:dyDescent="0.3">
      <c r="A59608" s="1" t="s">
        <v>15790</v>
      </c>
      <c r="B59608" s="1" t="s">
        <v>66852</v>
      </c>
      <c r="C59608" s="2">
        <v>3.3135283363802557E-3</v>
      </c>
      <c r="D59608" s="2">
        <v>1.2546125461254613E-2</v>
      </c>
      <c r="E59608" s="2">
        <v>9.1575091575091579E-3</v>
      </c>
      <c r="F59608" s="2">
        <v>4.1226488018551921E-3</v>
      </c>
    </row>
    <row r="59609" spans="1:6" x14ac:dyDescent="0.3">
      <c r="A59609" s="1" t="s">
        <v>15904</v>
      </c>
      <c r="B59609" s="1" t="s">
        <v>66853</v>
      </c>
      <c r="C59609" s="2">
        <v>1.3474076373796957E-2</v>
      </c>
      <c r="D59609" s="2">
        <v>5.6127221702525723E-2</v>
      </c>
      <c r="E59609" s="2">
        <v>8.8888888888888889E-3</v>
      </c>
      <c r="F59609" s="2">
        <v>1.4810229058526596E-2</v>
      </c>
    </row>
    <row r="59610" spans="1:6" x14ac:dyDescent="0.3">
      <c r="A59610" s="1" t="s">
        <v>16072</v>
      </c>
      <c r="B59610" s="1" t="s">
        <v>66854</v>
      </c>
      <c r="C59610" s="2">
        <v>3.911215410188716E-4</v>
      </c>
      <c r="D59610" s="2">
        <v>0</v>
      </c>
      <c r="E59610" s="2">
        <v>5.7324840764331206E-3</v>
      </c>
      <c r="F59610" s="2">
        <v>6.2007263708034372E-4</v>
      </c>
    </row>
    <row r="59611" spans="1:6" x14ac:dyDescent="0.3">
      <c r="A59611" s="1" t="s">
        <v>16072</v>
      </c>
      <c r="B59611" s="1" t="s">
        <v>43000</v>
      </c>
      <c r="C59611" s="2">
        <v>4.1067761806981521E-3</v>
      </c>
      <c r="D59611" s="2">
        <v>6.8069306930693069E-3</v>
      </c>
      <c r="E59611" s="2">
        <v>4.4585987261146496E-3</v>
      </c>
      <c r="F59611" s="2">
        <v>4.2519266542652137E-3</v>
      </c>
    </row>
    <row r="59612" spans="1:6" x14ac:dyDescent="0.3">
      <c r="A59612" s="1" t="s">
        <v>16086</v>
      </c>
      <c r="B59612" s="1" t="s">
        <v>16053</v>
      </c>
      <c r="C59612" s="2">
        <v>2.8275212064090482E-3</v>
      </c>
      <c r="D59612" s="2">
        <v>0</v>
      </c>
      <c r="E59612" s="2">
        <v>9.5238095238095233E-2</v>
      </c>
      <c r="F59612" s="2">
        <v>6.1619718309859151E-3</v>
      </c>
    </row>
    <row r="59613" spans="1:6" x14ac:dyDescent="0.3">
      <c r="A59613" s="1" t="s">
        <v>16096</v>
      </c>
      <c r="B59613" s="1" t="s">
        <v>66855</v>
      </c>
      <c r="C59613" s="2">
        <v>3.075507655911152E-2</v>
      </c>
      <c r="D59613" s="2">
        <v>4.8327137546468404E-2</v>
      </c>
      <c r="E59613" s="2">
        <v>3.711340206185567E-2</v>
      </c>
      <c r="F59613" s="2">
        <v>3.2231128924515698E-2</v>
      </c>
    </row>
    <row r="59614" spans="1:6" x14ac:dyDescent="0.3">
      <c r="A59614" s="1" t="s">
        <v>16096</v>
      </c>
      <c r="B59614" s="1" t="s">
        <v>66856</v>
      </c>
      <c r="C59614" s="2">
        <v>5.7830058487218245E-3</v>
      </c>
      <c r="D59614" s="2">
        <v>1.858736059479554E-2</v>
      </c>
      <c r="E59614" s="2">
        <v>1.134020618556701E-2</v>
      </c>
      <c r="F59614" s="2">
        <v>6.9583611667780008E-3</v>
      </c>
    </row>
    <row r="59615" spans="1:6" x14ac:dyDescent="0.3">
      <c r="A59615" s="1" t="s">
        <v>16143</v>
      </c>
      <c r="B59615" s="1" t="s">
        <v>43018</v>
      </c>
      <c r="C59615" s="2">
        <v>5.5896019934002289E-3</v>
      </c>
      <c r="D59615" s="2">
        <v>2.1238938053097345E-2</v>
      </c>
      <c r="E59615" s="2">
        <v>6.0362173038229373E-3</v>
      </c>
      <c r="F59615" s="2">
        <v>6.6232537429732289E-3</v>
      </c>
    </row>
    <row r="59616" spans="1:6" x14ac:dyDescent="0.3">
      <c r="A59616" s="1" t="s">
        <v>29836</v>
      </c>
      <c r="B59616" s="1" t="s">
        <v>66857</v>
      </c>
      <c r="C59616" s="2">
        <v>7.1758392612005493E-4</v>
      </c>
      <c r="D59616" s="2">
        <v>1.380952380952381E-2</v>
      </c>
      <c r="E59616" s="2">
        <v>1.2661433274246644E-3</v>
      </c>
      <c r="F59616" s="2">
        <v>1.4960237264113802E-3</v>
      </c>
    </row>
    <row r="59617" spans="1:6" x14ac:dyDescent="0.3">
      <c r="A59617" s="1" t="s">
        <v>16169</v>
      </c>
      <c r="B59617" s="1" t="s">
        <v>66858</v>
      </c>
      <c r="C59617" s="2">
        <v>2.9592897704550907E-3</v>
      </c>
      <c r="D59617" s="2">
        <v>6.8642745709828396E-2</v>
      </c>
      <c r="E59617" s="2">
        <v>5.6224899598393578E-3</v>
      </c>
      <c r="F59617" s="2">
        <v>6.1157828897074155E-3</v>
      </c>
    </row>
    <row r="59618" spans="1:6" x14ac:dyDescent="0.3">
      <c r="A59618" s="1" t="s">
        <v>49596</v>
      </c>
      <c r="B59618" s="1" t="s">
        <v>22602</v>
      </c>
      <c r="C59618" s="2">
        <v>4.7853971386285152E-2</v>
      </c>
      <c r="D59618" s="2">
        <v>7.462686567164179E-3</v>
      </c>
      <c r="E59618" s="2">
        <v>0</v>
      </c>
      <c r="F59618" s="2">
        <v>4.4323835368611487E-2</v>
      </c>
    </row>
    <row r="59619" spans="1:6" x14ac:dyDescent="0.3">
      <c r="A59619" s="1" t="s">
        <v>66859</v>
      </c>
      <c r="B59619" s="1" t="s">
        <v>66860</v>
      </c>
      <c r="C59619" s="2">
        <v>1</v>
      </c>
      <c r="D59619" s="2">
        <v>1</v>
      </c>
      <c r="E59619" s="2">
        <v>1</v>
      </c>
      <c r="F59619" s="2">
        <v>1</v>
      </c>
    </row>
    <row r="59620" spans="1:6" x14ac:dyDescent="0.3">
      <c r="A59620" s="1" t="s">
        <v>66861</v>
      </c>
      <c r="B59620" s="1" t="s">
        <v>16365</v>
      </c>
      <c r="C59620" s="2">
        <v>0.94690265486725667</v>
      </c>
      <c r="D59620" s="2">
        <v>1</v>
      </c>
      <c r="E59620" s="2">
        <v>0</v>
      </c>
      <c r="F59620" s="2">
        <v>0.94871794871794868</v>
      </c>
    </row>
    <row r="59621" spans="1:6" x14ac:dyDescent="0.3">
      <c r="A59621" s="1" t="s">
        <v>66862</v>
      </c>
      <c r="B59621" s="1" t="s">
        <v>43163</v>
      </c>
      <c r="C59621" s="2">
        <v>3.3846153846153845E-2</v>
      </c>
      <c r="D59621" s="2">
        <v>0.3</v>
      </c>
      <c r="E59621" s="2">
        <v>0</v>
      </c>
      <c r="F59621" s="2">
        <v>3.9660056657223795E-2</v>
      </c>
    </row>
    <row r="59622" spans="1:6" x14ac:dyDescent="0.3">
      <c r="A59622" s="1" t="s">
        <v>26522</v>
      </c>
      <c r="B59622" s="1" t="s">
        <v>27275</v>
      </c>
      <c r="C59622" s="2">
        <v>9.1687041564792182E-2</v>
      </c>
      <c r="D59622" s="2">
        <v>1.1904761904761904E-2</v>
      </c>
      <c r="E59622" s="2">
        <v>0</v>
      </c>
      <c r="F59622" s="2">
        <v>8.1808396124865443E-2</v>
      </c>
    </row>
    <row r="59623" spans="1:6" x14ac:dyDescent="0.3">
      <c r="A59623" s="1" t="s">
        <v>66863</v>
      </c>
      <c r="B59623" s="1" t="s">
        <v>16427</v>
      </c>
      <c r="C59623" s="2">
        <v>0.50724637681159424</v>
      </c>
      <c r="D59623" s="2">
        <v>1</v>
      </c>
      <c r="E59623" s="2">
        <v>0</v>
      </c>
      <c r="F59623" s="2">
        <v>0.52112676056338025</v>
      </c>
    </row>
    <row r="59624" spans="1:6" x14ac:dyDescent="0.3">
      <c r="A59624" s="1" t="s">
        <v>66864</v>
      </c>
      <c r="B59624" s="1" t="s">
        <v>66865</v>
      </c>
      <c r="C59624" s="2">
        <v>0.14285714285714285</v>
      </c>
      <c r="D59624" s="2">
        <v>0.14285714285714285</v>
      </c>
      <c r="E59624" s="2">
        <v>0</v>
      </c>
      <c r="F59624" s="2">
        <v>0.14194915254237289</v>
      </c>
    </row>
    <row r="59625" spans="1:6" x14ac:dyDescent="0.3">
      <c r="A59625" s="1" t="s">
        <v>16739</v>
      </c>
      <c r="B59625" s="1" t="s">
        <v>66866</v>
      </c>
      <c r="C59625" s="2">
        <v>1.7407955435634086E-4</v>
      </c>
      <c r="D59625" s="2">
        <v>4.3806646525679761E-2</v>
      </c>
      <c r="E59625" s="2">
        <v>2.1786492374727671E-3</v>
      </c>
      <c r="F59625" s="2">
        <v>2.5376685170499604E-3</v>
      </c>
    </row>
    <row r="59626" spans="1:6" x14ac:dyDescent="0.3">
      <c r="A59626" s="1" t="s">
        <v>27574</v>
      </c>
      <c r="B59626" s="1" t="s">
        <v>31018</v>
      </c>
      <c r="C59626" s="2">
        <v>7.8775004425562043E-3</v>
      </c>
      <c r="D59626" s="2">
        <v>1.1682242990654205E-3</v>
      </c>
      <c r="E59626" s="2">
        <v>1.7211703958691911E-3</v>
      </c>
      <c r="F59626" s="2">
        <v>6.9089816761790327E-3</v>
      </c>
    </row>
    <row r="59627" spans="1:6" x14ac:dyDescent="0.3">
      <c r="A59627" s="1" t="s">
        <v>28215</v>
      </c>
      <c r="B59627" s="1" t="s">
        <v>66867</v>
      </c>
      <c r="C59627" s="2">
        <v>1.8438277864847423E-4</v>
      </c>
      <c r="D59627" s="2">
        <v>0</v>
      </c>
      <c r="E59627" s="2">
        <v>0</v>
      </c>
      <c r="F59627" s="2">
        <v>1.7519271198318149E-4</v>
      </c>
    </row>
    <row r="59628" spans="1:6" x14ac:dyDescent="0.3">
      <c r="A59628" s="1" t="s">
        <v>22716</v>
      </c>
      <c r="B59628" s="1" t="s">
        <v>62093</v>
      </c>
      <c r="C59628" s="2">
        <v>1.5384615384615384E-2</v>
      </c>
      <c r="D59628" s="2">
        <v>0</v>
      </c>
      <c r="E59628" s="2">
        <v>0</v>
      </c>
      <c r="F59628" s="2">
        <v>1.5217391304347827E-2</v>
      </c>
    </row>
    <row r="59629" spans="1:6" x14ac:dyDescent="0.3">
      <c r="A59629" s="1" t="s">
        <v>66868</v>
      </c>
      <c r="B59629" s="1" t="s">
        <v>62073</v>
      </c>
      <c r="C59629" s="2">
        <v>7.4626865671641784E-2</v>
      </c>
      <c r="D59629" s="2">
        <v>0</v>
      </c>
      <c r="E59629" s="2">
        <v>0</v>
      </c>
      <c r="F59629" s="2">
        <v>7.2463768115942032E-2</v>
      </c>
    </row>
    <row r="59630" spans="1:6" x14ac:dyDescent="0.3">
      <c r="A59630" s="1" t="s">
        <v>17019</v>
      </c>
      <c r="B59630" s="1" t="s">
        <v>52095</v>
      </c>
      <c r="C59630" s="2">
        <v>2.5613275613275612E-2</v>
      </c>
      <c r="D59630" s="2">
        <v>1.2244897959183673E-2</v>
      </c>
      <c r="E59630" s="2">
        <v>0.53284671532846717</v>
      </c>
      <c r="F59630" s="2">
        <v>3.6787040161997978E-2</v>
      </c>
    </row>
    <row r="59631" spans="1:6" x14ac:dyDescent="0.3">
      <c r="A59631" s="1" t="s">
        <v>66869</v>
      </c>
      <c r="B59631" s="1" t="s">
        <v>17032</v>
      </c>
      <c r="C59631" s="2">
        <v>2.9333333333333333E-2</v>
      </c>
      <c r="D59631" s="2">
        <v>0</v>
      </c>
      <c r="E59631" s="2">
        <v>0</v>
      </c>
      <c r="F59631" s="2">
        <v>2.8871391076115485E-2</v>
      </c>
    </row>
    <row r="59632" spans="1:6" x14ac:dyDescent="0.3">
      <c r="A59632" s="1" t="s">
        <v>52137</v>
      </c>
      <c r="B59632" s="1" t="s">
        <v>66870</v>
      </c>
      <c r="C59632" s="2">
        <v>2.7035145689396214E-2</v>
      </c>
      <c r="D59632" s="2">
        <v>0</v>
      </c>
      <c r="E59632" s="2">
        <v>0</v>
      </c>
      <c r="F59632" s="2">
        <v>2.4986118822876179E-2</v>
      </c>
    </row>
    <row r="59633" spans="1:6" x14ac:dyDescent="0.3">
      <c r="A59633" s="1" t="s">
        <v>66871</v>
      </c>
      <c r="B59633" s="1" t="s">
        <v>52032</v>
      </c>
      <c r="C59633" s="2">
        <v>9.4955489614243327E-2</v>
      </c>
      <c r="D59633" s="2">
        <v>0.15384615384615385</v>
      </c>
      <c r="E59633" s="2">
        <v>0</v>
      </c>
      <c r="F59633" s="2">
        <v>9.7826086956521743E-2</v>
      </c>
    </row>
    <row r="59634" spans="1:6" x14ac:dyDescent="0.3">
      <c r="A59634" s="1" t="s">
        <v>66872</v>
      </c>
      <c r="B59634" s="1" t="s">
        <v>52032</v>
      </c>
      <c r="C59634" s="2">
        <v>0.18954248366013071</v>
      </c>
      <c r="D59634" s="2">
        <v>5.2631578947368418E-2</v>
      </c>
      <c r="E59634" s="2">
        <v>0</v>
      </c>
      <c r="F59634" s="2">
        <v>0.1744186046511628</v>
      </c>
    </row>
    <row r="59635" spans="1:6" x14ac:dyDescent="0.3">
      <c r="A59635" s="1" t="s">
        <v>66873</v>
      </c>
      <c r="B59635" s="1" t="s">
        <v>43774</v>
      </c>
      <c r="C59635" s="2">
        <v>0.12380952380952381</v>
      </c>
      <c r="D59635" s="2">
        <v>0</v>
      </c>
      <c r="E59635" s="2">
        <v>0</v>
      </c>
      <c r="F59635" s="2">
        <v>0.12009237875288684</v>
      </c>
    </row>
    <row r="59636" spans="1:6" x14ac:dyDescent="0.3">
      <c r="A59636" s="1" t="s">
        <v>50574</v>
      </c>
      <c r="B59636" s="1" t="s">
        <v>17343</v>
      </c>
      <c r="C59636" s="2">
        <v>2.8901734104046242E-2</v>
      </c>
      <c r="D59636" s="2">
        <v>0</v>
      </c>
      <c r="E59636" s="2">
        <v>0</v>
      </c>
      <c r="F59636" s="2">
        <v>2.717391304347826E-2</v>
      </c>
    </row>
    <row r="59637" spans="1:6" x14ac:dyDescent="0.3">
      <c r="A59637" s="1" t="s">
        <v>31989</v>
      </c>
      <c r="B59637" s="1" t="s">
        <v>17252</v>
      </c>
      <c r="C59637" s="2">
        <v>1.0989010989010989E-3</v>
      </c>
      <c r="D59637" s="2">
        <v>0</v>
      </c>
      <c r="E59637" s="2">
        <v>0</v>
      </c>
      <c r="F59637" s="2">
        <v>1.0771219302024989E-3</v>
      </c>
    </row>
    <row r="59638" spans="1:6" x14ac:dyDescent="0.3">
      <c r="A59638" s="1" t="s">
        <v>66874</v>
      </c>
      <c r="B59638" s="1" t="s">
        <v>17305</v>
      </c>
      <c r="C59638" s="2">
        <v>1.9396551724137932E-2</v>
      </c>
      <c r="D59638" s="2">
        <v>0.16666666666666666</v>
      </c>
      <c r="E59638" s="2">
        <v>0</v>
      </c>
      <c r="F59638" s="2">
        <v>2.1141649048625793E-2</v>
      </c>
    </row>
    <row r="59639" spans="1:6" x14ac:dyDescent="0.3">
      <c r="A59639" s="1" t="s">
        <v>49626</v>
      </c>
      <c r="B59639" s="1" t="s">
        <v>27295</v>
      </c>
      <c r="C59639" s="2">
        <v>3.4987794955248168E-2</v>
      </c>
      <c r="D59639" s="2">
        <v>6.3897763578274758E-3</v>
      </c>
      <c r="E59639" s="2">
        <v>0</v>
      </c>
      <c r="F59639" s="2">
        <v>3.0470914127423823E-2</v>
      </c>
    </row>
    <row r="59640" spans="1:6" x14ac:dyDescent="0.3">
      <c r="A59640" s="1" t="s">
        <v>66875</v>
      </c>
      <c r="B59640" s="1" t="s">
        <v>17468</v>
      </c>
      <c r="C59640" s="2">
        <v>1.1538461538461539E-2</v>
      </c>
      <c r="D59640" s="2">
        <v>0</v>
      </c>
      <c r="E59640" s="2">
        <v>0</v>
      </c>
      <c r="F59640" s="2">
        <v>1.0309278350515464E-2</v>
      </c>
    </row>
    <row r="59641" spans="1:6" x14ac:dyDescent="0.3">
      <c r="A59641" s="1" t="s">
        <v>66876</v>
      </c>
      <c r="B59641" s="1" t="s">
        <v>17451</v>
      </c>
      <c r="C59641" s="2">
        <v>3.3823529411764704E-2</v>
      </c>
      <c r="D59641" s="2">
        <v>1.5384615384615384E-2</v>
      </c>
      <c r="E59641" s="2">
        <v>0</v>
      </c>
      <c r="F59641" s="2">
        <v>3.1704095112285335E-2</v>
      </c>
    </row>
    <row r="59642" spans="1:6" x14ac:dyDescent="0.3">
      <c r="A59642" s="1" t="s">
        <v>66877</v>
      </c>
      <c r="B59642" s="1" t="s">
        <v>17490</v>
      </c>
      <c r="C59642" s="2">
        <v>6.5934065934065936E-2</v>
      </c>
      <c r="D59642" s="2">
        <v>0</v>
      </c>
      <c r="E59642" s="2">
        <v>0</v>
      </c>
      <c r="F59642" s="2">
        <v>6.5217391304347824E-2</v>
      </c>
    </row>
    <row r="59643" spans="1:6" x14ac:dyDescent="0.3">
      <c r="A59643" s="1" t="s">
        <v>17588</v>
      </c>
      <c r="B59643" s="1" t="s">
        <v>43838</v>
      </c>
      <c r="C59643" s="2">
        <v>1.1312217194570135E-2</v>
      </c>
      <c r="D59643" s="2">
        <v>0</v>
      </c>
      <c r="E59643" s="2">
        <v>0</v>
      </c>
      <c r="F59643" s="2">
        <v>1.0341261633919338E-2</v>
      </c>
    </row>
    <row r="59644" spans="1:6" x14ac:dyDescent="0.3">
      <c r="A59644" s="1" t="s">
        <v>17709</v>
      </c>
      <c r="B59644" s="1" t="s">
        <v>66878</v>
      </c>
      <c r="C59644" s="2">
        <v>1.3929688240310812E-2</v>
      </c>
      <c r="D59644" s="2">
        <v>5.0675675675675678E-3</v>
      </c>
      <c r="E59644" s="2">
        <v>9.6618357487922701E-3</v>
      </c>
      <c r="F59644" s="2">
        <v>1.3389711064129669E-2</v>
      </c>
    </row>
    <row r="59645" spans="1:6" x14ac:dyDescent="0.3">
      <c r="A59645" s="1" t="s">
        <v>17809</v>
      </c>
      <c r="B59645" s="1" t="s">
        <v>66879</v>
      </c>
      <c r="C59645" s="2">
        <v>0</v>
      </c>
      <c r="D59645" s="2">
        <v>1.532349602724177E-2</v>
      </c>
      <c r="E59645" s="2">
        <v>1.1320754716981131E-2</v>
      </c>
      <c r="F59645" s="2">
        <v>1.5654648956356736E-3</v>
      </c>
    </row>
    <row r="59646" spans="1:6" x14ac:dyDescent="0.3">
      <c r="A59646" s="1" t="s">
        <v>17835</v>
      </c>
      <c r="B59646" s="1" t="s">
        <v>66880</v>
      </c>
      <c r="C59646" s="2">
        <v>0</v>
      </c>
      <c r="D59646" s="2">
        <v>1.0395010395010396E-3</v>
      </c>
      <c r="E59646" s="2">
        <v>0</v>
      </c>
      <c r="F59646" s="2">
        <v>8.2189529053998522E-5</v>
      </c>
    </row>
    <row r="59647" spans="1:6" x14ac:dyDescent="0.3">
      <c r="A59647" s="1" t="s">
        <v>17879</v>
      </c>
      <c r="B59647" s="1" t="s">
        <v>26034</v>
      </c>
      <c r="C59647" s="2">
        <v>3.7628628474888652E-3</v>
      </c>
      <c r="D59647" s="2">
        <v>8.2840236686390539E-2</v>
      </c>
      <c r="E59647" s="2">
        <v>7.5329566854990581E-3</v>
      </c>
      <c r="F59647" s="2">
        <v>1.024701411509229E-2</v>
      </c>
    </row>
    <row r="59648" spans="1:6" x14ac:dyDescent="0.3">
      <c r="A59648" s="1" t="s">
        <v>17991</v>
      </c>
      <c r="B59648" s="1" t="s">
        <v>22945</v>
      </c>
      <c r="C59648" s="2">
        <v>1.5875535799333228E-4</v>
      </c>
      <c r="D59648" s="2">
        <v>1.2610340479192938E-3</v>
      </c>
      <c r="E59648" s="2">
        <v>0</v>
      </c>
      <c r="F59648" s="2">
        <v>2.1637216011539847E-4</v>
      </c>
    </row>
    <row r="59649" spans="1:6" x14ac:dyDescent="0.3">
      <c r="A59649" s="1" t="s">
        <v>18013</v>
      </c>
      <c r="B59649" s="1" t="s">
        <v>66881</v>
      </c>
      <c r="C59649" s="2">
        <v>7.787712719930776E-3</v>
      </c>
      <c r="D59649" s="2">
        <v>7.8519349411104878E-3</v>
      </c>
      <c r="E59649" s="2">
        <v>0</v>
      </c>
      <c r="F59649" s="2">
        <v>7.4998271929218223E-3</v>
      </c>
    </row>
    <row r="59650" spans="1:6" x14ac:dyDescent="0.3">
      <c r="A59650" s="1" t="s">
        <v>49206</v>
      </c>
      <c r="B59650" s="1" t="s">
        <v>66882</v>
      </c>
      <c r="C59650" s="2">
        <v>5.9788440901425727E-3</v>
      </c>
      <c r="D59650" s="2">
        <v>1.7280582082764895E-2</v>
      </c>
      <c r="E59650" s="2">
        <v>2.958152958152958E-2</v>
      </c>
      <c r="F59650" s="2">
        <v>9.4402020323492274E-3</v>
      </c>
    </row>
    <row r="59651" spans="1:6" x14ac:dyDescent="0.3">
      <c r="A59651" s="1" t="s">
        <v>18660</v>
      </c>
      <c r="B59651" s="1" t="s">
        <v>66883</v>
      </c>
      <c r="C59651" s="2">
        <v>4.1562759767248547E-3</v>
      </c>
      <c r="D59651" s="2">
        <v>0</v>
      </c>
      <c r="E59651" s="2">
        <v>0</v>
      </c>
      <c r="F59651" s="2">
        <v>3.5705784337062606E-3</v>
      </c>
    </row>
    <row r="59652" spans="1:6" x14ac:dyDescent="0.3">
      <c r="A59652" s="1" t="s">
        <v>18682</v>
      </c>
      <c r="B59652" s="1" t="s">
        <v>66884</v>
      </c>
      <c r="C59652" s="2">
        <v>2.2705681170435112E-2</v>
      </c>
      <c r="D59652" s="2">
        <v>2.2088353413654619E-2</v>
      </c>
      <c r="E59652" s="2">
        <v>1.2121212121212121E-2</v>
      </c>
      <c r="F59652" s="2">
        <v>2.2218523758009485E-2</v>
      </c>
    </row>
    <row r="59653" spans="1:6" x14ac:dyDescent="0.3">
      <c r="A59653" s="1" t="s">
        <v>18735</v>
      </c>
      <c r="B59653" s="1" t="s">
        <v>66885</v>
      </c>
      <c r="C59653" s="2">
        <v>0</v>
      </c>
      <c r="D59653" s="2">
        <v>5.7621791513881616E-3</v>
      </c>
      <c r="E59653" s="2">
        <v>6.6162570888468808E-3</v>
      </c>
      <c r="F59653" s="2">
        <v>3.9268788083953957E-3</v>
      </c>
    </row>
    <row r="59654" spans="1:6" x14ac:dyDescent="0.3">
      <c r="A59654" s="1" t="s">
        <v>19070</v>
      </c>
      <c r="B59654" s="1" t="s">
        <v>19074</v>
      </c>
      <c r="C59654" s="2">
        <v>2.5617946410025618E-3</v>
      </c>
      <c r="D59654" s="2">
        <v>7.326007326007326E-3</v>
      </c>
      <c r="E59654" s="2">
        <v>0</v>
      </c>
      <c r="F59654" s="2">
        <v>2.8697149416491295E-3</v>
      </c>
    </row>
    <row r="59655" spans="1:6" x14ac:dyDescent="0.3">
      <c r="A59655" s="1" t="s">
        <v>50218</v>
      </c>
      <c r="B59655" s="1" t="s">
        <v>66886</v>
      </c>
      <c r="C59655" s="2">
        <v>0.71532846715328469</v>
      </c>
      <c r="D59655" s="2">
        <v>1</v>
      </c>
      <c r="E59655" s="2">
        <v>0</v>
      </c>
      <c r="F59655" s="2">
        <v>0.71223021582733814</v>
      </c>
    </row>
    <row r="59656" spans="1:6" x14ac:dyDescent="0.3">
      <c r="A59656" s="1" t="s">
        <v>63189</v>
      </c>
      <c r="B59656" s="1" t="s">
        <v>28842</v>
      </c>
      <c r="C59656" s="2">
        <v>1.630837657524092E-2</v>
      </c>
      <c r="D59656" s="2">
        <v>2.2222222222222223E-2</v>
      </c>
      <c r="E59656" s="2">
        <v>0</v>
      </c>
      <c r="F59656" s="2">
        <v>1.6428571428571428E-2</v>
      </c>
    </row>
    <row r="59657" spans="1:6" x14ac:dyDescent="0.3">
      <c r="A59657" s="1" t="s">
        <v>23080</v>
      </c>
      <c r="B59657" s="1" t="s">
        <v>19289</v>
      </c>
      <c r="C59657" s="2">
        <v>8.6490226604393706E-4</v>
      </c>
      <c r="D59657" s="2">
        <v>3.4055727554179564E-2</v>
      </c>
      <c r="E59657" s="2">
        <v>0</v>
      </c>
      <c r="F59657" s="2">
        <v>2.5591810620601407E-3</v>
      </c>
    </row>
    <row r="59658" spans="1:6" x14ac:dyDescent="0.3">
      <c r="A59658" s="1" t="s">
        <v>48617</v>
      </c>
      <c r="B59658" s="1" t="s">
        <v>19391</v>
      </c>
      <c r="C59658" s="2">
        <v>6.7743205986608903E-3</v>
      </c>
      <c r="D59658" s="2">
        <v>1.4814814814814815E-2</v>
      </c>
      <c r="E59658" s="2">
        <v>1.2552301255230125E-2</v>
      </c>
      <c r="F59658" s="2">
        <v>7.274597692703358E-3</v>
      </c>
    </row>
    <row r="59659" spans="1:6" x14ac:dyDescent="0.3">
      <c r="A59659" s="1" t="s">
        <v>19430</v>
      </c>
      <c r="B59659" s="1" t="s">
        <v>63258</v>
      </c>
      <c r="C59659" s="2">
        <v>2.7926582945464126E-2</v>
      </c>
      <c r="D59659" s="2">
        <v>1.2131014961585119E-3</v>
      </c>
      <c r="E59659" s="2">
        <v>0</v>
      </c>
      <c r="F59659" s="2">
        <v>2.2592905405405407E-2</v>
      </c>
    </row>
    <row r="59660" spans="1:6" x14ac:dyDescent="0.3">
      <c r="A59660" s="1" t="s">
        <v>19503</v>
      </c>
      <c r="B59660" s="1" t="s">
        <v>45145</v>
      </c>
      <c r="C59660" s="2">
        <v>2.4409295059558679E-4</v>
      </c>
      <c r="D59660" s="2">
        <v>2.0304568527918783E-3</v>
      </c>
      <c r="E59660" s="2">
        <v>0</v>
      </c>
      <c r="F59660" s="2">
        <v>5.0272632352372484E-4</v>
      </c>
    </row>
    <row r="59661" spans="1:6" x14ac:dyDescent="0.3">
      <c r="A59661" s="1" t="s">
        <v>63351</v>
      </c>
      <c r="B59661" s="1" t="s">
        <v>63352</v>
      </c>
      <c r="C59661" s="2">
        <v>2.1037000371241185E-3</v>
      </c>
      <c r="D59661" s="2">
        <v>0.14102564102564102</v>
      </c>
      <c r="E59661" s="2">
        <v>7.874015748031496E-2</v>
      </c>
      <c r="F59661" s="2">
        <v>9.5371016515468712E-3</v>
      </c>
    </row>
    <row r="59662" spans="1:6" x14ac:dyDescent="0.3">
      <c r="A59662" s="1" t="s">
        <v>66887</v>
      </c>
      <c r="B59662" s="1" t="s">
        <v>19608</v>
      </c>
      <c r="C59662" s="2">
        <v>1</v>
      </c>
      <c r="D59662" s="2">
        <v>1</v>
      </c>
      <c r="E59662" s="2">
        <v>1</v>
      </c>
      <c r="F59662" s="2">
        <v>1</v>
      </c>
    </row>
    <row r="59663" spans="1:6" x14ac:dyDescent="0.3">
      <c r="A59663" s="1" t="s">
        <v>19693</v>
      </c>
      <c r="B59663" s="1" t="s">
        <v>19744</v>
      </c>
      <c r="C59663" s="2">
        <v>1.3235061023934062E-2</v>
      </c>
      <c r="D59663" s="2">
        <v>1.2084592145015106E-3</v>
      </c>
      <c r="E59663" s="2">
        <v>0</v>
      </c>
      <c r="F59663" s="2">
        <v>1.1660593440916189E-2</v>
      </c>
    </row>
    <row r="59664" spans="1:6" x14ac:dyDescent="0.3">
      <c r="A59664" s="1" t="s">
        <v>45368</v>
      </c>
      <c r="B59664" s="1" t="s">
        <v>45393</v>
      </c>
      <c r="C59664" s="2">
        <v>2.2409966349251808E-2</v>
      </c>
      <c r="D59664" s="2">
        <v>9.0090090090090089E-3</v>
      </c>
      <c r="E59664" s="2">
        <v>3.90625E-3</v>
      </c>
      <c r="F59664" s="2">
        <v>2.1658670322138449E-2</v>
      </c>
    </row>
    <row r="59665" spans="1:6" x14ac:dyDescent="0.3">
      <c r="A59665" s="1" t="s">
        <v>66888</v>
      </c>
      <c r="B59665" s="1" t="s">
        <v>20028</v>
      </c>
      <c r="C59665" s="2">
        <v>0.15972222222222221</v>
      </c>
      <c r="D59665" s="2">
        <v>7.6923076923076927E-2</v>
      </c>
      <c r="E59665" s="2">
        <v>0</v>
      </c>
      <c r="F59665" s="2">
        <v>0.14769230769230768</v>
      </c>
    </row>
    <row r="59666" spans="1:6" x14ac:dyDescent="0.3">
      <c r="A59666" s="1" t="s">
        <v>20059</v>
      </c>
      <c r="B59666" s="1" t="s">
        <v>54295</v>
      </c>
      <c r="C59666" s="2">
        <v>4.4702726866338848E-4</v>
      </c>
      <c r="D59666" s="2">
        <v>0</v>
      </c>
      <c r="E59666" s="2">
        <v>0</v>
      </c>
      <c r="F59666" s="2">
        <v>3.9016777214202108E-4</v>
      </c>
    </row>
    <row r="59667" spans="1:6" x14ac:dyDescent="0.3">
      <c r="A59667" s="1" t="s">
        <v>32987</v>
      </c>
      <c r="B59667" s="1" t="s">
        <v>165</v>
      </c>
      <c r="C59667" s="2">
        <v>6.8376068376068376E-4</v>
      </c>
      <c r="D59667" s="2">
        <v>0</v>
      </c>
      <c r="E59667" s="2">
        <v>2.3255813953488372E-2</v>
      </c>
      <c r="F59667" s="2">
        <v>1.2630249447426586E-3</v>
      </c>
    </row>
    <row r="59668" spans="1:6" x14ac:dyDescent="0.3">
      <c r="A59668" s="1" t="s">
        <v>33011</v>
      </c>
      <c r="B59668" s="1" t="s">
        <v>27345</v>
      </c>
      <c r="C59668" s="2">
        <v>6.575576430401367E-2</v>
      </c>
      <c r="D59668" s="2">
        <v>1.2345679012345678E-2</v>
      </c>
      <c r="E59668" s="2">
        <v>7.1428571428571425E-2</v>
      </c>
      <c r="F59668" s="2">
        <v>6.2401263823064768E-2</v>
      </c>
    </row>
    <row r="59669" spans="1:6" x14ac:dyDescent="0.3">
      <c r="A59669" s="1" t="s">
        <v>197</v>
      </c>
      <c r="B59669" s="1" t="s">
        <v>49686</v>
      </c>
      <c r="C59669" s="2">
        <v>6.4942595384436972E-3</v>
      </c>
      <c r="D59669" s="2">
        <v>4.4893378226711564E-3</v>
      </c>
      <c r="E59669" s="2">
        <v>3.787878787878788E-3</v>
      </c>
      <c r="F59669" s="2">
        <v>6.1740689105755824E-3</v>
      </c>
    </row>
    <row r="59670" spans="1:6" x14ac:dyDescent="0.3">
      <c r="A59670" s="1" t="s">
        <v>291</v>
      </c>
      <c r="B59670" s="1" t="s">
        <v>66889</v>
      </c>
      <c r="C59670" s="2">
        <v>1.3309134906231094E-3</v>
      </c>
      <c r="D59670" s="2">
        <v>0</v>
      </c>
      <c r="E59670" s="2">
        <v>0</v>
      </c>
      <c r="F59670" s="2">
        <v>1.1477462437395659E-3</v>
      </c>
    </row>
    <row r="59671" spans="1:6" x14ac:dyDescent="0.3">
      <c r="A59671" s="1" t="s">
        <v>33168</v>
      </c>
      <c r="B59671" s="1" t="s">
        <v>31098</v>
      </c>
      <c r="C59671" s="2">
        <v>6.9122407909703388E-3</v>
      </c>
      <c r="D59671" s="2">
        <v>0</v>
      </c>
      <c r="E59671" s="2">
        <v>0</v>
      </c>
      <c r="F59671" s="2">
        <v>6.1912225705329157E-3</v>
      </c>
    </row>
    <row r="59672" spans="1:6" x14ac:dyDescent="0.3">
      <c r="A59672" s="1" t="s">
        <v>29687</v>
      </c>
      <c r="B59672" s="1" t="s">
        <v>66890</v>
      </c>
      <c r="C59672" s="2">
        <v>8.5840594016910602E-5</v>
      </c>
      <c r="D59672" s="2">
        <v>0</v>
      </c>
      <c r="E59672" s="2">
        <v>0</v>
      </c>
      <c r="F59672" s="2">
        <v>7.5241714006245059E-5</v>
      </c>
    </row>
    <row r="59673" spans="1:6" x14ac:dyDescent="0.3">
      <c r="A59673" s="1" t="s">
        <v>507</v>
      </c>
      <c r="B59673" s="1" t="s">
        <v>51744</v>
      </c>
      <c r="C59673" s="2">
        <v>3.7944284341978864E-2</v>
      </c>
      <c r="D59673" s="2">
        <v>0</v>
      </c>
      <c r="E59673" s="2">
        <v>0</v>
      </c>
      <c r="F59673" s="2">
        <v>3.5974499089253188E-2</v>
      </c>
    </row>
    <row r="59674" spans="1:6" x14ac:dyDescent="0.3">
      <c r="A59674" s="1" t="s">
        <v>33343</v>
      </c>
      <c r="B59674" s="1" t="s">
        <v>49280</v>
      </c>
      <c r="C59674" s="2">
        <v>0.47305389221556887</v>
      </c>
      <c r="D59674" s="2">
        <v>0.6470588235294118</v>
      </c>
      <c r="E59674" s="2">
        <v>0.34782608695652173</v>
      </c>
      <c r="F59674" s="2">
        <v>0.48081841432225064</v>
      </c>
    </row>
    <row r="59675" spans="1:6" x14ac:dyDescent="0.3">
      <c r="A59675" s="1" t="s">
        <v>31771</v>
      </c>
      <c r="B59675" s="1" t="s">
        <v>726</v>
      </c>
      <c r="C59675" s="2">
        <v>5.3333333333333337E-2</v>
      </c>
      <c r="D59675" s="2">
        <v>0.1875</v>
      </c>
      <c r="E59675" s="2">
        <v>0</v>
      </c>
      <c r="F59675" s="2">
        <v>5.6962025316455694E-2</v>
      </c>
    </row>
    <row r="59676" spans="1:6" x14ac:dyDescent="0.3">
      <c r="A59676" s="1" t="s">
        <v>31457</v>
      </c>
      <c r="B59676" s="1" t="s">
        <v>33465</v>
      </c>
      <c r="C59676" s="2">
        <v>1.3814274750575594E-2</v>
      </c>
      <c r="D59676" s="2">
        <v>0</v>
      </c>
      <c r="E59676" s="2">
        <v>5.9405940594059403E-2</v>
      </c>
      <c r="F59676" s="2">
        <v>1.3398838767306834E-2</v>
      </c>
    </row>
    <row r="59677" spans="1:6" x14ac:dyDescent="0.3">
      <c r="A59677" s="1" t="s">
        <v>33623</v>
      </c>
      <c r="B59677" s="1" t="s">
        <v>938</v>
      </c>
      <c r="C59677" s="2">
        <v>3.3886818027787193E-4</v>
      </c>
      <c r="D59677" s="2">
        <v>0</v>
      </c>
      <c r="E59677" s="2">
        <v>1.5232292460015233E-3</v>
      </c>
      <c r="F59677" s="2">
        <v>4.053036882635632E-4</v>
      </c>
    </row>
    <row r="59678" spans="1:6" x14ac:dyDescent="0.3">
      <c r="A59678" s="1" t="s">
        <v>20219</v>
      </c>
      <c r="B59678" s="1" t="s">
        <v>66891</v>
      </c>
      <c r="C59678" s="2">
        <v>4.6679892636246936E-4</v>
      </c>
      <c r="D59678" s="2">
        <v>4.3183220234423196E-3</v>
      </c>
      <c r="E59678" s="2">
        <v>4.4313146233382573E-3</v>
      </c>
      <c r="F59678" s="2">
        <v>9.2611648487343073E-4</v>
      </c>
    </row>
    <row r="59679" spans="1:6" x14ac:dyDescent="0.3">
      <c r="A59679" s="1" t="s">
        <v>30696</v>
      </c>
      <c r="B59679" s="1" t="s">
        <v>1226</v>
      </c>
      <c r="C59679" s="2">
        <v>0.16602017067494182</v>
      </c>
      <c r="D59679" s="2">
        <v>7.0175438596491224E-2</v>
      </c>
      <c r="E59679" s="2">
        <v>0.1111111111111111</v>
      </c>
      <c r="F59679" s="2">
        <v>0.16162361623616237</v>
      </c>
    </row>
    <row r="59680" spans="1:6" x14ac:dyDescent="0.3">
      <c r="A59680" s="1" t="s">
        <v>63687</v>
      </c>
      <c r="B59680" s="1" t="s">
        <v>33791</v>
      </c>
      <c r="C59680" s="2">
        <v>1.9822639540949399E-2</v>
      </c>
      <c r="D59680" s="2">
        <v>2.6773761713520749E-3</v>
      </c>
      <c r="E59680" s="2">
        <v>1.7391304347826087E-2</v>
      </c>
      <c r="F59680" s="2">
        <v>1.7035775127768313E-2</v>
      </c>
    </row>
    <row r="59681" spans="1:6" x14ac:dyDescent="0.3">
      <c r="A59681" s="1" t="s">
        <v>1313</v>
      </c>
      <c r="B59681" s="1" t="s">
        <v>50785</v>
      </c>
      <c r="C59681" s="2">
        <v>2.1300334719545591E-3</v>
      </c>
      <c r="D59681" s="2">
        <v>4.6468401486988845E-4</v>
      </c>
      <c r="E59681" s="2">
        <v>0</v>
      </c>
      <c r="F59681" s="2">
        <v>1.904677533664068E-3</v>
      </c>
    </row>
    <row r="59682" spans="1:6" x14ac:dyDescent="0.3">
      <c r="A59682" s="1" t="s">
        <v>1428</v>
      </c>
      <c r="B59682" s="1" t="s">
        <v>66892</v>
      </c>
      <c r="C59682" s="2">
        <v>3.8057180914323772E-4</v>
      </c>
      <c r="D59682" s="2">
        <v>1.8258426966292134E-2</v>
      </c>
      <c r="E59682" s="2">
        <v>1.876172607879925E-3</v>
      </c>
      <c r="F59682" s="2">
        <v>1.5311981625622049E-3</v>
      </c>
    </row>
    <row r="59683" spans="1:6" x14ac:dyDescent="0.3">
      <c r="A59683" s="1" t="s">
        <v>1541</v>
      </c>
      <c r="B59683" s="1" t="s">
        <v>27033</v>
      </c>
      <c r="C59683" s="2">
        <v>5.6668899077842456E-4</v>
      </c>
      <c r="D59683" s="2">
        <v>3.5855145213338117E-4</v>
      </c>
      <c r="E59683" s="2">
        <v>0</v>
      </c>
      <c r="F59683" s="2">
        <v>5.3031642213187207E-4</v>
      </c>
    </row>
    <row r="59684" spans="1:6" x14ac:dyDescent="0.3">
      <c r="A59684" s="1" t="s">
        <v>1539</v>
      </c>
      <c r="B59684" s="1" t="s">
        <v>33886</v>
      </c>
      <c r="C59684" s="2">
        <v>2.1956789039170913E-3</v>
      </c>
      <c r="D59684" s="2">
        <v>0</v>
      </c>
      <c r="E59684" s="2">
        <v>0</v>
      </c>
      <c r="F59684" s="2">
        <v>1.9479507558048932E-3</v>
      </c>
    </row>
    <row r="59685" spans="1:6" x14ac:dyDescent="0.3">
      <c r="A59685" s="1" t="s">
        <v>33914</v>
      </c>
      <c r="B59685" s="1" t="s">
        <v>1692</v>
      </c>
      <c r="C59685" s="2">
        <v>5.1325919589392645E-3</v>
      </c>
      <c r="D59685" s="2">
        <v>0</v>
      </c>
      <c r="E59685" s="2">
        <v>0</v>
      </c>
      <c r="F59685" s="2">
        <v>4.9778761061946902E-3</v>
      </c>
    </row>
    <row r="59686" spans="1:6" x14ac:dyDescent="0.3">
      <c r="A59686" s="1" t="s">
        <v>1576</v>
      </c>
      <c r="B59686" s="1" t="s">
        <v>66893</v>
      </c>
      <c r="C59686" s="2">
        <v>4.2633822832780673E-3</v>
      </c>
      <c r="D59686" s="2">
        <v>0</v>
      </c>
      <c r="E59686" s="2">
        <v>0</v>
      </c>
      <c r="F59686" s="2">
        <v>4.0351204931813938E-3</v>
      </c>
    </row>
    <row r="59687" spans="1:6" x14ac:dyDescent="0.3">
      <c r="A59687" s="1" t="s">
        <v>53327</v>
      </c>
      <c r="B59687" s="1" t="s">
        <v>20288</v>
      </c>
      <c r="C59687" s="2">
        <v>3.7187887373826812E-3</v>
      </c>
      <c r="D59687" s="2">
        <v>4.0764331210191081E-2</v>
      </c>
      <c r="E59687" s="2">
        <v>4.830917874396135E-3</v>
      </c>
      <c r="F59687" s="2">
        <v>6.8163804491413477E-3</v>
      </c>
    </row>
    <row r="59688" spans="1:6" x14ac:dyDescent="0.3">
      <c r="A59688" s="1" t="s">
        <v>66894</v>
      </c>
      <c r="B59688" s="1" t="s">
        <v>1593</v>
      </c>
      <c r="C59688" s="2">
        <v>1</v>
      </c>
      <c r="D59688" s="2">
        <v>1</v>
      </c>
      <c r="E59688" s="2">
        <v>1</v>
      </c>
      <c r="F59688" s="2">
        <v>1</v>
      </c>
    </row>
    <row r="59689" spans="1:6" x14ac:dyDescent="0.3">
      <c r="A59689" s="1" t="s">
        <v>1639</v>
      </c>
      <c r="B59689" s="1" t="s">
        <v>66895</v>
      </c>
      <c r="C59689" s="2">
        <v>3.4207525655644243E-3</v>
      </c>
      <c r="D59689" s="2">
        <v>1.3201320132013201E-2</v>
      </c>
      <c r="E59689" s="2">
        <v>1.2638230647709321E-2</v>
      </c>
      <c r="F59689" s="2">
        <v>4.3332473562032502E-3</v>
      </c>
    </row>
    <row r="59690" spans="1:6" x14ac:dyDescent="0.3">
      <c r="A59690" s="1" t="s">
        <v>27367</v>
      </c>
      <c r="B59690" s="1" t="s">
        <v>66896</v>
      </c>
      <c r="C59690" s="2">
        <v>9.244444444444444E-2</v>
      </c>
      <c r="D59690" s="2">
        <v>0</v>
      </c>
      <c r="E59690" s="2">
        <v>0</v>
      </c>
      <c r="F59690" s="2">
        <v>8.9577950043066318E-2</v>
      </c>
    </row>
    <row r="59691" spans="1:6" x14ac:dyDescent="0.3">
      <c r="A59691" s="1" t="s">
        <v>55176</v>
      </c>
      <c r="B59691" s="1" t="s">
        <v>1854</v>
      </c>
      <c r="C59691" s="2">
        <v>2.3856858846918488E-2</v>
      </c>
      <c r="D59691" s="2">
        <v>0</v>
      </c>
      <c r="E59691" s="2">
        <v>0</v>
      </c>
      <c r="F59691" s="2">
        <v>2.2813688212927757E-2</v>
      </c>
    </row>
    <row r="59692" spans="1:6" x14ac:dyDescent="0.3">
      <c r="A59692" s="1" t="s">
        <v>1890</v>
      </c>
      <c r="B59692" s="1" t="s">
        <v>34127</v>
      </c>
      <c r="C59692" s="2">
        <v>3.6617842876165113E-3</v>
      </c>
      <c r="D59692" s="2">
        <v>0</v>
      </c>
      <c r="E59692" s="2">
        <v>0</v>
      </c>
      <c r="F59692" s="2">
        <v>3.5564177174264469E-3</v>
      </c>
    </row>
    <row r="59693" spans="1:6" x14ac:dyDescent="0.3">
      <c r="A59693" s="1" t="s">
        <v>66897</v>
      </c>
      <c r="B59693" s="1" t="s">
        <v>66898</v>
      </c>
      <c r="C59693" s="2">
        <v>2.5246729400963965E-3</v>
      </c>
      <c r="D59693" s="2">
        <v>0</v>
      </c>
      <c r="E59693" s="2">
        <v>0</v>
      </c>
      <c r="F59693" s="2">
        <v>2.3369449755683024E-3</v>
      </c>
    </row>
    <row r="59694" spans="1:6" x14ac:dyDescent="0.3">
      <c r="A59694" s="1" t="s">
        <v>34158</v>
      </c>
      <c r="B59694" s="1" t="s">
        <v>66899</v>
      </c>
      <c r="C59694" s="2">
        <v>4.1431261770244823E-2</v>
      </c>
      <c r="D59694" s="2">
        <v>0.10714285714285714</v>
      </c>
      <c r="E59694" s="2">
        <v>0</v>
      </c>
      <c r="F59694" s="2">
        <v>4.4642857142857144E-2</v>
      </c>
    </row>
    <row r="59695" spans="1:6" x14ac:dyDescent="0.3">
      <c r="A59695" s="1" t="s">
        <v>2272</v>
      </c>
      <c r="B59695" s="1" t="s">
        <v>34417</v>
      </c>
      <c r="C59695" s="2">
        <v>4.5169691543908196E-3</v>
      </c>
      <c r="D59695" s="2">
        <v>1.5748031496062992E-3</v>
      </c>
      <c r="E59695" s="2">
        <v>0</v>
      </c>
      <c r="F59695" s="2">
        <v>4.0968878027743839E-3</v>
      </c>
    </row>
    <row r="59696" spans="1:6" x14ac:dyDescent="0.3">
      <c r="A59696" s="1" t="s">
        <v>2418</v>
      </c>
      <c r="B59696" s="1" t="s">
        <v>66900</v>
      </c>
      <c r="C59696" s="2">
        <v>0</v>
      </c>
      <c r="D59696" s="2">
        <v>1.264591439688716E-2</v>
      </c>
      <c r="E59696" s="2">
        <v>0</v>
      </c>
      <c r="F59696" s="2">
        <v>1.4048991354466858E-3</v>
      </c>
    </row>
    <row r="59697" spans="1:6" x14ac:dyDescent="0.3">
      <c r="A59697" s="1" t="s">
        <v>2492</v>
      </c>
      <c r="B59697" s="1" t="s">
        <v>66901</v>
      </c>
      <c r="C59697" s="2">
        <v>0</v>
      </c>
      <c r="D59697" s="2">
        <v>0</v>
      </c>
      <c r="E59697" s="2">
        <v>1.0905125408942203E-3</v>
      </c>
      <c r="F59697" s="2">
        <v>5.295207836907599E-5</v>
      </c>
    </row>
    <row r="59698" spans="1:6" x14ac:dyDescent="0.3">
      <c r="A59698" s="1" t="s">
        <v>45773</v>
      </c>
      <c r="B59698" s="1" t="s">
        <v>66902</v>
      </c>
      <c r="C59698" s="2">
        <v>0</v>
      </c>
      <c r="D59698" s="2">
        <v>2.6427061310782241E-3</v>
      </c>
      <c r="E59698" s="2">
        <v>1.0309278350515464E-3</v>
      </c>
      <c r="F59698" s="2">
        <v>6.1074918566775239E-4</v>
      </c>
    </row>
    <row r="59699" spans="1:6" x14ac:dyDescent="0.3">
      <c r="A59699" s="1" t="s">
        <v>20414</v>
      </c>
      <c r="B59699" s="1" t="s">
        <v>66903</v>
      </c>
      <c r="C59699" s="2">
        <v>2.1477996125103791E-2</v>
      </c>
      <c r="D59699" s="2">
        <v>1.3995801259622112E-3</v>
      </c>
      <c r="E59699" s="2">
        <v>0</v>
      </c>
      <c r="F59699" s="2">
        <v>1.7614019321500786E-2</v>
      </c>
    </row>
    <row r="59700" spans="1:6" x14ac:dyDescent="0.3">
      <c r="A59700" s="1" t="s">
        <v>2615</v>
      </c>
      <c r="B59700" s="1" t="s">
        <v>66904</v>
      </c>
      <c r="C59700" s="2">
        <v>1.0278548668927947E-4</v>
      </c>
      <c r="D59700" s="2">
        <v>3.8053649407361195E-2</v>
      </c>
      <c r="E59700" s="2">
        <v>5.3078556263269636E-3</v>
      </c>
      <c r="F59700" s="2">
        <v>5.4586931725598828E-3</v>
      </c>
    </row>
    <row r="59701" spans="1:6" x14ac:dyDescent="0.3">
      <c r="A59701" s="1" t="s">
        <v>25563</v>
      </c>
      <c r="B59701" s="1" t="s">
        <v>29612</v>
      </c>
      <c r="C59701" s="2">
        <v>2.5380710659898475E-3</v>
      </c>
      <c r="D59701" s="2">
        <v>0</v>
      </c>
      <c r="E59701" s="2">
        <v>0</v>
      </c>
      <c r="F59701" s="2">
        <v>2.4623803009575923E-3</v>
      </c>
    </row>
    <row r="59702" spans="1:6" x14ac:dyDescent="0.3">
      <c r="A59702" s="1" t="s">
        <v>66905</v>
      </c>
      <c r="B59702" s="1" t="s">
        <v>3101</v>
      </c>
      <c r="C59702" s="2">
        <v>3.38436744560838E-2</v>
      </c>
      <c r="D59702" s="2">
        <v>0</v>
      </c>
      <c r="E59702" s="2">
        <v>0</v>
      </c>
      <c r="F59702" s="2">
        <v>3.2838154808444098E-2</v>
      </c>
    </row>
    <row r="59703" spans="1:6" x14ac:dyDescent="0.3">
      <c r="A59703" s="1" t="s">
        <v>3158</v>
      </c>
      <c r="B59703" s="1" t="s">
        <v>66906</v>
      </c>
      <c r="C59703" s="2">
        <v>1.5873015873015872E-2</v>
      </c>
      <c r="D59703" s="2">
        <v>3.8461538461538464E-2</v>
      </c>
      <c r="E59703" s="2">
        <v>0</v>
      </c>
      <c r="F59703" s="2">
        <v>1.6022620169651274E-2</v>
      </c>
    </row>
    <row r="59704" spans="1:6" x14ac:dyDescent="0.3">
      <c r="A59704" s="1" t="s">
        <v>35001</v>
      </c>
      <c r="B59704" s="1" t="s">
        <v>65873</v>
      </c>
      <c r="C59704" s="2">
        <v>3.3746556473829202E-2</v>
      </c>
      <c r="D59704" s="2">
        <v>0</v>
      </c>
      <c r="E59704" s="2">
        <v>0.13877551020408163</v>
      </c>
      <c r="F59704" s="2">
        <v>3.4065934065934063E-2</v>
      </c>
    </row>
    <row r="59705" spans="1:6" x14ac:dyDescent="0.3">
      <c r="A59705" s="1" t="s">
        <v>66907</v>
      </c>
      <c r="B59705" s="1" t="s">
        <v>28059</v>
      </c>
      <c r="C59705" s="2">
        <v>4.9382716049382713E-2</v>
      </c>
      <c r="D59705" s="2">
        <v>0.14619883040935672</v>
      </c>
      <c r="E59705" s="2">
        <v>1.5625E-2</v>
      </c>
      <c r="F59705" s="2">
        <v>5.2762430939226522E-2</v>
      </c>
    </row>
    <row r="59706" spans="1:6" x14ac:dyDescent="0.3">
      <c r="A59706" s="1" t="s">
        <v>35061</v>
      </c>
      <c r="B59706" s="1" t="s">
        <v>55909</v>
      </c>
      <c r="C59706" s="2">
        <v>1.9934758970641536E-3</v>
      </c>
      <c r="D59706" s="2">
        <v>1.3054830287206266E-3</v>
      </c>
      <c r="E59706" s="2">
        <v>0</v>
      </c>
      <c r="F59706" s="2">
        <v>1.8450184501845018E-3</v>
      </c>
    </row>
    <row r="59707" spans="1:6" x14ac:dyDescent="0.3">
      <c r="A59707" s="1" t="s">
        <v>3482</v>
      </c>
      <c r="B59707" s="1" t="s">
        <v>3485</v>
      </c>
      <c r="C59707" s="2">
        <v>1.2007769733356878E-2</v>
      </c>
      <c r="D59707" s="2">
        <v>1.8099547511312219E-2</v>
      </c>
      <c r="E59707" s="2">
        <v>0</v>
      </c>
      <c r="F59707" s="2">
        <v>1.208865010073875E-2</v>
      </c>
    </row>
    <row r="59708" spans="1:6" x14ac:dyDescent="0.3">
      <c r="A59708" s="1" t="s">
        <v>3589</v>
      </c>
      <c r="B59708" s="1" t="s">
        <v>66908</v>
      </c>
      <c r="C59708" s="2">
        <v>2.0038441091072669E-3</v>
      </c>
      <c r="D59708" s="2">
        <v>4.7664442326024784E-4</v>
      </c>
      <c r="E59708" s="2">
        <v>0</v>
      </c>
      <c r="F59708" s="2">
        <v>1.8476774694209379E-3</v>
      </c>
    </row>
    <row r="59709" spans="1:6" x14ac:dyDescent="0.3">
      <c r="A59709" s="1" t="s">
        <v>3783</v>
      </c>
      <c r="B59709" s="1" t="s">
        <v>66909</v>
      </c>
      <c r="C59709" s="2">
        <v>0</v>
      </c>
      <c r="D59709" s="2">
        <v>3.692762186115214E-3</v>
      </c>
      <c r="E59709" s="2">
        <v>1.2787723785166241E-3</v>
      </c>
      <c r="F59709" s="2">
        <v>2.599766021058105E-4</v>
      </c>
    </row>
    <row r="59710" spans="1:6" x14ac:dyDescent="0.3">
      <c r="A59710" s="1" t="s">
        <v>52645</v>
      </c>
      <c r="B59710" s="1" t="s">
        <v>66910</v>
      </c>
      <c r="C59710" s="2">
        <v>5.8568180252187695E-3</v>
      </c>
      <c r="D59710" s="2">
        <v>1.0963646855164455E-2</v>
      </c>
      <c r="E59710" s="2">
        <v>2.503793626707132E-2</v>
      </c>
      <c r="F59710" s="2">
        <v>7.8000455477112273E-3</v>
      </c>
    </row>
    <row r="59711" spans="1:6" x14ac:dyDescent="0.3">
      <c r="A59711" s="1" t="s">
        <v>35389</v>
      </c>
      <c r="B59711" s="1" t="s">
        <v>66911</v>
      </c>
      <c r="C59711" s="2">
        <v>2.8571428571428571E-2</v>
      </c>
      <c r="D59711" s="2">
        <v>4.608294930875576E-3</v>
      </c>
      <c r="E59711" s="2">
        <v>0</v>
      </c>
      <c r="F59711" s="2">
        <v>2.5692695214105794E-2</v>
      </c>
    </row>
    <row r="59712" spans="1:6" x14ac:dyDescent="0.3">
      <c r="A59712" s="1" t="s">
        <v>56148</v>
      </c>
      <c r="B59712" s="1" t="s">
        <v>56144</v>
      </c>
      <c r="C59712" s="2">
        <v>1.0948905109489052E-2</v>
      </c>
      <c r="D59712" s="2">
        <v>9.6153846153846159E-3</v>
      </c>
      <c r="E59712" s="2">
        <v>0</v>
      </c>
      <c r="F59712" s="2">
        <v>1.0825439783491205E-2</v>
      </c>
    </row>
    <row r="59713" spans="1:6" x14ac:dyDescent="0.3">
      <c r="A59713" s="1" t="s">
        <v>66912</v>
      </c>
      <c r="B59713" s="1" t="s">
        <v>35438</v>
      </c>
      <c r="C59713" s="2">
        <v>0.33578431372549017</v>
      </c>
      <c r="D59713" s="2">
        <v>0.2</v>
      </c>
      <c r="E59713" s="2">
        <v>0</v>
      </c>
      <c r="F59713" s="2">
        <v>0.33096926713947988</v>
      </c>
    </row>
    <row r="59714" spans="1:6" x14ac:dyDescent="0.3">
      <c r="A59714" s="1" t="s">
        <v>35456</v>
      </c>
      <c r="B59714" s="1" t="s">
        <v>3999</v>
      </c>
      <c r="C59714" s="2">
        <v>3.0403412442709986E-3</v>
      </c>
      <c r="D59714" s="2">
        <v>1.419782300047326E-3</v>
      </c>
      <c r="E59714" s="2">
        <v>0</v>
      </c>
      <c r="F59714" s="2">
        <v>2.8735632183908046E-3</v>
      </c>
    </row>
    <row r="59715" spans="1:6" x14ac:dyDescent="0.3">
      <c r="A59715" s="1" t="s">
        <v>66913</v>
      </c>
      <c r="B59715" s="1" t="s">
        <v>4014</v>
      </c>
      <c r="C59715" s="2">
        <v>4.7690014903129657E-3</v>
      </c>
      <c r="D59715" s="2">
        <v>0</v>
      </c>
      <c r="E59715" s="2">
        <v>0</v>
      </c>
      <c r="F59715" s="2">
        <v>4.5480386583285955E-3</v>
      </c>
    </row>
    <row r="59716" spans="1:6" x14ac:dyDescent="0.3">
      <c r="A59716" s="1" t="s">
        <v>66914</v>
      </c>
      <c r="B59716" s="1" t="s">
        <v>35481</v>
      </c>
      <c r="C59716" s="2">
        <v>4.0502793296089384E-2</v>
      </c>
      <c r="D59716" s="2">
        <v>5.2631578947368418E-2</v>
      </c>
      <c r="E59716" s="2">
        <v>0</v>
      </c>
      <c r="F59716" s="2">
        <v>4.051316677920324E-2</v>
      </c>
    </row>
    <row r="59717" spans="1:6" x14ac:dyDescent="0.3">
      <c r="A59717" s="1" t="s">
        <v>66915</v>
      </c>
      <c r="B59717" s="1" t="s">
        <v>20640</v>
      </c>
      <c r="C59717" s="2">
        <v>7.3529411764705885E-2</v>
      </c>
      <c r="D59717" s="2">
        <v>0</v>
      </c>
      <c r="E59717" s="2">
        <v>0</v>
      </c>
      <c r="F59717" s="2">
        <v>7.1521456436931086E-2</v>
      </c>
    </row>
    <row r="59718" spans="1:6" x14ac:dyDescent="0.3">
      <c r="A59718" s="1" t="s">
        <v>35543</v>
      </c>
      <c r="B59718" s="1" t="s">
        <v>35551</v>
      </c>
      <c r="C59718" s="2">
        <v>0</v>
      </c>
      <c r="D59718" s="2">
        <v>1.3686911890504704E-2</v>
      </c>
      <c r="E59718" s="2">
        <v>3.189792663476874E-3</v>
      </c>
      <c r="F59718" s="2">
        <v>1.4552925566066002E-3</v>
      </c>
    </row>
    <row r="59719" spans="1:6" x14ac:dyDescent="0.3">
      <c r="A59719" s="1" t="s">
        <v>66916</v>
      </c>
      <c r="B59719" s="1" t="s">
        <v>56233</v>
      </c>
      <c r="C59719" s="2">
        <v>0.1111111111111111</v>
      </c>
      <c r="D59719" s="2">
        <v>0</v>
      </c>
      <c r="E59719" s="2">
        <v>0</v>
      </c>
      <c r="F59719" s="2">
        <v>0.11004784688995216</v>
      </c>
    </row>
    <row r="59720" spans="1:6" x14ac:dyDescent="0.3">
      <c r="A59720" s="1" t="s">
        <v>4454</v>
      </c>
      <c r="B59720" s="1" t="s">
        <v>56431</v>
      </c>
      <c r="C59720" s="2">
        <v>9.2575448990927611E-4</v>
      </c>
      <c r="D59720" s="2">
        <v>0</v>
      </c>
      <c r="E59720" s="2">
        <v>0</v>
      </c>
      <c r="F59720" s="2">
        <v>8.2946250829462513E-4</v>
      </c>
    </row>
    <row r="59721" spans="1:6" x14ac:dyDescent="0.3">
      <c r="A59721" s="1" t="s">
        <v>66917</v>
      </c>
      <c r="B59721" s="1" t="s">
        <v>45974</v>
      </c>
      <c r="C59721" s="2">
        <v>0.11635220125786164</v>
      </c>
      <c r="D59721" s="2">
        <v>0</v>
      </c>
      <c r="E59721" s="2">
        <v>0.18181818181818182</v>
      </c>
      <c r="F59721" s="2">
        <v>0.12023460410557185</v>
      </c>
    </row>
    <row r="59722" spans="1:6" x14ac:dyDescent="0.3">
      <c r="A59722" s="1" t="s">
        <v>4620</v>
      </c>
      <c r="B59722" s="1" t="s">
        <v>56534</v>
      </c>
      <c r="C59722" s="2">
        <v>1.1265738899933731E-2</v>
      </c>
      <c r="D59722" s="2">
        <v>0.41121495327102803</v>
      </c>
      <c r="E59722" s="2">
        <v>3.7735849056603772E-2</v>
      </c>
      <c r="F59722" s="2">
        <v>3.7746806039488968E-2</v>
      </c>
    </row>
    <row r="59723" spans="1:6" x14ac:dyDescent="0.3">
      <c r="A59723" s="1" t="s">
        <v>49352</v>
      </c>
      <c r="B59723" s="1" t="s">
        <v>63947</v>
      </c>
      <c r="C59723" s="2">
        <v>6.1422413793103446E-2</v>
      </c>
      <c r="D59723" s="2">
        <v>0</v>
      </c>
      <c r="E59723" s="2">
        <v>0</v>
      </c>
      <c r="F59723" s="2">
        <v>6.0573857598299682E-2</v>
      </c>
    </row>
    <row r="59724" spans="1:6" x14ac:dyDescent="0.3">
      <c r="A59724" s="1" t="s">
        <v>66918</v>
      </c>
      <c r="B59724" s="1" t="s">
        <v>4619</v>
      </c>
      <c r="C59724" s="2">
        <v>3.823088455772114E-2</v>
      </c>
      <c r="D59724" s="2">
        <v>0</v>
      </c>
      <c r="E59724" s="2">
        <v>0</v>
      </c>
      <c r="F59724" s="2">
        <v>3.4979423868312758E-2</v>
      </c>
    </row>
    <row r="59725" spans="1:6" x14ac:dyDescent="0.3">
      <c r="A59725" s="1" t="s">
        <v>50939</v>
      </c>
      <c r="B59725" s="1" t="s">
        <v>46005</v>
      </c>
      <c r="C59725" s="2">
        <v>6.8221070811744389E-2</v>
      </c>
      <c r="D59725" s="2">
        <v>2.1739130434782608E-2</v>
      </c>
      <c r="E59725" s="2">
        <v>1.5625E-2</v>
      </c>
      <c r="F59725" s="2">
        <v>6.3880126182965305E-2</v>
      </c>
    </row>
    <row r="59726" spans="1:6" x14ac:dyDescent="0.3">
      <c r="A59726" s="1" t="s">
        <v>4898</v>
      </c>
      <c r="B59726" s="1" t="s">
        <v>4914</v>
      </c>
      <c r="C59726" s="2">
        <v>9.8879367172050106E-3</v>
      </c>
      <c r="D59726" s="2">
        <v>0</v>
      </c>
      <c r="E59726" s="2">
        <v>0</v>
      </c>
      <c r="F59726" s="2">
        <v>9.6556163501770199E-3</v>
      </c>
    </row>
    <row r="59727" spans="1:6" x14ac:dyDescent="0.3">
      <c r="A59727" s="1" t="s">
        <v>36162</v>
      </c>
      <c r="B59727" s="1" t="s">
        <v>36166</v>
      </c>
      <c r="C59727" s="2">
        <v>6.7102835094782749E-4</v>
      </c>
      <c r="D59727" s="2">
        <v>3.3003300330033004E-3</v>
      </c>
      <c r="E59727" s="2">
        <v>0</v>
      </c>
      <c r="F59727" s="2">
        <v>7.8585461689587423E-4</v>
      </c>
    </row>
    <row r="59728" spans="1:6" x14ac:dyDescent="0.3">
      <c r="A59728" s="1" t="s">
        <v>36182</v>
      </c>
      <c r="B59728" s="1" t="s">
        <v>5055</v>
      </c>
      <c r="C59728" s="2">
        <v>9.2402464065708418E-3</v>
      </c>
      <c r="D59728" s="2">
        <v>3.5169988276670576E-3</v>
      </c>
      <c r="E59728" s="2">
        <v>0</v>
      </c>
      <c r="F59728" s="2">
        <v>8.4640278815036104E-3</v>
      </c>
    </row>
    <row r="59729" spans="1:6" x14ac:dyDescent="0.3">
      <c r="A59729" s="1" t="s">
        <v>26701</v>
      </c>
      <c r="B59729" s="1" t="s">
        <v>56736</v>
      </c>
      <c r="C59729" s="2">
        <v>1.873711823121604E-3</v>
      </c>
      <c r="D59729" s="2">
        <v>1.5015015015015015E-2</v>
      </c>
      <c r="E59729" s="2">
        <v>2.976190476190476E-3</v>
      </c>
      <c r="F59729" s="2">
        <v>2.664002664002664E-3</v>
      </c>
    </row>
    <row r="59730" spans="1:6" x14ac:dyDescent="0.3">
      <c r="A59730" s="1" t="s">
        <v>5198</v>
      </c>
      <c r="B59730" s="1" t="s">
        <v>32463</v>
      </c>
      <c r="C59730" s="2">
        <v>1.367053998632946E-2</v>
      </c>
      <c r="D59730" s="2">
        <v>0</v>
      </c>
      <c r="E59730" s="2">
        <v>0</v>
      </c>
      <c r="F59730" s="2">
        <v>1.2936610608020699E-2</v>
      </c>
    </row>
    <row r="59731" spans="1:6" x14ac:dyDescent="0.3">
      <c r="A59731" s="1" t="s">
        <v>5229</v>
      </c>
      <c r="B59731" s="1" t="s">
        <v>51825</v>
      </c>
      <c r="C59731" s="2">
        <v>2.9237251698340356E-3</v>
      </c>
      <c r="D59731" s="2">
        <v>0</v>
      </c>
      <c r="E59731" s="2">
        <v>0</v>
      </c>
      <c r="F59731" s="2">
        <v>2.6518992278293423E-3</v>
      </c>
    </row>
    <row r="59732" spans="1:6" x14ac:dyDescent="0.3">
      <c r="A59732" s="1" t="s">
        <v>5242</v>
      </c>
      <c r="B59732" s="1" t="s">
        <v>36264</v>
      </c>
      <c r="C59732" s="2">
        <v>0</v>
      </c>
      <c r="D59732" s="2">
        <v>1.9945602901178604E-2</v>
      </c>
      <c r="E59732" s="2">
        <v>0</v>
      </c>
      <c r="F59732" s="2">
        <v>2.7013752455795677E-3</v>
      </c>
    </row>
    <row r="59733" spans="1:6" x14ac:dyDescent="0.3">
      <c r="A59733" s="1" t="s">
        <v>5220</v>
      </c>
      <c r="B59733" s="1" t="s">
        <v>66919</v>
      </c>
      <c r="C59733" s="2">
        <v>6.8823124569855469E-4</v>
      </c>
      <c r="D59733" s="2">
        <v>0</v>
      </c>
      <c r="E59733" s="2">
        <v>0</v>
      </c>
      <c r="F59733" s="2">
        <v>6.4308681672025725E-4</v>
      </c>
    </row>
    <row r="59734" spans="1:6" x14ac:dyDescent="0.3">
      <c r="A59734" s="1" t="s">
        <v>29436</v>
      </c>
      <c r="B59734" s="1" t="s">
        <v>56812</v>
      </c>
      <c r="C59734" s="2">
        <v>5.3191489361702126E-3</v>
      </c>
      <c r="D59734" s="2">
        <v>0</v>
      </c>
      <c r="E59734" s="2">
        <v>0</v>
      </c>
      <c r="F59734" s="2">
        <v>5.2151238591916557E-3</v>
      </c>
    </row>
    <row r="59735" spans="1:6" x14ac:dyDescent="0.3">
      <c r="A59735" s="1" t="s">
        <v>5252</v>
      </c>
      <c r="B59735" s="1" t="s">
        <v>36330</v>
      </c>
      <c r="C59735" s="2">
        <v>6.1771445651090965E-3</v>
      </c>
      <c r="D59735" s="2">
        <v>1.1682242990654205E-2</v>
      </c>
      <c r="E59735" s="2">
        <v>1.3100436681222707E-2</v>
      </c>
      <c r="F59735" s="2">
        <v>7.0464385771287887E-3</v>
      </c>
    </row>
    <row r="59736" spans="1:6" x14ac:dyDescent="0.3">
      <c r="A59736" s="1" t="s">
        <v>66920</v>
      </c>
      <c r="B59736" s="1" t="s">
        <v>5406</v>
      </c>
      <c r="C59736" s="2">
        <v>0</v>
      </c>
      <c r="D59736" s="2">
        <v>1</v>
      </c>
      <c r="E59736" s="2">
        <v>0</v>
      </c>
      <c r="F59736" s="2">
        <v>1</v>
      </c>
    </row>
    <row r="59737" spans="1:6" x14ac:dyDescent="0.3">
      <c r="A59737" s="1" t="s">
        <v>66921</v>
      </c>
      <c r="B59737" s="1" t="s">
        <v>5491</v>
      </c>
      <c r="C59737" s="2">
        <v>6.6492146596858634E-2</v>
      </c>
      <c r="D59737" s="2">
        <v>2.7027027027027029E-2</v>
      </c>
      <c r="E59737" s="2">
        <v>1.6129032258064516E-2</v>
      </c>
      <c r="F59737" s="2">
        <v>6.3538611925708699E-2</v>
      </c>
    </row>
    <row r="59738" spans="1:6" x14ac:dyDescent="0.3">
      <c r="A59738" s="1" t="s">
        <v>66922</v>
      </c>
      <c r="B59738" s="1" t="s">
        <v>66923</v>
      </c>
      <c r="C59738" s="2">
        <v>8.5714285714285715E-2</v>
      </c>
      <c r="D59738" s="2">
        <v>3.7267080745341616E-2</v>
      </c>
      <c r="E59738" s="2">
        <v>0</v>
      </c>
      <c r="F59738" s="2">
        <v>8.2369942196531792E-2</v>
      </c>
    </row>
    <row r="59739" spans="1:6" x14ac:dyDescent="0.3">
      <c r="A59739" s="1" t="s">
        <v>5571</v>
      </c>
      <c r="B59739" s="1" t="s">
        <v>50049</v>
      </c>
      <c r="C59739" s="2">
        <v>1.3782196113872571E-2</v>
      </c>
      <c r="D59739" s="2">
        <v>5.263157894736842E-3</v>
      </c>
      <c r="E59739" s="2">
        <v>0</v>
      </c>
      <c r="F59739" s="2">
        <v>1.2950971322849213E-2</v>
      </c>
    </row>
    <row r="59740" spans="1:6" x14ac:dyDescent="0.3">
      <c r="A59740" s="1" t="s">
        <v>50051</v>
      </c>
      <c r="B59740" s="1" t="s">
        <v>5683</v>
      </c>
      <c r="C59740" s="2">
        <v>7.0641282565130262E-2</v>
      </c>
      <c r="D59740" s="2">
        <v>2.247191011235955E-2</v>
      </c>
      <c r="E59740" s="2">
        <v>1.6666666666666666E-2</v>
      </c>
      <c r="F59740" s="2">
        <v>6.535362578334826E-2</v>
      </c>
    </row>
    <row r="59741" spans="1:6" x14ac:dyDescent="0.3">
      <c r="A59741" s="1" t="s">
        <v>66924</v>
      </c>
      <c r="B59741" s="1" t="s">
        <v>66925</v>
      </c>
      <c r="C59741" s="2">
        <v>9.3502377179080817E-2</v>
      </c>
      <c r="D59741" s="2">
        <v>0</v>
      </c>
      <c r="E59741" s="2">
        <v>0</v>
      </c>
      <c r="F59741" s="2">
        <v>9.2187500000000006E-2</v>
      </c>
    </row>
    <row r="59742" spans="1:6" x14ac:dyDescent="0.3">
      <c r="A59742" s="1" t="s">
        <v>5781</v>
      </c>
      <c r="B59742" s="1" t="s">
        <v>66926</v>
      </c>
      <c r="C59742" s="2">
        <v>8.052147239263803E-2</v>
      </c>
      <c r="D59742" s="2">
        <v>0.06</v>
      </c>
      <c r="E59742" s="2">
        <v>4.5454545454545456E-2</v>
      </c>
      <c r="F59742" s="2">
        <v>7.8288100208768266E-2</v>
      </c>
    </row>
    <row r="59743" spans="1:6" x14ac:dyDescent="0.3">
      <c r="A59743" s="1" t="s">
        <v>5970</v>
      </c>
      <c r="B59743" s="1" t="s">
        <v>36698</v>
      </c>
      <c r="C59743" s="2">
        <v>2.2532344817560692E-2</v>
      </c>
      <c r="D59743" s="2">
        <v>7.6086956521739135E-2</v>
      </c>
      <c r="E59743" s="2">
        <v>5.4794520547945202E-2</v>
      </c>
      <c r="F59743" s="2">
        <v>2.6726647261180205E-2</v>
      </c>
    </row>
    <row r="59744" spans="1:6" x14ac:dyDescent="0.3">
      <c r="A59744" s="1" t="s">
        <v>6035</v>
      </c>
      <c r="B59744" s="1" t="s">
        <v>66927</v>
      </c>
      <c r="C59744" s="2">
        <v>0</v>
      </c>
      <c r="D59744" s="2">
        <v>1.969796454366382E-3</v>
      </c>
      <c r="E59744" s="2">
        <v>0</v>
      </c>
      <c r="F59744" s="2">
        <v>1.2983640612827837E-4</v>
      </c>
    </row>
    <row r="59745" spans="1:6" x14ac:dyDescent="0.3">
      <c r="A59745" s="1" t="s">
        <v>32630</v>
      </c>
      <c r="B59745" s="1" t="s">
        <v>20922</v>
      </c>
      <c r="C59745" s="2">
        <v>0</v>
      </c>
      <c r="D59745" s="2">
        <v>9.8445595854922283E-2</v>
      </c>
      <c r="E59745" s="2">
        <v>3.8314176245210725E-2</v>
      </c>
      <c r="F59745" s="2">
        <v>1.6365496079099897E-2</v>
      </c>
    </row>
    <row r="59746" spans="1:6" x14ac:dyDescent="0.3">
      <c r="A59746" s="1" t="s">
        <v>6032</v>
      </c>
      <c r="B59746" s="1" t="s">
        <v>66928</v>
      </c>
      <c r="C59746" s="2">
        <v>1.4461703267273701E-2</v>
      </c>
      <c r="D59746" s="2">
        <v>0</v>
      </c>
      <c r="E59746" s="2">
        <v>0</v>
      </c>
      <c r="F59746" s="2">
        <v>1.276897611728541E-2</v>
      </c>
    </row>
    <row r="59747" spans="1:6" x14ac:dyDescent="0.3">
      <c r="A59747" s="1" t="s">
        <v>6088</v>
      </c>
      <c r="B59747" s="1" t="s">
        <v>53976</v>
      </c>
      <c r="C59747" s="2">
        <v>3.310344827586207E-2</v>
      </c>
      <c r="D59747" s="2">
        <v>2.6315789473684209E-2</v>
      </c>
      <c r="E59747" s="2">
        <v>0</v>
      </c>
      <c r="F59747" s="2">
        <v>3.2775919732441469E-2</v>
      </c>
    </row>
    <row r="59748" spans="1:6" x14ac:dyDescent="0.3">
      <c r="A59748" s="1" t="s">
        <v>6298</v>
      </c>
      <c r="B59748" s="1" t="s">
        <v>47968</v>
      </c>
      <c r="C59748" s="2">
        <v>2.9315593640771224E-3</v>
      </c>
      <c r="D59748" s="2">
        <v>6.8399452804377564E-4</v>
      </c>
      <c r="E59748" s="2">
        <v>0</v>
      </c>
      <c r="F59748" s="2">
        <v>2.6898091758018675E-3</v>
      </c>
    </row>
    <row r="59749" spans="1:6" x14ac:dyDescent="0.3">
      <c r="A59749" s="1" t="s">
        <v>6384</v>
      </c>
      <c r="B59749" s="1" t="s">
        <v>51296</v>
      </c>
      <c r="C59749" s="2">
        <v>6.2718862697956406E-4</v>
      </c>
      <c r="D59749" s="2">
        <v>0</v>
      </c>
      <c r="E59749" s="2">
        <v>0</v>
      </c>
      <c r="F59749" s="2">
        <v>5.4063795278428545E-4</v>
      </c>
    </row>
    <row r="59750" spans="1:6" x14ac:dyDescent="0.3">
      <c r="A59750" s="1" t="s">
        <v>66929</v>
      </c>
      <c r="B59750" s="1" t="s">
        <v>21042</v>
      </c>
      <c r="C59750" s="2">
        <v>1</v>
      </c>
      <c r="D59750" s="2">
        <v>1</v>
      </c>
      <c r="E59750" s="2">
        <v>1</v>
      </c>
      <c r="F59750" s="2">
        <v>1</v>
      </c>
    </row>
    <row r="59751" spans="1:6" x14ac:dyDescent="0.3">
      <c r="A59751" s="1" t="s">
        <v>47987</v>
      </c>
      <c r="B59751" s="1" t="s">
        <v>66930</v>
      </c>
      <c r="C59751" s="2">
        <v>1.8396846254927726E-2</v>
      </c>
      <c r="D59751" s="2">
        <v>0</v>
      </c>
      <c r="E59751" s="2">
        <v>0</v>
      </c>
      <c r="F59751" s="2">
        <v>1.832460732984293E-2</v>
      </c>
    </row>
    <row r="59752" spans="1:6" x14ac:dyDescent="0.3">
      <c r="A59752" s="1" t="s">
        <v>37077</v>
      </c>
      <c r="B59752" s="1" t="s">
        <v>57330</v>
      </c>
      <c r="C59752" s="2">
        <v>1.1271024796254551E-3</v>
      </c>
      <c r="D59752" s="2">
        <v>0</v>
      </c>
      <c r="E59752" s="2">
        <v>0</v>
      </c>
      <c r="F59752" s="2">
        <v>9.7781120722075974E-4</v>
      </c>
    </row>
    <row r="59753" spans="1:6" x14ac:dyDescent="0.3">
      <c r="A59753" s="1" t="s">
        <v>66931</v>
      </c>
      <c r="B59753" s="1" t="s">
        <v>57397</v>
      </c>
      <c r="C59753" s="2">
        <v>1</v>
      </c>
      <c r="D59753" s="2">
        <v>1</v>
      </c>
      <c r="E59753" s="2">
        <v>1</v>
      </c>
      <c r="F59753" s="2">
        <v>1</v>
      </c>
    </row>
    <row r="59754" spans="1:6" x14ac:dyDescent="0.3">
      <c r="A59754" s="1" t="s">
        <v>21060</v>
      </c>
      <c r="B59754" s="1" t="s">
        <v>6625</v>
      </c>
      <c r="C59754" s="2">
        <v>1.2902300910329009E-2</v>
      </c>
      <c r="D59754" s="2">
        <v>5.263157894736842E-3</v>
      </c>
      <c r="E59754" s="2">
        <v>0</v>
      </c>
      <c r="F59754" s="2">
        <v>1.1396717249922576E-2</v>
      </c>
    </row>
    <row r="59755" spans="1:6" x14ac:dyDescent="0.3">
      <c r="A59755" s="1" t="s">
        <v>66932</v>
      </c>
      <c r="B59755" s="1" t="s">
        <v>6707</v>
      </c>
      <c r="C59755" s="2">
        <v>0</v>
      </c>
      <c r="D59755" s="2">
        <v>1</v>
      </c>
      <c r="E59755" s="2">
        <v>1</v>
      </c>
      <c r="F59755" s="2">
        <v>1</v>
      </c>
    </row>
    <row r="59756" spans="1:6" x14ac:dyDescent="0.3">
      <c r="A59756" s="1" t="s">
        <v>6732</v>
      </c>
      <c r="B59756" s="1" t="s">
        <v>66933</v>
      </c>
      <c r="C59756" s="2">
        <v>2.782983508245877E-2</v>
      </c>
      <c r="D59756" s="2">
        <v>1.4705882352941176E-3</v>
      </c>
      <c r="E59756" s="2">
        <v>6.7001675041876048E-3</v>
      </c>
      <c r="F59756" s="2">
        <v>2.4390243902439025E-2</v>
      </c>
    </row>
    <row r="59757" spans="1:6" x14ac:dyDescent="0.3">
      <c r="A59757" s="1" t="s">
        <v>21077</v>
      </c>
      <c r="B59757" s="1" t="s">
        <v>66934</v>
      </c>
      <c r="C59757" s="2">
        <v>1.5171503957783642E-2</v>
      </c>
      <c r="D59757" s="2">
        <v>0</v>
      </c>
      <c r="E59757" s="2">
        <v>0</v>
      </c>
      <c r="F59757" s="2">
        <v>1.2111637704054766E-2</v>
      </c>
    </row>
    <row r="59758" spans="1:6" x14ac:dyDescent="0.3">
      <c r="A59758" s="1" t="s">
        <v>6748</v>
      </c>
      <c r="B59758" s="1" t="s">
        <v>6801</v>
      </c>
      <c r="C59758" s="2">
        <v>4.0452111838191552E-3</v>
      </c>
      <c r="D59758" s="2">
        <v>4.4662795891022776E-4</v>
      </c>
      <c r="E59758" s="2">
        <v>0</v>
      </c>
      <c r="F59758" s="2">
        <v>3.4501725086254313E-3</v>
      </c>
    </row>
    <row r="59759" spans="1:6" x14ac:dyDescent="0.3">
      <c r="A59759" s="1" t="s">
        <v>6892</v>
      </c>
      <c r="B59759" s="1" t="s">
        <v>29026</v>
      </c>
      <c r="C59759" s="2">
        <v>1.1435832274459974E-2</v>
      </c>
      <c r="D59759" s="2">
        <v>4.6511627906976744E-2</v>
      </c>
      <c r="E59759" s="2">
        <v>0</v>
      </c>
      <c r="F59759" s="2">
        <v>1.3221153846153846E-2</v>
      </c>
    </row>
    <row r="59760" spans="1:6" x14ac:dyDescent="0.3">
      <c r="A59760" s="1" t="s">
        <v>7130</v>
      </c>
      <c r="B59760" s="1" t="s">
        <v>66935</v>
      </c>
      <c r="C59760" s="2">
        <v>6.2272039854105508E-4</v>
      </c>
      <c r="D59760" s="2">
        <v>3.0825496342737721E-2</v>
      </c>
      <c r="E59760" s="2">
        <v>5.4054054054054057E-3</v>
      </c>
      <c r="F59760" s="2">
        <v>5.0277264325323473E-3</v>
      </c>
    </row>
    <row r="59761" spans="1:6" x14ac:dyDescent="0.3">
      <c r="A59761" s="1" t="s">
        <v>7253</v>
      </c>
      <c r="B59761" s="1" t="s">
        <v>37495</v>
      </c>
      <c r="C59761" s="2">
        <v>2.6666666666666668E-4</v>
      </c>
      <c r="D59761" s="2">
        <v>0</v>
      </c>
      <c r="E59761" s="2">
        <v>0</v>
      </c>
      <c r="F59761" s="2">
        <v>2.4911770811708535E-4</v>
      </c>
    </row>
    <row r="59762" spans="1:6" x14ac:dyDescent="0.3">
      <c r="A59762" s="1" t="s">
        <v>64140</v>
      </c>
      <c r="B59762" s="1" t="s">
        <v>66936</v>
      </c>
      <c r="C59762" s="2">
        <v>3.2786885245901639E-3</v>
      </c>
      <c r="D59762" s="2">
        <v>0.14285714285714285</v>
      </c>
      <c r="E59762" s="2">
        <v>0</v>
      </c>
      <c r="F59762" s="2">
        <v>1.4749262536873156E-2</v>
      </c>
    </row>
    <row r="59763" spans="1:6" x14ac:dyDescent="0.3">
      <c r="A59763" s="1" t="s">
        <v>66937</v>
      </c>
      <c r="B59763" s="1" t="s">
        <v>27940</v>
      </c>
      <c r="C59763" s="2">
        <v>0</v>
      </c>
      <c r="D59763" s="2">
        <v>0.8</v>
      </c>
      <c r="E59763" s="2">
        <v>0</v>
      </c>
      <c r="F59763" s="2">
        <v>0.8</v>
      </c>
    </row>
    <row r="59764" spans="1:6" x14ac:dyDescent="0.3">
      <c r="A59764" s="1" t="s">
        <v>49771</v>
      </c>
      <c r="B59764" s="1" t="s">
        <v>25678</v>
      </c>
      <c r="C59764" s="2">
        <v>6.7189249720044794E-2</v>
      </c>
      <c r="D59764" s="2">
        <v>0.1</v>
      </c>
      <c r="E59764" s="2">
        <v>0</v>
      </c>
      <c r="F59764" s="2">
        <v>6.7235859124866598E-2</v>
      </c>
    </row>
    <row r="59765" spans="1:6" x14ac:dyDescent="0.3">
      <c r="A59765" s="1" t="s">
        <v>66938</v>
      </c>
      <c r="B59765" s="1" t="s">
        <v>24973</v>
      </c>
      <c r="C59765" s="2">
        <v>1</v>
      </c>
      <c r="D59765" s="2">
        <v>0</v>
      </c>
      <c r="E59765" s="2">
        <v>1</v>
      </c>
      <c r="F59765" s="2">
        <v>1</v>
      </c>
    </row>
    <row r="59766" spans="1:6" x14ac:dyDescent="0.3">
      <c r="A59766" s="1" t="s">
        <v>7578</v>
      </c>
      <c r="B59766" s="1" t="s">
        <v>37730</v>
      </c>
      <c r="C59766" s="2">
        <v>1.8127397664516674E-3</v>
      </c>
      <c r="D59766" s="2">
        <v>3.5435861091424523E-4</v>
      </c>
      <c r="E59766" s="2">
        <v>0</v>
      </c>
      <c r="F59766" s="2">
        <v>1.6060152571449428E-3</v>
      </c>
    </row>
    <row r="59767" spans="1:6" x14ac:dyDescent="0.3">
      <c r="A59767" s="1" t="s">
        <v>66939</v>
      </c>
      <c r="B59767" s="1" t="s">
        <v>23752</v>
      </c>
      <c r="C59767" s="2">
        <v>1</v>
      </c>
      <c r="D59767" s="2">
        <v>1</v>
      </c>
      <c r="E59767" s="2">
        <v>1</v>
      </c>
      <c r="F59767" s="2">
        <v>1</v>
      </c>
    </row>
    <row r="59768" spans="1:6" x14ac:dyDescent="0.3">
      <c r="A59768" s="1" t="s">
        <v>7646</v>
      </c>
      <c r="B59768" s="1" t="s">
        <v>37745</v>
      </c>
      <c r="C59768" s="2">
        <v>1.6611295681063123E-3</v>
      </c>
      <c r="D59768" s="2">
        <v>0</v>
      </c>
      <c r="E59768" s="2">
        <v>0</v>
      </c>
      <c r="F59768" s="2">
        <v>1.548586914440573E-3</v>
      </c>
    </row>
    <row r="59769" spans="1:6" x14ac:dyDescent="0.3">
      <c r="A59769" s="1" t="s">
        <v>21255</v>
      </c>
      <c r="B59769" s="1" t="s">
        <v>23785</v>
      </c>
      <c r="C59769" s="2">
        <v>0.2000465766185375</v>
      </c>
      <c r="D59769" s="2">
        <v>9.4017094017094016E-2</v>
      </c>
      <c r="E59769" s="2">
        <v>0</v>
      </c>
      <c r="F59769" s="2">
        <v>0.19392471934844815</v>
      </c>
    </row>
    <row r="59770" spans="1:6" x14ac:dyDescent="0.3">
      <c r="A59770" s="1" t="s">
        <v>8334</v>
      </c>
      <c r="B59770" s="1" t="s">
        <v>38117</v>
      </c>
      <c r="C59770" s="2">
        <v>1.0712724092697858E-2</v>
      </c>
      <c r="D59770" s="2">
        <v>1.7574692442882249E-3</v>
      </c>
      <c r="E59770" s="2">
        <v>0</v>
      </c>
      <c r="F59770" s="2">
        <v>9.9808448432301636E-3</v>
      </c>
    </row>
    <row r="59771" spans="1:6" x14ac:dyDescent="0.3">
      <c r="A59771" s="1" t="s">
        <v>25012</v>
      </c>
      <c r="B59771" s="1" t="s">
        <v>8410</v>
      </c>
      <c r="C59771" s="2">
        <v>5.4678007290400975E-3</v>
      </c>
      <c r="D59771" s="2">
        <v>3.0165912518853697E-3</v>
      </c>
      <c r="E59771" s="2">
        <v>0</v>
      </c>
      <c r="F59771" s="2">
        <v>5.2391037788429382E-3</v>
      </c>
    </row>
    <row r="59772" spans="1:6" x14ac:dyDescent="0.3">
      <c r="A59772" s="1" t="s">
        <v>8443</v>
      </c>
      <c r="B59772" s="1" t="s">
        <v>66940</v>
      </c>
      <c r="C59772" s="2">
        <v>2.1063065295502414E-3</v>
      </c>
      <c r="D59772" s="2">
        <v>0</v>
      </c>
      <c r="E59772" s="2">
        <v>0</v>
      </c>
      <c r="F59772" s="2">
        <v>2.0214030915576696E-3</v>
      </c>
    </row>
    <row r="59773" spans="1:6" x14ac:dyDescent="0.3">
      <c r="A59773" s="1" t="s">
        <v>26282</v>
      </c>
      <c r="B59773" s="1" t="s">
        <v>38337</v>
      </c>
      <c r="C59773" s="2">
        <v>4.0700425934690011E-2</v>
      </c>
      <c r="D59773" s="2">
        <v>0</v>
      </c>
      <c r="E59773" s="2">
        <v>0</v>
      </c>
      <c r="F59773" s="2">
        <v>3.8914027149321267E-2</v>
      </c>
    </row>
    <row r="59774" spans="1:6" x14ac:dyDescent="0.3">
      <c r="A59774" s="1" t="s">
        <v>38417</v>
      </c>
      <c r="B59774" s="1" t="s">
        <v>66941</v>
      </c>
      <c r="C59774" s="2">
        <v>6.9092584062643942E-3</v>
      </c>
      <c r="D59774" s="2">
        <v>0</v>
      </c>
      <c r="E59774" s="2">
        <v>0</v>
      </c>
      <c r="F59774" s="2">
        <v>6.0606060606060606E-3</v>
      </c>
    </row>
    <row r="59775" spans="1:6" x14ac:dyDescent="0.3">
      <c r="A59775" s="1" t="s">
        <v>48880</v>
      </c>
      <c r="B59775" s="1" t="s">
        <v>27734</v>
      </c>
      <c r="C59775" s="2">
        <v>4.3269230769230768E-2</v>
      </c>
      <c r="D59775" s="2">
        <v>0.1</v>
      </c>
      <c r="E59775" s="2">
        <v>0</v>
      </c>
      <c r="F59775" s="2">
        <v>4.5045045045045043E-2</v>
      </c>
    </row>
    <row r="59776" spans="1:6" x14ac:dyDescent="0.3">
      <c r="A59776" s="1" t="s">
        <v>58333</v>
      </c>
      <c r="B59776" s="1" t="s">
        <v>48883</v>
      </c>
      <c r="C59776" s="2">
        <v>0.10412926391382406</v>
      </c>
      <c r="D59776" s="2">
        <v>0</v>
      </c>
      <c r="E59776" s="2">
        <v>0</v>
      </c>
      <c r="F59776" s="2">
        <v>9.9827882960413075E-2</v>
      </c>
    </row>
    <row r="59777" spans="1:6" x14ac:dyDescent="0.3">
      <c r="A59777" s="1" t="s">
        <v>66942</v>
      </c>
      <c r="B59777" s="1" t="s">
        <v>8901</v>
      </c>
      <c r="C59777" s="2">
        <v>7.4999999999999997E-2</v>
      </c>
      <c r="D59777" s="2">
        <v>0</v>
      </c>
      <c r="E59777" s="2">
        <v>0</v>
      </c>
      <c r="F59777" s="2">
        <v>7.2664359861591699E-2</v>
      </c>
    </row>
    <row r="59778" spans="1:6" x14ac:dyDescent="0.3">
      <c r="A59778" s="1" t="s">
        <v>58369</v>
      </c>
      <c r="B59778" s="1" t="s">
        <v>8966</v>
      </c>
      <c r="C59778" s="2">
        <v>6.4638183824688635E-3</v>
      </c>
      <c r="D59778" s="2">
        <v>1.8518518518518517E-2</v>
      </c>
      <c r="E59778" s="2">
        <v>0</v>
      </c>
      <c r="F59778" s="2">
        <v>7.2788353863381863E-3</v>
      </c>
    </row>
    <row r="59779" spans="1:6" x14ac:dyDescent="0.3">
      <c r="A59779" s="1" t="s">
        <v>66943</v>
      </c>
      <c r="B59779" s="1" t="s">
        <v>46461</v>
      </c>
      <c r="C59779" s="2">
        <v>6.4777327935222673E-2</v>
      </c>
      <c r="D59779" s="2">
        <v>0.2</v>
      </c>
      <c r="E59779" s="2">
        <v>0</v>
      </c>
      <c r="F59779" s="2">
        <v>6.7193675889328064E-2</v>
      </c>
    </row>
    <row r="59780" spans="1:6" x14ac:dyDescent="0.3">
      <c r="A59780" s="1" t="s">
        <v>58381</v>
      </c>
      <c r="B59780" s="1" t="s">
        <v>66944</v>
      </c>
      <c r="C59780" s="2">
        <v>4.8192771084337352E-2</v>
      </c>
      <c r="D59780" s="2">
        <v>0.14634146341463414</v>
      </c>
      <c r="E59780" s="2">
        <v>0</v>
      </c>
      <c r="F59780" s="2">
        <v>5.2246603970741899E-2</v>
      </c>
    </row>
    <row r="59781" spans="1:6" x14ac:dyDescent="0.3">
      <c r="A59781" s="1" t="s">
        <v>21383</v>
      </c>
      <c r="B59781" s="1" t="s">
        <v>38506</v>
      </c>
      <c r="C59781" s="2">
        <v>2.9307282415630551E-2</v>
      </c>
      <c r="D59781" s="2">
        <v>0</v>
      </c>
      <c r="E59781" s="2">
        <v>0</v>
      </c>
      <c r="F59781" s="2">
        <v>2.7777777777777776E-2</v>
      </c>
    </row>
    <row r="59782" spans="1:6" x14ac:dyDescent="0.3">
      <c r="A59782" s="1" t="s">
        <v>66945</v>
      </c>
      <c r="B59782" s="1" t="s">
        <v>29035</v>
      </c>
      <c r="C59782" s="2">
        <v>0.67532467532467533</v>
      </c>
      <c r="D59782" s="2">
        <v>0.75</v>
      </c>
      <c r="E59782" s="2">
        <v>0</v>
      </c>
      <c r="F59782" s="2">
        <v>0.67721518987341767</v>
      </c>
    </row>
    <row r="59783" spans="1:6" x14ac:dyDescent="0.3">
      <c r="A59783" s="1" t="s">
        <v>9084</v>
      </c>
      <c r="B59783" s="1" t="s">
        <v>9076</v>
      </c>
      <c r="C59783" s="2">
        <v>3.473053892215569E-2</v>
      </c>
      <c r="D59783" s="2">
        <v>3.5714285714285712E-2</v>
      </c>
      <c r="E59783" s="2">
        <v>0</v>
      </c>
      <c r="F59783" s="2">
        <v>3.4482758620689655E-2</v>
      </c>
    </row>
    <row r="59784" spans="1:6" x14ac:dyDescent="0.3">
      <c r="A59784" s="1" t="s">
        <v>9099</v>
      </c>
      <c r="B59784" s="1" t="s">
        <v>58420</v>
      </c>
      <c r="C59784" s="2">
        <v>7.5106400734373691E-4</v>
      </c>
      <c r="D59784" s="2">
        <v>0</v>
      </c>
      <c r="E59784" s="2">
        <v>0</v>
      </c>
      <c r="F59784" s="2">
        <v>7.0654733867169103E-4</v>
      </c>
    </row>
    <row r="59785" spans="1:6" x14ac:dyDescent="0.3">
      <c r="A59785" s="1" t="s">
        <v>9202</v>
      </c>
      <c r="B59785" s="1" t="s">
        <v>66946</v>
      </c>
      <c r="C59785" s="2">
        <v>3.8502142457927093E-3</v>
      </c>
      <c r="D59785" s="2">
        <v>3.0651340996168581E-2</v>
      </c>
      <c r="E59785" s="2">
        <v>1.9977802441731411E-2</v>
      </c>
      <c r="F59785" s="2">
        <v>5.8469668859279251E-3</v>
      </c>
    </row>
    <row r="59786" spans="1:6" x14ac:dyDescent="0.3">
      <c r="A59786" s="1" t="s">
        <v>9228</v>
      </c>
      <c r="B59786" s="1" t="s">
        <v>25766</v>
      </c>
      <c r="C59786" s="2">
        <v>3.0153943818441516E-3</v>
      </c>
      <c r="D59786" s="2">
        <v>5.2493438320209973E-3</v>
      </c>
      <c r="E59786" s="2">
        <v>7.575757575757576E-3</v>
      </c>
      <c r="F59786" s="2">
        <v>3.2286469034341061E-3</v>
      </c>
    </row>
    <row r="59787" spans="1:6" x14ac:dyDescent="0.3">
      <c r="A59787" s="1" t="s">
        <v>66947</v>
      </c>
      <c r="B59787" s="1" t="s">
        <v>38684</v>
      </c>
      <c r="C59787" s="2">
        <v>4.8653344917463079E-2</v>
      </c>
      <c r="D59787" s="2">
        <v>0</v>
      </c>
      <c r="E59787" s="2">
        <v>0</v>
      </c>
      <c r="F59787" s="2">
        <v>4.5417680454176802E-2</v>
      </c>
    </row>
    <row r="59788" spans="1:6" x14ac:dyDescent="0.3">
      <c r="A59788" s="1" t="s">
        <v>66948</v>
      </c>
      <c r="B59788" s="1" t="s">
        <v>58549</v>
      </c>
      <c r="C59788" s="2">
        <v>0.22051282051282051</v>
      </c>
      <c r="D59788" s="2">
        <v>0.36842105263157893</v>
      </c>
      <c r="E59788" s="2">
        <v>0</v>
      </c>
      <c r="F59788" s="2">
        <v>0.22311557788944725</v>
      </c>
    </row>
    <row r="59789" spans="1:6" x14ac:dyDescent="0.3">
      <c r="A59789" s="1" t="s">
        <v>39008</v>
      </c>
      <c r="B59789" s="1" t="s">
        <v>39014</v>
      </c>
      <c r="C59789" s="2">
        <v>2.1978021978021976E-2</v>
      </c>
      <c r="D59789" s="2">
        <v>0</v>
      </c>
      <c r="E59789" s="2">
        <v>0</v>
      </c>
      <c r="F59789" s="2">
        <v>2.1739130434782608E-2</v>
      </c>
    </row>
    <row r="59790" spans="1:6" x14ac:dyDescent="0.3">
      <c r="A59790" s="1" t="s">
        <v>9737</v>
      </c>
      <c r="B59790" s="1" t="s">
        <v>58733</v>
      </c>
      <c r="C59790" s="2">
        <v>4.2011457670273714E-2</v>
      </c>
      <c r="D59790" s="2">
        <v>0</v>
      </c>
      <c r="E59790" s="2">
        <v>0</v>
      </c>
      <c r="F59790" s="2">
        <v>3.8439138031450201E-2</v>
      </c>
    </row>
    <row r="59791" spans="1:6" x14ac:dyDescent="0.3">
      <c r="A59791" s="1" t="s">
        <v>66949</v>
      </c>
      <c r="B59791" s="1" t="s">
        <v>39044</v>
      </c>
      <c r="C59791" s="2">
        <v>0.78688524590163933</v>
      </c>
      <c r="D59791" s="2">
        <v>0.5</v>
      </c>
      <c r="E59791" s="2">
        <v>0</v>
      </c>
      <c r="F59791" s="2">
        <v>0.77777777777777779</v>
      </c>
    </row>
    <row r="59792" spans="1:6" x14ac:dyDescent="0.3">
      <c r="A59792" s="1" t="s">
        <v>66950</v>
      </c>
      <c r="B59792" s="1" t="s">
        <v>9744</v>
      </c>
      <c r="C59792" s="2">
        <v>1</v>
      </c>
      <c r="D59792" s="2">
        <v>1</v>
      </c>
      <c r="E59792" s="2">
        <v>0</v>
      </c>
      <c r="F59792" s="2">
        <v>1</v>
      </c>
    </row>
    <row r="59793" spans="1:6" x14ac:dyDescent="0.3">
      <c r="A59793" s="1" t="s">
        <v>66951</v>
      </c>
      <c r="B59793" s="1" t="s">
        <v>28140</v>
      </c>
      <c r="C59793" s="2">
        <v>0.14516129032258066</v>
      </c>
      <c r="D59793" s="2">
        <v>0</v>
      </c>
      <c r="E59793" s="2">
        <v>0</v>
      </c>
      <c r="F59793" s="2">
        <v>0.140625</v>
      </c>
    </row>
    <row r="59794" spans="1:6" x14ac:dyDescent="0.3">
      <c r="A59794" s="1" t="s">
        <v>66952</v>
      </c>
      <c r="B59794" s="1" t="s">
        <v>26796</v>
      </c>
      <c r="C59794" s="2">
        <v>8.4690553745928335E-2</v>
      </c>
      <c r="D59794" s="2">
        <v>0.5</v>
      </c>
      <c r="E59794" s="2">
        <v>0</v>
      </c>
      <c r="F59794" s="2">
        <v>8.48E-2</v>
      </c>
    </row>
    <row r="59795" spans="1:6" x14ac:dyDescent="0.3">
      <c r="A59795" s="1" t="s">
        <v>66953</v>
      </c>
      <c r="B59795" s="1" t="s">
        <v>29156</v>
      </c>
      <c r="C59795" s="2">
        <v>0.65384615384615385</v>
      </c>
      <c r="D59795" s="2">
        <v>1</v>
      </c>
      <c r="E59795" s="2">
        <v>1</v>
      </c>
      <c r="F59795" s="2">
        <v>0.6785714285714286</v>
      </c>
    </row>
    <row r="59796" spans="1:6" x14ac:dyDescent="0.3">
      <c r="A59796" s="1" t="s">
        <v>46612</v>
      </c>
      <c r="B59796" s="1" t="s">
        <v>26805</v>
      </c>
      <c r="C59796" s="2">
        <v>0.25217391304347825</v>
      </c>
      <c r="D59796" s="2">
        <v>0</v>
      </c>
      <c r="E59796" s="2">
        <v>1</v>
      </c>
      <c r="F59796" s="2">
        <v>0.25862068965517243</v>
      </c>
    </row>
    <row r="59797" spans="1:6" x14ac:dyDescent="0.3">
      <c r="A59797" s="1" t="s">
        <v>66023</v>
      </c>
      <c r="B59797" s="1" t="s">
        <v>26331</v>
      </c>
      <c r="C59797" s="2">
        <v>0.35714285714285715</v>
      </c>
      <c r="D59797" s="2">
        <v>6.6666666666666666E-2</v>
      </c>
      <c r="E59797" s="2">
        <v>0</v>
      </c>
      <c r="F59797" s="2">
        <v>0.31874999999999998</v>
      </c>
    </row>
    <row r="59798" spans="1:6" x14ac:dyDescent="0.3">
      <c r="A59798" s="1" t="s">
        <v>23936</v>
      </c>
      <c r="B59798" s="1" t="s">
        <v>39324</v>
      </c>
      <c r="C59798" s="2">
        <v>6.4655172413793103E-3</v>
      </c>
      <c r="D59798" s="2">
        <v>2.7734976887519261E-2</v>
      </c>
      <c r="E59798" s="2">
        <v>4.4999999999999998E-2</v>
      </c>
      <c r="F59798" s="2">
        <v>9.0610286932575283E-3</v>
      </c>
    </row>
    <row r="59799" spans="1:6" x14ac:dyDescent="0.3">
      <c r="A59799" s="1" t="s">
        <v>10563</v>
      </c>
      <c r="B59799" s="1" t="s">
        <v>64379</v>
      </c>
      <c r="C59799" s="2">
        <v>6.3678043810494146E-3</v>
      </c>
      <c r="D59799" s="2">
        <v>2.4260067928190197E-3</v>
      </c>
      <c r="E59799" s="2">
        <v>7.2992700729927005E-3</v>
      </c>
      <c r="F59799" s="2">
        <v>5.9315926603470256E-3</v>
      </c>
    </row>
    <row r="59800" spans="1:6" x14ac:dyDescent="0.3">
      <c r="A59800" s="1" t="s">
        <v>10654</v>
      </c>
      <c r="B59800" s="1" t="s">
        <v>66954</v>
      </c>
      <c r="C59800" s="2">
        <v>1.7021276595744682E-4</v>
      </c>
      <c r="D59800" s="2">
        <v>0.13544018058690746</v>
      </c>
      <c r="E59800" s="2">
        <v>2.7586206896551724E-2</v>
      </c>
      <c r="F59800" s="2">
        <v>1.0057248955593378E-2</v>
      </c>
    </row>
    <row r="59801" spans="1:6" x14ac:dyDescent="0.3">
      <c r="A59801" s="1" t="s">
        <v>66955</v>
      </c>
      <c r="B59801" s="1" t="s">
        <v>25816</v>
      </c>
      <c r="C59801" s="2">
        <v>1.0777521170130869E-2</v>
      </c>
      <c r="D59801" s="2">
        <v>0</v>
      </c>
      <c r="E59801" s="2">
        <v>0</v>
      </c>
      <c r="F59801" s="2">
        <v>1.0494752623688156E-2</v>
      </c>
    </row>
    <row r="59802" spans="1:6" x14ac:dyDescent="0.3">
      <c r="A59802" s="1" t="s">
        <v>10766</v>
      </c>
      <c r="B59802" s="1" t="s">
        <v>39640</v>
      </c>
      <c r="C59802" s="2">
        <v>1.5238704177323103E-2</v>
      </c>
      <c r="D59802" s="2">
        <v>2.3492560689115111E-3</v>
      </c>
      <c r="E59802" s="2">
        <v>2.0942408376963352E-2</v>
      </c>
      <c r="F59802" s="2">
        <v>1.3822336896424621E-2</v>
      </c>
    </row>
    <row r="59803" spans="1:6" x14ac:dyDescent="0.3">
      <c r="A59803" s="1" t="s">
        <v>39696</v>
      </c>
      <c r="B59803" s="1" t="s">
        <v>66956</v>
      </c>
      <c r="C59803" s="2">
        <v>4.7039017627252926E-3</v>
      </c>
      <c r="D59803" s="2">
        <v>0</v>
      </c>
      <c r="E59803" s="2">
        <v>0</v>
      </c>
      <c r="F59803" s="2">
        <v>4.2005659709939865E-3</v>
      </c>
    </row>
    <row r="59804" spans="1:6" x14ac:dyDescent="0.3">
      <c r="A59804" s="1" t="s">
        <v>10971</v>
      </c>
      <c r="B59804" s="1" t="s">
        <v>66957</v>
      </c>
      <c r="C59804" s="2">
        <v>1.0896637608966376E-3</v>
      </c>
      <c r="D59804" s="2">
        <v>3.7974683544303799E-2</v>
      </c>
      <c r="E59804" s="2">
        <v>0</v>
      </c>
      <c r="F59804" s="2">
        <v>3.9314799213704017E-3</v>
      </c>
    </row>
    <row r="59805" spans="1:6" x14ac:dyDescent="0.3">
      <c r="A59805" s="1" t="s">
        <v>29895</v>
      </c>
      <c r="B59805" s="1" t="s">
        <v>39843</v>
      </c>
      <c r="C59805" s="2">
        <v>1.3354823854478471E-2</v>
      </c>
      <c r="D59805" s="2">
        <v>1.8975332068311196E-3</v>
      </c>
      <c r="E59805" s="2">
        <v>0</v>
      </c>
      <c r="F59805" s="2">
        <v>1.1960267585647678E-2</v>
      </c>
    </row>
    <row r="59806" spans="1:6" x14ac:dyDescent="0.3">
      <c r="A59806" s="1" t="s">
        <v>11161</v>
      </c>
      <c r="B59806" s="1" t="s">
        <v>49837</v>
      </c>
      <c r="C59806" s="2">
        <v>7.2558139534883723E-3</v>
      </c>
      <c r="D59806" s="2">
        <v>2.0725388601036268E-3</v>
      </c>
      <c r="E59806" s="2">
        <v>1.5174506828528073E-3</v>
      </c>
      <c r="F59806" s="2">
        <v>6.5459835138192988E-3</v>
      </c>
    </row>
    <row r="59807" spans="1:6" x14ac:dyDescent="0.3">
      <c r="A59807" s="1" t="s">
        <v>48992</v>
      </c>
      <c r="B59807" s="1" t="s">
        <v>66958</v>
      </c>
      <c r="C59807" s="2">
        <v>0</v>
      </c>
      <c r="D59807" s="2">
        <v>2.2598870056497175E-2</v>
      </c>
      <c r="E59807" s="2">
        <v>0</v>
      </c>
      <c r="F59807" s="2">
        <v>1.8395033340997931E-3</v>
      </c>
    </row>
    <row r="59808" spans="1:6" x14ac:dyDescent="0.3">
      <c r="A59808" s="1" t="s">
        <v>66959</v>
      </c>
      <c r="B59808" s="1" t="s">
        <v>65485</v>
      </c>
      <c r="C59808" s="2">
        <v>5.2011494252873561E-2</v>
      </c>
      <c r="D59808" s="2">
        <v>1.2106537530266344E-2</v>
      </c>
      <c r="E59808" s="2">
        <v>0</v>
      </c>
      <c r="F59808" s="2">
        <v>4.725609756097561E-2</v>
      </c>
    </row>
    <row r="59809" spans="1:6" x14ac:dyDescent="0.3">
      <c r="A59809" s="1" t="s">
        <v>11551</v>
      </c>
      <c r="B59809" s="1" t="s">
        <v>66960</v>
      </c>
      <c r="C59809" s="2">
        <v>5.0593631948192119E-3</v>
      </c>
      <c r="D59809" s="2">
        <v>2.9197080291970801E-3</v>
      </c>
      <c r="E59809" s="2">
        <v>1.2500000000000001E-2</v>
      </c>
      <c r="F59809" s="2">
        <v>5.0418022847660985E-3</v>
      </c>
    </row>
    <row r="59810" spans="1:6" x14ac:dyDescent="0.3">
      <c r="A59810" s="1" t="s">
        <v>11710</v>
      </c>
      <c r="B59810" s="1" t="s">
        <v>66961</v>
      </c>
      <c r="C59810" s="2">
        <v>9.1512837943837268E-3</v>
      </c>
      <c r="D59810" s="2">
        <v>3.6919831223628692E-3</v>
      </c>
      <c r="E59810" s="2">
        <v>0</v>
      </c>
      <c r="F59810" s="2">
        <v>8.3882564409826239E-3</v>
      </c>
    </row>
    <row r="59811" spans="1:6" x14ac:dyDescent="0.3">
      <c r="A59811" s="1" t="s">
        <v>11853</v>
      </c>
      <c r="B59811" s="1" t="s">
        <v>11825</v>
      </c>
      <c r="C59811" s="2">
        <v>1.0243002153183635E-2</v>
      </c>
      <c r="D59811" s="2">
        <v>4.2097998619737752E-2</v>
      </c>
      <c r="E59811" s="2">
        <v>5.7142857142857141E-2</v>
      </c>
      <c r="F59811" s="2">
        <v>1.1835706333860666E-2</v>
      </c>
    </row>
    <row r="59812" spans="1:6" x14ac:dyDescent="0.3">
      <c r="A59812" s="1" t="s">
        <v>12205</v>
      </c>
      <c r="B59812" s="1" t="s">
        <v>66962</v>
      </c>
      <c r="C59812" s="2">
        <v>1.3634764250527798E-3</v>
      </c>
      <c r="D59812" s="2">
        <v>7.2674418604651162E-3</v>
      </c>
      <c r="E59812" s="2">
        <v>6.9348127600554789E-3</v>
      </c>
      <c r="F59812" s="2">
        <v>1.6980741354317664E-3</v>
      </c>
    </row>
    <row r="59813" spans="1:6" x14ac:dyDescent="0.3">
      <c r="A59813" s="1" t="s">
        <v>12380</v>
      </c>
      <c r="B59813" s="1" t="s">
        <v>66963</v>
      </c>
      <c r="C59813" s="2">
        <v>2.0922847001681299E-2</v>
      </c>
      <c r="D59813" s="2">
        <v>8.3406496927129065E-3</v>
      </c>
      <c r="E59813" s="2">
        <v>9.212730318257957E-3</v>
      </c>
      <c r="F59813" s="2">
        <v>1.9209130364893103E-2</v>
      </c>
    </row>
    <row r="59814" spans="1:6" x14ac:dyDescent="0.3">
      <c r="A59814" s="1" t="s">
        <v>12476</v>
      </c>
      <c r="B59814" s="1" t="s">
        <v>66964</v>
      </c>
      <c r="C59814" s="2">
        <v>5.0797325102880661E-3</v>
      </c>
      <c r="D59814" s="2">
        <v>0</v>
      </c>
      <c r="E59814" s="2">
        <v>1.7669795692987302E-2</v>
      </c>
      <c r="F59814" s="2">
        <v>6.2704779121003276E-3</v>
      </c>
    </row>
    <row r="59815" spans="1:6" x14ac:dyDescent="0.3">
      <c r="A59815" s="1" t="s">
        <v>40778</v>
      </c>
      <c r="B59815" s="1" t="s">
        <v>66965</v>
      </c>
      <c r="C59815" s="2">
        <v>1.0115512628075442E-2</v>
      </c>
      <c r="D59815" s="2">
        <v>0</v>
      </c>
      <c r="E59815" s="2">
        <v>2.2446689113355782E-3</v>
      </c>
      <c r="F59815" s="2">
        <v>9.4045764945489396E-3</v>
      </c>
    </row>
    <row r="59816" spans="1:6" x14ac:dyDescent="0.3">
      <c r="A59816" s="1" t="s">
        <v>12600</v>
      </c>
      <c r="B59816" s="1" t="s">
        <v>66966</v>
      </c>
      <c r="C59816" s="2">
        <v>2.9829318870633274E-2</v>
      </c>
      <c r="D59816" s="2">
        <v>0.4609375</v>
      </c>
      <c r="E59816" s="2">
        <v>1.0869565217391304E-2</v>
      </c>
      <c r="F59816" s="2">
        <v>4.5759427634520795E-2</v>
      </c>
    </row>
    <row r="59817" spans="1:6" x14ac:dyDescent="0.3">
      <c r="A59817" s="1" t="s">
        <v>12542</v>
      </c>
      <c r="B59817" s="1" t="s">
        <v>27195</v>
      </c>
      <c r="C59817" s="2">
        <v>1.7293233082706766E-3</v>
      </c>
      <c r="D59817" s="2">
        <v>7.7399380804953565E-4</v>
      </c>
      <c r="E59817" s="2">
        <v>0</v>
      </c>
      <c r="F59817" s="2">
        <v>1.4935590266973676E-3</v>
      </c>
    </row>
    <row r="59818" spans="1:6" x14ac:dyDescent="0.3">
      <c r="A59818" s="1" t="s">
        <v>12635</v>
      </c>
      <c r="B59818" s="1" t="s">
        <v>60056</v>
      </c>
      <c r="C59818" s="2">
        <v>0</v>
      </c>
      <c r="D59818" s="2">
        <v>1.3136815123357898E-2</v>
      </c>
      <c r="E59818" s="2">
        <v>1.3458950201884253E-3</v>
      </c>
      <c r="F59818" s="2">
        <v>2.4981118921745191E-3</v>
      </c>
    </row>
    <row r="59819" spans="1:6" x14ac:dyDescent="0.3">
      <c r="A59819" s="1" t="s">
        <v>66967</v>
      </c>
      <c r="B59819" s="1" t="s">
        <v>26416</v>
      </c>
      <c r="C59819" s="2">
        <v>1</v>
      </c>
      <c r="D59819" s="2">
        <v>0</v>
      </c>
      <c r="E59819" s="2">
        <v>0</v>
      </c>
      <c r="F59819" s="2">
        <v>1</v>
      </c>
    </row>
    <row r="59820" spans="1:6" x14ac:dyDescent="0.3">
      <c r="A59820" s="1" t="s">
        <v>22005</v>
      </c>
      <c r="B59820" s="1" t="s">
        <v>66968</v>
      </c>
      <c r="C59820" s="2">
        <v>1.2974656171611452E-2</v>
      </c>
      <c r="D59820" s="2">
        <v>0</v>
      </c>
      <c r="E59820" s="2">
        <v>0</v>
      </c>
      <c r="F59820" s="2">
        <v>1.2425447316103381E-2</v>
      </c>
    </row>
    <row r="59821" spans="1:6" x14ac:dyDescent="0.3">
      <c r="A59821" s="1" t="s">
        <v>66969</v>
      </c>
      <c r="B59821" s="1" t="s">
        <v>17077</v>
      </c>
      <c r="C59821" s="2">
        <v>1</v>
      </c>
      <c r="D59821" s="2">
        <v>1</v>
      </c>
      <c r="E59821" s="2">
        <v>1</v>
      </c>
      <c r="F59821" s="2">
        <v>1</v>
      </c>
    </row>
    <row r="59822" spans="1:6" x14ac:dyDescent="0.3">
      <c r="A59822" s="1" t="s">
        <v>13541</v>
      </c>
      <c r="B59822" s="1" t="s">
        <v>66970</v>
      </c>
      <c r="C59822" s="2">
        <v>1.6853059956508234E-2</v>
      </c>
      <c r="D59822" s="2">
        <v>2.0470383275261322E-2</v>
      </c>
      <c r="E59822" s="2">
        <v>2.0134228187919462E-2</v>
      </c>
      <c r="F59822" s="2">
        <v>1.7256196074387269E-2</v>
      </c>
    </row>
    <row r="59823" spans="1:6" x14ac:dyDescent="0.3">
      <c r="A59823" s="1" t="s">
        <v>66971</v>
      </c>
      <c r="B59823" s="1" t="s">
        <v>22096</v>
      </c>
      <c r="C59823" s="2">
        <v>0</v>
      </c>
      <c r="D59823" s="2">
        <v>1</v>
      </c>
      <c r="E59823" s="2">
        <v>1</v>
      </c>
      <c r="F59823" s="2">
        <v>1</v>
      </c>
    </row>
    <row r="59824" spans="1:6" x14ac:dyDescent="0.3">
      <c r="A59824" s="1" t="s">
        <v>66972</v>
      </c>
      <c r="B59824" s="1" t="s">
        <v>32266</v>
      </c>
      <c r="C59824" s="2">
        <v>1</v>
      </c>
      <c r="D59824" s="2">
        <v>1</v>
      </c>
      <c r="E59824" s="2">
        <v>0</v>
      </c>
      <c r="F59824" s="2">
        <v>1</v>
      </c>
    </row>
    <row r="59825" spans="1:6" x14ac:dyDescent="0.3">
      <c r="A59825" s="1" t="s">
        <v>13797</v>
      </c>
      <c r="B59825" s="1" t="s">
        <v>66973</v>
      </c>
      <c r="C59825" s="2">
        <v>2.5029859271953055E-2</v>
      </c>
      <c r="D59825" s="2">
        <v>1.1734028683181226E-2</v>
      </c>
      <c r="E59825" s="2">
        <v>1.2429378531073447E-2</v>
      </c>
      <c r="F59825" s="2">
        <v>2.4008800038261037E-2</v>
      </c>
    </row>
    <row r="59826" spans="1:6" x14ac:dyDescent="0.3">
      <c r="A59826" s="1" t="s">
        <v>13923</v>
      </c>
      <c r="B59826" s="1" t="s">
        <v>13922</v>
      </c>
      <c r="C59826" s="2">
        <v>8.5922009253139465E-3</v>
      </c>
      <c r="D59826" s="2">
        <v>8.2389289392378988E-3</v>
      </c>
      <c r="E59826" s="2">
        <v>0</v>
      </c>
      <c r="F59826" s="2">
        <v>7.8752477313028067E-3</v>
      </c>
    </row>
    <row r="59827" spans="1:6" x14ac:dyDescent="0.3">
      <c r="A59827" s="1" t="s">
        <v>14026</v>
      </c>
      <c r="B59827" s="1" t="s">
        <v>41762</v>
      </c>
      <c r="C59827" s="2">
        <v>1.8280421668393152E-4</v>
      </c>
      <c r="D59827" s="2">
        <v>0</v>
      </c>
      <c r="E59827" s="2">
        <v>0</v>
      </c>
      <c r="F59827" s="2">
        <v>1.5728216420257942E-4</v>
      </c>
    </row>
    <row r="59828" spans="1:6" x14ac:dyDescent="0.3">
      <c r="A59828" s="1" t="s">
        <v>14034</v>
      </c>
      <c r="B59828" s="1" t="s">
        <v>66974</v>
      </c>
      <c r="C59828" s="2">
        <v>2.8071633670847817E-2</v>
      </c>
      <c r="D59828" s="2">
        <v>1.0775862068965518E-2</v>
      </c>
      <c r="E59828" s="2">
        <v>2.4734982332155476E-2</v>
      </c>
      <c r="F59828" s="2">
        <v>2.740308019118428E-2</v>
      </c>
    </row>
    <row r="59829" spans="1:6" x14ac:dyDescent="0.3">
      <c r="A59829" s="1" t="s">
        <v>14074</v>
      </c>
      <c r="B59829" s="1" t="s">
        <v>66975</v>
      </c>
      <c r="C59829" s="2">
        <v>1.3232248780316591E-2</v>
      </c>
      <c r="D59829" s="2">
        <v>4.10958904109589E-3</v>
      </c>
      <c r="E59829" s="2">
        <v>0</v>
      </c>
      <c r="F59829" s="2">
        <v>1.2198205030969536E-2</v>
      </c>
    </row>
    <row r="59830" spans="1:6" x14ac:dyDescent="0.3">
      <c r="A59830" s="1" t="s">
        <v>47044</v>
      </c>
      <c r="B59830" s="1" t="s">
        <v>66976</v>
      </c>
      <c r="C59830" s="2">
        <v>4.393720678455431E-2</v>
      </c>
      <c r="D59830" s="2">
        <v>3.0878859857482184E-2</v>
      </c>
      <c r="E59830" s="2">
        <v>7.0422535211267607E-3</v>
      </c>
      <c r="F59830" s="2">
        <v>4.2591978786874381E-2</v>
      </c>
    </row>
    <row r="59831" spans="1:6" x14ac:dyDescent="0.3">
      <c r="A59831" s="1" t="s">
        <v>25246</v>
      </c>
      <c r="B59831" s="1" t="s">
        <v>41856</v>
      </c>
      <c r="C59831" s="2">
        <v>3.3630401883302503E-4</v>
      </c>
      <c r="D59831" s="2">
        <v>1.4164305949008499E-3</v>
      </c>
      <c r="E59831" s="2">
        <v>0</v>
      </c>
      <c r="F59831" s="2">
        <v>3.7878787878787879E-4</v>
      </c>
    </row>
    <row r="59832" spans="1:6" x14ac:dyDescent="0.3">
      <c r="A59832" s="1" t="s">
        <v>14377</v>
      </c>
      <c r="B59832" s="1" t="s">
        <v>48371</v>
      </c>
      <c r="C59832" s="2">
        <v>6.0108194750550987E-4</v>
      </c>
      <c r="D59832" s="2">
        <v>0.10677618069815195</v>
      </c>
      <c r="E59832" s="2">
        <v>2.2222222222222223E-2</v>
      </c>
      <c r="F59832" s="2">
        <v>1.0139416983523447E-2</v>
      </c>
    </row>
    <row r="59833" spans="1:6" x14ac:dyDescent="0.3">
      <c r="A59833" s="1" t="s">
        <v>28516</v>
      </c>
      <c r="B59833" s="1" t="s">
        <v>50374</v>
      </c>
      <c r="C59833" s="2">
        <v>0.97777777777777775</v>
      </c>
      <c r="D59833" s="2">
        <v>1</v>
      </c>
      <c r="E59833" s="2">
        <v>1</v>
      </c>
      <c r="F59833" s="2">
        <v>0.98113207547169812</v>
      </c>
    </row>
    <row r="59834" spans="1:6" x14ac:dyDescent="0.3">
      <c r="A59834" s="1" t="s">
        <v>66977</v>
      </c>
      <c r="B59834" s="1" t="s">
        <v>14413</v>
      </c>
      <c r="C59834" s="2">
        <v>0.83561643835616439</v>
      </c>
      <c r="D59834" s="2">
        <v>0.55555555555555558</v>
      </c>
      <c r="E59834" s="2">
        <v>0.83333333333333337</v>
      </c>
      <c r="F59834" s="2">
        <v>0.80681818181818177</v>
      </c>
    </row>
    <row r="59835" spans="1:6" x14ac:dyDescent="0.3">
      <c r="A59835" s="1" t="s">
        <v>14416</v>
      </c>
      <c r="B59835" s="1" t="s">
        <v>14490</v>
      </c>
      <c r="C59835" s="2">
        <v>1.2228676245796392E-3</v>
      </c>
      <c r="D59835" s="2">
        <v>0</v>
      </c>
      <c r="E59835" s="2">
        <v>0</v>
      </c>
      <c r="F59835" s="2">
        <v>1.0757507844016136E-3</v>
      </c>
    </row>
    <row r="59836" spans="1:6" x14ac:dyDescent="0.3">
      <c r="A59836" s="1" t="s">
        <v>24241</v>
      </c>
      <c r="B59836" s="1" t="s">
        <v>22319</v>
      </c>
      <c r="C59836" s="2">
        <v>6.8965517241379309E-2</v>
      </c>
      <c r="D59836" s="2">
        <v>5.1724137931034482E-2</v>
      </c>
      <c r="E59836" s="2">
        <v>0.12345679012345678</v>
      </c>
      <c r="F59836" s="2">
        <v>7.0321811680572111E-2</v>
      </c>
    </row>
    <row r="59837" spans="1:6" x14ac:dyDescent="0.3">
      <c r="A59837" s="1" t="s">
        <v>66978</v>
      </c>
      <c r="B59837" s="1" t="s">
        <v>27229</v>
      </c>
      <c r="C59837" s="2">
        <v>1.9736842105263157E-2</v>
      </c>
      <c r="D59837" s="2">
        <v>0</v>
      </c>
      <c r="E59837" s="2">
        <v>0</v>
      </c>
      <c r="F59837" s="2">
        <v>1.8808777429467086E-2</v>
      </c>
    </row>
    <row r="59838" spans="1:6" x14ac:dyDescent="0.3">
      <c r="A59838" s="1" t="s">
        <v>14627</v>
      </c>
      <c r="B59838" s="1" t="s">
        <v>66979</v>
      </c>
      <c r="C59838" s="2">
        <v>7.1981529267961426E-3</v>
      </c>
      <c r="D59838" s="2">
        <v>0</v>
      </c>
      <c r="E59838" s="2">
        <v>0</v>
      </c>
      <c r="F59838" s="2">
        <v>6.7237551538217571E-3</v>
      </c>
    </row>
    <row r="59839" spans="1:6" x14ac:dyDescent="0.3">
      <c r="A59839" s="1" t="s">
        <v>66980</v>
      </c>
      <c r="B59839" s="1" t="s">
        <v>61055</v>
      </c>
      <c r="C59839" s="2">
        <v>6.1403508771929821E-2</v>
      </c>
      <c r="D59839" s="2">
        <v>0</v>
      </c>
      <c r="E59839" s="2">
        <v>0</v>
      </c>
      <c r="F59839" s="2">
        <v>5.9659090909090912E-2</v>
      </c>
    </row>
    <row r="59840" spans="1:6" x14ac:dyDescent="0.3">
      <c r="A59840" s="1" t="s">
        <v>22288</v>
      </c>
      <c r="B59840" s="1" t="s">
        <v>14710</v>
      </c>
      <c r="C59840" s="2">
        <v>6.8205250218098187E-3</v>
      </c>
      <c r="D59840" s="2">
        <v>4.0064102564102561E-3</v>
      </c>
      <c r="E59840" s="2">
        <v>4.0871934604904629E-3</v>
      </c>
      <c r="F59840" s="2">
        <v>6.4423274621341923E-3</v>
      </c>
    </row>
    <row r="59841" spans="1:6" x14ac:dyDescent="0.3">
      <c r="A59841" s="1" t="s">
        <v>66981</v>
      </c>
      <c r="B59841" s="1" t="s">
        <v>66982</v>
      </c>
      <c r="C59841" s="2">
        <v>1.1470281543274244E-2</v>
      </c>
      <c r="D59841" s="2">
        <v>0</v>
      </c>
      <c r="E59841" s="2">
        <v>0</v>
      </c>
      <c r="F59841" s="2">
        <v>1.1122345803842264E-2</v>
      </c>
    </row>
    <row r="59842" spans="1:6" x14ac:dyDescent="0.3">
      <c r="A59842" s="1" t="s">
        <v>28518</v>
      </c>
      <c r="B59842" s="1" t="s">
        <v>14839</v>
      </c>
      <c r="C59842" s="2">
        <v>3.4423897581792318E-2</v>
      </c>
      <c r="D59842" s="2">
        <v>2.3752969121140144E-3</v>
      </c>
      <c r="E59842" s="2">
        <v>7.1942446043165464E-2</v>
      </c>
      <c r="F59842" s="2">
        <v>3.2392638036809814E-2</v>
      </c>
    </row>
    <row r="59843" spans="1:6" x14ac:dyDescent="0.3">
      <c r="A59843" s="1" t="s">
        <v>27549</v>
      </c>
      <c r="B59843" s="1" t="s">
        <v>28816</v>
      </c>
      <c r="C59843" s="2">
        <v>7.0566388115134632E-2</v>
      </c>
      <c r="D59843" s="2">
        <v>0.04</v>
      </c>
      <c r="E59843" s="2">
        <v>0</v>
      </c>
      <c r="F59843" s="2">
        <v>6.943192064923355E-2</v>
      </c>
    </row>
    <row r="59844" spans="1:6" x14ac:dyDescent="0.3">
      <c r="A59844" s="1" t="s">
        <v>47194</v>
      </c>
      <c r="B59844" s="1" t="s">
        <v>25287</v>
      </c>
      <c r="C59844" s="2">
        <v>1.6452074391988553E-2</v>
      </c>
      <c r="D59844" s="2">
        <v>3.6363636363636362E-2</v>
      </c>
      <c r="E59844" s="2">
        <v>0</v>
      </c>
      <c r="F59844" s="2">
        <v>1.7146776406035666E-2</v>
      </c>
    </row>
    <row r="59845" spans="1:6" x14ac:dyDescent="0.3">
      <c r="A59845" s="1" t="s">
        <v>66983</v>
      </c>
      <c r="B59845" s="1" t="s">
        <v>29829</v>
      </c>
      <c r="C59845" s="2">
        <v>0</v>
      </c>
      <c r="D59845" s="2">
        <v>1</v>
      </c>
      <c r="E59845" s="2">
        <v>1</v>
      </c>
      <c r="F59845" s="2">
        <v>1</v>
      </c>
    </row>
    <row r="59846" spans="1:6" x14ac:dyDescent="0.3">
      <c r="A59846" s="1" t="s">
        <v>22415</v>
      </c>
      <c r="B59846" s="1" t="s">
        <v>49574</v>
      </c>
      <c r="C59846" s="2">
        <v>8.4805653710247356E-2</v>
      </c>
      <c r="D59846" s="2">
        <v>0</v>
      </c>
      <c r="E59846" s="2">
        <v>0</v>
      </c>
      <c r="F59846" s="2">
        <v>8.3478260869565224E-2</v>
      </c>
    </row>
    <row r="59847" spans="1:6" x14ac:dyDescent="0.3">
      <c r="A59847" s="1" t="s">
        <v>42465</v>
      </c>
      <c r="B59847" s="1" t="s">
        <v>22428</v>
      </c>
      <c r="C59847" s="2">
        <v>1.7553191489361703E-2</v>
      </c>
      <c r="D59847" s="2">
        <v>2.7777777777777776E-2</v>
      </c>
      <c r="E59847" s="2">
        <v>0</v>
      </c>
      <c r="F59847" s="2">
        <v>1.7680707228289131E-2</v>
      </c>
    </row>
    <row r="59848" spans="1:6" x14ac:dyDescent="0.3">
      <c r="A59848" s="1" t="s">
        <v>47221</v>
      </c>
      <c r="B59848" s="1" t="s">
        <v>42520</v>
      </c>
      <c r="C59848" s="2">
        <v>7.360061979469301E-3</v>
      </c>
      <c r="D59848" s="2">
        <v>1.7985611510791368E-3</v>
      </c>
      <c r="E59848" s="2">
        <v>0</v>
      </c>
      <c r="F59848" s="2">
        <v>6.6598360655737701E-3</v>
      </c>
    </row>
    <row r="59849" spans="1:6" x14ac:dyDescent="0.3">
      <c r="A59849" s="1" t="s">
        <v>24321</v>
      </c>
      <c r="B59849" s="1" t="s">
        <v>61378</v>
      </c>
      <c r="C59849" s="2">
        <v>2.6475849731663684E-2</v>
      </c>
      <c r="D59849" s="2">
        <v>3.125E-2</v>
      </c>
      <c r="E59849" s="2">
        <v>0</v>
      </c>
      <c r="F59849" s="2">
        <v>2.6492405510420345E-2</v>
      </c>
    </row>
    <row r="59850" spans="1:6" x14ac:dyDescent="0.3">
      <c r="A59850" s="1" t="s">
        <v>42645</v>
      </c>
      <c r="B59850" s="1" t="s">
        <v>22473</v>
      </c>
      <c r="C59850" s="2">
        <v>1.0817690104995227E-2</v>
      </c>
      <c r="D59850" s="2">
        <v>3.4909909909909907E-2</v>
      </c>
      <c r="E59850" s="2">
        <v>1.8099547511312219E-2</v>
      </c>
      <c r="F59850" s="2">
        <v>1.3000569368001518E-2</v>
      </c>
    </row>
    <row r="59851" spans="1:6" x14ac:dyDescent="0.3">
      <c r="A59851" s="1" t="s">
        <v>26493</v>
      </c>
      <c r="B59851" s="1" t="s">
        <v>66984</v>
      </c>
      <c r="C59851" s="2">
        <v>3.7303942348452732E-2</v>
      </c>
      <c r="D59851" s="2">
        <v>4.6153846153846156E-2</v>
      </c>
      <c r="E59851" s="2">
        <v>0</v>
      </c>
      <c r="F59851" s="2">
        <v>3.7340993024210095E-2</v>
      </c>
    </row>
    <row r="59852" spans="1:6" x14ac:dyDescent="0.3">
      <c r="A59852" s="1" t="s">
        <v>15646</v>
      </c>
      <c r="B59852" s="1" t="s">
        <v>49914</v>
      </c>
      <c r="C59852" s="2">
        <v>5.6758290764615258E-3</v>
      </c>
      <c r="D59852" s="2">
        <v>4.8678720445062586E-3</v>
      </c>
      <c r="E59852" s="2">
        <v>7.347538574577516E-4</v>
      </c>
      <c r="F59852" s="2">
        <v>5.3886764973602765E-3</v>
      </c>
    </row>
    <row r="59853" spans="1:6" x14ac:dyDescent="0.3">
      <c r="A59853" s="1" t="s">
        <v>15675</v>
      </c>
      <c r="B59853" s="1" t="s">
        <v>66985</v>
      </c>
      <c r="C59853" s="2">
        <v>1.3636791121978745E-3</v>
      </c>
      <c r="D59853" s="2">
        <v>0</v>
      </c>
      <c r="E59853" s="2">
        <v>0</v>
      </c>
      <c r="F59853" s="2">
        <v>1.1962215897372438E-3</v>
      </c>
    </row>
    <row r="59854" spans="1:6" x14ac:dyDescent="0.3">
      <c r="A59854" s="1" t="s">
        <v>15840</v>
      </c>
      <c r="B59854" s="1" t="s">
        <v>66986</v>
      </c>
      <c r="C59854" s="2">
        <v>4.4236273744470466E-3</v>
      </c>
      <c r="D59854" s="2">
        <v>8.8790233074361822E-3</v>
      </c>
      <c r="E59854" s="2">
        <v>3.6496350364963502E-3</v>
      </c>
      <c r="F59854" s="2">
        <v>4.8166392993979198E-3</v>
      </c>
    </row>
    <row r="59855" spans="1:6" x14ac:dyDescent="0.3">
      <c r="A59855" s="1" t="s">
        <v>25973</v>
      </c>
      <c r="B59855" s="1" t="s">
        <v>22542</v>
      </c>
      <c r="C59855" s="2">
        <v>7.2174969623329283E-2</v>
      </c>
      <c r="D59855" s="2">
        <v>0</v>
      </c>
      <c r="E59855" s="2">
        <v>0</v>
      </c>
      <c r="F59855" s="2">
        <v>6.8765918036582538E-2</v>
      </c>
    </row>
    <row r="59856" spans="1:6" x14ac:dyDescent="0.3">
      <c r="A59856" s="1" t="s">
        <v>47293</v>
      </c>
      <c r="B59856" s="1" t="s">
        <v>66987</v>
      </c>
      <c r="C59856" s="2">
        <v>0</v>
      </c>
      <c r="D59856" s="2">
        <v>1.5993907083015995E-2</v>
      </c>
      <c r="E59856" s="2">
        <v>0</v>
      </c>
      <c r="F59856" s="2">
        <v>1.6424213984045049E-3</v>
      </c>
    </row>
    <row r="59857" spans="1:6" x14ac:dyDescent="0.3">
      <c r="A59857" s="1" t="s">
        <v>22609</v>
      </c>
      <c r="B59857" s="1" t="s">
        <v>15999</v>
      </c>
      <c r="C59857" s="2">
        <v>0.15955056179775282</v>
      </c>
      <c r="D59857" s="2">
        <v>6.25E-2</v>
      </c>
      <c r="E59857" s="2">
        <v>0.375</v>
      </c>
      <c r="F59857" s="2">
        <v>0.15991471215351813</v>
      </c>
    </row>
    <row r="59858" spans="1:6" x14ac:dyDescent="0.3">
      <c r="A59858" s="1" t="s">
        <v>66988</v>
      </c>
      <c r="B59858" s="1" t="s">
        <v>16295</v>
      </c>
      <c r="C59858" s="2">
        <v>1.3801035077630822E-2</v>
      </c>
      <c r="D59858" s="2">
        <v>0</v>
      </c>
      <c r="E59858" s="2">
        <v>0</v>
      </c>
      <c r="F59858" s="2">
        <v>1.2188928390045709E-2</v>
      </c>
    </row>
    <row r="59859" spans="1:6" x14ac:dyDescent="0.3">
      <c r="A59859" s="1" t="s">
        <v>28211</v>
      </c>
      <c r="B59859" s="1" t="s">
        <v>26523</v>
      </c>
      <c r="C59859" s="2">
        <v>2.0383693045563551E-2</v>
      </c>
      <c r="D59859" s="2">
        <v>0</v>
      </c>
      <c r="E59859" s="2">
        <v>0</v>
      </c>
      <c r="F59859" s="2">
        <v>1.9318181818181818E-2</v>
      </c>
    </row>
    <row r="59860" spans="1:6" x14ac:dyDescent="0.3">
      <c r="A59860" s="1" t="s">
        <v>66989</v>
      </c>
      <c r="B59860" s="1" t="s">
        <v>16527</v>
      </c>
      <c r="C59860" s="2">
        <v>9.1743119266055051E-3</v>
      </c>
      <c r="D59860" s="2">
        <v>0</v>
      </c>
      <c r="E59860" s="2">
        <v>0</v>
      </c>
      <c r="F59860" s="2">
        <v>8.8317944600562019E-3</v>
      </c>
    </row>
    <row r="59861" spans="1:6" x14ac:dyDescent="0.3">
      <c r="A59861" s="1" t="s">
        <v>43281</v>
      </c>
      <c r="B59861" s="1" t="s">
        <v>61849</v>
      </c>
      <c r="C59861" s="2">
        <v>0.15868263473053892</v>
      </c>
      <c r="D59861" s="2">
        <v>5.5555555555555552E-2</v>
      </c>
      <c r="E59861" s="2">
        <v>0</v>
      </c>
      <c r="F59861" s="2">
        <v>0.15297450424929179</v>
      </c>
    </row>
    <row r="59862" spans="1:6" x14ac:dyDescent="0.3">
      <c r="A59862" s="1" t="s">
        <v>61887</v>
      </c>
      <c r="B59862" s="1" t="s">
        <v>16544</v>
      </c>
      <c r="C59862" s="2">
        <v>4.9586776859504135E-3</v>
      </c>
      <c r="D59862" s="2">
        <v>0</v>
      </c>
      <c r="E59862" s="2">
        <v>0</v>
      </c>
      <c r="F59862" s="2">
        <v>4.5871559633027525E-3</v>
      </c>
    </row>
    <row r="59863" spans="1:6" x14ac:dyDescent="0.3">
      <c r="A59863" s="1" t="s">
        <v>16689</v>
      </c>
      <c r="B59863" s="1" t="s">
        <v>27278</v>
      </c>
      <c r="C59863" s="2">
        <v>1.4363707266346028E-2</v>
      </c>
      <c r="D59863" s="2">
        <v>8.9544513457556929E-2</v>
      </c>
      <c r="E59863" s="2">
        <v>1.8604651162790697E-2</v>
      </c>
      <c r="F59863" s="2">
        <v>2.2700051331774367E-2</v>
      </c>
    </row>
    <row r="59864" spans="1:6" x14ac:dyDescent="0.3">
      <c r="A59864" s="1" t="s">
        <v>16746</v>
      </c>
      <c r="B59864" s="1" t="s">
        <v>43330</v>
      </c>
      <c r="C59864" s="2">
        <v>1.3138532688669329E-3</v>
      </c>
      <c r="D59864" s="2">
        <v>0</v>
      </c>
      <c r="E59864" s="2">
        <v>0</v>
      </c>
      <c r="F59864" s="2">
        <v>1.164469700498393E-3</v>
      </c>
    </row>
    <row r="59865" spans="1:6" x14ac:dyDescent="0.3">
      <c r="A59865" s="1" t="s">
        <v>24414</v>
      </c>
      <c r="B59865" s="1" t="s">
        <v>50570</v>
      </c>
      <c r="C59865" s="2">
        <v>1.2935323383084577E-2</v>
      </c>
      <c r="D59865" s="2">
        <v>9.7560975609756097E-3</v>
      </c>
      <c r="E59865" s="2">
        <v>0</v>
      </c>
      <c r="F59865" s="2">
        <v>1.2184508268059183E-2</v>
      </c>
    </row>
    <row r="59866" spans="1:6" x14ac:dyDescent="0.3">
      <c r="A59866" s="1" t="s">
        <v>66990</v>
      </c>
      <c r="B59866" s="1" t="s">
        <v>66991</v>
      </c>
      <c r="C59866" s="2">
        <v>6.3157894736842104E-3</v>
      </c>
      <c r="D59866" s="2">
        <v>1.2396694214876033E-2</v>
      </c>
      <c r="E59866" s="2">
        <v>0</v>
      </c>
      <c r="F59866" s="2">
        <v>6.7643742953776773E-3</v>
      </c>
    </row>
    <row r="59867" spans="1:6" x14ac:dyDescent="0.3">
      <c r="A59867" s="1" t="s">
        <v>16766</v>
      </c>
      <c r="B59867" s="1" t="s">
        <v>66992</v>
      </c>
      <c r="C59867" s="2">
        <v>7.9239302694136295E-4</v>
      </c>
      <c r="D59867" s="2">
        <v>0</v>
      </c>
      <c r="E59867" s="2">
        <v>0</v>
      </c>
      <c r="F59867" s="2">
        <v>7.6394194041252863E-4</v>
      </c>
    </row>
    <row r="59868" spans="1:6" x14ac:dyDescent="0.3">
      <c r="A59868" s="1" t="s">
        <v>29922</v>
      </c>
      <c r="B59868" s="1" t="s">
        <v>31631</v>
      </c>
      <c r="C59868" s="2">
        <v>3.1606672519754173E-2</v>
      </c>
      <c r="D59868" s="2">
        <v>0</v>
      </c>
      <c r="E59868" s="2">
        <v>0</v>
      </c>
      <c r="F59868" s="2">
        <v>3.0508474576271188E-2</v>
      </c>
    </row>
    <row r="59869" spans="1:6" x14ac:dyDescent="0.3">
      <c r="A59869" s="1" t="s">
        <v>66993</v>
      </c>
      <c r="B59869" s="1" t="s">
        <v>16846</v>
      </c>
      <c r="C59869" s="2">
        <v>2.4358974358974359E-2</v>
      </c>
      <c r="D59869" s="2">
        <v>0</v>
      </c>
      <c r="E59869" s="2">
        <v>0</v>
      </c>
      <c r="F59869" s="2">
        <v>2.36318407960199E-2</v>
      </c>
    </row>
    <row r="59870" spans="1:6" x14ac:dyDescent="0.3">
      <c r="A59870" s="1" t="s">
        <v>16911</v>
      </c>
      <c r="B59870" s="1" t="s">
        <v>16916</v>
      </c>
      <c r="C59870" s="2">
        <v>6.6496163682864456E-2</v>
      </c>
      <c r="D59870" s="2">
        <v>0</v>
      </c>
      <c r="E59870" s="2">
        <v>0</v>
      </c>
      <c r="F59870" s="2">
        <v>6.5656565656565663E-2</v>
      </c>
    </row>
    <row r="59871" spans="1:6" x14ac:dyDescent="0.3">
      <c r="A59871" s="1" t="s">
        <v>43530</v>
      </c>
      <c r="B59871" s="1" t="s">
        <v>16944</v>
      </c>
      <c r="C59871" s="2">
        <v>0.18442622950819673</v>
      </c>
      <c r="D59871" s="2">
        <v>0</v>
      </c>
      <c r="E59871" s="2">
        <v>0</v>
      </c>
      <c r="F59871" s="2">
        <v>0.17786561264822134</v>
      </c>
    </row>
    <row r="59872" spans="1:6" x14ac:dyDescent="0.3">
      <c r="A59872" s="1" t="s">
        <v>43590</v>
      </c>
      <c r="B59872" s="1" t="s">
        <v>17044</v>
      </c>
      <c r="C59872" s="2">
        <v>1.5199878400972793E-3</v>
      </c>
      <c r="D59872" s="2">
        <v>0</v>
      </c>
      <c r="E59872" s="2">
        <v>0</v>
      </c>
      <c r="F59872" s="2">
        <v>1.3246787653993907E-3</v>
      </c>
    </row>
    <row r="59873" spans="1:6" x14ac:dyDescent="0.3">
      <c r="A59873" s="1" t="s">
        <v>43613</v>
      </c>
      <c r="B59873" s="1" t="s">
        <v>17044</v>
      </c>
      <c r="C59873" s="2">
        <v>6.3817980022197558E-3</v>
      </c>
      <c r="D59873" s="2">
        <v>1.7857142857142856E-2</v>
      </c>
      <c r="E59873" s="2">
        <v>0.13333333333333333</v>
      </c>
      <c r="F59873" s="2">
        <v>7.0748299319727892E-3</v>
      </c>
    </row>
    <row r="59874" spans="1:6" x14ac:dyDescent="0.3">
      <c r="A59874" s="1" t="s">
        <v>43685</v>
      </c>
      <c r="B59874" s="1" t="s">
        <v>17190</v>
      </c>
      <c r="C59874" s="2">
        <v>2.5777103866565579E-2</v>
      </c>
      <c r="D59874" s="2">
        <v>0</v>
      </c>
      <c r="E59874" s="2">
        <v>0</v>
      </c>
      <c r="F59874" s="2">
        <v>2.2309711286089239E-2</v>
      </c>
    </row>
    <row r="59875" spans="1:6" x14ac:dyDescent="0.3">
      <c r="A59875" s="1" t="s">
        <v>17192</v>
      </c>
      <c r="B59875" s="1" t="s">
        <v>17195</v>
      </c>
      <c r="C59875" s="2">
        <v>4.1121495327102804E-2</v>
      </c>
      <c r="D59875" s="2">
        <v>0</v>
      </c>
      <c r="E59875" s="2">
        <v>0</v>
      </c>
      <c r="F59875" s="2">
        <v>3.9747064137308039E-2</v>
      </c>
    </row>
    <row r="59876" spans="1:6" x14ac:dyDescent="0.3">
      <c r="A59876" s="1" t="s">
        <v>43719</v>
      </c>
      <c r="B59876" s="1" t="s">
        <v>17320</v>
      </c>
      <c r="C59876" s="2">
        <v>7.2947576656775467E-3</v>
      </c>
      <c r="D59876" s="2">
        <v>9.372071227741331E-4</v>
      </c>
      <c r="E59876" s="2">
        <v>1.6393442622950821E-2</v>
      </c>
      <c r="F59876" s="2">
        <v>6.8710359408033824E-3</v>
      </c>
    </row>
    <row r="59877" spans="1:6" x14ac:dyDescent="0.3">
      <c r="A59877" s="1" t="s">
        <v>17357</v>
      </c>
      <c r="B59877" s="1" t="s">
        <v>17419</v>
      </c>
      <c r="C59877" s="2">
        <v>8.1055878344451614E-3</v>
      </c>
      <c r="D59877" s="2">
        <v>1.4705882352941176E-3</v>
      </c>
      <c r="E59877" s="2">
        <v>0</v>
      </c>
      <c r="F59877" s="2">
        <v>7.1646626378418787E-3</v>
      </c>
    </row>
    <row r="59878" spans="1:6" x14ac:dyDescent="0.3">
      <c r="A59878" s="1" t="s">
        <v>66994</v>
      </c>
      <c r="B59878" s="1" t="s">
        <v>43870</v>
      </c>
      <c r="C59878" s="2">
        <v>3.8461538461538464E-2</v>
      </c>
      <c r="D59878" s="2">
        <v>0.1111111111111111</v>
      </c>
      <c r="E59878" s="2">
        <v>0</v>
      </c>
      <c r="F59878" s="2">
        <v>3.7558685446009391E-2</v>
      </c>
    </row>
    <row r="59879" spans="1:6" x14ac:dyDescent="0.3">
      <c r="A59879" s="1" t="s">
        <v>22813</v>
      </c>
      <c r="B59879" s="1" t="s">
        <v>22811</v>
      </c>
      <c r="C59879" s="2">
        <v>7.4626865671641784E-2</v>
      </c>
      <c r="D59879" s="2">
        <v>0</v>
      </c>
      <c r="E59879" s="2">
        <v>0</v>
      </c>
      <c r="F59879" s="2">
        <v>7.337526205450734E-2</v>
      </c>
    </row>
    <row r="59880" spans="1:6" x14ac:dyDescent="0.3">
      <c r="A59880" s="1" t="s">
        <v>50902</v>
      </c>
      <c r="B59880" s="1" t="s">
        <v>22818</v>
      </c>
      <c r="C59880" s="2">
        <v>8.0645161290322578E-3</v>
      </c>
      <c r="D59880" s="2">
        <v>0</v>
      </c>
      <c r="E59880" s="2">
        <v>0</v>
      </c>
      <c r="F59880" s="2">
        <v>7.5107296137339056E-3</v>
      </c>
    </row>
    <row r="59881" spans="1:6" x14ac:dyDescent="0.3">
      <c r="A59881" s="1" t="s">
        <v>43897</v>
      </c>
      <c r="B59881" s="1" t="s">
        <v>53364</v>
      </c>
      <c r="C59881" s="2">
        <v>0</v>
      </c>
      <c r="D59881" s="2">
        <v>3.3302919708029198E-2</v>
      </c>
      <c r="E59881" s="2">
        <v>3.1887755102040817E-3</v>
      </c>
      <c r="F59881" s="2">
        <v>2.9903389050759087E-3</v>
      </c>
    </row>
    <row r="59882" spans="1:6" x14ac:dyDescent="0.3">
      <c r="A59882" s="1" t="s">
        <v>17616</v>
      </c>
      <c r="B59882" s="1" t="s">
        <v>17656</v>
      </c>
      <c r="C59882" s="2">
        <v>1.5732412189199357E-3</v>
      </c>
      <c r="D59882" s="2">
        <v>7.462686567164179E-3</v>
      </c>
      <c r="E59882" s="2">
        <v>6.0331825037707393E-4</v>
      </c>
      <c r="F59882" s="2">
        <v>1.7563374509689128E-3</v>
      </c>
    </row>
    <row r="59883" spans="1:6" x14ac:dyDescent="0.3">
      <c r="A59883" s="1" t="s">
        <v>66995</v>
      </c>
      <c r="B59883" s="1" t="s">
        <v>66996</v>
      </c>
      <c r="C59883" s="2">
        <v>1</v>
      </c>
      <c r="D59883" s="2">
        <v>1</v>
      </c>
      <c r="E59883" s="2">
        <v>1</v>
      </c>
      <c r="F59883" s="2">
        <v>1</v>
      </c>
    </row>
    <row r="59884" spans="1:6" x14ac:dyDescent="0.3">
      <c r="A59884" s="1" t="s">
        <v>17709</v>
      </c>
      <c r="B59884" s="1" t="s">
        <v>66997</v>
      </c>
      <c r="C59884" s="2">
        <v>2.9375533023784707E-3</v>
      </c>
      <c r="D59884" s="2">
        <v>1.3513513513513514E-2</v>
      </c>
      <c r="E59884" s="2">
        <v>1.932367149758454E-2</v>
      </c>
      <c r="F59884" s="2">
        <v>3.787878787878788E-3</v>
      </c>
    </row>
    <row r="59885" spans="1:6" x14ac:dyDescent="0.3">
      <c r="A59885" s="1" t="s">
        <v>43985</v>
      </c>
      <c r="B59885" s="1" t="s">
        <v>66998</v>
      </c>
      <c r="C59885" s="2">
        <v>5.5205811138014527E-3</v>
      </c>
      <c r="D59885" s="2">
        <v>0</v>
      </c>
      <c r="E59885" s="2">
        <v>0</v>
      </c>
      <c r="F59885" s="2">
        <v>4.8452907174430463E-3</v>
      </c>
    </row>
    <row r="59886" spans="1:6" x14ac:dyDescent="0.3">
      <c r="A59886" s="1" t="s">
        <v>17829</v>
      </c>
      <c r="B59886" s="1" t="s">
        <v>66999</v>
      </c>
      <c r="C59886" s="2">
        <v>0</v>
      </c>
      <c r="D59886" s="2">
        <v>1.6116035455278001E-3</v>
      </c>
      <c r="E59886" s="2">
        <v>0</v>
      </c>
      <c r="F59886" s="2">
        <v>2.0414412575278147E-4</v>
      </c>
    </row>
    <row r="59887" spans="1:6" x14ac:dyDescent="0.3">
      <c r="A59887" s="1" t="s">
        <v>17869</v>
      </c>
      <c r="B59887" s="1" t="s">
        <v>44080</v>
      </c>
      <c r="C59887" s="2">
        <v>0</v>
      </c>
      <c r="D59887" s="2">
        <v>2.4225352112676055E-2</v>
      </c>
      <c r="E59887" s="2">
        <v>3.5650623885918001E-3</v>
      </c>
      <c r="F59887" s="2">
        <v>5.124850070875586E-3</v>
      </c>
    </row>
    <row r="59888" spans="1:6" x14ac:dyDescent="0.3">
      <c r="A59888" s="1" t="s">
        <v>17900</v>
      </c>
      <c r="B59888" s="1" t="s">
        <v>67000</v>
      </c>
      <c r="C59888" s="2">
        <v>7.6142131979695434E-3</v>
      </c>
      <c r="D59888" s="2">
        <v>3.3277870216306157E-3</v>
      </c>
      <c r="E59888" s="2">
        <v>5.3380782918149468E-3</v>
      </c>
      <c r="F59888" s="2">
        <v>7.0604442913724816E-3</v>
      </c>
    </row>
    <row r="59889" spans="1:6" x14ac:dyDescent="0.3">
      <c r="A59889" s="1" t="s">
        <v>67001</v>
      </c>
      <c r="B59889" s="1" t="s">
        <v>67002</v>
      </c>
      <c r="C59889" s="2">
        <v>1</v>
      </c>
      <c r="D59889" s="2">
        <v>1</v>
      </c>
      <c r="E59889" s="2">
        <v>1</v>
      </c>
      <c r="F59889" s="2">
        <v>1</v>
      </c>
    </row>
    <row r="59890" spans="1:6" x14ac:dyDescent="0.3">
      <c r="A59890" s="1" t="s">
        <v>64979</v>
      </c>
      <c r="B59890" s="1" t="s">
        <v>67003</v>
      </c>
      <c r="C59890" s="2">
        <v>0</v>
      </c>
      <c r="D59890" s="2">
        <v>9.141274238227147E-2</v>
      </c>
      <c r="E59890" s="2">
        <v>8.1383519837232958E-3</v>
      </c>
      <c r="F59890" s="2">
        <v>3.6646406864497675E-3</v>
      </c>
    </row>
    <row r="59891" spans="1:6" x14ac:dyDescent="0.3">
      <c r="A59891" s="1" t="s">
        <v>24506</v>
      </c>
      <c r="B59891" s="1" t="s">
        <v>67004</v>
      </c>
      <c r="C59891" s="2">
        <v>9.2818192365703674E-4</v>
      </c>
      <c r="D59891" s="2">
        <v>0</v>
      </c>
      <c r="E59891" s="2">
        <v>0</v>
      </c>
      <c r="F59891" s="2">
        <v>8.8476000884760012E-4</v>
      </c>
    </row>
    <row r="59892" spans="1:6" x14ac:dyDescent="0.3">
      <c r="A59892" s="1" t="s">
        <v>18372</v>
      </c>
      <c r="B59892" s="1" t="s">
        <v>67005</v>
      </c>
      <c r="C59892" s="2">
        <v>1.2966804979253112E-3</v>
      </c>
      <c r="D59892" s="2">
        <v>2.5974025974025972E-2</v>
      </c>
      <c r="E59892" s="2">
        <v>5.4495912806539508E-3</v>
      </c>
      <c r="F59892" s="2">
        <v>1.8905145487423968E-3</v>
      </c>
    </row>
    <row r="59893" spans="1:6" x14ac:dyDescent="0.3">
      <c r="A59893" s="1" t="s">
        <v>67006</v>
      </c>
      <c r="B59893" s="1" t="s">
        <v>62795</v>
      </c>
      <c r="C59893" s="2">
        <v>1</v>
      </c>
      <c r="D59893" s="2">
        <v>1</v>
      </c>
      <c r="E59893" s="2">
        <v>1</v>
      </c>
      <c r="F59893" s="2">
        <v>1</v>
      </c>
    </row>
    <row r="59894" spans="1:6" x14ac:dyDescent="0.3">
      <c r="A59894" s="1" t="s">
        <v>18572</v>
      </c>
      <c r="B59894" s="1" t="s">
        <v>67007</v>
      </c>
      <c r="C59894" s="2">
        <v>5.1888881857875086E-3</v>
      </c>
      <c r="D59894" s="2">
        <v>1.5031645569620253E-2</v>
      </c>
      <c r="E59894" s="2">
        <v>0</v>
      </c>
      <c r="F59894" s="2">
        <v>5.8142881814518448E-3</v>
      </c>
    </row>
    <row r="59895" spans="1:6" x14ac:dyDescent="0.3">
      <c r="A59895" s="1" t="s">
        <v>18779</v>
      </c>
      <c r="B59895" s="1" t="s">
        <v>18879</v>
      </c>
      <c r="C59895" s="2">
        <v>9.4283148757856924E-3</v>
      </c>
      <c r="D59895" s="2">
        <v>3.5842293906810036E-3</v>
      </c>
      <c r="E59895" s="2">
        <v>0.17241379310344829</v>
      </c>
      <c r="F59895" s="2">
        <v>9.8712446351931337E-3</v>
      </c>
    </row>
    <row r="59896" spans="1:6" x14ac:dyDescent="0.3">
      <c r="A59896" s="1" t="s">
        <v>18828</v>
      </c>
      <c r="B59896" s="1" t="s">
        <v>18874</v>
      </c>
      <c r="C59896" s="2">
        <v>1.5138911994676426E-2</v>
      </c>
      <c r="D59896" s="2">
        <v>5.9559261465157837E-4</v>
      </c>
      <c r="E59896" s="2">
        <v>0</v>
      </c>
      <c r="F59896" s="2">
        <v>1.2858347386172007E-2</v>
      </c>
    </row>
    <row r="59897" spans="1:6" x14ac:dyDescent="0.3">
      <c r="A59897" s="1" t="s">
        <v>18880</v>
      </c>
      <c r="B59897" s="1" t="s">
        <v>67008</v>
      </c>
      <c r="C59897" s="2">
        <v>5.4074514681230737E-5</v>
      </c>
      <c r="D59897" s="2">
        <v>1.4903129657228018E-3</v>
      </c>
      <c r="E59897" s="2">
        <v>0</v>
      </c>
      <c r="F59897" s="2">
        <v>1.4726817534730743E-4</v>
      </c>
    </row>
    <row r="59898" spans="1:6" x14ac:dyDescent="0.3">
      <c r="A59898" s="1" t="s">
        <v>18963</v>
      </c>
      <c r="B59898" s="1" t="s">
        <v>24565</v>
      </c>
      <c r="C59898" s="2">
        <v>2.5336309344272186E-3</v>
      </c>
      <c r="D59898" s="2">
        <v>6.0769750168804858E-3</v>
      </c>
      <c r="E59898" s="2">
        <v>3.7267080745341614E-3</v>
      </c>
      <c r="F59898" s="2">
        <v>2.8627471770132002E-3</v>
      </c>
    </row>
    <row r="59899" spans="1:6" x14ac:dyDescent="0.3">
      <c r="A59899" s="1" t="s">
        <v>44802</v>
      </c>
      <c r="B59899" s="1" t="s">
        <v>44807</v>
      </c>
      <c r="C59899" s="2">
        <v>1.2837600841809892E-2</v>
      </c>
      <c r="D59899" s="2">
        <v>2.0202020202020202E-3</v>
      </c>
      <c r="E59899" s="2">
        <v>2.2308438409311349E-2</v>
      </c>
      <c r="F59899" s="2">
        <v>1.2162631761844086E-2</v>
      </c>
    </row>
    <row r="59900" spans="1:6" x14ac:dyDescent="0.3">
      <c r="A59900" s="1" t="s">
        <v>63111</v>
      </c>
      <c r="B59900" s="1" t="s">
        <v>67009</v>
      </c>
      <c r="C59900" s="2">
        <v>4.3898156277436349E-3</v>
      </c>
      <c r="D59900" s="2">
        <v>0.02</v>
      </c>
      <c r="E59900" s="2">
        <v>0</v>
      </c>
      <c r="F59900" s="2">
        <v>4.9730625777041028E-3</v>
      </c>
    </row>
    <row r="59901" spans="1:6" x14ac:dyDescent="0.3">
      <c r="A59901" s="1" t="s">
        <v>67010</v>
      </c>
      <c r="B59901" s="1" t="s">
        <v>44958</v>
      </c>
      <c r="C59901" s="2">
        <v>8.1857764876632808E-2</v>
      </c>
      <c r="D59901" s="2">
        <v>0</v>
      </c>
      <c r="E59901" s="2">
        <v>0</v>
      </c>
      <c r="F59901" s="2">
        <v>7.4524312896405917E-2</v>
      </c>
    </row>
    <row r="59902" spans="1:6" x14ac:dyDescent="0.3">
      <c r="A59902" s="1" t="s">
        <v>67011</v>
      </c>
      <c r="B59902" s="1" t="s">
        <v>67012</v>
      </c>
      <c r="C59902" s="2">
        <v>0</v>
      </c>
      <c r="D59902" s="2">
        <v>0</v>
      </c>
      <c r="E59902" s="2">
        <v>8.3333333333333329E-2</v>
      </c>
      <c r="F59902" s="2">
        <v>8.3333333333333329E-2</v>
      </c>
    </row>
    <row r="59903" spans="1:6" x14ac:dyDescent="0.3">
      <c r="A59903" s="1" t="s">
        <v>67013</v>
      </c>
      <c r="B59903" s="1" t="s">
        <v>19271</v>
      </c>
      <c r="C59903" s="2">
        <v>1</v>
      </c>
      <c r="D59903" s="2">
        <v>1</v>
      </c>
      <c r="E59903" s="2">
        <v>1</v>
      </c>
      <c r="F59903" s="2">
        <v>1</v>
      </c>
    </row>
    <row r="59904" spans="1:6" x14ac:dyDescent="0.3">
      <c r="A59904" s="1" t="s">
        <v>67014</v>
      </c>
      <c r="B59904" s="1" t="s">
        <v>19311</v>
      </c>
      <c r="C59904" s="2">
        <v>1.7665474060822899E-2</v>
      </c>
      <c r="D59904" s="2">
        <v>0</v>
      </c>
      <c r="E59904" s="2">
        <v>0</v>
      </c>
      <c r="F59904" s="2">
        <v>1.6769263426024198E-2</v>
      </c>
    </row>
    <row r="59905" spans="1:6" x14ac:dyDescent="0.3">
      <c r="A59905" s="1" t="s">
        <v>19344</v>
      </c>
      <c r="B59905" s="1" t="s">
        <v>67015</v>
      </c>
      <c r="C59905" s="2">
        <v>1.7422798322531453E-2</v>
      </c>
      <c r="D59905" s="2">
        <v>3.9883973894126179E-3</v>
      </c>
      <c r="E59905" s="2">
        <v>7.2697899838449114E-3</v>
      </c>
      <c r="F59905" s="2">
        <v>1.5781115595844636E-2</v>
      </c>
    </row>
    <row r="59906" spans="1:6" x14ac:dyDescent="0.3">
      <c r="A59906" s="1" t="s">
        <v>19566</v>
      </c>
      <c r="B59906" s="1" t="s">
        <v>63339</v>
      </c>
      <c r="C59906" s="2">
        <v>1.3889991269148345E-2</v>
      </c>
      <c r="D59906" s="2">
        <v>0</v>
      </c>
      <c r="E59906" s="2">
        <v>0</v>
      </c>
      <c r="F59906" s="2">
        <v>1.2350906909450208E-2</v>
      </c>
    </row>
    <row r="59907" spans="1:6" x14ac:dyDescent="0.3">
      <c r="A59907" s="1" t="s">
        <v>67016</v>
      </c>
      <c r="B59907" s="1" t="s">
        <v>45227</v>
      </c>
      <c r="C59907" s="2">
        <v>1</v>
      </c>
      <c r="D59907" s="2">
        <v>1</v>
      </c>
      <c r="E59907" s="2">
        <v>1</v>
      </c>
      <c r="F59907" s="2">
        <v>1</v>
      </c>
    </row>
    <row r="59908" spans="1:6" x14ac:dyDescent="0.3">
      <c r="A59908" s="1" t="s">
        <v>67017</v>
      </c>
      <c r="B59908" s="1" t="s">
        <v>67018</v>
      </c>
      <c r="C59908" s="2">
        <v>1.368570080226522E-2</v>
      </c>
      <c r="D59908" s="2">
        <v>0</v>
      </c>
      <c r="E59908" s="2">
        <v>0</v>
      </c>
      <c r="F59908" s="2">
        <v>1.2510785159620362E-2</v>
      </c>
    </row>
    <row r="59909" spans="1:6" x14ac:dyDescent="0.3">
      <c r="A59909" s="1" t="s">
        <v>19643</v>
      </c>
      <c r="B59909" s="1" t="s">
        <v>23130</v>
      </c>
      <c r="C59909" s="2">
        <v>9.7428107485202451E-3</v>
      </c>
      <c r="D59909" s="2">
        <v>3.368893879842785E-3</v>
      </c>
      <c r="E59909" s="2">
        <v>1.5932023366967605E-3</v>
      </c>
      <c r="F59909" s="2">
        <v>8.569545154911009E-3</v>
      </c>
    </row>
    <row r="59910" spans="1:6" x14ac:dyDescent="0.3">
      <c r="A59910" s="1" t="s">
        <v>45325</v>
      </c>
      <c r="B59910" s="1" t="s">
        <v>67019</v>
      </c>
      <c r="C59910" s="2">
        <v>2.334608139734003E-2</v>
      </c>
      <c r="D59910" s="2">
        <v>1.0371650821089023E-2</v>
      </c>
      <c r="E59910" s="2">
        <v>7.326007326007326E-4</v>
      </c>
      <c r="F59910" s="2">
        <v>2.1056833491342748E-2</v>
      </c>
    </row>
    <row r="59911" spans="1:6" x14ac:dyDescent="0.3">
      <c r="A59911" s="1" t="s">
        <v>30771</v>
      </c>
      <c r="B59911" s="1" t="s">
        <v>51672</v>
      </c>
      <c r="C59911" s="2">
        <v>0.46101694915254238</v>
      </c>
      <c r="D59911" s="2">
        <v>0.83333333333333337</v>
      </c>
      <c r="E59911" s="2">
        <v>0.42857142857142855</v>
      </c>
      <c r="F59911" s="2">
        <v>0.46583850931677018</v>
      </c>
    </row>
    <row r="59912" spans="1:6" x14ac:dyDescent="0.3">
      <c r="A59912" s="1" t="s">
        <v>67020</v>
      </c>
      <c r="B59912" s="1" t="s">
        <v>29204</v>
      </c>
      <c r="C59912" s="2">
        <v>1.5806988352745424E-2</v>
      </c>
      <c r="D59912" s="2">
        <v>0</v>
      </c>
      <c r="E59912" s="2">
        <v>0</v>
      </c>
      <c r="F59912" s="2">
        <v>1.304945054945055E-2</v>
      </c>
    </row>
    <row r="59913" spans="1:6" x14ac:dyDescent="0.3">
      <c r="A59913" s="1" t="s">
        <v>33</v>
      </c>
      <c r="B59913" s="1" t="s">
        <v>67021</v>
      </c>
      <c r="C59913" s="2">
        <v>6.0602312782140873E-3</v>
      </c>
      <c r="D59913" s="2">
        <v>3.8535645472061657E-3</v>
      </c>
      <c r="E59913" s="2">
        <v>0</v>
      </c>
      <c r="F59913" s="2">
        <v>5.8563472469426421E-3</v>
      </c>
    </row>
    <row r="59914" spans="1:6" x14ac:dyDescent="0.3">
      <c r="A59914" s="1" t="s">
        <v>84</v>
      </c>
      <c r="B59914" s="1" t="s">
        <v>28569</v>
      </c>
      <c r="C59914" s="2">
        <v>0</v>
      </c>
      <c r="D59914" s="2">
        <v>9.3545369504209543E-4</v>
      </c>
      <c r="E59914" s="2">
        <v>0</v>
      </c>
      <c r="F59914" s="2">
        <v>4.512024545413527E-5</v>
      </c>
    </row>
    <row r="59915" spans="1:6" x14ac:dyDescent="0.3">
      <c r="A59915" s="1" t="s">
        <v>107</v>
      </c>
      <c r="B59915" s="1" t="s">
        <v>23173</v>
      </c>
      <c r="C59915" s="2">
        <v>1.1119894598155468E-2</v>
      </c>
      <c r="D59915" s="2">
        <v>1.3654984069185253E-3</v>
      </c>
      <c r="E59915" s="2">
        <v>1.7191977077363897E-2</v>
      </c>
      <c r="F59915" s="2">
        <v>1.0222573300497188E-2</v>
      </c>
    </row>
    <row r="59916" spans="1:6" x14ac:dyDescent="0.3">
      <c r="A59916" s="1" t="s">
        <v>20083</v>
      </c>
      <c r="B59916" s="1" t="s">
        <v>67022</v>
      </c>
      <c r="C59916" s="2">
        <v>1.0189418680600915E-2</v>
      </c>
      <c r="D59916" s="2">
        <v>3.1152647975077881E-3</v>
      </c>
      <c r="E59916" s="2">
        <v>3.3898305084745762E-3</v>
      </c>
      <c r="F59916" s="2">
        <v>9.7864221086969901E-3</v>
      </c>
    </row>
    <row r="59917" spans="1:6" x14ac:dyDescent="0.3">
      <c r="A59917" s="1" t="s">
        <v>214</v>
      </c>
      <c r="B59917" s="1" t="s">
        <v>217</v>
      </c>
      <c r="C59917" s="2">
        <v>2.6035393310479014E-2</v>
      </c>
      <c r="D59917" s="2">
        <v>4.4583147570218456E-4</v>
      </c>
      <c r="E59917" s="2">
        <v>1.6587677725118485E-2</v>
      </c>
      <c r="F59917" s="2">
        <v>2.1474216079655224E-2</v>
      </c>
    </row>
    <row r="59918" spans="1:6" x14ac:dyDescent="0.3">
      <c r="A59918" s="1" t="s">
        <v>229</v>
      </c>
      <c r="B59918" s="1" t="s">
        <v>67023</v>
      </c>
      <c r="C59918" s="2">
        <v>5.6176906184566677E-4</v>
      </c>
      <c r="D59918" s="2">
        <v>0</v>
      </c>
      <c r="E59918" s="2">
        <v>0</v>
      </c>
      <c r="F59918" s="2">
        <v>5.126532134035513E-4</v>
      </c>
    </row>
    <row r="59919" spans="1:6" x14ac:dyDescent="0.3">
      <c r="A59919" s="1" t="s">
        <v>30492</v>
      </c>
      <c r="B59919" s="1" t="s">
        <v>67024</v>
      </c>
      <c r="C59919" s="2">
        <v>8.9293686936333595E-5</v>
      </c>
      <c r="D59919" s="2">
        <v>0</v>
      </c>
      <c r="E59919" s="2">
        <v>0</v>
      </c>
      <c r="F59919" s="2">
        <v>7.9402890265205654E-5</v>
      </c>
    </row>
    <row r="59920" spans="1:6" x14ac:dyDescent="0.3">
      <c r="A59920" s="1" t="s">
        <v>362</v>
      </c>
      <c r="B59920" s="1" t="s">
        <v>51163</v>
      </c>
      <c r="C59920" s="2">
        <v>2.4446542860140592E-2</v>
      </c>
      <c r="D59920" s="2">
        <v>8.2148499210110582E-2</v>
      </c>
      <c r="E59920" s="2">
        <v>5.8461538461538461E-2</v>
      </c>
      <c r="F59920" s="2">
        <v>2.898274382686624E-2</v>
      </c>
    </row>
    <row r="59921" spans="1:6" x14ac:dyDescent="0.3">
      <c r="A59921" s="1" t="s">
        <v>53762</v>
      </c>
      <c r="B59921" s="1" t="s">
        <v>67025</v>
      </c>
      <c r="C59921" s="2">
        <v>9.6758587324625057E-4</v>
      </c>
      <c r="D59921" s="2">
        <v>0</v>
      </c>
      <c r="E59921" s="2">
        <v>0</v>
      </c>
      <c r="F59921" s="2">
        <v>8.6505190311418688E-4</v>
      </c>
    </row>
    <row r="59922" spans="1:6" x14ac:dyDescent="0.3">
      <c r="A59922" s="1" t="s">
        <v>67026</v>
      </c>
      <c r="B59922" s="1" t="s">
        <v>53911</v>
      </c>
      <c r="C59922" s="2">
        <v>2.0942408376963352E-2</v>
      </c>
      <c r="D59922" s="2">
        <v>0</v>
      </c>
      <c r="E59922" s="2">
        <v>0</v>
      </c>
      <c r="F59922" s="2">
        <v>2.0151133501259445E-2</v>
      </c>
    </row>
    <row r="59923" spans="1:6" x14ac:dyDescent="0.3">
      <c r="A59923" s="1" t="s">
        <v>67027</v>
      </c>
      <c r="B59923" s="1" t="s">
        <v>29308</v>
      </c>
      <c r="C59923" s="2">
        <v>9.1005612012740782E-4</v>
      </c>
      <c r="D59923" s="2">
        <v>0</v>
      </c>
      <c r="E59923" s="2">
        <v>0</v>
      </c>
      <c r="F59923" s="2">
        <v>7.8575170246202204E-4</v>
      </c>
    </row>
    <row r="59924" spans="1:6" x14ac:dyDescent="0.3">
      <c r="A59924" s="1" t="s">
        <v>54790</v>
      </c>
      <c r="B59924" s="1" t="s">
        <v>51993</v>
      </c>
      <c r="C59924" s="2">
        <v>1.4058881905391995E-2</v>
      </c>
      <c r="D59924" s="2">
        <v>0</v>
      </c>
      <c r="E59924" s="2">
        <v>4.1493775933609959E-3</v>
      </c>
      <c r="F59924" s="2">
        <v>1.21246299168194E-2</v>
      </c>
    </row>
    <row r="59925" spans="1:6" x14ac:dyDescent="0.3">
      <c r="A59925" s="1" t="s">
        <v>67028</v>
      </c>
      <c r="B59925" s="1" t="s">
        <v>49290</v>
      </c>
      <c r="C59925" s="2">
        <v>1</v>
      </c>
      <c r="D59925" s="2">
        <v>1</v>
      </c>
      <c r="E59925" s="2">
        <v>1</v>
      </c>
      <c r="F59925" s="2">
        <v>1</v>
      </c>
    </row>
    <row r="59926" spans="1:6" x14ac:dyDescent="0.3">
      <c r="A59926" s="1" t="s">
        <v>67029</v>
      </c>
      <c r="B59926" s="1" t="s">
        <v>54870</v>
      </c>
      <c r="C59926" s="2">
        <v>1</v>
      </c>
      <c r="D59926" s="2">
        <v>1</v>
      </c>
      <c r="E59926" s="2">
        <v>1</v>
      </c>
      <c r="F59926" s="2">
        <v>1</v>
      </c>
    </row>
    <row r="59927" spans="1:6" x14ac:dyDescent="0.3">
      <c r="A59927" s="1" t="s">
        <v>1225</v>
      </c>
      <c r="B59927" s="1" t="s">
        <v>1178</v>
      </c>
      <c r="C59927" s="2">
        <v>6.1633281972265025E-3</v>
      </c>
      <c r="D59927" s="2">
        <v>1.6643550624133148E-2</v>
      </c>
      <c r="E59927" s="2">
        <v>1.8264840182648401E-2</v>
      </c>
      <c r="F59927" s="2">
        <v>7.6297049847405905E-3</v>
      </c>
    </row>
    <row r="59928" spans="1:6" x14ac:dyDescent="0.3">
      <c r="A59928" s="1" t="s">
        <v>67030</v>
      </c>
      <c r="B59928" s="1" t="s">
        <v>1256</v>
      </c>
      <c r="C59928" s="2">
        <v>0</v>
      </c>
      <c r="D59928" s="2">
        <v>0</v>
      </c>
      <c r="E59928" s="2">
        <v>1</v>
      </c>
      <c r="F59928" s="2">
        <v>1</v>
      </c>
    </row>
    <row r="59929" spans="1:6" x14ac:dyDescent="0.3">
      <c r="A59929" s="1" t="s">
        <v>1324</v>
      </c>
      <c r="B59929" s="1" t="s">
        <v>26128</v>
      </c>
      <c r="C59929" s="2">
        <v>1.7208742040956807E-4</v>
      </c>
      <c r="D59929" s="2">
        <v>0</v>
      </c>
      <c r="E59929" s="2">
        <v>0</v>
      </c>
      <c r="F59929" s="2">
        <v>1.6155088852988692E-4</v>
      </c>
    </row>
    <row r="59930" spans="1:6" x14ac:dyDescent="0.3">
      <c r="A59930" s="1" t="s">
        <v>27890</v>
      </c>
      <c r="B59930" s="1" t="s">
        <v>67031</v>
      </c>
      <c r="C59930" s="2">
        <v>4.8560527228581341E-2</v>
      </c>
      <c r="D59930" s="2">
        <v>7.9365079365079361E-3</v>
      </c>
      <c r="E59930" s="2">
        <v>0</v>
      </c>
      <c r="F59930" s="2">
        <v>4.4837385538364381E-2</v>
      </c>
    </row>
    <row r="59931" spans="1:6" x14ac:dyDescent="0.3">
      <c r="A59931" s="1" t="s">
        <v>1390</v>
      </c>
      <c r="B59931" s="1" t="s">
        <v>67032</v>
      </c>
      <c r="C59931" s="2">
        <v>8.8101845733668118E-5</v>
      </c>
      <c r="D59931" s="2">
        <v>0</v>
      </c>
      <c r="E59931" s="2">
        <v>1.8072289156626505E-2</v>
      </c>
      <c r="F59931" s="2">
        <v>2.1472129176329125E-4</v>
      </c>
    </row>
    <row r="59932" spans="1:6" x14ac:dyDescent="0.3">
      <c r="A59932" s="1" t="s">
        <v>67033</v>
      </c>
      <c r="B59932" s="1" t="s">
        <v>33962</v>
      </c>
      <c r="C59932" s="2">
        <v>1.5205479452054794E-2</v>
      </c>
      <c r="D59932" s="2">
        <v>3.8560411311053984E-2</v>
      </c>
      <c r="E59932" s="2">
        <v>3.3333333333333333E-2</v>
      </c>
      <c r="F59932" s="2">
        <v>1.6452908407824849E-2</v>
      </c>
    </row>
    <row r="59933" spans="1:6" x14ac:dyDescent="0.3">
      <c r="A59933" s="1" t="s">
        <v>1855</v>
      </c>
      <c r="B59933" s="1" t="s">
        <v>34087</v>
      </c>
      <c r="C59933" s="2">
        <v>0.12850082372322899</v>
      </c>
      <c r="D59933" s="2">
        <v>4.5454545454545456E-2</v>
      </c>
      <c r="E59933" s="2">
        <v>0</v>
      </c>
      <c r="F59933" s="2">
        <v>0.12559618441971382</v>
      </c>
    </row>
    <row r="59934" spans="1:6" x14ac:dyDescent="0.3">
      <c r="A59934" s="1" t="s">
        <v>34192</v>
      </c>
      <c r="B59934" s="1" t="s">
        <v>67034</v>
      </c>
      <c r="C59934" s="2">
        <v>6.44468313641246E-3</v>
      </c>
      <c r="D59934" s="2">
        <v>4.2918454935622317E-3</v>
      </c>
      <c r="E59934" s="2">
        <v>1.01010101010101E-2</v>
      </c>
      <c r="F59934" s="2">
        <v>6.32183908045977E-3</v>
      </c>
    </row>
    <row r="59935" spans="1:6" x14ac:dyDescent="0.3">
      <c r="A59935" s="1" t="s">
        <v>63759</v>
      </c>
      <c r="B59935" s="1" t="s">
        <v>67035</v>
      </c>
      <c r="C59935" s="2">
        <v>1.4349775784753363E-2</v>
      </c>
      <c r="D59935" s="2">
        <v>0</v>
      </c>
      <c r="E59935" s="2">
        <v>0</v>
      </c>
      <c r="F59935" s="2">
        <v>1.3745704467353952E-2</v>
      </c>
    </row>
    <row r="59936" spans="1:6" x14ac:dyDescent="0.3">
      <c r="A59936" s="1" t="s">
        <v>34375</v>
      </c>
      <c r="B59936" s="1" t="s">
        <v>34362</v>
      </c>
      <c r="C59936" s="2">
        <v>6.4270905321354529E-2</v>
      </c>
      <c r="D59936" s="2">
        <v>4.1666666666666664E-2</v>
      </c>
      <c r="E59936" s="2">
        <v>3.0303030303030304E-2</v>
      </c>
      <c r="F59936" s="2">
        <v>6.2827225130890049E-2</v>
      </c>
    </row>
    <row r="59937" spans="1:6" x14ac:dyDescent="0.3">
      <c r="A59937" s="1" t="s">
        <v>2481</v>
      </c>
      <c r="B59937" s="1" t="s">
        <v>67036</v>
      </c>
      <c r="C59937" s="2">
        <v>0</v>
      </c>
      <c r="D59937" s="2">
        <v>7.7513966480446922E-2</v>
      </c>
      <c r="E59937" s="2">
        <v>1.0559662090813094E-2</v>
      </c>
      <c r="F59937" s="2">
        <v>4.9118860142482188E-3</v>
      </c>
    </row>
    <row r="59938" spans="1:6" x14ac:dyDescent="0.3">
      <c r="A59938" s="1" t="s">
        <v>2500</v>
      </c>
      <c r="B59938" s="1" t="s">
        <v>2536</v>
      </c>
      <c r="C59938" s="2">
        <v>1.7222820236813777E-3</v>
      </c>
      <c r="D59938" s="2">
        <v>4.0767386091127102E-2</v>
      </c>
      <c r="E59938" s="2">
        <v>8.771929824561403E-3</v>
      </c>
      <c r="F59938" s="2">
        <v>5.0231839258114376E-3</v>
      </c>
    </row>
    <row r="59939" spans="1:6" x14ac:dyDescent="0.3">
      <c r="A59939" s="1" t="s">
        <v>67037</v>
      </c>
      <c r="B59939" s="1" t="s">
        <v>50014</v>
      </c>
      <c r="C59939" s="2">
        <v>0</v>
      </c>
      <c r="D59939" s="2">
        <v>0.36363636363636365</v>
      </c>
      <c r="E59939" s="2">
        <v>0</v>
      </c>
      <c r="F59939" s="2">
        <v>0.2857142857142857</v>
      </c>
    </row>
    <row r="59940" spans="1:6" x14ac:dyDescent="0.3">
      <c r="A59940" s="1" t="s">
        <v>55599</v>
      </c>
      <c r="B59940" s="1" t="s">
        <v>67038</v>
      </c>
      <c r="C59940" s="2">
        <v>5.4894784995425435E-3</v>
      </c>
      <c r="D59940" s="2">
        <v>0</v>
      </c>
      <c r="E59940" s="2">
        <v>0</v>
      </c>
      <c r="F59940" s="2">
        <v>5.3628888094386842E-3</v>
      </c>
    </row>
    <row r="59941" spans="1:6" x14ac:dyDescent="0.3">
      <c r="A59941" s="1" t="s">
        <v>3083</v>
      </c>
      <c r="B59941" s="1" t="s">
        <v>55608</v>
      </c>
      <c r="C59941" s="2">
        <v>2.5590258872444687E-2</v>
      </c>
      <c r="D59941" s="2">
        <v>2.3809523809523808E-2</v>
      </c>
      <c r="E59941" s="2">
        <v>1.5060240963855422E-2</v>
      </c>
      <c r="F59941" s="2">
        <v>2.5353690993136294E-2</v>
      </c>
    </row>
    <row r="59942" spans="1:6" x14ac:dyDescent="0.3">
      <c r="A59942" s="1" t="s">
        <v>20484</v>
      </c>
      <c r="B59942" s="1" t="s">
        <v>3114</v>
      </c>
      <c r="C59942" s="2">
        <v>2.8490028490028491E-2</v>
      </c>
      <c r="D59942" s="2">
        <v>0</v>
      </c>
      <c r="E59942" s="2">
        <v>0</v>
      </c>
      <c r="F59942" s="2">
        <v>2.6893769610040339E-2</v>
      </c>
    </row>
    <row r="59943" spans="1:6" x14ac:dyDescent="0.3">
      <c r="A59943" s="1" t="s">
        <v>20501</v>
      </c>
      <c r="B59943" s="1" t="s">
        <v>35059</v>
      </c>
      <c r="C59943" s="2">
        <v>1.7578125E-3</v>
      </c>
      <c r="D59943" s="2">
        <v>1.5503875968992248E-3</v>
      </c>
      <c r="E59943" s="2">
        <v>0</v>
      </c>
      <c r="F59943" s="2">
        <v>1.7009695526450078E-3</v>
      </c>
    </row>
    <row r="59944" spans="1:6" x14ac:dyDescent="0.3">
      <c r="A59944" s="1" t="s">
        <v>35092</v>
      </c>
      <c r="B59944" s="1" t="s">
        <v>35084</v>
      </c>
      <c r="C59944" s="2">
        <v>3.4777110338286435E-3</v>
      </c>
      <c r="D59944" s="2">
        <v>0</v>
      </c>
      <c r="E59944" s="2">
        <v>0</v>
      </c>
      <c r="F59944" s="2">
        <v>3.2983508245877061E-3</v>
      </c>
    </row>
    <row r="59945" spans="1:6" x14ac:dyDescent="0.3">
      <c r="A59945" s="1" t="s">
        <v>67039</v>
      </c>
      <c r="B59945" s="1" t="s">
        <v>26664</v>
      </c>
      <c r="C59945" s="2">
        <v>6.3768115942028983E-2</v>
      </c>
      <c r="D59945" s="2">
        <v>7.1428571428571425E-2</v>
      </c>
      <c r="E59945" s="2">
        <v>0</v>
      </c>
      <c r="F59945" s="2">
        <v>6.3559322033898302E-2</v>
      </c>
    </row>
    <row r="59946" spans="1:6" x14ac:dyDescent="0.3">
      <c r="A59946" s="1" t="s">
        <v>28432</v>
      </c>
      <c r="B59946" s="1" t="s">
        <v>67040</v>
      </c>
      <c r="C59946" s="2">
        <v>5.3371286247998577E-3</v>
      </c>
      <c r="D59946" s="2">
        <v>4.7244094488188976E-2</v>
      </c>
      <c r="E59946" s="2">
        <v>0</v>
      </c>
      <c r="F59946" s="2">
        <v>5.7531380753138078E-3</v>
      </c>
    </row>
    <row r="59947" spans="1:6" x14ac:dyDescent="0.3">
      <c r="A59947" s="1" t="s">
        <v>4142</v>
      </c>
      <c r="B59947" s="1" t="s">
        <v>67041</v>
      </c>
      <c r="C59947" s="2">
        <v>3.1603257566549165E-3</v>
      </c>
      <c r="D59947" s="2">
        <v>0</v>
      </c>
      <c r="E59947" s="2">
        <v>0</v>
      </c>
      <c r="F59947" s="2">
        <v>2.9405111965618638E-3</v>
      </c>
    </row>
    <row r="59948" spans="1:6" x14ac:dyDescent="0.3">
      <c r="A59948" s="1" t="s">
        <v>67042</v>
      </c>
      <c r="B59948" s="1" t="s">
        <v>45915</v>
      </c>
      <c r="C59948" s="2">
        <v>1</v>
      </c>
      <c r="D59948" s="2">
        <v>1</v>
      </c>
      <c r="E59948" s="2">
        <v>0</v>
      </c>
      <c r="F59948" s="2">
        <v>1</v>
      </c>
    </row>
    <row r="59949" spans="1:6" x14ac:dyDescent="0.3">
      <c r="A59949" s="1" t="s">
        <v>32558</v>
      </c>
      <c r="B59949" s="1" t="s">
        <v>67043</v>
      </c>
      <c r="C59949" s="2">
        <v>2.9165420281184566E-3</v>
      </c>
      <c r="D59949" s="2">
        <v>1.2109920819748486E-2</v>
      </c>
      <c r="E59949" s="2">
        <v>3.4662045060658577E-3</v>
      </c>
      <c r="F59949" s="2">
        <v>4.1625248508946324E-3</v>
      </c>
    </row>
    <row r="59950" spans="1:6" x14ac:dyDescent="0.3">
      <c r="A59950" s="1" t="s">
        <v>67044</v>
      </c>
      <c r="B59950" s="1" t="s">
        <v>67045</v>
      </c>
      <c r="C59950" s="2">
        <v>0.13023434498655398</v>
      </c>
      <c r="D59950" s="2">
        <v>0.13636363636363635</v>
      </c>
      <c r="E59950" s="2">
        <v>0</v>
      </c>
      <c r="F59950" s="2">
        <v>0.11954654757815183</v>
      </c>
    </row>
    <row r="59951" spans="1:6" x14ac:dyDescent="0.3">
      <c r="A59951" s="1" t="s">
        <v>23480</v>
      </c>
      <c r="B59951" s="1" t="s">
        <v>4515</v>
      </c>
      <c r="C59951" s="2">
        <v>4.2944785276073622E-2</v>
      </c>
      <c r="D59951" s="2">
        <v>0</v>
      </c>
      <c r="E59951" s="2">
        <v>0</v>
      </c>
      <c r="F59951" s="2">
        <v>4.1916167664670656E-2</v>
      </c>
    </row>
    <row r="59952" spans="1:6" x14ac:dyDescent="0.3">
      <c r="A59952" s="1" t="s">
        <v>45984</v>
      </c>
      <c r="B59952" s="1" t="s">
        <v>35850</v>
      </c>
      <c r="C59952" s="2">
        <v>6.1534254068097904E-3</v>
      </c>
      <c r="D59952" s="2">
        <v>5.8651026392961877E-3</v>
      </c>
      <c r="E59952" s="2">
        <v>0</v>
      </c>
      <c r="F59952" s="2">
        <v>6.0465714653287015E-3</v>
      </c>
    </row>
    <row r="59953" spans="1:6" x14ac:dyDescent="0.3">
      <c r="A59953" s="1" t="s">
        <v>65270</v>
      </c>
      <c r="B59953" s="1" t="s">
        <v>56540</v>
      </c>
      <c r="C59953" s="2">
        <v>0.2988826815642458</v>
      </c>
      <c r="D59953" s="2">
        <v>0.26666666666666666</v>
      </c>
      <c r="E59953" s="2">
        <v>0</v>
      </c>
      <c r="F59953" s="2">
        <v>0.29822161422708621</v>
      </c>
    </row>
    <row r="59954" spans="1:6" x14ac:dyDescent="0.3">
      <c r="A59954" s="1" t="s">
        <v>67046</v>
      </c>
      <c r="B59954" s="1" t="s">
        <v>66541</v>
      </c>
      <c r="C59954" s="2">
        <v>0</v>
      </c>
      <c r="D59954" s="2">
        <v>0</v>
      </c>
      <c r="E59954" s="2">
        <v>1</v>
      </c>
      <c r="F59954" s="2">
        <v>1</v>
      </c>
    </row>
    <row r="59955" spans="1:6" x14ac:dyDescent="0.3">
      <c r="A59955" s="1" t="s">
        <v>4842</v>
      </c>
      <c r="B59955" s="1" t="s">
        <v>67047</v>
      </c>
      <c r="C59955" s="2">
        <v>4.6957671957671959E-3</v>
      </c>
      <c r="D59955" s="2">
        <v>1.5748031496062992E-3</v>
      </c>
      <c r="E59955" s="2">
        <v>0</v>
      </c>
      <c r="F59955" s="2">
        <v>4.4283166246386618E-3</v>
      </c>
    </row>
    <row r="59956" spans="1:6" x14ac:dyDescent="0.3">
      <c r="A59956" s="1" t="s">
        <v>20786</v>
      </c>
      <c r="B59956" s="1" t="s">
        <v>67048</v>
      </c>
      <c r="C59956" s="2">
        <v>1.1478050745066451E-2</v>
      </c>
      <c r="D59956" s="2">
        <v>8.21917808219178E-3</v>
      </c>
      <c r="E59956" s="2">
        <v>1.7094017094017092E-2</v>
      </c>
      <c r="F59956" s="2">
        <v>1.1380323054331865E-2</v>
      </c>
    </row>
    <row r="59957" spans="1:6" x14ac:dyDescent="0.3">
      <c r="A59957" s="1" t="s">
        <v>4935</v>
      </c>
      <c r="B59957" s="1" t="s">
        <v>5009</v>
      </c>
      <c r="C59957" s="2">
        <v>3.748465068183287E-3</v>
      </c>
      <c r="D59957" s="2">
        <v>4.3927648578811367E-2</v>
      </c>
      <c r="E59957" s="2">
        <v>2.8880866425992781E-2</v>
      </c>
      <c r="F59957" s="2">
        <v>6.9185737094199038E-3</v>
      </c>
    </row>
    <row r="59958" spans="1:6" x14ac:dyDescent="0.3">
      <c r="A59958" s="1" t="s">
        <v>67049</v>
      </c>
      <c r="B59958" s="1" t="s">
        <v>4883</v>
      </c>
      <c r="C59958" s="2">
        <v>0</v>
      </c>
      <c r="D59958" s="2">
        <v>7.1942446043165471E-3</v>
      </c>
      <c r="E59958" s="2">
        <v>0</v>
      </c>
      <c r="F59958" s="2">
        <v>5.9382422802850359E-4</v>
      </c>
    </row>
    <row r="59959" spans="1:6" x14ac:dyDescent="0.3">
      <c r="A59959" s="1" t="s">
        <v>5002</v>
      </c>
      <c r="B59959" s="1" t="s">
        <v>67050</v>
      </c>
      <c r="C59959" s="2">
        <v>6.2848613402466803E-4</v>
      </c>
      <c r="D59959" s="2">
        <v>0.11813953488372093</v>
      </c>
      <c r="E59959" s="2">
        <v>5.6179775280898875E-3</v>
      </c>
      <c r="F59959" s="2">
        <v>9.6751412429378538E-3</v>
      </c>
    </row>
    <row r="59960" spans="1:6" x14ac:dyDescent="0.3">
      <c r="A59960" s="1" t="s">
        <v>50481</v>
      </c>
      <c r="B59960" s="1" t="s">
        <v>56541</v>
      </c>
      <c r="C59960" s="2">
        <v>2.471042471042471E-2</v>
      </c>
      <c r="D59960" s="2">
        <v>0</v>
      </c>
      <c r="E59960" s="2">
        <v>0</v>
      </c>
      <c r="F59960" s="2">
        <v>2.4297646165527716E-2</v>
      </c>
    </row>
    <row r="59961" spans="1:6" x14ac:dyDescent="0.3">
      <c r="A59961" s="1" t="s">
        <v>67051</v>
      </c>
      <c r="B59961" s="1" t="s">
        <v>28732</v>
      </c>
      <c r="C59961" s="2">
        <v>2.7459407831900667E-3</v>
      </c>
      <c r="D59961" s="2">
        <v>1.3927576601671309E-3</v>
      </c>
      <c r="E59961" s="2">
        <v>0</v>
      </c>
      <c r="F59961" s="2">
        <v>2.570281124497992E-3</v>
      </c>
    </row>
    <row r="59962" spans="1:6" x14ac:dyDescent="0.3">
      <c r="A59962" s="1" t="s">
        <v>5469</v>
      </c>
      <c r="B59962" s="1" t="s">
        <v>51762</v>
      </c>
      <c r="C59962" s="2">
        <v>2.1029020047665778E-4</v>
      </c>
      <c r="D59962" s="2">
        <v>0</v>
      </c>
      <c r="E59962" s="2">
        <v>0</v>
      </c>
      <c r="F59962" s="2">
        <v>1.9845207382417147E-4</v>
      </c>
    </row>
    <row r="59963" spans="1:6" x14ac:dyDescent="0.3">
      <c r="A59963" s="1" t="s">
        <v>5539</v>
      </c>
      <c r="B59963" s="1" t="s">
        <v>5732</v>
      </c>
      <c r="C59963" s="2">
        <v>1.6946129147342134E-3</v>
      </c>
      <c r="D59963" s="2">
        <v>0</v>
      </c>
      <c r="E59963" s="2">
        <v>1.7574692442882249E-3</v>
      </c>
      <c r="F59963" s="2">
        <v>1.536216299254935E-3</v>
      </c>
    </row>
    <row r="59964" spans="1:6" x14ac:dyDescent="0.3">
      <c r="A59964" s="1" t="s">
        <v>5557</v>
      </c>
      <c r="B59964" s="1" t="s">
        <v>5601</v>
      </c>
      <c r="C59964" s="2">
        <v>1.3003901170351106E-3</v>
      </c>
      <c r="D59964" s="2">
        <v>0</v>
      </c>
      <c r="E59964" s="2">
        <v>0</v>
      </c>
      <c r="F59964" s="2">
        <v>1.25E-3</v>
      </c>
    </row>
    <row r="59965" spans="1:6" x14ac:dyDescent="0.3">
      <c r="A59965" s="1" t="s">
        <v>36496</v>
      </c>
      <c r="B59965" s="1" t="s">
        <v>67052</v>
      </c>
      <c r="C59965" s="2">
        <v>0</v>
      </c>
      <c r="D59965" s="2">
        <v>1.5600624024960999E-3</v>
      </c>
      <c r="E59965" s="2">
        <v>0</v>
      </c>
      <c r="F59965" s="2">
        <v>1.8885741265344664E-4</v>
      </c>
    </row>
    <row r="59966" spans="1:6" x14ac:dyDescent="0.3">
      <c r="A59966" s="1" t="s">
        <v>67053</v>
      </c>
      <c r="B59966" s="1" t="s">
        <v>25634</v>
      </c>
      <c r="C59966" s="2">
        <v>1</v>
      </c>
      <c r="D59966" s="2">
        <v>1</v>
      </c>
      <c r="E59966" s="2">
        <v>1</v>
      </c>
      <c r="F59966" s="2">
        <v>1</v>
      </c>
    </row>
    <row r="59967" spans="1:6" x14ac:dyDescent="0.3">
      <c r="A59967" s="1" t="s">
        <v>5686</v>
      </c>
      <c r="B59967" s="1" t="s">
        <v>5736</v>
      </c>
      <c r="C59967" s="2">
        <v>1.9780219780219779E-2</v>
      </c>
      <c r="D59967" s="2">
        <v>0</v>
      </c>
      <c r="E59967" s="2">
        <v>0</v>
      </c>
      <c r="F59967" s="2">
        <v>1.9148936170212766E-2</v>
      </c>
    </row>
    <row r="59968" spans="1:6" x14ac:dyDescent="0.3">
      <c r="A59968" s="1" t="s">
        <v>5890</v>
      </c>
      <c r="B59968" s="1" t="s">
        <v>46140</v>
      </c>
      <c r="C59968" s="2">
        <v>4.2098172939294433E-4</v>
      </c>
      <c r="D59968" s="2">
        <v>0</v>
      </c>
      <c r="E59968" s="2">
        <v>0</v>
      </c>
      <c r="F59968" s="2">
        <v>3.7274489339496049E-4</v>
      </c>
    </row>
    <row r="59969" spans="1:6" x14ac:dyDescent="0.3">
      <c r="A59969" s="1" t="s">
        <v>57098</v>
      </c>
      <c r="B59969" s="1" t="s">
        <v>67054</v>
      </c>
      <c r="C59969" s="2">
        <v>1.6682113067655237E-2</v>
      </c>
      <c r="D59969" s="2">
        <v>1.3258897418004187E-2</v>
      </c>
      <c r="E59969" s="2">
        <v>1.6611295681063124E-2</v>
      </c>
      <c r="F59969" s="2">
        <v>1.6296296296296295E-2</v>
      </c>
    </row>
    <row r="59970" spans="1:6" x14ac:dyDescent="0.3">
      <c r="A59970" s="1" t="s">
        <v>36799</v>
      </c>
      <c r="B59970" s="1" t="s">
        <v>67055</v>
      </c>
      <c r="C59970" s="2">
        <v>4.0530007794232267E-3</v>
      </c>
      <c r="D59970" s="2">
        <v>0.1293800539083558</v>
      </c>
      <c r="E59970" s="2">
        <v>2.2099447513812154E-2</v>
      </c>
      <c r="F59970" s="2">
        <v>1.1195636572412803E-2</v>
      </c>
    </row>
    <row r="59971" spans="1:6" x14ac:dyDescent="0.3">
      <c r="A59971" s="1" t="s">
        <v>20972</v>
      </c>
      <c r="B59971" s="1" t="s">
        <v>6213</v>
      </c>
      <c r="C59971" s="2">
        <v>7.3218673218673216E-2</v>
      </c>
      <c r="D59971" s="2">
        <v>3.7037037037037035E-2</v>
      </c>
      <c r="E59971" s="2">
        <v>0</v>
      </c>
      <c r="F59971" s="2">
        <v>7.1870537839124227E-2</v>
      </c>
    </row>
    <row r="59972" spans="1:6" x14ac:dyDescent="0.3">
      <c r="A59972" s="1" t="s">
        <v>31321</v>
      </c>
      <c r="B59972" s="1" t="s">
        <v>6226</v>
      </c>
      <c r="C59972" s="2">
        <v>1.4642549526270457E-2</v>
      </c>
      <c r="D59972" s="2">
        <v>0</v>
      </c>
      <c r="E59972" s="2">
        <v>0</v>
      </c>
      <c r="F59972" s="2">
        <v>1.3385826771653543E-2</v>
      </c>
    </row>
    <row r="59973" spans="1:6" x14ac:dyDescent="0.3">
      <c r="A59973" s="1" t="s">
        <v>51635</v>
      </c>
      <c r="B59973" s="1" t="s">
        <v>57296</v>
      </c>
      <c r="C59973" s="2">
        <v>2.9690461149715731E-2</v>
      </c>
      <c r="D59973" s="2">
        <v>0.10256410256410256</v>
      </c>
      <c r="E59973" s="2">
        <v>0</v>
      </c>
      <c r="F59973" s="2">
        <v>3.125E-2</v>
      </c>
    </row>
    <row r="59974" spans="1:6" x14ac:dyDescent="0.3">
      <c r="A59974" s="1" t="s">
        <v>27933</v>
      </c>
      <c r="B59974" s="1" t="s">
        <v>67056</v>
      </c>
      <c r="C59974" s="2">
        <v>9.8546440009854644E-4</v>
      </c>
      <c r="D59974" s="2">
        <v>0</v>
      </c>
      <c r="E59974" s="2">
        <v>0</v>
      </c>
      <c r="F59974" s="2">
        <v>7.6643035064188545E-4</v>
      </c>
    </row>
    <row r="59975" spans="1:6" x14ac:dyDescent="0.3">
      <c r="A59975" s="1" t="s">
        <v>67057</v>
      </c>
      <c r="B59975" s="1" t="s">
        <v>32202</v>
      </c>
      <c r="C59975" s="2">
        <v>0</v>
      </c>
      <c r="D59975" s="2">
        <v>3.4438226431338786E-3</v>
      </c>
      <c r="E59975" s="2">
        <v>1.2145748987854251E-2</v>
      </c>
      <c r="F59975" s="2">
        <v>3.142857142857143E-3</v>
      </c>
    </row>
    <row r="59976" spans="1:6" x14ac:dyDescent="0.3">
      <c r="A59976" s="1" t="s">
        <v>28302</v>
      </c>
      <c r="B59976" s="1" t="s">
        <v>67058</v>
      </c>
      <c r="C59976" s="2">
        <v>0</v>
      </c>
      <c r="D59976" s="2">
        <v>2.6178010471204188E-2</v>
      </c>
      <c r="E59976" s="2">
        <v>3.125E-2</v>
      </c>
      <c r="F59976" s="2">
        <v>2.6905829596412557E-2</v>
      </c>
    </row>
    <row r="59977" spans="1:6" x14ac:dyDescent="0.3">
      <c r="A59977" s="1" t="s">
        <v>67059</v>
      </c>
      <c r="B59977" s="1" t="s">
        <v>23678</v>
      </c>
      <c r="C59977" s="2">
        <v>1</v>
      </c>
      <c r="D59977" s="2">
        <v>1</v>
      </c>
      <c r="E59977" s="2">
        <v>1</v>
      </c>
      <c r="F59977" s="2">
        <v>1</v>
      </c>
    </row>
    <row r="59978" spans="1:6" x14ac:dyDescent="0.3">
      <c r="A59978" s="1" t="s">
        <v>28468</v>
      </c>
      <c r="B59978" s="1" t="s">
        <v>67060</v>
      </c>
      <c r="C59978" s="2">
        <v>0</v>
      </c>
      <c r="D59978" s="2">
        <v>0.13333333333333333</v>
      </c>
      <c r="E59978" s="2">
        <v>0</v>
      </c>
      <c r="F59978" s="2">
        <v>0.11764705882352941</v>
      </c>
    </row>
    <row r="59979" spans="1:6" x14ac:dyDescent="0.3">
      <c r="A59979" s="1" t="s">
        <v>7024</v>
      </c>
      <c r="B59979" s="1" t="s">
        <v>52339</v>
      </c>
      <c r="C59979" s="2">
        <v>4.9212303075768946E-2</v>
      </c>
      <c r="D59979" s="2">
        <v>0</v>
      </c>
      <c r="E59979" s="2">
        <v>0</v>
      </c>
      <c r="F59979" s="2">
        <v>4.4127539351540429E-2</v>
      </c>
    </row>
    <row r="59980" spans="1:6" x14ac:dyDescent="0.3">
      <c r="A59980" s="1" t="s">
        <v>48825</v>
      </c>
      <c r="B59980" s="1" t="s">
        <v>7108</v>
      </c>
      <c r="C59980" s="2">
        <v>0.22</v>
      </c>
      <c r="D59980" s="2">
        <v>0</v>
      </c>
      <c r="E59980" s="2">
        <v>0</v>
      </c>
      <c r="F59980" s="2">
        <v>0.21568627450980393</v>
      </c>
    </row>
    <row r="59981" spans="1:6" x14ac:dyDescent="0.3">
      <c r="A59981" s="1" t="s">
        <v>21160</v>
      </c>
      <c r="B59981" s="1" t="s">
        <v>7292</v>
      </c>
      <c r="C59981" s="2">
        <v>5.8470164197036441E-2</v>
      </c>
      <c r="D59981" s="2">
        <v>2.5974025974025972E-2</v>
      </c>
      <c r="E59981" s="2">
        <v>0</v>
      </c>
      <c r="F59981" s="2">
        <v>5.5946717411988582E-2</v>
      </c>
    </row>
    <row r="59982" spans="1:6" x14ac:dyDescent="0.3">
      <c r="A59982" s="1" t="s">
        <v>67061</v>
      </c>
      <c r="B59982" s="1" t="s">
        <v>7392</v>
      </c>
      <c r="C59982" s="2">
        <v>0</v>
      </c>
      <c r="D59982" s="2">
        <v>0</v>
      </c>
      <c r="E59982" s="2">
        <v>1</v>
      </c>
      <c r="F59982" s="2">
        <v>1</v>
      </c>
    </row>
    <row r="59983" spans="1:6" x14ac:dyDescent="0.3">
      <c r="A59983" s="1" t="s">
        <v>37647</v>
      </c>
      <c r="B59983" s="1" t="s">
        <v>7552</v>
      </c>
      <c r="C59983" s="2">
        <v>0.18072289156626506</v>
      </c>
      <c r="D59983" s="2">
        <v>0.22222222222222221</v>
      </c>
      <c r="E59983" s="2">
        <v>0</v>
      </c>
      <c r="F59983" s="2">
        <v>0.1814595660749507</v>
      </c>
    </row>
    <row r="59984" spans="1:6" x14ac:dyDescent="0.3">
      <c r="A59984" s="1" t="s">
        <v>7595</v>
      </c>
      <c r="B59984" s="1" t="s">
        <v>67062</v>
      </c>
      <c r="C59984" s="2">
        <v>8.2941664362731551E-3</v>
      </c>
      <c r="D59984" s="2">
        <v>0</v>
      </c>
      <c r="E59984" s="2">
        <v>0</v>
      </c>
      <c r="F59984" s="2">
        <v>7.678525723061172E-3</v>
      </c>
    </row>
    <row r="59985" spans="1:6" x14ac:dyDescent="0.3">
      <c r="A59985" s="1" t="s">
        <v>67063</v>
      </c>
      <c r="B59985" s="1" t="s">
        <v>37752</v>
      </c>
      <c r="C59985" s="2">
        <v>1.4964788732394365E-2</v>
      </c>
      <c r="D59985" s="2">
        <v>6.4516129032258063E-2</v>
      </c>
      <c r="E59985" s="2">
        <v>0</v>
      </c>
      <c r="F59985" s="2">
        <v>1.6225448334756618E-2</v>
      </c>
    </row>
    <row r="59986" spans="1:6" x14ac:dyDescent="0.3">
      <c r="A59986" s="1" t="s">
        <v>67064</v>
      </c>
      <c r="B59986" s="1" t="s">
        <v>57889</v>
      </c>
      <c r="C59986" s="2">
        <v>2.6815181518151814E-2</v>
      </c>
      <c r="D59986" s="2">
        <v>0.125</v>
      </c>
      <c r="E59986" s="2">
        <v>0.2</v>
      </c>
      <c r="F59986" s="2">
        <v>3.1336771122570412E-2</v>
      </c>
    </row>
    <row r="59987" spans="1:6" x14ac:dyDescent="0.3">
      <c r="A59987" s="1" t="s">
        <v>8001</v>
      </c>
      <c r="B59987" s="1" t="s">
        <v>25699</v>
      </c>
      <c r="C59987" s="2">
        <v>9.3153237074988351E-5</v>
      </c>
      <c r="D59987" s="2">
        <v>0</v>
      </c>
      <c r="E59987" s="2">
        <v>0</v>
      </c>
      <c r="F59987" s="2">
        <v>8.4416680736113461E-5</v>
      </c>
    </row>
    <row r="59988" spans="1:6" x14ac:dyDescent="0.3">
      <c r="A59988" s="1" t="s">
        <v>8021</v>
      </c>
      <c r="B59988" s="1" t="s">
        <v>58012</v>
      </c>
      <c r="C59988" s="2">
        <v>1.2250556110770818E-3</v>
      </c>
      <c r="D59988" s="2">
        <v>0</v>
      </c>
      <c r="E59988" s="2">
        <v>0</v>
      </c>
      <c r="F59988" s="2">
        <v>1.1023759101853733E-3</v>
      </c>
    </row>
    <row r="59989" spans="1:6" x14ac:dyDescent="0.3">
      <c r="A59989" s="1" t="s">
        <v>8128</v>
      </c>
      <c r="B59989" s="1" t="s">
        <v>8072</v>
      </c>
      <c r="C59989" s="2">
        <v>0</v>
      </c>
      <c r="D59989" s="2">
        <v>5.885815185403178E-4</v>
      </c>
      <c r="E59989" s="2">
        <v>0</v>
      </c>
      <c r="F59989" s="2">
        <v>3.8169395778464824E-5</v>
      </c>
    </row>
    <row r="59990" spans="1:6" x14ac:dyDescent="0.3">
      <c r="A59990" s="1" t="s">
        <v>8203</v>
      </c>
      <c r="B59990" s="1" t="s">
        <v>8202</v>
      </c>
      <c r="C59990" s="2">
        <v>6.7933935805546903E-3</v>
      </c>
      <c r="D59990" s="2">
        <v>0</v>
      </c>
      <c r="E59990" s="2">
        <v>0</v>
      </c>
      <c r="F59990" s="2">
        <v>5.6075727955550983E-3</v>
      </c>
    </row>
    <row r="59991" spans="1:6" x14ac:dyDescent="0.3">
      <c r="A59991" s="1" t="s">
        <v>8199</v>
      </c>
      <c r="B59991" s="1" t="s">
        <v>67065</v>
      </c>
      <c r="C59991" s="2">
        <v>8.6193386616517783E-4</v>
      </c>
      <c r="D59991" s="2">
        <v>3.6416605972323381E-4</v>
      </c>
      <c r="E59991" s="2">
        <v>0</v>
      </c>
      <c r="F59991" s="2">
        <v>7.2306579898770787E-4</v>
      </c>
    </row>
    <row r="59992" spans="1:6" x14ac:dyDescent="0.3">
      <c r="A59992" s="1" t="s">
        <v>38065</v>
      </c>
      <c r="B59992" s="1" t="s">
        <v>58076</v>
      </c>
      <c r="C59992" s="2">
        <v>7.7688004972032319E-3</v>
      </c>
      <c r="D59992" s="2">
        <v>0</v>
      </c>
      <c r="E59992" s="2">
        <v>0</v>
      </c>
      <c r="F59992" s="2">
        <v>7.5414781297134239E-3</v>
      </c>
    </row>
    <row r="59993" spans="1:6" x14ac:dyDescent="0.3">
      <c r="A59993" s="1" t="s">
        <v>8651</v>
      </c>
      <c r="B59993" s="1" t="s">
        <v>25019</v>
      </c>
      <c r="C59993" s="2">
        <v>9.6977533538063678E-3</v>
      </c>
      <c r="D59993" s="2">
        <v>1.9723865877712033E-3</v>
      </c>
      <c r="E59993" s="2">
        <v>0</v>
      </c>
      <c r="F59993" s="2">
        <v>9.2557178918381399E-3</v>
      </c>
    </row>
    <row r="59994" spans="1:6" x14ac:dyDescent="0.3">
      <c r="A59994" s="1" t="s">
        <v>67066</v>
      </c>
      <c r="B59994" s="1" t="s">
        <v>38401</v>
      </c>
      <c r="C59994" s="2">
        <v>1</v>
      </c>
      <c r="D59994" s="2">
        <v>1</v>
      </c>
      <c r="E59994" s="2">
        <v>1</v>
      </c>
      <c r="F59994" s="2">
        <v>1</v>
      </c>
    </row>
    <row r="59995" spans="1:6" x14ac:dyDescent="0.3">
      <c r="A59995" s="1" t="s">
        <v>67067</v>
      </c>
      <c r="B59995" s="1" t="s">
        <v>8831</v>
      </c>
      <c r="C59995" s="2">
        <v>7.0063694267515922E-2</v>
      </c>
      <c r="D59995" s="2">
        <v>0</v>
      </c>
      <c r="E59995" s="2">
        <v>0</v>
      </c>
      <c r="F59995" s="2">
        <v>6.8750000000000006E-2</v>
      </c>
    </row>
    <row r="59996" spans="1:6" x14ac:dyDescent="0.3">
      <c r="A59996" s="1" t="s">
        <v>65399</v>
      </c>
      <c r="B59996" s="1" t="s">
        <v>28127</v>
      </c>
      <c r="C59996" s="2">
        <v>0.24605678233438485</v>
      </c>
      <c r="D59996" s="2">
        <v>0.54545454545454541</v>
      </c>
      <c r="E59996" s="2">
        <v>0</v>
      </c>
      <c r="F59996" s="2">
        <v>0.24705882352941178</v>
      </c>
    </row>
    <row r="59997" spans="1:6" x14ac:dyDescent="0.3">
      <c r="A59997" s="1" t="s">
        <v>25030</v>
      </c>
      <c r="B59997" s="1" t="s">
        <v>50097</v>
      </c>
      <c r="C59997" s="2">
        <v>7.7519379844961239E-3</v>
      </c>
      <c r="D59997" s="2">
        <v>0</v>
      </c>
      <c r="E59997" s="2">
        <v>0</v>
      </c>
      <c r="F59997" s="2">
        <v>7.6923076923076919E-3</v>
      </c>
    </row>
    <row r="59998" spans="1:6" x14ac:dyDescent="0.3">
      <c r="A59998" s="1" t="s">
        <v>67068</v>
      </c>
      <c r="B59998" s="1" t="s">
        <v>51485</v>
      </c>
      <c r="C59998" s="2">
        <v>4.0595399188092018E-2</v>
      </c>
      <c r="D59998" s="2">
        <v>0</v>
      </c>
      <c r="E59998" s="2">
        <v>0</v>
      </c>
      <c r="F59998" s="2">
        <v>3.9946737683089213E-2</v>
      </c>
    </row>
    <row r="59999" spans="1:6" x14ac:dyDescent="0.3">
      <c r="A59999" s="1" t="s">
        <v>21370</v>
      </c>
      <c r="B59999" s="1" t="s">
        <v>25041</v>
      </c>
      <c r="C59999" s="2">
        <v>1.9525801952580196E-3</v>
      </c>
      <c r="D59999" s="2">
        <v>0</v>
      </c>
      <c r="E59999" s="2">
        <v>0</v>
      </c>
      <c r="F59999" s="2">
        <v>1.6786570743405275E-3</v>
      </c>
    </row>
    <row r="60000" spans="1:6" x14ac:dyDescent="0.3">
      <c r="A60000" s="1" t="s">
        <v>49439</v>
      </c>
      <c r="B60000" s="1" t="s">
        <v>25038</v>
      </c>
      <c r="C60000" s="2">
        <v>0.11351351351351352</v>
      </c>
      <c r="D60000" s="2">
        <v>1.6129032258064516E-2</v>
      </c>
      <c r="E60000" s="2">
        <v>0</v>
      </c>
      <c r="F60000" s="2">
        <v>0.10256410256410256</v>
      </c>
    </row>
    <row r="60001" spans="1:6" x14ac:dyDescent="0.3">
      <c r="A60001" s="1" t="s">
        <v>67069</v>
      </c>
      <c r="B60001" s="1" t="s">
        <v>32094</v>
      </c>
      <c r="C60001" s="2">
        <v>1</v>
      </c>
      <c r="D60001" s="2">
        <v>0</v>
      </c>
      <c r="E60001" s="2">
        <v>0</v>
      </c>
      <c r="F60001" s="2">
        <v>1</v>
      </c>
    </row>
    <row r="60002" spans="1:6" x14ac:dyDescent="0.3">
      <c r="A60002" s="1" t="s">
        <v>23832</v>
      </c>
      <c r="B60002" s="1" t="s">
        <v>9004</v>
      </c>
      <c r="C60002" s="2">
        <v>3.8995193615670625E-3</v>
      </c>
      <c r="D60002" s="2">
        <v>3.4090909090909088E-2</v>
      </c>
      <c r="E60002" s="2">
        <v>7.4906367041198503E-3</v>
      </c>
      <c r="F60002" s="2">
        <v>5.1662361469877512E-3</v>
      </c>
    </row>
    <row r="60003" spans="1:6" x14ac:dyDescent="0.3">
      <c r="A60003" s="1" t="s">
        <v>38581</v>
      </c>
      <c r="B60003" s="1" t="s">
        <v>26776</v>
      </c>
      <c r="C60003" s="2">
        <v>2.8096464528213532E-3</v>
      </c>
      <c r="D60003" s="2">
        <v>0</v>
      </c>
      <c r="E60003" s="2">
        <v>0</v>
      </c>
      <c r="F60003" s="2">
        <v>2.4701523260601071E-3</v>
      </c>
    </row>
    <row r="60004" spans="1:6" x14ac:dyDescent="0.3">
      <c r="A60004" s="1" t="s">
        <v>9137</v>
      </c>
      <c r="B60004" s="1" t="s">
        <v>38560</v>
      </c>
      <c r="C60004" s="2">
        <v>5.4466230936819177E-4</v>
      </c>
      <c r="D60004" s="2">
        <v>4.9435028248587575E-3</v>
      </c>
      <c r="E60004" s="2">
        <v>2.3923444976076554E-3</v>
      </c>
      <c r="F60004" s="2">
        <v>1.0593220338983051E-3</v>
      </c>
    </row>
    <row r="60005" spans="1:6" x14ac:dyDescent="0.3">
      <c r="A60005" s="1" t="s">
        <v>38660</v>
      </c>
      <c r="B60005" s="1" t="s">
        <v>48891</v>
      </c>
      <c r="C60005" s="2">
        <v>2.8301886792452831E-2</v>
      </c>
      <c r="D60005" s="2">
        <v>0</v>
      </c>
      <c r="E60005" s="2">
        <v>0</v>
      </c>
      <c r="F60005" s="2">
        <v>2.4435102469784552E-2</v>
      </c>
    </row>
    <row r="60006" spans="1:6" x14ac:dyDescent="0.3">
      <c r="A60006" s="1" t="s">
        <v>9312</v>
      </c>
      <c r="B60006" s="1" t="s">
        <v>67070</v>
      </c>
      <c r="C60006" s="2">
        <v>3.0925178249291297E-3</v>
      </c>
      <c r="D60006" s="2">
        <v>1.145475372279496E-3</v>
      </c>
      <c r="E60006" s="2">
        <v>0</v>
      </c>
      <c r="F60006" s="2">
        <v>2.8804982483456596E-3</v>
      </c>
    </row>
    <row r="60007" spans="1:6" x14ac:dyDescent="0.3">
      <c r="A60007" s="1" t="s">
        <v>38817</v>
      </c>
      <c r="B60007" s="1" t="s">
        <v>58600</v>
      </c>
      <c r="C60007" s="2">
        <v>3.3003300330033004E-3</v>
      </c>
      <c r="D60007" s="2">
        <v>6.8965517241379309E-2</v>
      </c>
      <c r="E60007" s="2">
        <v>0</v>
      </c>
      <c r="F60007" s="2">
        <v>4.830917874396135E-3</v>
      </c>
    </row>
    <row r="60008" spans="1:6" x14ac:dyDescent="0.3">
      <c r="A60008" s="1" t="s">
        <v>9612</v>
      </c>
      <c r="B60008" s="1" t="s">
        <v>67071</v>
      </c>
      <c r="C60008" s="2">
        <v>0.13843774168600154</v>
      </c>
      <c r="D60008" s="2">
        <v>7.4249605055292253E-2</v>
      </c>
      <c r="E60008" s="2">
        <v>0.1111111111111111</v>
      </c>
      <c r="F60008" s="2">
        <v>0.12526158445440957</v>
      </c>
    </row>
    <row r="60009" spans="1:6" x14ac:dyDescent="0.3">
      <c r="A60009" s="1" t="s">
        <v>67072</v>
      </c>
      <c r="B60009" s="1" t="s">
        <v>9760</v>
      </c>
      <c r="C60009" s="2">
        <v>1</v>
      </c>
      <c r="D60009" s="2">
        <v>1</v>
      </c>
      <c r="E60009" s="2">
        <v>0</v>
      </c>
      <c r="F60009" s="2">
        <v>1</v>
      </c>
    </row>
    <row r="60010" spans="1:6" x14ac:dyDescent="0.3">
      <c r="A60010" s="1" t="s">
        <v>67073</v>
      </c>
      <c r="B60010" s="1" t="s">
        <v>39067</v>
      </c>
      <c r="C60010" s="2">
        <v>3.0257186081694403E-3</v>
      </c>
      <c r="D60010" s="2">
        <v>0</v>
      </c>
      <c r="E60010" s="2">
        <v>0</v>
      </c>
      <c r="F60010" s="2">
        <v>2.9542097488921715E-3</v>
      </c>
    </row>
    <row r="60011" spans="1:6" x14ac:dyDescent="0.3">
      <c r="A60011" s="1" t="s">
        <v>67074</v>
      </c>
      <c r="B60011" s="1" t="s">
        <v>67075</v>
      </c>
      <c r="C60011" s="2">
        <v>0</v>
      </c>
      <c r="D60011" s="2">
        <v>0.5</v>
      </c>
      <c r="E60011" s="2">
        <v>0</v>
      </c>
      <c r="F60011" s="2">
        <v>0.5</v>
      </c>
    </row>
    <row r="60012" spans="1:6" x14ac:dyDescent="0.3">
      <c r="A60012" s="1" t="s">
        <v>9904</v>
      </c>
      <c r="B60012" s="1" t="s">
        <v>39101</v>
      </c>
      <c r="C60012" s="2">
        <v>4.9327711035086321E-3</v>
      </c>
      <c r="D60012" s="2">
        <v>7.911392405063291E-4</v>
      </c>
      <c r="E60012" s="2">
        <v>1.1312217194570137E-3</v>
      </c>
      <c r="F60012" s="2">
        <v>4.3487123734456748E-3</v>
      </c>
    </row>
    <row r="60013" spans="1:6" x14ac:dyDescent="0.3">
      <c r="A60013" s="1" t="s">
        <v>58795</v>
      </c>
      <c r="B60013" s="1" t="s">
        <v>26796</v>
      </c>
      <c r="C60013" s="2">
        <v>1.8292682926829267E-2</v>
      </c>
      <c r="D60013" s="2">
        <v>0</v>
      </c>
      <c r="E60013" s="2">
        <v>0</v>
      </c>
      <c r="F60013" s="2">
        <v>1.7274472168905951E-2</v>
      </c>
    </row>
    <row r="60014" spans="1:6" x14ac:dyDescent="0.3">
      <c r="A60014" s="1" t="s">
        <v>64334</v>
      </c>
      <c r="B60014" s="1" t="s">
        <v>10016</v>
      </c>
      <c r="C60014" s="2">
        <v>8.6021505376344093E-2</v>
      </c>
      <c r="D60014" s="2">
        <v>0</v>
      </c>
      <c r="E60014" s="2">
        <v>0</v>
      </c>
      <c r="F60014" s="2">
        <v>6.9164265129683003E-2</v>
      </c>
    </row>
    <row r="60015" spans="1:6" x14ac:dyDescent="0.3">
      <c r="A60015" s="1" t="s">
        <v>67076</v>
      </c>
      <c r="B60015" s="1" t="s">
        <v>39235</v>
      </c>
      <c r="C60015" s="2">
        <v>0.95833333333333337</v>
      </c>
      <c r="D60015" s="2">
        <v>1</v>
      </c>
      <c r="E60015" s="2">
        <v>1</v>
      </c>
      <c r="F60015" s="2">
        <v>0.967741935483871</v>
      </c>
    </row>
    <row r="60016" spans="1:6" x14ac:dyDescent="0.3">
      <c r="A60016" s="1" t="s">
        <v>67077</v>
      </c>
      <c r="B60016" s="1" t="s">
        <v>21608</v>
      </c>
      <c r="C60016" s="2">
        <v>0.14885245901639343</v>
      </c>
      <c r="D60016" s="2">
        <v>0.4</v>
      </c>
      <c r="E60016" s="2">
        <v>0.26666666666666666</v>
      </c>
      <c r="F60016" s="2">
        <v>0.15477707006369426</v>
      </c>
    </row>
    <row r="60017" spans="1:6" x14ac:dyDescent="0.3">
      <c r="A60017" s="1" t="s">
        <v>67078</v>
      </c>
      <c r="B60017" s="1" t="s">
        <v>10683</v>
      </c>
      <c r="C60017" s="2">
        <v>0</v>
      </c>
      <c r="D60017" s="2">
        <v>0</v>
      </c>
      <c r="E60017" s="2">
        <v>1</v>
      </c>
      <c r="F60017" s="2">
        <v>1</v>
      </c>
    </row>
    <row r="60018" spans="1:6" x14ac:dyDescent="0.3">
      <c r="A60018" s="1" t="s">
        <v>31474</v>
      </c>
      <c r="B60018" s="1" t="s">
        <v>49840</v>
      </c>
      <c r="C60018" s="2">
        <v>3.2826177573989164E-3</v>
      </c>
      <c r="D60018" s="2">
        <v>7.6754385964912276E-3</v>
      </c>
      <c r="E60018" s="2">
        <v>2.525252525252525E-3</v>
      </c>
      <c r="F60018" s="2">
        <v>3.4456355283307809E-3</v>
      </c>
    </row>
    <row r="60019" spans="1:6" x14ac:dyDescent="0.3">
      <c r="A60019" s="1" t="s">
        <v>67079</v>
      </c>
      <c r="B60019" s="1" t="s">
        <v>67080</v>
      </c>
      <c r="C60019" s="2">
        <v>0</v>
      </c>
      <c r="D60019" s="2">
        <v>1</v>
      </c>
      <c r="E60019" s="2">
        <v>0</v>
      </c>
      <c r="F60019" s="2">
        <v>1</v>
      </c>
    </row>
    <row r="60020" spans="1:6" x14ac:dyDescent="0.3">
      <c r="A60020" s="1" t="s">
        <v>11630</v>
      </c>
      <c r="B60020" s="1" t="s">
        <v>67081</v>
      </c>
      <c r="C60020" s="2">
        <v>2.5017057084375711E-3</v>
      </c>
      <c r="D60020" s="2">
        <v>6.2794348508634227E-3</v>
      </c>
      <c r="E60020" s="2">
        <v>0</v>
      </c>
      <c r="F60020" s="2">
        <v>2.7581567440295995E-3</v>
      </c>
    </row>
    <row r="60021" spans="1:6" x14ac:dyDescent="0.3">
      <c r="A60021" s="1" t="s">
        <v>11697</v>
      </c>
      <c r="B60021" s="1" t="s">
        <v>67082</v>
      </c>
      <c r="C60021" s="2">
        <v>1.8888713993388949E-2</v>
      </c>
      <c r="D60021" s="2">
        <v>2.6533018867924529E-2</v>
      </c>
      <c r="E60021" s="2">
        <v>4.0697674418604654E-2</v>
      </c>
      <c r="F60021" s="2">
        <v>2.0276685202766851E-2</v>
      </c>
    </row>
    <row r="60022" spans="1:6" x14ac:dyDescent="0.3">
      <c r="A60022" s="1" t="s">
        <v>40251</v>
      </c>
      <c r="B60022" s="1" t="s">
        <v>40249</v>
      </c>
      <c r="C60022" s="2">
        <v>2.9446407538280328E-4</v>
      </c>
      <c r="D60022" s="2">
        <v>2.2772277227722772E-2</v>
      </c>
      <c r="E60022" s="2">
        <v>2.7548209366391185E-3</v>
      </c>
      <c r="F60022" s="2">
        <v>3.1660412757973733E-3</v>
      </c>
    </row>
    <row r="60023" spans="1:6" x14ac:dyDescent="0.3">
      <c r="A60023" s="1" t="s">
        <v>59603</v>
      </c>
      <c r="B60023" s="1" t="s">
        <v>67083</v>
      </c>
      <c r="C60023" s="2">
        <v>2.7066784348337746E-3</v>
      </c>
      <c r="D60023" s="2">
        <v>2.3736055067647758E-4</v>
      </c>
      <c r="E60023" s="2">
        <v>0</v>
      </c>
      <c r="F60023" s="2">
        <v>2.1738124971092919E-3</v>
      </c>
    </row>
    <row r="60024" spans="1:6" x14ac:dyDescent="0.3">
      <c r="A60024" s="1" t="s">
        <v>11985</v>
      </c>
      <c r="B60024" s="1" t="s">
        <v>40440</v>
      </c>
      <c r="C60024" s="2">
        <v>3.4671659385618195E-4</v>
      </c>
      <c r="D60024" s="2">
        <v>6.8382352941176464E-2</v>
      </c>
      <c r="E60024" s="2">
        <v>1.627906976744186E-2</v>
      </c>
      <c r="F60024" s="2">
        <v>6.4770834618468939E-3</v>
      </c>
    </row>
    <row r="60025" spans="1:6" x14ac:dyDescent="0.3">
      <c r="A60025" s="1" t="s">
        <v>67084</v>
      </c>
      <c r="B60025" s="1" t="s">
        <v>12066</v>
      </c>
      <c r="C60025" s="2">
        <v>1</v>
      </c>
      <c r="D60025" s="2">
        <v>1</v>
      </c>
      <c r="E60025" s="2">
        <v>1</v>
      </c>
      <c r="F60025" s="2">
        <v>1</v>
      </c>
    </row>
    <row r="60026" spans="1:6" x14ac:dyDescent="0.3">
      <c r="A60026" s="1" t="s">
        <v>12305</v>
      </c>
      <c r="B60026" s="1" t="s">
        <v>67085</v>
      </c>
      <c r="C60026" s="2">
        <v>3.1776294884016524E-3</v>
      </c>
      <c r="D60026" s="2">
        <v>4.3057409879839789E-2</v>
      </c>
      <c r="E60026" s="2">
        <v>2.3771790808240888E-2</v>
      </c>
      <c r="F60026" s="2">
        <v>8.3411287807920176E-3</v>
      </c>
    </row>
    <row r="60027" spans="1:6" x14ac:dyDescent="0.3">
      <c r="A60027" s="1" t="s">
        <v>40677</v>
      </c>
      <c r="B60027" s="1" t="s">
        <v>67086</v>
      </c>
      <c r="C60027" s="2">
        <v>2.0434092112228693E-2</v>
      </c>
      <c r="D60027" s="2">
        <v>4.2408821034775231E-3</v>
      </c>
      <c r="E60027" s="2">
        <v>8.1967213114754103E-3</v>
      </c>
      <c r="F60027" s="2">
        <v>1.8402649981597349E-2</v>
      </c>
    </row>
    <row r="60028" spans="1:6" x14ac:dyDescent="0.3">
      <c r="A60028" s="1" t="s">
        <v>12356</v>
      </c>
      <c r="B60028" s="1" t="s">
        <v>67087</v>
      </c>
      <c r="C60028" s="2">
        <v>9.475080538184574E-4</v>
      </c>
      <c r="D60028" s="2">
        <v>0</v>
      </c>
      <c r="E60028" s="2">
        <v>0</v>
      </c>
      <c r="F60028" s="2">
        <v>8.2630970087588826E-4</v>
      </c>
    </row>
    <row r="60029" spans="1:6" x14ac:dyDescent="0.3">
      <c r="A60029" s="1" t="s">
        <v>67088</v>
      </c>
      <c r="B60029" s="1" t="s">
        <v>66628</v>
      </c>
      <c r="C60029" s="2">
        <v>1</v>
      </c>
      <c r="D60029" s="2">
        <v>1</v>
      </c>
      <c r="E60029" s="2">
        <v>1</v>
      </c>
      <c r="F60029" s="2">
        <v>1</v>
      </c>
    </row>
    <row r="60030" spans="1:6" x14ac:dyDescent="0.3">
      <c r="A60030" s="1" t="s">
        <v>21923</v>
      </c>
      <c r="B60030" s="1" t="s">
        <v>21870</v>
      </c>
      <c r="C60030" s="2">
        <v>4.1516245487364621E-3</v>
      </c>
      <c r="D60030" s="2">
        <v>0</v>
      </c>
      <c r="E60030" s="2">
        <v>0</v>
      </c>
      <c r="F60030" s="2">
        <v>3.7785444389682931E-3</v>
      </c>
    </row>
    <row r="60031" spans="1:6" x14ac:dyDescent="0.3">
      <c r="A60031" s="1" t="s">
        <v>28170</v>
      </c>
      <c r="B60031" s="1" t="s">
        <v>48257</v>
      </c>
      <c r="C60031" s="2">
        <v>0.10310932798395185</v>
      </c>
      <c r="D60031" s="2">
        <v>5.2631578947368418E-2</v>
      </c>
      <c r="E60031" s="2">
        <v>9.0909090909090912E-2</v>
      </c>
      <c r="F60031" s="2">
        <v>0.10247418663549582</v>
      </c>
    </row>
    <row r="60032" spans="1:6" x14ac:dyDescent="0.3">
      <c r="A60032" s="1" t="s">
        <v>12533</v>
      </c>
      <c r="B60032" s="1" t="s">
        <v>67089</v>
      </c>
      <c r="C60032" s="2">
        <v>0</v>
      </c>
      <c r="D60032" s="2">
        <v>2.6609442060085836E-2</v>
      </c>
      <c r="E60032" s="2">
        <v>6.5359477124183009E-3</v>
      </c>
      <c r="F60032" s="2">
        <v>2.3424190800681432E-3</v>
      </c>
    </row>
    <row r="60033" spans="1:6" x14ac:dyDescent="0.3">
      <c r="A60033" s="1" t="s">
        <v>12558</v>
      </c>
      <c r="B60033" s="1" t="s">
        <v>67090</v>
      </c>
      <c r="C60033" s="2">
        <v>1.6463296533023437E-2</v>
      </c>
      <c r="D60033" s="2">
        <v>7.677543186180422E-3</v>
      </c>
      <c r="E60033" s="2">
        <v>1.4407334643091027E-2</v>
      </c>
      <c r="F60033" s="2">
        <v>1.5340314136125655E-2</v>
      </c>
    </row>
    <row r="60034" spans="1:6" x14ac:dyDescent="0.3">
      <c r="A60034" s="1" t="s">
        <v>12610</v>
      </c>
      <c r="B60034" s="1" t="s">
        <v>67091</v>
      </c>
      <c r="C60034" s="2">
        <v>1.0368450286983891E-2</v>
      </c>
      <c r="D60034" s="2">
        <v>0</v>
      </c>
      <c r="E60034" s="2">
        <v>2.4271844660194173E-3</v>
      </c>
      <c r="F60034" s="2">
        <v>9.2259960809928151E-3</v>
      </c>
    </row>
    <row r="60035" spans="1:6" x14ac:dyDescent="0.3">
      <c r="A60035" s="1" t="s">
        <v>67092</v>
      </c>
      <c r="B60035" s="1" t="s">
        <v>48265</v>
      </c>
      <c r="C60035" s="2">
        <v>0.17647058823529413</v>
      </c>
      <c r="D60035" s="2">
        <v>0.17647058823529413</v>
      </c>
      <c r="E60035" s="2">
        <v>0.58823529411764708</v>
      </c>
      <c r="F60035" s="2">
        <v>0.21764705882352942</v>
      </c>
    </row>
    <row r="60036" spans="1:6" x14ac:dyDescent="0.3">
      <c r="A60036" s="1" t="s">
        <v>67093</v>
      </c>
      <c r="B60036" s="1" t="s">
        <v>28178</v>
      </c>
      <c r="C60036" s="2">
        <v>1</v>
      </c>
      <c r="D60036" s="2">
        <v>0</v>
      </c>
      <c r="E60036" s="2">
        <v>1</v>
      </c>
      <c r="F60036" s="2">
        <v>1</v>
      </c>
    </row>
    <row r="60037" spans="1:6" x14ac:dyDescent="0.3">
      <c r="A60037" s="1" t="s">
        <v>67094</v>
      </c>
      <c r="B60037" s="1" t="s">
        <v>67095</v>
      </c>
      <c r="C60037" s="2">
        <v>0.10465116279069768</v>
      </c>
      <c r="D60037" s="2">
        <v>0</v>
      </c>
      <c r="E60037" s="2">
        <v>0</v>
      </c>
      <c r="F60037" s="2">
        <v>0.10344827586206896</v>
      </c>
    </row>
    <row r="60038" spans="1:6" x14ac:dyDescent="0.3">
      <c r="A60038" s="1" t="s">
        <v>67096</v>
      </c>
      <c r="B60038" s="1" t="s">
        <v>12792</v>
      </c>
      <c r="C60038" s="2">
        <v>0.94067796610169496</v>
      </c>
      <c r="D60038" s="2">
        <v>1</v>
      </c>
      <c r="E60038" s="2">
        <v>1</v>
      </c>
      <c r="F60038" s="2">
        <v>0.94444444444444442</v>
      </c>
    </row>
    <row r="60039" spans="1:6" x14ac:dyDescent="0.3">
      <c r="A60039" s="1" t="s">
        <v>12965</v>
      </c>
      <c r="B60039" s="1" t="s">
        <v>67097</v>
      </c>
      <c r="C60039" s="2">
        <v>9.7153804050355771E-3</v>
      </c>
      <c r="D60039" s="2">
        <v>2.7287319422150881E-2</v>
      </c>
      <c r="E60039" s="2">
        <v>4.2253521126760563E-2</v>
      </c>
      <c r="F60039" s="2">
        <v>1.2725033718407318E-2</v>
      </c>
    </row>
    <row r="60040" spans="1:6" x14ac:dyDescent="0.3">
      <c r="A60040" s="1" t="s">
        <v>41139</v>
      </c>
      <c r="B60040" s="1" t="s">
        <v>67098</v>
      </c>
      <c r="C60040" s="2">
        <v>0</v>
      </c>
      <c r="D60040" s="2">
        <v>3.9027149321266968E-2</v>
      </c>
      <c r="E60040" s="2">
        <v>6.9044879171461446E-3</v>
      </c>
      <c r="F60040" s="2">
        <v>4.329004329004329E-3</v>
      </c>
    </row>
    <row r="60041" spans="1:6" x14ac:dyDescent="0.3">
      <c r="A60041" s="1" t="s">
        <v>13117</v>
      </c>
      <c r="B60041" s="1" t="s">
        <v>64560</v>
      </c>
      <c r="C60041" s="2">
        <v>8.7159065294161852E-3</v>
      </c>
      <c r="D60041" s="2">
        <v>1.5592515592515592E-2</v>
      </c>
      <c r="E60041" s="2">
        <v>3.8216560509554139E-2</v>
      </c>
      <c r="F60041" s="2">
        <v>1.0987638906230491E-2</v>
      </c>
    </row>
    <row r="60042" spans="1:6" x14ac:dyDescent="0.3">
      <c r="A60042" s="1" t="s">
        <v>41270</v>
      </c>
      <c r="B60042" s="1" t="s">
        <v>67099</v>
      </c>
      <c r="C60042" s="2">
        <v>1.0063254744105809E-3</v>
      </c>
      <c r="D60042" s="2">
        <v>0</v>
      </c>
      <c r="E60042" s="2">
        <v>0</v>
      </c>
      <c r="F60042" s="2">
        <v>1.0025780578630764E-3</v>
      </c>
    </row>
    <row r="60043" spans="1:6" x14ac:dyDescent="0.3">
      <c r="A60043" s="1" t="s">
        <v>13323</v>
      </c>
      <c r="B60043" s="1" t="s">
        <v>67100</v>
      </c>
      <c r="C60043" s="2">
        <v>6.9484655471916616E-4</v>
      </c>
      <c r="D60043" s="2">
        <v>3.1545741324921135E-3</v>
      </c>
      <c r="E60043" s="2">
        <v>1.7271157167530224E-3</v>
      </c>
      <c r="F60043" s="2">
        <v>8.3936627845976287E-4</v>
      </c>
    </row>
    <row r="60044" spans="1:6" x14ac:dyDescent="0.3">
      <c r="A60044" s="1" t="s">
        <v>13422</v>
      </c>
      <c r="B60044" s="1" t="s">
        <v>67101</v>
      </c>
      <c r="C60044" s="2">
        <v>0</v>
      </c>
      <c r="D60044" s="2">
        <v>0.10344827586206896</v>
      </c>
      <c r="E60044" s="2">
        <v>0</v>
      </c>
      <c r="F60044" s="2">
        <v>4.2589437819420784E-4</v>
      </c>
    </row>
    <row r="60045" spans="1:6" x14ac:dyDescent="0.3">
      <c r="A60045" s="1" t="s">
        <v>67102</v>
      </c>
      <c r="B60045" s="1" t="s">
        <v>24165</v>
      </c>
      <c r="C60045" s="2">
        <v>0.875</v>
      </c>
      <c r="D60045" s="2">
        <v>0.5</v>
      </c>
      <c r="E60045" s="2">
        <v>0</v>
      </c>
      <c r="F60045" s="2">
        <v>0.84615384615384615</v>
      </c>
    </row>
    <row r="60046" spans="1:6" x14ac:dyDescent="0.3">
      <c r="A60046" s="1" t="s">
        <v>67103</v>
      </c>
      <c r="B60046" s="1" t="s">
        <v>27209</v>
      </c>
      <c r="C60046" s="2">
        <v>1</v>
      </c>
      <c r="D60046" s="2">
        <v>0</v>
      </c>
      <c r="E60046" s="2">
        <v>1</v>
      </c>
      <c r="F60046" s="2">
        <v>1</v>
      </c>
    </row>
    <row r="60047" spans="1:6" x14ac:dyDescent="0.3">
      <c r="A60047" s="1" t="s">
        <v>13563</v>
      </c>
      <c r="B60047" s="1" t="s">
        <v>67104</v>
      </c>
      <c r="C60047" s="2">
        <v>1.0075880084587634E-2</v>
      </c>
      <c r="D60047" s="2">
        <v>4.4874007594062825E-3</v>
      </c>
      <c r="E60047" s="2">
        <v>4.1522491349480967E-2</v>
      </c>
      <c r="F60047" s="2">
        <v>1.024839326037867E-2</v>
      </c>
    </row>
    <row r="60048" spans="1:6" x14ac:dyDescent="0.3">
      <c r="A60048" s="1" t="s">
        <v>13584</v>
      </c>
      <c r="B60048" s="1" t="s">
        <v>67105</v>
      </c>
      <c r="C60048" s="2">
        <v>3.7247415960517741E-3</v>
      </c>
      <c r="D60048" s="2">
        <v>1.3245033112582781E-2</v>
      </c>
      <c r="E60048" s="2">
        <v>6.993006993006993E-3</v>
      </c>
      <c r="F60048" s="2">
        <v>4.9397962334053721E-3</v>
      </c>
    </row>
    <row r="60049" spans="1:6" x14ac:dyDescent="0.3">
      <c r="A60049" s="1" t="s">
        <v>13604</v>
      </c>
      <c r="B60049" s="1" t="s">
        <v>13568</v>
      </c>
      <c r="C60049" s="2">
        <v>0</v>
      </c>
      <c r="D60049" s="2">
        <v>1.6420361247947454E-3</v>
      </c>
      <c r="E60049" s="2">
        <v>0</v>
      </c>
      <c r="F60049" s="2">
        <v>4.5603794235680408E-5</v>
      </c>
    </row>
    <row r="60050" spans="1:6" x14ac:dyDescent="0.3">
      <c r="A60050" s="1" t="s">
        <v>13859</v>
      </c>
      <c r="B60050" s="1" t="s">
        <v>41639</v>
      </c>
      <c r="C60050" s="2">
        <v>3.1650577623041623E-4</v>
      </c>
      <c r="D60050" s="2">
        <v>0</v>
      </c>
      <c r="E60050" s="2">
        <v>0</v>
      </c>
      <c r="F60050" s="2">
        <v>2.6444532592886423E-4</v>
      </c>
    </row>
    <row r="60051" spans="1:6" x14ac:dyDescent="0.3">
      <c r="A60051" s="1" t="s">
        <v>14020</v>
      </c>
      <c r="B60051" s="1" t="s">
        <v>49072</v>
      </c>
      <c r="C60051" s="2">
        <v>4.2908304615176703E-3</v>
      </c>
      <c r="D60051" s="2">
        <v>1.3362224629830263E-2</v>
      </c>
      <c r="E60051" s="2">
        <v>5.2963943776736608E-3</v>
      </c>
      <c r="F60051" s="2">
        <v>5.0971134241871449E-3</v>
      </c>
    </row>
    <row r="60052" spans="1:6" x14ac:dyDescent="0.3">
      <c r="A60052" s="1" t="s">
        <v>14079</v>
      </c>
      <c r="B60052" s="1" t="s">
        <v>67106</v>
      </c>
      <c r="C60052" s="2">
        <v>2.43089492018144E-3</v>
      </c>
      <c r="D60052" s="2">
        <v>1.3850415512465374E-3</v>
      </c>
      <c r="E60052" s="2">
        <v>7.3664825046040514E-4</v>
      </c>
      <c r="F60052" s="2">
        <v>2.2775991425509111E-3</v>
      </c>
    </row>
    <row r="60053" spans="1:6" x14ac:dyDescent="0.3">
      <c r="A60053" s="1" t="s">
        <v>14125</v>
      </c>
      <c r="B60053" s="1" t="s">
        <v>41804</v>
      </c>
      <c r="C60053" s="2">
        <v>7.6257292103557405E-5</v>
      </c>
      <c r="D60053" s="2">
        <v>1.1914217633042098E-3</v>
      </c>
      <c r="E60053" s="2">
        <v>0</v>
      </c>
      <c r="F60053" s="2">
        <v>1.6532751380484741E-4</v>
      </c>
    </row>
    <row r="60054" spans="1:6" x14ac:dyDescent="0.3">
      <c r="A60054" s="1" t="s">
        <v>67107</v>
      </c>
      <c r="B60054" s="1" t="s">
        <v>14277</v>
      </c>
      <c r="C60054" s="2">
        <v>4.8655569782330349E-2</v>
      </c>
      <c r="D60054" s="2">
        <v>6.5656565656565663E-2</v>
      </c>
      <c r="E60054" s="2">
        <v>6.6666666666666666E-2</v>
      </c>
      <c r="F60054" s="2">
        <v>5.0837988826815644E-2</v>
      </c>
    </row>
    <row r="60055" spans="1:6" x14ac:dyDescent="0.3">
      <c r="A60055" s="1" t="s">
        <v>66659</v>
      </c>
      <c r="B60055" s="1" t="s">
        <v>47081</v>
      </c>
      <c r="C60055" s="2">
        <v>1.9230769230769232E-2</v>
      </c>
      <c r="D60055" s="2">
        <v>0.04</v>
      </c>
      <c r="E60055" s="2">
        <v>0</v>
      </c>
      <c r="F60055" s="2">
        <v>1.9436345966958212E-2</v>
      </c>
    </row>
    <row r="60056" spans="1:6" x14ac:dyDescent="0.3">
      <c r="A60056" s="1" t="s">
        <v>67108</v>
      </c>
      <c r="B60056" s="1" t="s">
        <v>26884</v>
      </c>
      <c r="C60056" s="2">
        <v>1</v>
      </c>
      <c r="D60056" s="2">
        <v>0</v>
      </c>
      <c r="E60056" s="2">
        <v>1</v>
      </c>
      <c r="F60056" s="2">
        <v>1</v>
      </c>
    </row>
    <row r="60057" spans="1:6" x14ac:dyDescent="0.3">
      <c r="A60057" s="1" t="s">
        <v>67109</v>
      </c>
      <c r="B60057" s="1" t="s">
        <v>61010</v>
      </c>
      <c r="C60057" s="2">
        <v>1</v>
      </c>
      <c r="D60057" s="2">
        <v>0</v>
      </c>
      <c r="E60057" s="2">
        <v>1</v>
      </c>
      <c r="F60057" s="2">
        <v>1</v>
      </c>
    </row>
    <row r="60058" spans="1:6" x14ac:dyDescent="0.3">
      <c r="A60058" s="1" t="s">
        <v>14607</v>
      </c>
      <c r="B60058" s="1" t="s">
        <v>65613</v>
      </c>
      <c r="C60058" s="2">
        <v>0.10759493670886076</v>
      </c>
      <c r="D60058" s="2">
        <v>3.7037037037037035E-2</v>
      </c>
      <c r="E60058" s="2">
        <v>0.16666666666666666</v>
      </c>
      <c r="F60058" s="2">
        <v>0.1067472306143001</v>
      </c>
    </row>
    <row r="60059" spans="1:6" x14ac:dyDescent="0.3">
      <c r="A60059" s="1" t="s">
        <v>14627</v>
      </c>
      <c r="B60059" s="1" t="s">
        <v>27804</v>
      </c>
      <c r="C60059" s="2">
        <v>5.9758250713024584E-3</v>
      </c>
      <c r="D60059" s="2">
        <v>0</v>
      </c>
      <c r="E60059" s="2">
        <v>7.326007326007326E-3</v>
      </c>
      <c r="F60059" s="2">
        <v>5.708848715509039E-3</v>
      </c>
    </row>
    <row r="60060" spans="1:6" x14ac:dyDescent="0.3">
      <c r="A60060" s="1" t="s">
        <v>14709</v>
      </c>
      <c r="B60060" s="1" t="s">
        <v>42125</v>
      </c>
      <c r="C60060" s="2">
        <v>8.093953340739566E-3</v>
      </c>
      <c r="D60060" s="2">
        <v>2.6745913818722138E-2</v>
      </c>
      <c r="E60060" s="2">
        <v>1.1019283746556474E-2</v>
      </c>
      <c r="F60060" s="2">
        <v>9.9495706692108495E-3</v>
      </c>
    </row>
    <row r="60061" spans="1:6" x14ac:dyDescent="0.3">
      <c r="A60061" s="1" t="s">
        <v>22296</v>
      </c>
      <c r="B60061" s="1" t="s">
        <v>67110</v>
      </c>
      <c r="C60061" s="2">
        <v>1.9302949061662199E-3</v>
      </c>
      <c r="D60061" s="2">
        <v>0</v>
      </c>
      <c r="E60061" s="2">
        <v>0</v>
      </c>
      <c r="F60061" s="2">
        <v>1.7807677087455481E-3</v>
      </c>
    </row>
    <row r="60062" spans="1:6" x14ac:dyDescent="0.3">
      <c r="A60062" s="1" t="s">
        <v>25923</v>
      </c>
      <c r="B60062" s="1" t="s">
        <v>67111</v>
      </c>
      <c r="C60062" s="2">
        <v>1.8020370854008878E-2</v>
      </c>
      <c r="D60062" s="2">
        <v>2.5925925925925925E-2</v>
      </c>
      <c r="E60062" s="2">
        <v>2.7777777777777776E-2</v>
      </c>
      <c r="F60062" s="2">
        <v>1.8854584020740042E-2</v>
      </c>
    </row>
    <row r="60063" spans="1:6" x14ac:dyDescent="0.3">
      <c r="A60063" s="1" t="s">
        <v>14758</v>
      </c>
      <c r="B60063" s="1" t="s">
        <v>27234</v>
      </c>
      <c r="C60063" s="2">
        <v>8.4516565246788369E-3</v>
      </c>
      <c r="D60063" s="2">
        <v>5.5658627087198514E-3</v>
      </c>
      <c r="E60063" s="2">
        <v>3.5906642728904849E-3</v>
      </c>
      <c r="F60063" s="2">
        <v>8.0240722166499499E-3</v>
      </c>
    </row>
    <row r="60064" spans="1:6" x14ac:dyDescent="0.3">
      <c r="A60064" s="1" t="s">
        <v>42249</v>
      </c>
      <c r="B60064" s="1" t="s">
        <v>14917</v>
      </c>
      <c r="C60064" s="2">
        <v>4.268970827273505E-2</v>
      </c>
      <c r="D60064" s="2">
        <v>3.4013605442176869E-3</v>
      </c>
      <c r="E60064" s="2">
        <v>0.155668358714044</v>
      </c>
      <c r="F60064" s="2">
        <v>4.608330742928194E-2</v>
      </c>
    </row>
    <row r="60065" spans="1:6" x14ac:dyDescent="0.3">
      <c r="A60065" s="1" t="s">
        <v>28814</v>
      </c>
      <c r="B60065" s="1" t="s">
        <v>42335</v>
      </c>
      <c r="C60065" s="2">
        <v>4.1628122109158188E-3</v>
      </c>
      <c r="D60065" s="2">
        <v>0</v>
      </c>
      <c r="E60065" s="2">
        <v>0</v>
      </c>
      <c r="F60065" s="2">
        <v>3.8709677419354839E-3</v>
      </c>
    </row>
    <row r="60066" spans="1:6" x14ac:dyDescent="0.3">
      <c r="A60066" s="1" t="s">
        <v>67112</v>
      </c>
      <c r="B60066" s="1" t="s">
        <v>15052</v>
      </c>
      <c r="C60066" s="2">
        <v>1</v>
      </c>
      <c r="D60066" s="2">
        <v>0</v>
      </c>
      <c r="E60066" s="2">
        <v>1</v>
      </c>
      <c r="F60066" s="2">
        <v>1</v>
      </c>
    </row>
    <row r="60067" spans="1:6" x14ac:dyDescent="0.3">
      <c r="A60067" s="1" t="s">
        <v>61206</v>
      </c>
      <c r="B60067" s="1" t="s">
        <v>22381</v>
      </c>
      <c r="C60067" s="2">
        <v>3.7398373983739838E-2</v>
      </c>
      <c r="D60067" s="2">
        <v>0</v>
      </c>
      <c r="E60067" s="2">
        <v>0</v>
      </c>
      <c r="F60067" s="2">
        <v>3.6220472440944881E-2</v>
      </c>
    </row>
    <row r="60068" spans="1:6" x14ac:dyDescent="0.3">
      <c r="A60068" s="1" t="s">
        <v>15067</v>
      </c>
      <c r="B60068" s="1" t="s">
        <v>42359</v>
      </c>
      <c r="C60068" s="2">
        <v>6.1380225613802252E-3</v>
      </c>
      <c r="D60068" s="2">
        <v>0</v>
      </c>
      <c r="E60068" s="2">
        <v>0</v>
      </c>
      <c r="F60068" s="2">
        <v>5.3802530173040573E-3</v>
      </c>
    </row>
    <row r="60069" spans="1:6" x14ac:dyDescent="0.3">
      <c r="A60069" s="1" t="s">
        <v>67113</v>
      </c>
      <c r="B60069" s="1" t="s">
        <v>61324</v>
      </c>
      <c r="C60069" s="2">
        <v>1</v>
      </c>
      <c r="D60069" s="2">
        <v>0</v>
      </c>
      <c r="E60069" s="2">
        <v>0</v>
      </c>
      <c r="F60069" s="2">
        <v>1</v>
      </c>
    </row>
    <row r="60070" spans="1:6" x14ac:dyDescent="0.3">
      <c r="A60070" s="1" t="s">
        <v>67114</v>
      </c>
      <c r="B60070" s="1" t="s">
        <v>42395</v>
      </c>
      <c r="C60070" s="2">
        <v>0.6</v>
      </c>
      <c r="D60070" s="2">
        <v>1</v>
      </c>
      <c r="E60070" s="2">
        <v>0</v>
      </c>
      <c r="F60070" s="2">
        <v>0.61764705882352944</v>
      </c>
    </row>
    <row r="60071" spans="1:6" x14ac:dyDescent="0.3">
      <c r="A60071" s="1" t="s">
        <v>67115</v>
      </c>
      <c r="B60071" s="1" t="s">
        <v>67116</v>
      </c>
      <c r="C60071" s="2">
        <v>1</v>
      </c>
      <c r="D60071" s="2">
        <v>0</v>
      </c>
      <c r="E60071" s="2">
        <v>0</v>
      </c>
      <c r="F60071" s="2">
        <v>1</v>
      </c>
    </row>
    <row r="60072" spans="1:6" x14ac:dyDescent="0.3">
      <c r="A60072" s="1" t="s">
        <v>67117</v>
      </c>
      <c r="B60072" s="1" t="s">
        <v>25963</v>
      </c>
      <c r="C60072" s="2">
        <v>0.71</v>
      </c>
      <c r="D60072" s="2">
        <v>0.33333333333333331</v>
      </c>
      <c r="E60072" s="2">
        <v>0</v>
      </c>
      <c r="F60072" s="2">
        <v>0.68867924528301883</v>
      </c>
    </row>
    <row r="60073" spans="1:6" x14ac:dyDescent="0.3">
      <c r="A60073" s="1" t="s">
        <v>31241</v>
      </c>
      <c r="B60073" s="1" t="s">
        <v>30536</v>
      </c>
      <c r="C60073" s="2">
        <v>0.12029384756657484</v>
      </c>
      <c r="D60073" s="2">
        <v>4.7846889952153108E-3</v>
      </c>
      <c r="E60073" s="2">
        <v>0.25</v>
      </c>
      <c r="F60073" s="2">
        <v>0.10260336906584992</v>
      </c>
    </row>
    <row r="60074" spans="1:6" x14ac:dyDescent="0.3">
      <c r="A60074" s="1" t="s">
        <v>67118</v>
      </c>
      <c r="B60074" s="1" t="s">
        <v>42615</v>
      </c>
      <c r="C60074" s="2">
        <v>1</v>
      </c>
      <c r="D60074" s="2">
        <v>0</v>
      </c>
      <c r="E60074" s="2">
        <v>1</v>
      </c>
      <c r="F60074" s="2">
        <v>1</v>
      </c>
    </row>
    <row r="60075" spans="1:6" x14ac:dyDescent="0.3">
      <c r="A60075" s="1" t="s">
        <v>15541</v>
      </c>
      <c r="B60075" s="1" t="s">
        <v>67119</v>
      </c>
      <c r="C60075" s="2">
        <v>7.3000312858483678E-3</v>
      </c>
      <c r="D60075" s="2">
        <v>3.7958115183246072E-2</v>
      </c>
      <c r="E60075" s="2">
        <v>3.3613445378151259E-2</v>
      </c>
      <c r="F60075" s="2">
        <v>9.8357524828113062E-3</v>
      </c>
    </row>
    <row r="60076" spans="1:6" x14ac:dyDescent="0.3">
      <c r="A60076" s="1" t="s">
        <v>15594</v>
      </c>
      <c r="B60076" s="1" t="s">
        <v>42719</v>
      </c>
      <c r="C60076" s="2">
        <v>4.3620501635768813E-3</v>
      </c>
      <c r="D60076" s="2">
        <v>4.11522633744856E-3</v>
      </c>
      <c r="E60076" s="2">
        <v>0</v>
      </c>
      <c r="F60076" s="2">
        <v>4.3084877208099956E-3</v>
      </c>
    </row>
    <row r="60077" spans="1:6" x14ac:dyDescent="0.3">
      <c r="A60077" s="1" t="s">
        <v>42697</v>
      </c>
      <c r="B60077" s="1" t="s">
        <v>61453</v>
      </c>
      <c r="C60077" s="2">
        <v>1.1625589583471733E-2</v>
      </c>
      <c r="D60077" s="2">
        <v>3.0487804878048782E-3</v>
      </c>
      <c r="E60077" s="2">
        <v>2.9717682020802376E-3</v>
      </c>
      <c r="F60077" s="2">
        <v>1.0771992818671455E-2</v>
      </c>
    </row>
    <row r="60078" spans="1:6" x14ac:dyDescent="0.3">
      <c r="A60078" s="1" t="s">
        <v>30761</v>
      </c>
      <c r="B60078" s="1" t="s">
        <v>22525</v>
      </c>
      <c r="C60078" s="2">
        <v>1.8094731240021287E-2</v>
      </c>
      <c r="D60078" s="2">
        <v>1.0989010989010988E-2</v>
      </c>
      <c r="E60078" s="2">
        <v>0</v>
      </c>
      <c r="F60078" s="2">
        <v>1.7703591299949417E-2</v>
      </c>
    </row>
    <row r="60079" spans="1:6" x14ac:dyDescent="0.3">
      <c r="A60079" s="1" t="s">
        <v>15866</v>
      </c>
      <c r="B60079" s="1" t="s">
        <v>67120</v>
      </c>
      <c r="C60079" s="2">
        <v>7.150802478944859E-3</v>
      </c>
      <c r="D60079" s="2">
        <v>8.438818565400844E-4</v>
      </c>
      <c r="E60079" s="2">
        <v>0</v>
      </c>
      <c r="F60079" s="2">
        <v>6.1918105396366269E-3</v>
      </c>
    </row>
    <row r="60080" spans="1:6" x14ac:dyDescent="0.3">
      <c r="A60080" s="1" t="s">
        <v>16060</v>
      </c>
      <c r="B60080" s="1" t="s">
        <v>61704</v>
      </c>
      <c r="C60080" s="2">
        <v>0</v>
      </c>
      <c r="D60080" s="2">
        <v>1.8648018648018648E-3</v>
      </c>
      <c r="E60080" s="2">
        <v>0</v>
      </c>
      <c r="F60080" s="2">
        <v>1.9756013236528868E-4</v>
      </c>
    </row>
    <row r="60081" spans="1:6" x14ac:dyDescent="0.3">
      <c r="A60081" s="1" t="s">
        <v>16104</v>
      </c>
      <c r="B60081" s="1" t="s">
        <v>47303</v>
      </c>
      <c r="C60081" s="2">
        <v>0</v>
      </c>
      <c r="D60081" s="2">
        <v>3.3755274261603376E-3</v>
      </c>
      <c r="E60081" s="2">
        <v>2.6034886748242648E-4</v>
      </c>
      <c r="F60081" s="2">
        <v>1.6220600162206002E-4</v>
      </c>
    </row>
    <row r="60082" spans="1:6" x14ac:dyDescent="0.3">
      <c r="A60082" s="1" t="s">
        <v>16174</v>
      </c>
      <c r="B60082" s="1" t="s">
        <v>67121</v>
      </c>
      <c r="C60082" s="2">
        <v>1.9296637560905011E-4</v>
      </c>
      <c r="D60082" s="2">
        <v>2.3543260741612712E-2</v>
      </c>
      <c r="E60082" s="2">
        <v>0</v>
      </c>
      <c r="F60082" s="2">
        <v>1.8375443725203592E-3</v>
      </c>
    </row>
    <row r="60083" spans="1:6" x14ac:dyDescent="0.3">
      <c r="A60083" s="1" t="s">
        <v>22600</v>
      </c>
      <c r="B60083" s="1" t="s">
        <v>29392</v>
      </c>
      <c r="C60083" s="2">
        <v>1.2552301255230125E-2</v>
      </c>
      <c r="D60083" s="2">
        <v>0</v>
      </c>
      <c r="E60083" s="2">
        <v>0</v>
      </c>
      <c r="F60083" s="2">
        <v>1.1787819253438114E-2</v>
      </c>
    </row>
    <row r="60084" spans="1:6" x14ac:dyDescent="0.3">
      <c r="A60084" s="1" t="s">
        <v>67122</v>
      </c>
      <c r="B60084" s="1" t="s">
        <v>16311</v>
      </c>
      <c r="C60084" s="2">
        <v>4.0372670807453416E-2</v>
      </c>
      <c r="D60084" s="2">
        <v>0</v>
      </c>
      <c r="E60084" s="2">
        <v>0</v>
      </c>
      <c r="F60084" s="2">
        <v>3.857566765578635E-2</v>
      </c>
    </row>
    <row r="60085" spans="1:6" x14ac:dyDescent="0.3">
      <c r="A60085" s="1" t="s">
        <v>16356</v>
      </c>
      <c r="B60085" s="1" t="s">
        <v>67123</v>
      </c>
      <c r="C60085" s="2">
        <v>0</v>
      </c>
      <c r="D60085" s="2">
        <v>4.9019607843137254E-4</v>
      </c>
      <c r="E60085" s="2">
        <v>0</v>
      </c>
      <c r="F60085" s="2">
        <v>4.2828386654674719E-5</v>
      </c>
    </row>
    <row r="60086" spans="1:6" x14ac:dyDescent="0.3">
      <c r="A60086" s="1" t="s">
        <v>16360</v>
      </c>
      <c r="B60086" s="1" t="s">
        <v>67124</v>
      </c>
      <c r="C60086" s="2">
        <v>0</v>
      </c>
      <c r="D60086" s="2">
        <v>6.6577896138482028E-4</v>
      </c>
      <c r="E60086" s="2">
        <v>0</v>
      </c>
      <c r="F60086" s="2">
        <v>5.9028392656867956E-5</v>
      </c>
    </row>
    <row r="60087" spans="1:6" x14ac:dyDescent="0.3">
      <c r="A60087" s="1" t="s">
        <v>16360</v>
      </c>
      <c r="B60087" s="1" t="s">
        <v>30764</v>
      </c>
      <c r="C60087" s="2">
        <v>6.8714354428640144E-5</v>
      </c>
      <c r="D60087" s="2">
        <v>8.6551264980026625E-3</v>
      </c>
      <c r="E60087" s="2">
        <v>3.3860045146726862E-3</v>
      </c>
      <c r="F60087" s="2">
        <v>1.0034826751667552E-3</v>
      </c>
    </row>
    <row r="60088" spans="1:6" x14ac:dyDescent="0.3">
      <c r="A60088" s="1" t="s">
        <v>25337</v>
      </c>
      <c r="B60088" s="1" t="s">
        <v>67125</v>
      </c>
      <c r="C60088" s="2">
        <v>1.9483461712732214E-2</v>
      </c>
      <c r="D60088" s="2">
        <v>1.6260162601626015E-2</v>
      </c>
      <c r="E60088" s="2">
        <v>0</v>
      </c>
      <c r="F60088" s="2">
        <v>1.8987341772151899E-2</v>
      </c>
    </row>
    <row r="60089" spans="1:6" x14ac:dyDescent="0.3">
      <c r="A60089" s="1" t="s">
        <v>43177</v>
      </c>
      <c r="B60089" s="1" t="s">
        <v>16367</v>
      </c>
      <c r="C60089" s="2">
        <v>2.9179539993134224E-3</v>
      </c>
      <c r="D60089" s="2">
        <v>0</v>
      </c>
      <c r="E60089" s="2">
        <v>0</v>
      </c>
      <c r="F60089" s="2">
        <v>2.5350432448553533E-3</v>
      </c>
    </row>
    <row r="60090" spans="1:6" x14ac:dyDescent="0.3">
      <c r="A60090" s="1" t="s">
        <v>65676</v>
      </c>
      <c r="B60090" s="1" t="s">
        <v>25991</v>
      </c>
      <c r="C60090" s="2">
        <v>6.2391681109185443E-2</v>
      </c>
      <c r="D60090" s="2">
        <v>0</v>
      </c>
      <c r="E60090" s="2">
        <v>0</v>
      </c>
      <c r="F60090" s="2">
        <v>6.1120543293718167E-2</v>
      </c>
    </row>
    <row r="60091" spans="1:6" x14ac:dyDescent="0.3">
      <c r="A60091" s="1" t="s">
        <v>67126</v>
      </c>
      <c r="B60091" s="1" t="s">
        <v>43264</v>
      </c>
      <c r="C60091" s="2">
        <v>7.7155824508320731E-2</v>
      </c>
      <c r="D60091" s="2">
        <v>5.8823529411764705E-2</v>
      </c>
      <c r="E60091" s="2">
        <v>0</v>
      </c>
      <c r="F60091" s="2">
        <v>7.5912408759124084E-2</v>
      </c>
    </row>
    <row r="60092" spans="1:6" x14ac:dyDescent="0.3">
      <c r="A60092" s="1" t="s">
        <v>51981</v>
      </c>
      <c r="B60092" s="1" t="s">
        <v>52385</v>
      </c>
      <c r="C60092" s="2">
        <v>6.1630218687872766E-2</v>
      </c>
      <c r="D60092" s="2">
        <v>5.7142857142857141E-2</v>
      </c>
      <c r="E60092" s="2">
        <v>0</v>
      </c>
      <c r="F60092" s="2">
        <v>6.0952380952380952E-2</v>
      </c>
    </row>
    <row r="60093" spans="1:6" x14ac:dyDescent="0.3">
      <c r="A60093" s="1" t="s">
        <v>61899</v>
      </c>
      <c r="B60093" s="1" t="s">
        <v>67127</v>
      </c>
      <c r="C60093" s="2">
        <v>0.23701298701298701</v>
      </c>
      <c r="D60093" s="2">
        <v>0.75</v>
      </c>
      <c r="E60093" s="2">
        <v>0</v>
      </c>
      <c r="F60093" s="2">
        <v>0.24203821656050956</v>
      </c>
    </row>
    <row r="60094" spans="1:6" x14ac:dyDescent="0.3">
      <c r="A60094" s="1" t="s">
        <v>64861</v>
      </c>
      <c r="B60094" s="1" t="s">
        <v>61912</v>
      </c>
      <c r="C60094" s="2">
        <v>1.8754688672168042E-3</v>
      </c>
      <c r="D60094" s="2">
        <v>0</v>
      </c>
      <c r="E60094" s="2">
        <v>0</v>
      </c>
      <c r="F60094" s="2">
        <v>1.7889087656529517E-3</v>
      </c>
    </row>
    <row r="60095" spans="1:6" x14ac:dyDescent="0.3">
      <c r="A60095" s="1" t="s">
        <v>67128</v>
      </c>
      <c r="B60095" s="1" t="s">
        <v>24404</v>
      </c>
      <c r="C60095" s="2">
        <v>1.2354152367879203E-2</v>
      </c>
      <c r="D60095" s="2">
        <v>0</v>
      </c>
      <c r="E60095" s="2">
        <v>0</v>
      </c>
      <c r="F60095" s="2">
        <v>1.1665586519766688E-2</v>
      </c>
    </row>
    <row r="60096" spans="1:6" x14ac:dyDescent="0.3">
      <c r="A60096" s="1" t="s">
        <v>43329</v>
      </c>
      <c r="B60096" s="1" t="s">
        <v>12782</v>
      </c>
      <c r="C60096" s="2">
        <v>0</v>
      </c>
      <c r="D60096" s="2">
        <v>1.1166945840312675E-3</v>
      </c>
      <c r="E60096" s="2">
        <v>0</v>
      </c>
      <c r="F60096" s="2">
        <v>1.0723285614712348E-4</v>
      </c>
    </row>
    <row r="60097" spans="1:6" x14ac:dyDescent="0.3">
      <c r="A60097" s="1" t="s">
        <v>67129</v>
      </c>
      <c r="B60097" s="1" t="s">
        <v>67130</v>
      </c>
      <c r="C60097" s="2">
        <v>1</v>
      </c>
      <c r="D60097" s="2">
        <v>0</v>
      </c>
      <c r="E60097" s="2">
        <v>1</v>
      </c>
      <c r="F60097" s="2">
        <v>1</v>
      </c>
    </row>
    <row r="60098" spans="1:6" x14ac:dyDescent="0.3">
      <c r="A60098" s="1" t="s">
        <v>16858</v>
      </c>
      <c r="B60098" s="1" t="s">
        <v>67131</v>
      </c>
      <c r="C60098" s="2">
        <v>8.5984522785898537E-5</v>
      </c>
      <c r="D60098" s="2">
        <v>0</v>
      </c>
      <c r="E60098" s="2">
        <v>0</v>
      </c>
      <c r="F60098" s="2">
        <v>7.9789356099896279E-5</v>
      </c>
    </row>
    <row r="60099" spans="1:6" x14ac:dyDescent="0.3">
      <c r="A60099" s="1" t="s">
        <v>22698</v>
      </c>
      <c r="B60099" s="1" t="s">
        <v>62013</v>
      </c>
      <c r="C60099" s="2">
        <v>9.5458490020248771E-3</v>
      </c>
      <c r="D60099" s="2">
        <v>1.3745704467353952E-2</v>
      </c>
      <c r="E60099" s="2">
        <v>0</v>
      </c>
      <c r="F60099" s="2">
        <v>9.2287409360580098E-3</v>
      </c>
    </row>
    <row r="60100" spans="1:6" x14ac:dyDescent="0.3">
      <c r="A60100" s="1" t="s">
        <v>67132</v>
      </c>
      <c r="B60100" s="1" t="s">
        <v>67133</v>
      </c>
      <c r="C60100" s="2">
        <v>3.0364372469635626E-2</v>
      </c>
      <c r="D60100" s="2">
        <v>0</v>
      </c>
      <c r="E60100" s="2">
        <v>0</v>
      </c>
      <c r="F60100" s="2">
        <v>2.9469548133595286E-2</v>
      </c>
    </row>
    <row r="60101" spans="1:6" x14ac:dyDescent="0.3">
      <c r="A60101" s="1" t="s">
        <v>27579</v>
      </c>
      <c r="B60101" s="1" t="s">
        <v>67134</v>
      </c>
      <c r="C60101" s="2">
        <v>0.6954022988505747</v>
      </c>
      <c r="D60101" s="2">
        <v>0.5</v>
      </c>
      <c r="E60101" s="2">
        <v>0</v>
      </c>
      <c r="F60101" s="2">
        <v>0.52118644067796616</v>
      </c>
    </row>
    <row r="60102" spans="1:6" x14ac:dyDescent="0.3">
      <c r="A60102" s="1" t="s">
        <v>43598</v>
      </c>
      <c r="B60102" s="1" t="s">
        <v>43639</v>
      </c>
      <c r="C60102" s="2">
        <v>2.2766366487908529E-3</v>
      </c>
      <c r="D60102" s="2">
        <v>7.0422535211267609E-4</v>
      </c>
      <c r="E60102" s="2">
        <v>1.5455950540958269E-3</v>
      </c>
      <c r="F60102" s="2">
        <v>2.064249774222681E-3</v>
      </c>
    </row>
    <row r="60103" spans="1:6" x14ac:dyDescent="0.3">
      <c r="A60103" s="1" t="s">
        <v>67135</v>
      </c>
      <c r="B60103" s="1" t="s">
        <v>17341</v>
      </c>
      <c r="C60103" s="2">
        <v>5.8823529411764705E-2</v>
      </c>
      <c r="D60103" s="2">
        <v>0</v>
      </c>
      <c r="E60103" s="2">
        <v>0</v>
      </c>
      <c r="F60103" s="2">
        <v>5.6790123456790124E-2</v>
      </c>
    </row>
    <row r="60104" spans="1:6" x14ac:dyDescent="0.3">
      <c r="A60104" s="1" t="s">
        <v>67136</v>
      </c>
      <c r="B60104" s="1" t="s">
        <v>43765</v>
      </c>
      <c r="C60104" s="2">
        <v>9.0909090909090912E-2</v>
      </c>
      <c r="D60104" s="2">
        <v>0.25</v>
      </c>
      <c r="E60104" s="2">
        <v>0</v>
      </c>
      <c r="F60104" s="2">
        <v>9.4736842105263161E-2</v>
      </c>
    </row>
    <row r="60105" spans="1:6" x14ac:dyDescent="0.3">
      <c r="A60105" s="1" t="s">
        <v>26950</v>
      </c>
      <c r="B60105" s="1" t="s">
        <v>27590</v>
      </c>
      <c r="C60105" s="2">
        <v>5.128205128205128E-2</v>
      </c>
      <c r="D60105" s="2">
        <v>0</v>
      </c>
      <c r="E60105" s="2">
        <v>0</v>
      </c>
      <c r="F60105" s="2">
        <v>5.0761421319796954E-2</v>
      </c>
    </row>
    <row r="60106" spans="1:6" x14ac:dyDescent="0.3">
      <c r="A60106" s="1" t="s">
        <v>24469</v>
      </c>
      <c r="B60106" s="1" t="s">
        <v>62261</v>
      </c>
      <c r="C60106" s="2">
        <v>4.519161243673174E-4</v>
      </c>
      <c r="D60106" s="2">
        <v>8.0058224163027658E-3</v>
      </c>
      <c r="E60106" s="2">
        <v>0</v>
      </c>
      <c r="F60106" s="2">
        <v>1.2416576129132392E-3</v>
      </c>
    </row>
    <row r="60107" spans="1:6" x14ac:dyDescent="0.3">
      <c r="A60107" s="1" t="s">
        <v>65720</v>
      </c>
      <c r="B60107" s="1" t="s">
        <v>17494</v>
      </c>
      <c r="C60107" s="2">
        <v>3.3962264150943396E-2</v>
      </c>
      <c r="D60107" s="2">
        <v>0</v>
      </c>
      <c r="E60107" s="2">
        <v>0.16666666666666666</v>
      </c>
      <c r="F60107" s="2">
        <v>3.5906642728904849E-2</v>
      </c>
    </row>
    <row r="60108" spans="1:6" x14ac:dyDescent="0.3">
      <c r="A60108" s="1" t="s">
        <v>66994</v>
      </c>
      <c r="B60108" s="1" t="s">
        <v>29505</v>
      </c>
      <c r="C60108" s="2">
        <v>7.9487179487179482E-2</v>
      </c>
      <c r="D60108" s="2">
        <v>0</v>
      </c>
      <c r="E60108" s="2">
        <v>0</v>
      </c>
      <c r="F60108" s="2">
        <v>7.2769953051643188E-2</v>
      </c>
    </row>
    <row r="60109" spans="1:6" x14ac:dyDescent="0.3">
      <c r="A60109" s="1" t="s">
        <v>32192</v>
      </c>
      <c r="B60109" s="1" t="s">
        <v>17515</v>
      </c>
      <c r="C60109" s="2">
        <v>5.2941176470588235E-2</v>
      </c>
      <c r="D60109" s="2">
        <v>0</v>
      </c>
      <c r="E60109" s="2">
        <v>0</v>
      </c>
      <c r="F60109" s="2">
        <v>5.1428571428571428E-2</v>
      </c>
    </row>
    <row r="60110" spans="1:6" x14ac:dyDescent="0.3">
      <c r="A60110" s="1" t="s">
        <v>17551</v>
      </c>
      <c r="B60110" s="1" t="s">
        <v>67137</v>
      </c>
      <c r="C60110" s="2">
        <v>4.3629612439080997E-3</v>
      </c>
      <c r="D60110" s="2">
        <v>5.742411812961444E-3</v>
      </c>
      <c r="E60110" s="2">
        <v>1.4124293785310734E-3</v>
      </c>
      <c r="F60110" s="2">
        <v>4.2517332516183396E-3</v>
      </c>
    </row>
    <row r="60111" spans="1:6" x14ac:dyDescent="0.3">
      <c r="A60111" s="1" t="s">
        <v>17588</v>
      </c>
      <c r="B60111" s="1" t="s">
        <v>53149</v>
      </c>
      <c r="C60111" s="2">
        <v>1.4705882352941176E-2</v>
      </c>
      <c r="D60111" s="2">
        <v>0</v>
      </c>
      <c r="E60111" s="2">
        <v>0</v>
      </c>
      <c r="F60111" s="2">
        <v>1.344364012409514E-2</v>
      </c>
    </row>
    <row r="60112" spans="1:6" x14ac:dyDescent="0.3">
      <c r="A60112" s="1" t="s">
        <v>67138</v>
      </c>
      <c r="B60112" s="1" t="s">
        <v>17521</v>
      </c>
      <c r="C60112" s="2">
        <v>3.4816247582205029E-2</v>
      </c>
      <c r="D60112" s="2">
        <v>0</v>
      </c>
      <c r="E60112" s="2">
        <v>0</v>
      </c>
      <c r="F60112" s="2">
        <v>3.0252100840336135E-2</v>
      </c>
    </row>
    <row r="60113" spans="1:6" x14ac:dyDescent="0.3">
      <c r="A60113" s="1" t="s">
        <v>17638</v>
      </c>
      <c r="B60113" s="1" t="s">
        <v>31247</v>
      </c>
      <c r="C60113" s="2">
        <v>2.9598772199079149E-3</v>
      </c>
      <c r="D60113" s="2">
        <v>0</v>
      </c>
      <c r="E60113" s="2">
        <v>0</v>
      </c>
      <c r="F60113" s="2">
        <v>2.6845637583892616E-3</v>
      </c>
    </row>
    <row r="60114" spans="1:6" x14ac:dyDescent="0.3">
      <c r="A60114" s="1" t="s">
        <v>17694</v>
      </c>
      <c r="B60114" s="1" t="s">
        <v>67139</v>
      </c>
      <c r="C60114" s="2">
        <v>0</v>
      </c>
      <c r="D60114" s="2">
        <v>1.0896898575020955E-2</v>
      </c>
      <c r="E60114" s="2">
        <v>0</v>
      </c>
      <c r="F60114" s="2">
        <v>7.0005385029617666E-3</v>
      </c>
    </row>
    <row r="60115" spans="1:6" x14ac:dyDescent="0.3">
      <c r="A60115" s="1" t="s">
        <v>17739</v>
      </c>
      <c r="B60115" s="1" t="s">
        <v>43927</v>
      </c>
      <c r="C60115" s="2">
        <v>2.1907004764773537E-4</v>
      </c>
      <c r="D60115" s="2">
        <v>2.2369089984748347E-2</v>
      </c>
      <c r="E60115" s="2">
        <v>1.3824884792626728E-3</v>
      </c>
      <c r="F60115" s="2">
        <v>2.2771923557778173E-3</v>
      </c>
    </row>
    <row r="60116" spans="1:6" x14ac:dyDescent="0.3">
      <c r="A60116" s="1" t="s">
        <v>18349</v>
      </c>
      <c r="B60116" s="1" t="s">
        <v>67140</v>
      </c>
      <c r="C60116" s="2">
        <v>6.1418202121719706E-4</v>
      </c>
      <c r="D60116" s="2">
        <v>2.9463759575721863E-3</v>
      </c>
      <c r="E60116" s="2">
        <v>0</v>
      </c>
      <c r="F60116" s="2">
        <v>7.7421852317816704E-4</v>
      </c>
    </row>
    <row r="60117" spans="1:6" x14ac:dyDescent="0.3">
      <c r="A60117" s="1" t="s">
        <v>18352</v>
      </c>
      <c r="B60117" s="1" t="s">
        <v>67141</v>
      </c>
      <c r="C60117" s="2">
        <v>1.3130325464450343E-2</v>
      </c>
      <c r="D60117" s="2">
        <v>2.3062730627306273E-3</v>
      </c>
      <c r="E60117" s="2">
        <v>0</v>
      </c>
      <c r="F60117" s="2">
        <v>1.147579973837555E-2</v>
      </c>
    </row>
    <row r="60118" spans="1:6" x14ac:dyDescent="0.3">
      <c r="A60118" s="1" t="s">
        <v>44380</v>
      </c>
      <c r="B60118" s="1" t="s">
        <v>67142</v>
      </c>
      <c r="C60118" s="2">
        <v>2.5935291447837645E-4</v>
      </c>
      <c r="D60118" s="2">
        <v>7.1174377224199293E-4</v>
      </c>
      <c r="E60118" s="2">
        <v>0</v>
      </c>
      <c r="F60118" s="2">
        <v>2.8213519918745064E-4</v>
      </c>
    </row>
    <row r="60119" spans="1:6" x14ac:dyDescent="0.3">
      <c r="A60119" s="1" t="s">
        <v>18408</v>
      </c>
      <c r="B60119" s="1" t="s">
        <v>44431</v>
      </c>
      <c r="C60119" s="2">
        <v>1.559841179807147E-2</v>
      </c>
      <c r="D60119" s="2">
        <v>7.4128984432913266E-4</v>
      </c>
      <c r="E60119" s="2">
        <v>0</v>
      </c>
      <c r="F60119" s="2">
        <v>1.2812336947069396E-2</v>
      </c>
    </row>
    <row r="60120" spans="1:6" x14ac:dyDescent="0.3">
      <c r="A60120" s="1" t="s">
        <v>44562</v>
      </c>
      <c r="B60120" s="1" t="s">
        <v>67143</v>
      </c>
      <c r="C60120" s="2">
        <v>1.4396456256921373E-2</v>
      </c>
      <c r="D60120" s="2">
        <v>2.509410288582183E-3</v>
      </c>
      <c r="E60120" s="2">
        <v>0</v>
      </c>
      <c r="F60120" s="2">
        <v>1.1632916846186989E-2</v>
      </c>
    </row>
    <row r="60121" spans="1:6" x14ac:dyDescent="0.3">
      <c r="A60121" s="1" t="s">
        <v>32324</v>
      </c>
      <c r="B60121" s="1" t="s">
        <v>62913</v>
      </c>
      <c r="C60121" s="2">
        <v>3.3875338753387534E-4</v>
      </c>
      <c r="D60121" s="2">
        <v>0</v>
      </c>
      <c r="E60121" s="2">
        <v>0</v>
      </c>
      <c r="F60121" s="2">
        <v>2.983293556085919E-4</v>
      </c>
    </row>
    <row r="60122" spans="1:6" x14ac:dyDescent="0.3">
      <c r="A60122" s="1" t="s">
        <v>67144</v>
      </c>
      <c r="B60122" s="1" t="s">
        <v>49956</v>
      </c>
      <c r="C60122" s="2">
        <v>1</v>
      </c>
      <c r="D60122" s="2">
        <v>1</v>
      </c>
      <c r="E60122" s="2">
        <v>1</v>
      </c>
      <c r="F60122" s="2">
        <v>1</v>
      </c>
    </row>
    <row r="60123" spans="1:6" x14ac:dyDescent="0.3">
      <c r="A60123" s="1" t="s">
        <v>19186</v>
      </c>
      <c r="B60123" s="1" t="s">
        <v>67145</v>
      </c>
      <c r="C60123" s="2">
        <v>2.5263867055917359E-3</v>
      </c>
      <c r="D60123" s="2">
        <v>0</v>
      </c>
      <c r="E60123" s="2">
        <v>9.8199672667757774E-3</v>
      </c>
      <c r="F60123" s="2">
        <v>2.4455739906013236E-3</v>
      </c>
    </row>
    <row r="60124" spans="1:6" x14ac:dyDescent="0.3">
      <c r="A60124" s="1" t="s">
        <v>67146</v>
      </c>
      <c r="B60124" s="1" t="s">
        <v>45203</v>
      </c>
      <c r="C60124" s="2">
        <v>0.02</v>
      </c>
      <c r="D60124" s="2">
        <v>0</v>
      </c>
      <c r="E60124" s="2">
        <v>0</v>
      </c>
      <c r="F60124" s="2">
        <v>1.9607843137254902E-2</v>
      </c>
    </row>
    <row r="60125" spans="1:6" x14ac:dyDescent="0.3">
      <c r="A60125" s="1" t="s">
        <v>19550</v>
      </c>
      <c r="B60125" s="1" t="s">
        <v>67147</v>
      </c>
      <c r="C60125" s="2">
        <v>6.5227592679493199E-2</v>
      </c>
      <c r="D60125" s="2">
        <v>0</v>
      </c>
      <c r="E60125" s="2">
        <v>0</v>
      </c>
      <c r="F60125" s="2">
        <v>5.9690810191812195E-2</v>
      </c>
    </row>
    <row r="60126" spans="1:6" x14ac:dyDescent="0.3">
      <c r="A60126" s="1" t="s">
        <v>67148</v>
      </c>
      <c r="B60126" s="1" t="s">
        <v>19604</v>
      </c>
      <c r="C60126" s="2">
        <v>4.7738693467336682E-2</v>
      </c>
      <c r="D60126" s="2">
        <v>0</v>
      </c>
      <c r="E60126" s="2">
        <v>0</v>
      </c>
      <c r="F60126" s="2">
        <v>4.7619047619047616E-2</v>
      </c>
    </row>
    <row r="60127" spans="1:6" x14ac:dyDescent="0.3">
      <c r="A60127" s="1" t="s">
        <v>19587</v>
      </c>
      <c r="B60127" s="1" t="s">
        <v>67149</v>
      </c>
      <c r="C60127" s="2">
        <v>1.5330705212439772E-2</v>
      </c>
      <c r="D60127" s="2">
        <v>2.8382213812677389E-3</v>
      </c>
      <c r="E60127" s="2">
        <v>2.4405125076266015E-3</v>
      </c>
      <c r="F60127" s="2">
        <v>1.317164009628923E-2</v>
      </c>
    </row>
    <row r="60128" spans="1:6" x14ac:dyDescent="0.3">
      <c r="A60128" s="1" t="s">
        <v>67150</v>
      </c>
      <c r="B60128" s="1" t="s">
        <v>29682</v>
      </c>
      <c r="C60128" s="2">
        <v>5.5555555555555552E-2</v>
      </c>
      <c r="D60128" s="2">
        <v>0.35714285714285715</v>
      </c>
      <c r="E60128" s="2">
        <v>0</v>
      </c>
      <c r="F60128" s="2">
        <v>6.5060240963855417E-2</v>
      </c>
    </row>
    <row r="60129" spans="1:6" x14ac:dyDescent="0.3">
      <c r="A60129" s="1" t="s">
        <v>67151</v>
      </c>
      <c r="B60129" s="1" t="s">
        <v>67152</v>
      </c>
      <c r="C60129" s="2">
        <v>1</v>
      </c>
      <c r="D60129" s="2">
        <v>1</v>
      </c>
      <c r="E60129" s="2">
        <v>1</v>
      </c>
      <c r="F60129" s="2">
        <v>1</v>
      </c>
    </row>
    <row r="60130" spans="1:6" x14ac:dyDescent="0.3">
      <c r="A60130" s="1" t="s">
        <v>67153</v>
      </c>
      <c r="B60130" s="1" t="s">
        <v>51672</v>
      </c>
      <c r="C60130" s="2">
        <v>1</v>
      </c>
      <c r="D60130" s="2">
        <v>1</v>
      </c>
      <c r="E60130" s="2">
        <v>0</v>
      </c>
      <c r="F60130" s="2">
        <v>1</v>
      </c>
    </row>
    <row r="60131" spans="1:6" x14ac:dyDescent="0.3">
      <c r="A60131" s="1" t="s">
        <v>67154</v>
      </c>
      <c r="B60131" s="1" t="s">
        <v>48393</v>
      </c>
      <c r="C60131" s="2">
        <v>1</v>
      </c>
      <c r="D60131" s="2">
        <v>0</v>
      </c>
      <c r="E60131" s="2">
        <v>1</v>
      </c>
      <c r="F60131" s="2">
        <v>1</v>
      </c>
    </row>
    <row r="60132" spans="1:6" x14ac:dyDescent="0.3">
      <c r="A60132" s="1" t="s">
        <v>241</v>
      </c>
      <c r="B60132" s="1" t="s">
        <v>67155</v>
      </c>
      <c r="C60132" s="2">
        <v>8.3567575780597132E-4</v>
      </c>
      <c r="D60132" s="2">
        <v>8.0971659919028337E-4</v>
      </c>
      <c r="E60132" s="2">
        <v>0</v>
      </c>
      <c r="F60132" s="2">
        <v>8.2158017253183618E-4</v>
      </c>
    </row>
    <row r="60133" spans="1:6" x14ac:dyDescent="0.3">
      <c r="A60133" s="1" t="s">
        <v>250</v>
      </c>
      <c r="B60133" s="1" t="s">
        <v>54409</v>
      </c>
      <c r="C60133" s="2">
        <v>0</v>
      </c>
      <c r="D60133" s="2">
        <v>1.1306532663316583E-2</v>
      </c>
      <c r="E60133" s="2">
        <v>5.3475935828877002E-3</v>
      </c>
      <c r="F60133" s="2">
        <v>1.3318803729265045E-3</v>
      </c>
    </row>
    <row r="60134" spans="1:6" x14ac:dyDescent="0.3">
      <c r="A60134" s="1" t="s">
        <v>67156</v>
      </c>
      <c r="B60134" s="1" t="s">
        <v>67157</v>
      </c>
      <c r="C60134" s="2">
        <v>1.3398294762484775E-2</v>
      </c>
      <c r="D60134" s="2">
        <v>0</v>
      </c>
      <c r="E60134" s="2">
        <v>0</v>
      </c>
      <c r="F60134" s="2">
        <v>1.3048635824436536E-2</v>
      </c>
    </row>
    <row r="60135" spans="1:6" x14ac:dyDescent="0.3">
      <c r="A60135" s="1" t="s">
        <v>20182</v>
      </c>
      <c r="B60135" s="1" t="s">
        <v>54746</v>
      </c>
      <c r="C60135" s="2">
        <v>1.54419595314164E-2</v>
      </c>
      <c r="D60135" s="2">
        <v>7.3770491803278691E-3</v>
      </c>
      <c r="E60135" s="2">
        <v>2.8806584362139918E-2</v>
      </c>
      <c r="F60135" s="2">
        <v>1.514059120403749E-2</v>
      </c>
    </row>
    <row r="60136" spans="1:6" x14ac:dyDescent="0.3">
      <c r="A60136" s="1" t="s">
        <v>33580</v>
      </c>
      <c r="B60136" s="1" t="s">
        <v>54810</v>
      </c>
      <c r="C60136" s="2">
        <v>2.3679700887988785E-2</v>
      </c>
      <c r="D60136" s="2">
        <v>1.8684603886397607E-3</v>
      </c>
      <c r="E60136" s="2">
        <v>6.2413314840499305E-3</v>
      </c>
      <c r="F60136" s="2">
        <v>1.5754009680174624E-2</v>
      </c>
    </row>
    <row r="60137" spans="1:6" x14ac:dyDescent="0.3">
      <c r="A60137" s="1" t="s">
        <v>1072</v>
      </c>
      <c r="B60137" s="1" t="s">
        <v>51174</v>
      </c>
      <c r="C60137" s="2">
        <v>1.9497648812937262E-3</v>
      </c>
      <c r="D60137" s="2">
        <v>0</v>
      </c>
      <c r="E60137" s="2">
        <v>0</v>
      </c>
      <c r="F60137" s="2">
        <v>1.6350870443397135E-3</v>
      </c>
    </row>
    <row r="60138" spans="1:6" x14ac:dyDescent="0.3">
      <c r="A60138" s="1" t="s">
        <v>29107</v>
      </c>
      <c r="B60138" s="1" t="s">
        <v>67158</v>
      </c>
      <c r="C60138" s="2">
        <v>3.8532551978807095E-3</v>
      </c>
      <c r="D60138" s="2">
        <v>8.9206066012488853E-4</v>
      </c>
      <c r="E60138" s="2">
        <v>1.2658227848101266E-3</v>
      </c>
      <c r="F60138" s="2">
        <v>3.4799554565701561E-3</v>
      </c>
    </row>
    <row r="60139" spans="1:6" x14ac:dyDescent="0.3">
      <c r="A60139" s="1" t="s">
        <v>67159</v>
      </c>
      <c r="B60139" s="1" t="s">
        <v>54893</v>
      </c>
      <c r="C60139" s="2">
        <v>5.9101654846335696E-3</v>
      </c>
      <c r="D60139" s="2">
        <v>0</v>
      </c>
      <c r="E60139" s="2">
        <v>0</v>
      </c>
      <c r="F60139" s="2">
        <v>4.8262548262548262E-3</v>
      </c>
    </row>
    <row r="60140" spans="1:6" x14ac:dyDescent="0.3">
      <c r="A60140" s="1" t="s">
        <v>1195</v>
      </c>
      <c r="B60140" s="1" t="s">
        <v>67160</v>
      </c>
      <c r="C60140" s="2">
        <v>6.0872753942060875E-3</v>
      </c>
      <c r="D60140" s="2">
        <v>2.4175824175824177E-2</v>
      </c>
      <c r="E60140" s="2">
        <v>2.9985007496251874E-2</v>
      </c>
      <c r="F60140" s="2">
        <v>8.6806663688006637E-3</v>
      </c>
    </row>
    <row r="60141" spans="1:6" x14ac:dyDescent="0.3">
      <c r="A60141" s="1" t="s">
        <v>67161</v>
      </c>
      <c r="B60141" s="1" t="s">
        <v>20228</v>
      </c>
      <c r="C60141" s="2">
        <v>0</v>
      </c>
      <c r="D60141" s="2">
        <v>0</v>
      </c>
      <c r="E60141" s="2">
        <v>1</v>
      </c>
      <c r="F60141" s="2">
        <v>1</v>
      </c>
    </row>
    <row r="60142" spans="1:6" x14ac:dyDescent="0.3">
      <c r="A60142" s="1" t="s">
        <v>1265</v>
      </c>
      <c r="B60142" s="1" t="s">
        <v>33746</v>
      </c>
      <c r="C60142" s="2">
        <v>2.0724454856730943E-2</v>
      </c>
      <c r="D60142" s="2">
        <v>6.2937062937062943E-2</v>
      </c>
      <c r="E60142" s="2">
        <v>7.1428571428571425E-2</v>
      </c>
      <c r="F60142" s="2">
        <v>2.4522712310730745E-2</v>
      </c>
    </row>
    <row r="60143" spans="1:6" x14ac:dyDescent="0.3">
      <c r="A60143" s="1" t="s">
        <v>1419</v>
      </c>
      <c r="B60143" s="1" t="s">
        <v>27359</v>
      </c>
      <c r="C60143" s="2">
        <v>6.6206896551724136E-3</v>
      </c>
      <c r="D60143" s="2">
        <v>0</v>
      </c>
      <c r="E60143" s="2">
        <v>0</v>
      </c>
      <c r="F60143" s="2">
        <v>5.8493785035339998E-3</v>
      </c>
    </row>
    <row r="60144" spans="1:6" x14ac:dyDescent="0.3">
      <c r="A60144" s="1" t="s">
        <v>1578</v>
      </c>
      <c r="B60144" s="1" t="s">
        <v>1500</v>
      </c>
      <c r="C60144" s="2">
        <v>2.593302514375916E-3</v>
      </c>
      <c r="D60144" s="2">
        <v>5.9276822762299936E-4</v>
      </c>
      <c r="E60144" s="2">
        <v>0</v>
      </c>
      <c r="F60144" s="2">
        <v>2.3946604167728132E-3</v>
      </c>
    </row>
    <row r="60145" spans="1:6" x14ac:dyDescent="0.3">
      <c r="A60145" s="1" t="s">
        <v>1639</v>
      </c>
      <c r="B60145" s="1" t="s">
        <v>67162</v>
      </c>
      <c r="C60145" s="2">
        <v>1.4253135689851768E-3</v>
      </c>
      <c r="D60145" s="2">
        <v>1.4851485148514851E-2</v>
      </c>
      <c r="E60145" s="2">
        <v>6.3191153238546603E-3</v>
      </c>
      <c r="F60145" s="2">
        <v>2.4245550683518182E-3</v>
      </c>
    </row>
    <row r="60146" spans="1:6" x14ac:dyDescent="0.3">
      <c r="A60146" s="1" t="s">
        <v>27365</v>
      </c>
      <c r="B60146" s="1" t="s">
        <v>67163</v>
      </c>
      <c r="C60146" s="2">
        <v>1.2213326095806758E-3</v>
      </c>
      <c r="D60146" s="2">
        <v>5.2899287894201424E-2</v>
      </c>
      <c r="E60146" s="2">
        <v>5.4744525547445258E-3</v>
      </c>
      <c r="F60146" s="2">
        <v>7.1910112359550565E-3</v>
      </c>
    </row>
    <row r="60147" spans="1:6" x14ac:dyDescent="0.3">
      <c r="A60147" s="1" t="s">
        <v>33983</v>
      </c>
      <c r="B60147" s="1" t="s">
        <v>67164</v>
      </c>
      <c r="C60147" s="2">
        <v>0</v>
      </c>
      <c r="D60147" s="2">
        <v>5.649717514124294E-4</v>
      </c>
      <c r="E60147" s="2">
        <v>0</v>
      </c>
      <c r="F60147" s="2">
        <v>5.6376141616867739E-5</v>
      </c>
    </row>
    <row r="60148" spans="1:6" x14ac:dyDescent="0.3">
      <c r="A60148" s="1" t="s">
        <v>26135</v>
      </c>
      <c r="B60148" s="1" t="s">
        <v>67165</v>
      </c>
      <c r="C60148" s="2">
        <v>1.6174948240165632E-3</v>
      </c>
      <c r="D60148" s="2">
        <v>3.7481259370314841E-4</v>
      </c>
      <c r="E60148" s="2">
        <v>0</v>
      </c>
      <c r="F60148" s="2">
        <v>1.3820230691543082E-3</v>
      </c>
    </row>
    <row r="60149" spans="1:6" x14ac:dyDescent="0.3">
      <c r="A60149" s="1" t="s">
        <v>63747</v>
      </c>
      <c r="B60149" s="1" t="s">
        <v>34182</v>
      </c>
      <c r="C60149" s="2">
        <v>2.1101992966002344E-2</v>
      </c>
      <c r="D60149" s="2">
        <v>0</v>
      </c>
      <c r="E60149" s="2">
        <v>0</v>
      </c>
      <c r="F60149" s="2">
        <v>2.0022246941045607E-2</v>
      </c>
    </row>
    <row r="60150" spans="1:6" x14ac:dyDescent="0.3">
      <c r="A60150" s="1" t="s">
        <v>26138</v>
      </c>
      <c r="B60150" s="1" t="s">
        <v>2099</v>
      </c>
      <c r="C60150" s="2">
        <v>1.254508389524855E-3</v>
      </c>
      <c r="D60150" s="2">
        <v>0.03</v>
      </c>
      <c r="E60150" s="2">
        <v>7.2904009720534627E-3</v>
      </c>
      <c r="F60150" s="2">
        <v>2.9923055001424906E-3</v>
      </c>
    </row>
    <row r="60151" spans="1:6" x14ac:dyDescent="0.3">
      <c r="A60151" s="1" t="s">
        <v>34312</v>
      </c>
      <c r="B60151" s="1" t="s">
        <v>34329</v>
      </c>
      <c r="C60151" s="2">
        <v>1.1195746638719901E-2</v>
      </c>
      <c r="D60151" s="2">
        <v>4.4395116537180911E-3</v>
      </c>
      <c r="E60151" s="2">
        <v>1.1655011655011654E-2</v>
      </c>
      <c r="F60151" s="2">
        <v>1.0913790627542962E-2</v>
      </c>
    </row>
    <row r="60152" spans="1:6" x14ac:dyDescent="0.3">
      <c r="A60152" s="1" t="s">
        <v>30393</v>
      </c>
      <c r="B60152" s="1" t="s">
        <v>34366</v>
      </c>
      <c r="C60152" s="2">
        <v>4.6785028790786946E-3</v>
      </c>
      <c r="D60152" s="2">
        <v>5.966587112171838E-4</v>
      </c>
      <c r="E60152" s="2">
        <v>0</v>
      </c>
      <c r="F60152" s="2">
        <v>3.8483740619588225E-3</v>
      </c>
    </row>
    <row r="60153" spans="1:6" x14ac:dyDescent="0.3">
      <c r="A60153" s="1" t="s">
        <v>2285</v>
      </c>
      <c r="B60153" s="1" t="s">
        <v>67166</v>
      </c>
      <c r="C60153" s="2">
        <v>6.9232899473829963E-4</v>
      </c>
      <c r="D60153" s="2">
        <v>1.8151815181518153E-2</v>
      </c>
      <c r="E60153" s="2">
        <v>4.8367593712212815E-3</v>
      </c>
      <c r="F60153" s="2">
        <v>2.7503072151676515E-3</v>
      </c>
    </row>
    <row r="60154" spans="1:6" x14ac:dyDescent="0.3">
      <c r="A60154" s="1" t="s">
        <v>2412</v>
      </c>
      <c r="B60154" s="1" t="s">
        <v>45758</v>
      </c>
      <c r="C60154" s="2">
        <v>0</v>
      </c>
      <c r="D60154" s="2">
        <v>2.4757804090419805E-2</v>
      </c>
      <c r="E60154" s="2">
        <v>1.1299435028248588E-2</v>
      </c>
      <c r="F60154" s="2">
        <v>2.63349938128629E-3</v>
      </c>
    </row>
    <row r="60155" spans="1:6" x14ac:dyDescent="0.3">
      <c r="A60155" s="1" t="s">
        <v>2391</v>
      </c>
      <c r="B60155" s="1" t="s">
        <v>67167</v>
      </c>
      <c r="C60155" s="2">
        <v>0</v>
      </c>
      <c r="D60155" s="2">
        <v>6.1614294516327791E-4</v>
      </c>
      <c r="E60155" s="2">
        <v>0</v>
      </c>
      <c r="F60155" s="2">
        <v>5.1703634765524014E-5</v>
      </c>
    </row>
    <row r="60156" spans="1:6" x14ac:dyDescent="0.3">
      <c r="A60156" s="1" t="s">
        <v>67168</v>
      </c>
      <c r="B60156" s="1" t="s">
        <v>2540</v>
      </c>
      <c r="C60156" s="2">
        <v>0</v>
      </c>
      <c r="D60156" s="2">
        <v>1</v>
      </c>
      <c r="E60156" s="2">
        <v>1</v>
      </c>
      <c r="F60156" s="2">
        <v>1</v>
      </c>
    </row>
    <row r="60157" spans="1:6" x14ac:dyDescent="0.3">
      <c r="A60157" s="1" t="s">
        <v>2639</v>
      </c>
      <c r="B60157" s="1" t="s">
        <v>67169</v>
      </c>
      <c r="C60157" s="2">
        <v>1.7220595832615808E-4</v>
      </c>
      <c r="D60157" s="2">
        <v>2.4336283185840708E-2</v>
      </c>
      <c r="E60157" s="2">
        <v>7.2859744990892532E-3</v>
      </c>
      <c r="F60157" s="2">
        <v>3.0565823144725617E-3</v>
      </c>
    </row>
    <row r="60158" spans="1:6" x14ac:dyDescent="0.3">
      <c r="A60158" s="1" t="s">
        <v>34692</v>
      </c>
      <c r="B60158" s="1" t="s">
        <v>67170</v>
      </c>
      <c r="C60158" s="2">
        <v>1.0552975939214858E-4</v>
      </c>
      <c r="D60158" s="2">
        <v>0</v>
      </c>
      <c r="E60158" s="2">
        <v>0</v>
      </c>
      <c r="F60158" s="2">
        <v>1.0270103728047654E-4</v>
      </c>
    </row>
    <row r="60159" spans="1:6" x14ac:dyDescent="0.3">
      <c r="A60159" s="1" t="s">
        <v>2781</v>
      </c>
      <c r="B60159" s="1" t="s">
        <v>55667</v>
      </c>
      <c r="C60159" s="2">
        <v>1.016712206900934E-3</v>
      </c>
      <c r="D60159" s="2">
        <v>5.1679586563307496E-3</v>
      </c>
      <c r="E60159" s="2">
        <v>4.2283298097251587E-3</v>
      </c>
      <c r="F60159" s="2">
        <v>1.4641288433382138E-3</v>
      </c>
    </row>
    <row r="60160" spans="1:6" x14ac:dyDescent="0.3">
      <c r="A60160" s="1" t="s">
        <v>67171</v>
      </c>
      <c r="B60160" s="1" t="s">
        <v>67172</v>
      </c>
      <c r="C60160" s="2">
        <v>1.6385302879841111E-2</v>
      </c>
      <c r="D60160" s="2">
        <v>0</v>
      </c>
      <c r="E60160" s="2">
        <v>0</v>
      </c>
      <c r="F60160" s="2">
        <v>1.40485312899106E-2</v>
      </c>
    </row>
    <row r="60161" spans="1:6" x14ac:dyDescent="0.3">
      <c r="A60161" s="1" t="s">
        <v>67173</v>
      </c>
      <c r="B60161" s="1" t="s">
        <v>29612</v>
      </c>
      <c r="C60161" s="2">
        <v>1</v>
      </c>
      <c r="D60161" s="2">
        <v>0</v>
      </c>
      <c r="E60161" s="2">
        <v>1</v>
      </c>
      <c r="F60161" s="2">
        <v>1</v>
      </c>
    </row>
    <row r="60162" spans="1:6" x14ac:dyDescent="0.3">
      <c r="A60162" s="1" t="s">
        <v>26669</v>
      </c>
      <c r="B60162" s="1" t="s">
        <v>26672</v>
      </c>
      <c r="C60162" s="2">
        <v>5.6353591160220998E-2</v>
      </c>
      <c r="D60162" s="2">
        <v>9.5238095238095233E-2</v>
      </c>
      <c r="E60162" s="2">
        <v>0</v>
      </c>
      <c r="F60162" s="2">
        <v>5.6623931623931624E-2</v>
      </c>
    </row>
    <row r="60163" spans="1:6" x14ac:dyDescent="0.3">
      <c r="A60163" s="1" t="s">
        <v>63863</v>
      </c>
      <c r="B60163" s="1" t="s">
        <v>67174</v>
      </c>
      <c r="C60163" s="2">
        <v>7.3155500044607014E-3</v>
      </c>
      <c r="D60163" s="2">
        <v>1.2422360248447205E-3</v>
      </c>
      <c r="E60163" s="2">
        <v>0</v>
      </c>
      <c r="F60163" s="2">
        <v>6.7233697853381937E-3</v>
      </c>
    </row>
    <row r="60164" spans="1:6" x14ac:dyDescent="0.3">
      <c r="A60164" s="1" t="s">
        <v>67175</v>
      </c>
      <c r="B60164" s="1" t="s">
        <v>67176</v>
      </c>
      <c r="C60164" s="2">
        <v>0</v>
      </c>
      <c r="D60164" s="2">
        <v>1</v>
      </c>
      <c r="E60164" s="2">
        <v>0</v>
      </c>
      <c r="F60164" s="2">
        <v>1</v>
      </c>
    </row>
    <row r="60165" spans="1:6" x14ac:dyDescent="0.3">
      <c r="A60165" s="1" t="s">
        <v>20703</v>
      </c>
      <c r="B60165" s="1" t="s">
        <v>67177</v>
      </c>
      <c r="C60165" s="2">
        <v>3.2868881743479815E-2</v>
      </c>
      <c r="D60165" s="2">
        <v>9.6153846153846159E-3</v>
      </c>
      <c r="E60165" s="2">
        <v>0</v>
      </c>
      <c r="F60165" s="2">
        <v>3.0381383322559793E-2</v>
      </c>
    </row>
    <row r="60166" spans="1:6" x14ac:dyDescent="0.3">
      <c r="A60166" s="1" t="s">
        <v>4772</v>
      </c>
      <c r="B60166" s="1" t="s">
        <v>65904</v>
      </c>
      <c r="C60166" s="2">
        <v>5.5052517203911626E-2</v>
      </c>
      <c r="D60166" s="2">
        <v>4.1379310344827586E-2</v>
      </c>
      <c r="E60166" s="2">
        <v>6.0606060606060608E-2</v>
      </c>
      <c r="F60166" s="2">
        <v>5.4440285811500511E-2</v>
      </c>
    </row>
    <row r="60167" spans="1:6" x14ac:dyDescent="0.3">
      <c r="A60167" s="1" t="s">
        <v>30160</v>
      </c>
      <c r="B60167" s="1" t="s">
        <v>67178</v>
      </c>
      <c r="C60167" s="2">
        <v>7.4402730375426621E-2</v>
      </c>
      <c r="D60167" s="2">
        <v>4.4444444444444446E-2</v>
      </c>
      <c r="E60167" s="2">
        <v>4.7619047619047616E-2</v>
      </c>
      <c r="F60167" s="2">
        <v>7.2335025380710655E-2</v>
      </c>
    </row>
    <row r="60168" spans="1:6" x14ac:dyDescent="0.3">
      <c r="A60168" s="1" t="s">
        <v>56696</v>
      </c>
      <c r="B60168" s="1" t="s">
        <v>54000</v>
      </c>
      <c r="C60168" s="2">
        <v>3.5940803382663845E-2</v>
      </c>
      <c r="D60168" s="2">
        <v>6.25E-2</v>
      </c>
      <c r="E60168" s="2">
        <v>0</v>
      </c>
      <c r="F60168" s="2">
        <v>3.6344755970924195E-2</v>
      </c>
    </row>
    <row r="60169" spans="1:6" x14ac:dyDescent="0.3">
      <c r="A60169" s="1" t="s">
        <v>36207</v>
      </c>
      <c r="B60169" s="1" t="s">
        <v>67179</v>
      </c>
      <c r="C60169" s="2">
        <v>2.7685492801771874E-3</v>
      </c>
      <c r="D60169" s="2">
        <v>0</v>
      </c>
      <c r="E60169" s="2">
        <v>0</v>
      </c>
      <c r="F60169" s="2">
        <v>2.3874895547331982E-3</v>
      </c>
    </row>
    <row r="60170" spans="1:6" x14ac:dyDescent="0.3">
      <c r="A60170" s="1" t="s">
        <v>5154</v>
      </c>
      <c r="B60170" s="1" t="s">
        <v>67180</v>
      </c>
      <c r="C60170" s="2">
        <v>5.3706823925863522E-3</v>
      </c>
      <c r="D60170" s="2">
        <v>8.4317032040472171E-4</v>
      </c>
      <c r="E60170" s="2">
        <v>2.0942408376963349E-3</v>
      </c>
      <c r="F60170" s="2">
        <v>4.8442593263310395E-3</v>
      </c>
    </row>
    <row r="60171" spans="1:6" x14ac:dyDescent="0.3">
      <c r="A60171" s="1" t="s">
        <v>5567</v>
      </c>
      <c r="B60171" s="1" t="s">
        <v>23588</v>
      </c>
      <c r="C60171" s="2">
        <v>1.0504201680672268E-3</v>
      </c>
      <c r="D60171" s="2">
        <v>0.13333333333333333</v>
      </c>
      <c r="E60171" s="2">
        <v>0.32</v>
      </c>
      <c r="F60171" s="2">
        <v>1.2909632571996028E-2</v>
      </c>
    </row>
    <row r="60172" spans="1:6" x14ac:dyDescent="0.3">
      <c r="A60172" s="1" t="s">
        <v>46109</v>
      </c>
      <c r="B60172" s="1" t="s">
        <v>67181</v>
      </c>
      <c r="C60172" s="2">
        <v>0.17609046849757673</v>
      </c>
      <c r="D60172" s="2">
        <v>0.5</v>
      </c>
      <c r="E60172" s="2">
        <v>0.1875</v>
      </c>
      <c r="F60172" s="2">
        <v>0.1776416539050536</v>
      </c>
    </row>
    <row r="60173" spans="1:6" x14ac:dyDescent="0.3">
      <c r="A60173" s="1" t="s">
        <v>5731</v>
      </c>
      <c r="B60173" s="1" t="s">
        <v>36547</v>
      </c>
      <c r="C60173" s="2">
        <v>7.0372976776917661E-3</v>
      </c>
      <c r="D60173" s="2">
        <v>8.771929824561403E-3</v>
      </c>
      <c r="E60173" s="2">
        <v>0.31707317073170732</v>
      </c>
      <c r="F60173" s="2">
        <v>1.5228426395939087E-2</v>
      </c>
    </row>
    <row r="60174" spans="1:6" x14ac:dyDescent="0.3">
      <c r="A60174" s="1" t="s">
        <v>67182</v>
      </c>
      <c r="B60174" s="1" t="s">
        <v>36595</v>
      </c>
      <c r="C60174" s="2">
        <v>1.6722408026755853E-3</v>
      </c>
      <c r="D60174" s="2">
        <v>0</v>
      </c>
      <c r="E60174" s="2">
        <v>0</v>
      </c>
      <c r="F60174" s="2">
        <v>1.6260162601626016E-3</v>
      </c>
    </row>
    <row r="60175" spans="1:6" x14ac:dyDescent="0.3">
      <c r="A60175" s="1" t="s">
        <v>5762</v>
      </c>
      <c r="B60175" s="1" t="s">
        <v>56984</v>
      </c>
      <c r="C60175" s="2">
        <v>1.830149301653556E-2</v>
      </c>
      <c r="D60175" s="2">
        <v>7.1428571428571426E-3</v>
      </c>
      <c r="E60175" s="2">
        <v>0</v>
      </c>
      <c r="F60175" s="2">
        <v>1.7216009417304296E-2</v>
      </c>
    </row>
    <row r="60176" spans="1:6" x14ac:dyDescent="0.3">
      <c r="A60176" s="1" t="s">
        <v>67183</v>
      </c>
      <c r="B60176" s="1" t="s">
        <v>67184</v>
      </c>
      <c r="C60176" s="2">
        <v>1</v>
      </c>
      <c r="D60176" s="2">
        <v>1</v>
      </c>
      <c r="E60176" s="2">
        <v>1</v>
      </c>
      <c r="F60176" s="2">
        <v>1</v>
      </c>
    </row>
    <row r="60177" spans="1:6" x14ac:dyDescent="0.3">
      <c r="A60177" s="1" t="s">
        <v>20915</v>
      </c>
      <c r="B60177" s="1" t="s">
        <v>67185</v>
      </c>
      <c r="C60177" s="2">
        <v>2.8129395218002813E-3</v>
      </c>
      <c r="D60177" s="2">
        <v>9.5432856169052494E-3</v>
      </c>
      <c r="E60177" s="2">
        <v>4.7562425683709865E-3</v>
      </c>
      <c r="F60177" s="2">
        <v>3.5091965150048404E-3</v>
      </c>
    </row>
    <row r="60178" spans="1:6" x14ac:dyDescent="0.3">
      <c r="A60178" s="1" t="s">
        <v>6039</v>
      </c>
      <c r="B60178" s="1" t="s">
        <v>5998</v>
      </c>
      <c r="C60178" s="2">
        <v>1.2201073694485115E-4</v>
      </c>
      <c r="D60178" s="2">
        <v>0</v>
      </c>
      <c r="E60178" s="2">
        <v>0</v>
      </c>
      <c r="F60178" s="2">
        <v>8.9758549501840044E-5</v>
      </c>
    </row>
    <row r="60179" spans="1:6" x14ac:dyDescent="0.3">
      <c r="A60179" s="1" t="s">
        <v>46147</v>
      </c>
      <c r="B60179" s="1" t="s">
        <v>6174</v>
      </c>
      <c r="C60179" s="2">
        <v>8.7800369685767099E-3</v>
      </c>
      <c r="D60179" s="2">
        <v>0</v>
      </c>
      <c r="E60179" s="2">
        <v>0</v>
      </c>
      <c r="F60179" s="2">
        <v>8.347978910369069E-3</v>
      </c>
    </row>
    <row r="60180" spans="1:6" x14ac:dyDescent="0.3">
      <c r="A60180" s="1" t="s">
        <v>23640</v>
      </c>
      <c r="B60180" s="1" t="s">
        <v>67186</v>
      </c>
      <c r="C60180" s="2">
        <v>1.257396449704142E-2</v>
      </c>
      <c r="D60180" s="2">
        <v>0</v>
      </c>
      <c r="E60180" s="2">
        <v>0</v>
      </c>
      <c r="F60180" s="2">
        <v>1.2160228898426323E-2</v>
      </c>
    </row>
    <row r="60181" spans="1:6" x14ac:dyDescent="0.3">
      <c r="A60181" s="1" t="s">
        <v>36894</v>
      </c>
      <c r="B60181" s="1" t="s">
        <v>28739</v>
      </c>
      <c r="C60181" s="2">
        <v>3.5611164581328202E-2</v>
      </c>
      <c r="D60181" s="2">
        <v>0.14705882352941177</v>
      </c>
      <c r="E60181" s="2">
        <v>0</v>
      </c>
      <c r="F60181" s="2">
        <v>3.8745387453874541E-2</v>
      </c>
    </row>
    <row r="60182" spans="1:6" x14ac:dyDescent="0.3">
      <c r="A60182" s="1" t="s">
        <v>53806</v>
      </c>
      <c r="B60182" s="1" t="s">
        <v>67187</v>
      </c>
      <c r="C60182" s="2">
        <v>2.9393753827311696E-2</v>
      </c>
      <c r="D60182" s="2">
        <v>0</v>
      </c>
      <c r="E60182" s="2">
        <v>0</v>
      </c>
      <c r="F60182" s="2">
        <v>2.8419182948490232E-2</v>
      </c>
    </row>
    <row r="60183" spans="1:6" x14ac:dyDescent="0.3">
      <c r="A60183" s="1" t="s">
        <v>67188</v>
      </c>
      <c r="B60183" s="1" t="s">
        <v>36954</v>
      </c>
      <c r="C60183" s="2">
        <v>3.6585365853658534E-2</v>
      </c>
      <c r="D60183" s="2">
        <v>3.3333333333333333E-2</v>
      </c>
      <c r="E60183" s="2">
        <v>0</v>
      </c>
      <c r="F60183" s="2">
        <v>3.6075036075036072E-2</v>
      </c>
    </row>
    <row r="60184" spans="1:6" x14ac:dyDescent="0.3">
      <c r="A60184" s="1" t="s">
        <v>57268</v>
      </c>
      <c r="B60184" s="1" t="s">
        <v>21014</v>
      </c>
      <c r="C60184" s="2">
        <v>1.2213285671730712E-2</v>
      </c>
      <c r="D60184" s="2">
        <v>0</v>
      </c>
      <c r="E60184" s="2">
        <v>0</v>
      </c>
      <c r="F60184" s="2">
        <v>1.1541168191414496E-2</v>
      </c>
    </row>
    <row r="60185" spans="1:6" x14ac:dyDescent="0.3">
      <c r="A60185" s="1" t="s">
        <v>46195</v>
      </c>
      <c r="B60185" s="1" t="s">
        <v>36938</v>
      </c>
      <c r="C60185" s="2">
        <v>5.099710762673162E-3</v>
      </c>
      <c r="D60185" s="2">
        <v>1.4529374605180037E-2</v>
      </c>
      <c r="E60185" s="2">
        <v>9.9009900990099011E-3</v>
      </c>
      <c r="F60185" s="2">
        <v>6.214876033057851E-3</v>
      </c>
    </row>
    <row r="60186" spans="1:6" x14ac:dyDescent="0.3">
      <c r="A60186" s="1" t="s">
        <v>6642</v>
      </c>
      <c r="B60186" s="1" t="s">
        <v>37119</v>
      </c>
      <c r="C60186" s="2">
        <v>0</v>
      </c>
      <c r="D60186" s="2">
        <v>7.407407407407407E-4</v>
      </c>
      <c r="E60186" s="2">
        <v>0</v>
      </c>
      <c r="F60186" s="2">
        <v>5.0952817690818304E-5</v>
      </c>
    </row>
    <row r="60187" spans="1:6" x14ac:dyDescent="0.3">
      <c r="A60187" s="1" t="s">
        <v>6932</v>
      </c>
      <c r="B60187" s="1" t="s">
        <v>51708</v>
      </c>
      <c r="C60187" s="2">
        <v>2.2864513103124815E-3</v>
      </c>
      <c r="D60187" s="2">
        <v>0</v>
      </c>
      <c r="E60187" s="2">
        <v>0</v>
      </c>
      <c r="F60187" s="2">
        <v>2.1003877638948727E-3</v>
      </c>
    </row>
    <row r="60188" spans="1:6" x14ac:dyDescent="0.3">
      <c r="A60188" s="1" t="s">
        <v>6978</v>
      </c>
      <c r="B60188" s="1" t="s">
        <v>6931</v>
      </c>
      <c r="C60188" s="2">
        <v>1.0967918837400603E-3</v>
      </c>
      <c r="D60188" s="2">
        <v>0</v>
      </c>
      <c r="E60188" s="2">
        <v>0</v>
      </c>
      <c r="F60188" s="2">
        <v>9.4117647058823532E-4</v>
      </c>
    </row>
    <row r="60189" spans="1:6" x14ac:dyDescent="0.3">
      <c r="A60189" s="1" t="s">
        <v>46269</v>
      </c>
      <c r="B60189" s="1" t="s">
        <v>67189</v>
      </c>
      <c r="C60189" s="2">
        <v>3.9436619718309862E-2</v>
      </c>
      <c r="D60189" s="2">
        <v>0</v>
      </c>
      <c r="E60189" s="2">
        <v>0</v>
      </c>
      <c r="F60189" s="2">
        <v>3.8567493112947659E-2</v>
      </c>
    </row>
    <row r="60190" spans="1:6" x14ac:dyDescent="0.3">
      <c r="A60190" s="1" t="s">
        <v>6981</v>
      </c>
      <c r="B60190" s="1" t="s">
        <v>37318</v>
      </c>
      <c r="C60190" s="2">
        <v>8.5984522785898538E-3</v>
      </c>
      <c r="D60190" s="2">
        <v>0</v>
      </c>
      <c r="E60190" s="2">
        <v>0</v>
      </c>
      <c r="F60190" s="2">
        <v>8.2101806239737278E-3</v>
      </c>
    </row>
    <row r="60191" spans="1:6" x14ac:dyDescent="0.3">
      <c r="A60191" s="1" t="s">
        <v>53473</v>
      </c>
      <c r="B60191" s="1" t="s">
        <v>57613</v>
      </c>
      <c r="C60191" s="2">
        <v>7.6923076923076927E-2</v>
      </c>
      <c r="D60191" s="2">
        <v>0</v>
      </c>
      <c r="E60191" s="2">
        <v>0</v>
      </c>
      <c r="F60191" s="2">
        <v>2.4096385542168676E-2</v>
      </c>
    </row>
    <row r="60192" spans="1:6" x14ac:dyDescent="0.3">
      <c r="A60192" s="1" t="s">
        <v>67190</v>
      </c>
      <c r="B60192" s="1" t="s">
        <v>7108</v>
      </c>
      <c r="C60192" s="2">
        <v>0.53982300884955747</v>
      </c>
      <c r="D60192" s="2">
        <v>0.66666666666666663</v>
      </c>
      <c r="E60192" s="2">
        <v>0</v>
      </c>
      <c r="F60192" s="2">
        <v>0.5431034482758621</v>
      </c>
    </row>
    <row r="60193" spans="1:6" x14ac:dyDescent="0.3">
      <c r="A60193" s="1" t="s">
        <v>67191</v>
      </c>
      <c r="B60193" s="1" t="s">
        <v>24963</v>
      </c>
      <c r="C60193" s="2">
        <v>1</v>
      </c>
      <c r="D60193" s="2">
        <v>0</v>
      </c>
      <c r="E60193" s="2">
        <v>1</v>
      </c>
      <c r="F60193" s="2">
        <v>1</v>
      </c>
    </row>
    <row r="60194" spans="1:6" x14ac:dyDescent="0.3">
      <c r="A60194" s="1" t="s">
        <v>7302</v>
      </c>
      <c r="B60194" s="1" t="s">
        <v>7268</v>
      </c>
      <c r="C60194" s="2">
        <v>5.0420168067226894E-3</v>
      </c>
      <c r="D60194" s="2">
        <v>0</v>
      </c>
      <c r="E60194" s="2">
        <v>0</v>
      </c>
      <c r="F60194" s="2">
        <v>4.9035632559660015E-3</v>
      </c>
    </row>
    <row r="60195" spans="1:6" x14ac:dyDescent="0.3">
      <c r="A60195" s="1" t="s">
        <v>7473</v>
      </c>
      <c r="B60195" s="1" t="s">
        <v>67192</v>
      </c>
      <c r="C60195" s="2">
        <v>2.5998581895532971E-3</v>
      </c>
      <c r="D60195" s="2">
        <v>1.4144271570014143E-2</v>
      </c>
      <c r="E60195" s="2">
        <v>0</v>
      </c>
      <c r="F60195" s="2">
        <v>3.6106001771237821E-3</v>
      </c>
    </row>
    <row r="60196" spans="1:6" x14ac:dyDescent="0.3">
      <c r="A60196" s="1" t="s">
        <v>32403</v>
      </c>
      <c r="B60196" s="1" t="s">
        <v>7508</v>
      </c>
      <c r="C60196" s="2">
        <v>3.929273084479371E-3</v>
      </c>
      <c r="D60196" s="2">
        <v>0</v>
      </c>
      <c r="E60196" s="2">
        <v>0</v>
      </c>
      <c r="F60196" s="2">
        <v>3.8436899423446511E-3</v>
      </c>
    </row>
    <row r="60197" spans="1:6" x14ac:dyDescent="0.3">
      <c r="A60197" s="1" t="s">
        <v>67193</v>
      </c>
      <c r="B60197" s="1" t="s">
        <v>23757</v>
      </c>
      <c r="C60197" s="2">
        <v>1.8726591760299626E-2</v>
      </c>
      <c r="D60197" s="2">
        <v>0</v>
      </c>
      <c r="E60197" s="2">
        <v>0</v>
      </c>
      <c r="F60197" s="2">
        <v>1.8181818181818181E-2</v>
      </c>
    </row>
    <row r="60198" spans="1:6" x14ac:dyDescent="0.3">
      <c r="A60198" s="1" t="s">
        <v>7740</v>
      </c>
      <c r="B60198" s="1" t="s">
        <v>27453</v>
      </c>
      <c r="C60198" s="2">
        <v>1.7265193370165745E-3</v>
      </c>
      <c r="D60198" s="2">
        <v>0</v>
      </c>
      <c r="E60198" s="2">
        <v>0</v>
      </c>
      <c r="F60198" s="2">
        <v>1.6700066800267202E-3</v>
      </c>
    </row>
    <row r="60199" spans="1:6" x14ac:dyDescent="0.3">
      <c r="A60199" s="1" t="s">
        <v>67194</v>
      </c>
      <c r="B60199" s="1" t="s">
        <v>31363</v>
      </c>
      <c r="C60199" s="2">
        <v>0.63783783783783787</v>
      </c>
      <c r="D60199" s="2">
        <v>0.38709677419354838</v>
      </c>
      <c r="E60199" s="2">
        <v>0.14285714285714285</v>
      </c>
      <c r="F60199" s="2">
        <v>0.61029411764705888</v>
      </c>
    </row>
    <row r="60200" spans="1:6" x14ac:dyDescent="0.3">
      <c r="A60200" s="1" t="s">
        <v>8027</v>
      </c>
      <c r="B60200" s="1" t="s">
        <v>66575</v>
      </c>
      <c r="C60200" s="2">
        <v>9.413569486088836E-3</v>
      </c>
      <c r="D60200" s="2">
        <v>2.6385224274406333E-2</v>
      </c>
      <c r="E60200" s="2">
        <v>9.3023255813953487E-2</v>
      </c>
      <c r="F60200" s="2">
        <v>1.1655922380673308E-2</v>
      </c>
    </row>
    <row r="60201" spans="1:6" x14ac:dyDescent="0.3">
      <c r="A60201" s="1" t="s">
        <v>28475</v>
      </c>
      <c r="B60201" s="1" t="s">
        <v>8392</v>
      </c>
      <c r="C60201" s="2">
        <v>2.9309596178897089E-3</v>
      </c>
      <c r="D60201" s="2">
        <v>1.2722646310432571E-3</v>
      </c>
      <c r="E60201" s="2">
        <v>0</v>
      </c>
      <c r="F60201" s="2">
        <v>2.7534664175435145E-3</v>
      </c>
    </row>
    <row r="60202" spans="1:6" x14ac:dyDescent="0.3">
      <c r="A60202" s="1" t="s">
        <v>8429</v>
      </c>
      <c r="B60202" s="1" t="s">
        <v>67195</v>
      </c>
      <c r="C60202" s="2">
        <v>9.7454013887196978E-4</v>
      </c>
      <c r="D60202" s="2">
        <v>0</v>
      </c>
      <c r="E60202" s="2">
        <v>2.3255813953488372E-3</v>
      </c>
      <c r="F60202" s="2">
        <v>8.2101806239737272E-4</v>
      </c>
    </row>
    <row r="60203" spans="1:6" x14ac:dyDescent="0.3">
      <c r="A60203" s="1" t="s">
        <v>8446</v>
      </c>
      <c r="B60203" s="1" t="s">
        <v>67196</v>
      </c>
      <c r="C60203" s="2">
        <v>1.9234131841230984E-3</v>
      </c>
      <c r="D60203" s="2">
        <v>0</v>
      </c>
      <c r="E60203" s="2">
        <v>0</v>
      </c>
      <c r="F60203" s="2">
        <v>1.7416086130462318E-3</v>
      </c>
    </row>
    <row r="60204" spans="1:6" x14ac:dyDescent="0.3">
      <c r="A60204" s="1" t="s">
        <v>67197</v>
      </c>
      <c r="B60204" s="1" t="s">
        <v>8707</v>
      </c>
      <c r="C60204" s="2">
        <v>9.7393689986282575E-2</v>
      </c>
      <c r="D60204" s="2">
        <v>0</v>
      </c>
      <c r="E60204" s="2">
        <v>0</v>
      </c>
      <c r="F60204" s="2">
        <v>9.5174262734584444E-2</v>
      </c>
    </row>
    <row r="60205" spans="1:6" x14ac:dyDescent="0.3">
      <c r="A60205" s="1" t="s">
        <v>8728</v>
      </c>
      <c r="B60205" s="1" t="s">
        <v>8777</v>
      </c>
      <c r="C60205" s="2">
        <v>9.2783505154639179E-2</v>
      </c>
      <c r="D60205" s="2">
        <v>0</v>
      </c>
      <c r="E60205" s="2">
        <v>0</v>
      </c>
      <c r="F60205" s="2">
        <v>8.6538461538461536E-2</v>
      </c>
    </row>
    <row r="60206" spans="1:6" x14ac:dyDescent="0.3">
      <c r="A60206" s="1" t="s">
        <v>31903</v>
      </c>
      <c r="B60206" s="1" t="s">
        <v>26287</v>
      </c>
      <c r="C60206" s="2">
        <v>0.60580912863070535</v>
      </c>
      <c r="D60206" s="2">
        <v>0.6</v>
      </c>
      <c r="E60206" s="2">
        <v>0</v>
      </c>
      <c r="F60206" s="2">
        <v>0.60079051383399207</v>
      </c>
    </row>
    <row r="60207" spans="1:6" x14ac:dyDescent="0.3">
      <c r="A60207" s="1" t="s">
        <v>38441</v>
      </c>
      <c r="B60207" s="1" t="s">
        <v>67198</v>
      </c>
      <c r="C60207" s="2">
        <v>0</v>
      </c>
      <c r="D60207" s="2">
        <v>2.3701462430660614E-2</v>
      </c>
      <c r="E60207" s="2">
        <v>1.5974440894568689E-2</v>
      </c>
      <c r="F60207" s="2">
        <v>3.4618888551472822E-3</v>
      </c>
    </row>
    <row r="60208" spans="1:6" x14ac:dyDescent="0.3">
      <c r="A60208" s="1" t="s">
        <v>67199</v>
      </c>
      <c r="B60208" s="1" t="s">
        <v>38466</v>
      </c>
      <c r="C60208" s="2">
        <v>1</v>
      </c>
      <c r="D60208" s="2">
        <v>1</v>
      </c>
      <c r="E60208" s="2">
        <v>1</v>
      </c>
      <c r="F60208" s="2">
        <v>1</v>
      </c>
    </row>
    <row r="60209" spans="1:6" x14ac:dyDescent="0.3">
      <c r="A60209" s="1" t="s">
        <v>8953</v>
      </c>
      <c r="B60209" s="1" t="s">
        <v>51483</v>
      </c>
      <c r="C60209" s="2">
        <v>1.8095238095238095E-2</v>
      </c>
      <c r="D60209" s="2">
        <v>1.7441860465116279E-2</v>
      </c>
      <c r="E60209" s="2">
        <v>0</v>
      </c>
      <c r="F60209" s="2">
        <v>1.7205203524968526E-2</v>
      </c>
    </row>
    <row r="60210" spans="1:6" x14ac:dyDescent="0.3">
      <c r="A60210" s="1" t="s">
        <v>67200</v>
      </c>
      <c r="B60210" s="1" t="s">
        <v>9026</v>
      </c>
      <c r="C60210" s="2">
        <v>0</v>
      </c>
      <c r="D60210" s="2">
        <v>5.0890585241730284E-3</v>
      </c>
      <c r="E60210" s="2">
        <v>0</v>
      </c>
      <c r="F60210" s="2">
        <v>5.0125313283208017E-3</v>
      </c>
    </row>
    <row r="60211" spans="1:6" x14ac:dyDescent="0.3">
      <c r="A60211" s="1" t="s">
        <v>9039</v>
      </c>
      <c r="B60211" s="1" t="s">
        <v>67201</v>
      </c>
      <c r="C60211" s="2">
        <v>1.0309278350515464E-2</v>
      </c>
      <c r="D60211" s="2">
        <v>3.3112582781456954E-3</v>
      </c>
      <c r="E60211" s="2">
        <v>0</v>
      </c>
      <c r="F60211" s="2">
        <v>9.4290204295442645E-3</v>
      </c>
    </row>
    <row r="60212" spans="1:6" x14ac:dyDescent="0.3">
      <c r="A60212" s="1" t="s">
        <v>9096</v>
      </c>
      <c r="B60212" s="1" t="s">
        <v>9033</v>
      </c>
      <c r="C60212" s="2">
        <v>8.697027197975965E-4</v>
      </c>
      <c r="D60212" s="2">
        <v>8.9365504915102768E-4</v>
      </c>
      <c r="E60212" s="2">
        <v>0</v>
      </c>
      <c r="F60212" s="2">
        <v>8.3834008662847558E-4</v>
      </c>
    </row>
    <row r="60213" spans="1:6" x14ac:dyDescent="0.3">
      <c r="A60213" s="1" t="s">
        <v>46520</v>
      </c>
      <c r="B60213" s="1" t="s">
        <v>48910</v>
      </c>
      <c r="C60213" s="2">
        <v>7.4675324675324672E-2</v>
      </c>
      <c r="D60213" s="2">
        <v>0</v>
      </c>
      <c r="E60213" s="2">
        <v>0.14285714285714285</v>
      </c>
      <c r="F60213" s="2">
        <v>7.4015748031496062E-2</v>
      </c>
    </row>
    <row r="60214" spans="1:6" x14ac:dyDescent="0.3">
      <c r="A60214" s="1" t="s">
        <v>9518</v>
      </c>
      <c r="B60214" s="1" t="s">
        <v>58577</v>
      </c>
      <c r="C60214" s="2">
        <v>7.0888836955675001E-3</v>
      </c>
      <c r="D60214" s="2">
        <v>8.1775700934579431E-3</v>
      </c>
      <c r="E60214" s="2">
        <v>0</v>
      </c>
      <c r="F60214" s="2">
        <v>6.920415224913495E-3</v>
      </c>
    </row>
    <row r="60215" spans="1:6" x14ac:dyDescent="0.3">
      <c r="A60215" s="1" t="s">
        <v>46579</v>
      </c>
      <c r="B60215" s="1" t="s">
        <v>27476</v>
      </c>
      <c r="C60215" s="2">
        <v>3.1413612565445025E-2</v>
      </c>
      <c r="D60215" s="2">
        <v>0</v>
      </c>
      <c r="E60215" s="2">
        <v>0</v>
      </c>
      <c r="F60215" s="2">
        <v>3.0303030303030304E-2</v>
      </c>
    </row>
    <row r="60216" spans="1:6" x14ac:dyDescent="0.3">
      <c r="A60216" s="1" t="s">
        <v>67202</v>
      </c>
      <c r="B60216" s="1" t="s">
        <v>23929</v>
      </c>
      <c r="C60216" s="2">
        <v>1</v>
      </c>
      <c r="D60216" s="2">
        <v>0</v>
      </c>
      <c r="E60216" s="2">
        <v>1</v>
      </c>
      <c r="F60216" s="2">
        <v>1</v>
      </c>
    </row>
    <row r="60217" spans="1:6" x14ac:dyDescent="0.3">
      <c r="A60217" s="1" t="s">
        <v>67203</v>
      </c>
      <c r="B60217" s="1" t="s">
        <v>23929</v>
      </c>
      <c r="C60217" s="2">
        <v>4.6296296296296294E-3</v>
      </c>
      <c r="D60217" s="2">
        <v>0</v>
      </c>
      <c r="E60217" s="2">
        <v>0</v>
      </c>
      <c r="F60217" s="2">
        <v>4.5045045045045045E-3</v>
      </c>
    </row>
    <row r="60218" spans="1:6" x14ac:dyDescent="0.3">
      <c r="A60218" s="1" t="s">
        <v>48978</v>
      </c>
      <c r="B60218" s="1" t="s">
        <v>10618</v>
      </c>
      <c r="C60218" s="2">
        <v>9.8901098901098897E-3</v>
      </c>
      <c r="D60218" s="2">
        <v>0</v>
      </c>
      <c r="E60218" s="2">
        <v>0</v>
      </c>
      <c r="F60218" s="2">
        <v>9.401114206128134E-3</v>
      </c>
    </row>
    <row r="60219" spans="1:6" x14ac:dyDescent="0.3">
      <c r="A60219" s="1" t="s">
        <v>10616</v>
      </c>
      <c r="B60219" s="1" t="s">
        <v>67204</v>
      </c>
      <c r="C60219" s="2">
        <v>1.8311664530305805E-4</v>
      </c>
      <c r="D60219" s="2">
        <v>8.7939698492462311E-3</v>
      </c>
      <c r="E60219" s="2">
        <v>0</v>
      </c>
      <c r="F60219" s="2">
        <v>7.5655682582380628E-4</v>
      </c>
    </row>
    <row r="60220" spans="1:6" x14ac:dyDescent="0.3">
      <c r="A60220" s="1" t="s">
        <v>10639</v>
      </c>
      <c r="B60220" s="1" t="s">
        <v>10629</v>
      </c>
      <c r="C60220" s="2">
        <v>1.721228484643942E-2</v>
      </c>
      <c r="D60220" s="2">
        <v>1.1811023622047244E-2</v>
      </c>
      <c r="E60220" s="2">
        <v>1.5873015873015872E-2</v>
      </c>
      <c r="F60220" s="2">
        <v>1.6411997736276173E-2</v>
      </c>
    </row>
    <row r="60221" spans="1:6" x14ac:dyDescent="0.3">
      <c r="A60221" s="1" t="s">
        <v>25122</v>
      </c>
      <c r="B60221" s="1" t="s">
        <v>39631</v>
      </c>
      <c r="C60221" s="2">
        <v>5.0032163533700238E-4</v>
      </c>
      <c r="D60221" s="2">
        <v>0</v>
      </c>
      <c r="E60221" s="2">
        <v>0</v>
      </c>
      <c r="F60221" s="2">
        <v>4.7342080346273504E-4</v>
      </c>
    </row>
    <row r="60222" spans="1:6" x14ac:dyDescent="0.3">
      <c r="A60222" s="1" t="s">
        <v>10888</v>
      </c>
      <c r="B60222" s="1" t="s">
        <v>67205</v>
      </c>
      <c r="C60222" s="2">
        <v>7.5408462505236699E-4</v>
      </c>
      <c r="D60222" s="2">
        <v>3.5389282103134481E-2</v>
      </c>
      <c r="E60222" s="2">
        <v>1.1142061281337047E-2</v>
      </c>
      <c r="F60222" s="2">
        <v>3.6136414966498531E-3</v>
      </c>
    </row>
    <row r="60223" spans="1:6" x14ac:dyDescent="0.3">
      <c r="A60223" s="1" t="s">
        <v>11008</v>
      </c>
      <c r="B60223" s="1" t="s">
        <v>67206</v>
      </c>
      <c r="C60223" s="2">
        <v>0</v>
      </c>
      <c r="D60223" s="2">
        <v>1.0917030567685589E-2</v>
      </c>
      <c r="E60223" s="2">
        <v>3.875968992248062E-3</v>
      </c>
      <c r="F60223" s="2">
        <v>6.6674074897210805E-4</v>
      </c>
    </row>
    <row r="60224" spans="1:6" x14ac:dyDescent="0.3">
      <c r="A60224" s="1" t="s">
        <v>39860</v>
      </c>
      <c r="B60224" s="1" t="s">
        <v>10828</v>
      </c>
      <c r="C60224" s="2">
        <v>4.9910873440285206E-2</v>
      </c>
      <c r="D60224" s="2">
        <v>0</v>
      </c>
      <c r="E60224" s="2">
        <v>0</v>
      </c>
      <c r="F60224" s="2">
        <v>4.8192771084337352E-2</v>
      </c>
    </row>
    <row r="60225" spans="1:6" x14ac:dyDescent="0.3">
      <c r="A60225" s="1" t="s">
        <v>11175</v>
      </c>
      <c r="B60225" s="1" t="s">
        <v>67207</v>
      </c>
      <c r="C60225" s="2">
        <v>3.5938903863432167E-3</v>
      </c>
      <c r="D60225" s="2">
        <v>6.6401062416998674E-3</v>
      </c>
      <c r="E60225" s="2">
        <v>0</v>
      </c>
      <c r="F60225" s="2">
        <v>3.8234271810914148E-3</v>
      </c>
    </row>
    <row r="60226" spans="1:6" x14ac:dyDescent="0.3">
      <c r="A60226" s="1" t="s">
        <v>59481</v>
      </c>
      <c r="B60226" s="1" t="s">
        <v>67208</v>
      </c>
      <c r="C60226" s="2">
        <v>5.9171597633136093E-3</v>
      </c>
      <c r="D60226" s="2">
        <v>0</v>
      </c>
      <c r="E60226" s="2">
        <v>0</v>
      </c>
      <c r="F60226" s="2">
        <v>5.5363321799307957E-3</v>
      </c>
    </row>
    <row r="60227" spans="1:6" x14ac:dyDescent="0.3">
      <c r="A60227" s="1" t="s">
        <v>11542</v>
      </c>
      <c r="B60227" s="1" t="s">
        <v>67209</v>
      </c>
      <c r="C60227" s="2">
        <v>5.0906129097943393E-3</v>
      </c>
      <c r="D60227" s="2">
        <v>6.3752276867030961E-3</v>
      </c>
      <c r="E60227" s="2">
        <v>0</v>
      </c>
      <c r="F60227" s="2">
        <v>5.0877954954395982E-3</v>
      </c>
    </row>
    <row r="60228" spans="1:6" x14ac:dyDescent="0.3">
      <c r="A60228" s="1" t="s">
        <v>11547</v>
      </c>
      <c r="B60228" s="1" t="s">
        <v>67210</v>
      </c>
      <c r="C60228" s="2">
        <v>8.6715227193895252E-4</v>
      </c>
      <c r="D60228" s="2">
        <v>0</v>
      </c>
      <c r="E60228" s="2">
        <v>0</v>
      </c>
      <c r="F60228" s="2">
        <v>7.6620524084384742E-4</v>
      </c>
    </row>
    <row r="60229" spans="1:6" x14ac:dyDescent="0.3">
      <c r="A60229" s="1" t="s">
        <v>11595</v>
      </c>
      <c r="B60229" s="1" t="s">
        <v>31877</v>
      </c>
      <c r="C60229" s="2">
        <v>5.0150451354062187E-4</v>
      </c>
      <c r="D60229" s="2">
        <v>0</v>
      </c>
      <c r="E60229" s="2">
        <v>0</v>
      </c>
      <c r="F60229" s="2">
        <v>4.380521282032562E-4</v>
      </c>
    </row>
    <row r="60230" spans="1:6" x14ac:dyDescent="0.3">
      <c r="A60230" s="1" t="s">
        <v>21808</v>
      </c>
      <c r="B60230" s="1" t="s">
        <v>40165</v>
      </c>
      <c r="C60230" s="2">
        <v>0.24539877300613497</v>
      </c>
      <c r="D60230" s="2">
        <v>0</v>
      </c>
      <c r="E60230" s="2">
        <v>0</v>
      </c>
      <c r="F60230" s="2">
        <v>0.23255813953488372</v>
      </c>
    </row>
    <row r="60231" spans="1:6" x14ac:dyDescent="0.3">
      <c r="A60231" s="1" t="s">
        <v>59622</v>
      </c>
      <c r="B60231" s="1" t="s">
        <v>11758</v>
      </c>
      <c r="C60231" s="2">
        <v>2.2191400832177532E-2</v>
      </c>
      <c r="D60231" s="2">
        <v>0.15940224159402241</v>
      </c>
      <c r="E60231" s="2">
        <v>7.9787234042553196E-2</v>
      </c>
      <c r="F60231" s="2">
        <v>3.2441131627985773E-2</v>
      </c>
    </row>
    <row r="60232" spans="1:6" x14ac:dyDescent="0.3">
      <c r="A60232" s="1" t="s">
        <v>67211</v>
      </c>
      <c r="B60232" s="1" t="s">
        <v>59636</v>
      </c>
      <c r="C60232" s="2">
        <v>0</v>
      </c>
      <c r="D60232" s="2">
        <v>1.7050298380221654E-3</v>
      </c>
      <c r="E60232" s="2">
        <v>0</v>
      </c>
      <c r="F60232" s="2">
        <v>1.9546520719311962E-4</v>
      </c>
    </row>
    <row r="60233" spans="1:6" x14ac:dyDescent="0.3">
      <c r="A60233" s="1" t="s">
        <v>67212</v>
      </c>
      <c r="B60233" s="1" t="s">
        <v>67213</v>
      </c>
      <c r="C60233" s="2">
        <v>1</v>
      </c>
      <c r="D60233" s="2">
        <v>1</v>
      </c>
      <c r="E60233" s="2">
        <v>1</v>
      </c>
      <c r="F60233" s="2">
        <v>1</v>
      </c>
    </row>
    <row r="60234" spans="1:6" x14ac:dyDescent="0.3">
      <c r="A60234" s="1" t="s">
        <v>12038</v>
      </c>
      <c r="B60234" s="1" t="s">
        <v>67214</v>
      </c>
      <c r="C60234" s="2">
        <v>2.3835061375283043E-4</v>
      </c>
      <c r="D60234" s="2">
        <v>1.9267822736030828E-3</v>
      </c>
      <c r="E60234" s="2">
        <v>0</v>
      </c>
      <c r="F60234" s="2">
        <v>5.0909427500347114E-4</v>
      </c>
    </row>
    <row r="60235" spans="1:6" x14ac:dyDescent="0.3">
      <c r="A60235" s="1" t="s">
        <v>49509</v>
      </c>
      <c r="B60235" s="1" t="s">
        <v>50353</v>
      </c>
      <c r="C60235" s="2">
        <v>2.4590163934426229E-2</v>
      </c>
      <c r="D60235" s="2">
        <v>0</v>
      </c>
      <c r="E60235" s="2">
        <v>0</v>
      </c>
      <c r="F60235" s="2">
        <v>2.403846153846154E-2</v>
      </c>
    </row>
    <row r="60236" spans="1:6" x14ac:dyDescent="0.3">
      <c r="A60236" s="1" t="s">
        <v>40696</v>
      </c>
      <c r="B60236" s="1" t="s">
        <v>24080</v>
      </c>
      <c r="C60236" s="2">
        <v>4.1972717733473244E-3</v>
      </c>
      <c r="D60236" s="2">
        <v>0</v>
      </c>
      <c r="E60236" s="2">
        <v>2.564102564102564E-2</v>
      </c>
      <c r="F60236" s="2">
        <v>4.9309664694280079E-3</v>
      </c>
    </row>
    <row r="60237" spans="1:6" x14ac:dyDescent="0.3">
      <c r="A60237" s="1" t="s">
        <v>67215</v>
      </c>
      <c r="B60237" s="1" t="s">
        <v>32147</v>
      </c>
      <c r="C60237" s="2">
        <v>0</v>
      </c>
      <c r="D60237" s="2">
        <v>3.7037037037037035E-2</v>
      </c>
      <c r="E60237" s="2">
        <v>0</v>
      </c>
      <c r="F60237" s="2">
        <v>3.7037037037037035E-2</v>
      </c>
    </row>
    <row r="60238" spans="1:6" x14ac:dyDescent="0.3">
      <c r="A60238" s="1" t="s">
        <v>12419</v>
      </c>
      <c r="B60238" s="1" t="s">
        <v>67216</v>
      </c>
      <c r="C60238" s="2">
        <v>1.0796804145972792E-4</v>
      </c>
      <c r="D60238" s="2">
        <v>1.2461059190031152E-2</v>
      </c>
      <c r="E60238" s="2">
        <v>1.8867924528301887E-3</v>
      </c>
      <c r="F60238" s="2">
        <v>1.0032834731849691E-3</v>
      </c>
    </row>
    <row r="60239" spans="1:6" x14ac:dyDescent="0.3">
      <c r="A60239" s="1" t="s">
        <v>50988</v>
      </c>
      <c r="B60239" s="1" t="s">
        <v>12744</v>
      </c>
      <c r="C60239" s="2">
        <v>0.5</v>
      </c>
      <c r="D60239" s="2">
        <v>0</v>
      </c>
      <c r="E60239" s="2">
        <v>1</v>
      </c>
      <c r="F60239" s="2">
        <v>0.51351351351351349</v>
      </c>
    </row>
    <row r="60240" spans="1:6" x14ac:dyDescent="0.3">
      <c r="A60240" s="1" t="s">
        <v>41139</v>
      </c>
      <c r="B60240" s="1" t="s">
        <v>41152</v>
      </c>
      <c r="C60240" s="2">
        <v>0</v>
      </c>
      <c r="D60240" s="2">
        <v>1.5837104072398189E-2</v>
      </c>
      <c r="E60240" s="2">
        <v>3.4522439585730723E-3</v>
      </c>
      <c r="F60240" s="2">
        <v>1.8171129282240394E-3</v>
      </c>
    </row>
    <row r="60241" spans="1:6" x14ac:dyDescent="0.3">
      <c r="A60241" s="1" t="s">
        <v>25197</v>
      </c>
      <c r="B60241" s="1" t="s">
        <v>67217</v>
      </c>
      <c r="C60241" s="2">
        <v>0</v>
      </c>
      <c r="D60241" s="2">
        <v>1.387443635102324E-3</v>
      </c>
      <c r="E60241" s="2">
        <v>0</v>
      </c>
      <c r="F60241" s="2">
        <v>1.9588638589618021E-4</v>
      </c>
    </row>
    <row r="60242" spans="1:6" x14ac:dyDescent="0.3">
      <c r="A60242" s="1" t="s">
        <v>13113</v>
      </c>
      <c r="B60242" s="1" t="s">
        <v>41164</v>
      </c>
      <c r="C60242" s="2">
        <v>6.7564375147649422E-3</v>
      </c>
      <c r="D60242" s="2">
        <v>0</v>
      </c>
      <c r="E60242" s="2">
        <v>3.9772727272727269E-3</v>
      </c>
      <c r="F60242" s="2">
        <v>6.0072086503804569E-3</v>
      </c>
    </row>
    <row r="60243" spans="1:6" x14ac:dyDescent="0.3">
      <c r="A60243" s="1" t="s">
        <v>13189</v>
      </c>
      <c r="B60243" s="1" t="s">
        <v>41199</v>
      </c>
      <c r="C60243" s="2">
        <v>0</v>
      </c>
      <c r="D60243" s="2">
        <v>2.7760641579272053E-2</v>
      </c>
      <c r="E60243" s="2">
        <v>5.3412462908011868E-2</v>
      </c>
      <c r="F60243" s="2">
        <v>5.7272727272727275E-3</v>
      </c>
    </row>
    <row r="60244" spans="1:6" x14ac:dyDescent="0.3">
      <c r="A60244" s="1" t="s">
        <v>13203</v>
      </c>
      <c r="B60244" s="1" t="s">
        <v>67218</v>
      </c>
      <c r="C60244" s="2">
        <v>9.9975006248437899E-4</v>
      </c>
      <c r="D60244" s="2">
        <v>0</v>
      </c>
      <c r="E60244" s="2">
        <v>0</v>
      </c>
      <c r="F60244" s="2">
        <v>9.42507068803016E-4</v>
      </c>
    </row>
    <row r="60245" spans="1:6" x14ac:dyDescent="0.3">
      <c r="A60245" s="1" t="s">
        <v>13914</v>
      </c>
      <c r="B60245" s="1" t="s">
        <v>52814</v>
      </c>
      <c r="C60245" s="2">
        <v>0</v>
      </c>
      <c r="D60245" s="2">
        <v>6.3262539539087215E-3</v>
      </c>
      <c r="E60245" s="2">
        <v>2.5553662691652468E-3</v>
      </c>
      <c r="F60245" s="2">
        <v>9.071020756629849E-4</v>
      </c>
    </row>
    <row r="60246" spans="1:6" x14ac:dyDescent="0.3">
      <c r="A60246" s="1" t="s">
        <v>27791</v>
      </c>
      <c r="B60246" s="1" t="s">
        <v>41657</v>
      </c>
      <c r="C60246" s="2">
        <v>2.0644095788604458E-4</v>
      </c>
      <c r="D60246" s="2">
        <v>0</v>
      </c>
      <c r="E60246" s="2">
        <v>0</v>
      </c>
      <c r="F60246" s="2">
        <v>1.792435920415845E-4</v>
      </c>
    </row>
    <row r="60247" spans="1:6" x14ac:dyDescent="0.3">
      <c r="A60247" s="1" t="s">
        <v>13958</v>
      </c>
      <c r="B60247" s="1" t="s">
        <v>67219</v>
      </c>
      <c r="C60247" s="2">
        <v>3.6020583190394515E-2</v>
      </c>
      <c r="D60247" s="2">
        <v>2.8037383177570093E-2</v>
      </c>
      <c r="E60247" s="2">
        <v>9.4786729857819912E-3</v>
      </c>
      <c r="F60247" s="2">
        <v>3.4827408552292632E-2</v>
      </c>
    </row>
    <row r="60248" spans="1:6" x14ac:dyDescent="0.3">
      <c r="A60248" s="1" t="s">
        <v>27522</v>
      </c>
      <c r="B60248" s="1" t="s">
        <v>14128</v>
      </c>
      <c r="C60248" s="2">
        <v>4.3920480813684701E-3</v>
      </c>
      <c r="D60248" s="2">
        <v>4.2826552462526764E-2</v>
      </c>
      <c r="E60248" s="2">
        <v>1.9867549668874173E-2</v>
      </c>
      <c r="F60248" s="2">
        <v>8.4951456310679609E-3</v>
      </c>
    </row>
    <row r="60249" spans="1:6" x14ac:dyDescent="0.3">
      <c r="A60249" s="1" t="s">
        <v>14105</v>
      </c>
      <c r="B60249" s="1" t="s">
        <v>27215</v>
      </c>
      <c r="C60249" s="2">
        <v>3.9315352697095435E-2</v>
      </c>
      <c r="D60249" s="2">
        <v>3.568242640499554E-2</v>
      </c>
      <c r="E60249" s="2">
        <v>0</v>
      </c>
      <c r="F60249" s="2">
        <v>3.760208202458943E-2</v>
      </c>
    </row>
    <row r="60250" spans="1:6" x14ac:dyDescent="0.3">
      <c r="A60250" s="1" t="s">
        <v>14144</v>
      </c>
      <c r="B60250" s="1" t="s">
        <v>14176</v>
      </c>
      <c r="C60250" s="2">
        <v>2.268041237113402E-2</v>
      </c>
      <c r="D60250" s="2">
        <v>1.1560693641618498E-3</v>
      </c>
      <c r="E60250" s="2">
        <v>0</v>
      </c>
      <c r="F60250" s="2">
        <v>1.6098029793368572E-2</v>
      </c>
    </row>
    <row r="60251" spans="1:6" x14ac:dyDescent="0.3">
      <c r="A60251" s="1" t="s">
        <v>14164</v>
      </c>
      <c r="B60251" s="1" t="s">
        <v>22190</v>
      </c>
      <c r="C60251" s="2">
        <v>2.2334850957821495E-3</v>
      </c>
      <c r="D60251" s="2">
        <v>0</v>
      </c>
      <c r="E60251" s="2">
        <v>1.3921113689095127E-2</v>
      </c>
      <c r="F60251" s="2">
        <v>2.5076404670480372E-3</v>
      </c>
    </row>
    <row r="60252" spans="1:6" x14ac:dyDescent="0.3">
      <c r="A60252" s="1" t="s">
        <v>22192</v>
      </c>
      <c r="B60252" s="1" t="s">
        <v>41799</v>
      </c>
      <c r="C60252" s="2">
        <v>2.2929936305732482E-3</v>
      </c>
      <c r="D60252" s="2">
        <v>0</v>
      </c>
      <c r="E60252" s="2">
        <v>0</v>
      </c>
      <c r="F60252" s="2">
        <v>1.9096117122851686E-3</v>
      </c>
    </row>
    <row r="60253" spans="1:6" x14ac:dyDescent="0.3">
      <c r="A60253" s="1" t="s">
        <v>14271</v>
      </c>
      <c r="B60253" s="1" t="s">
        <v>67220</v>
      </c>
      <c r="C60253" s="2">
        <v>4.6458665452061031E-2</v>
      </c>
      <c r="D60253" s="2">
        <v>4.7619047619047615E-3</v>
      </c>
      <c r="E60253" s="2">
        <v>0</v>
      </c>
      <c r="F60253" s="2">
        <v>3.7960755547405099E-2</v>
      </c>
    </row>
    <row r="60254" spans="1:6" x14ac:dyDescent="0.3">
      <c r="A60254" s="1" t="s">
        <v>67221</v>
      </c>
      <c r="B60254" s="1" t="s">
        <v>67222</v>
      </c>
      <c r="C60254" s="2">
        <v>1</v>
      </c>
      <c r="D60254" s="2">
        <v>0</v>
      </c>
      <c r="E60254" s="2">
        <v>1</v>
      </c>
      <c r="F60254" s="2">
        <v>1</v>
      </c>
    </row>
    <row r="60255" spans="1:6" x14ac:dyDescent="0.3">
      <c r="A60255" s="1" t="s">
        <v>22242</v>
      </c>
      <c r="B60255" s="1" t="s">
        <v>14468</v>
      </c>
      <c r="C60255" s="2">
        <v>8.977716026291882E-3</v>
      </c>
      <c r="D60255" s="2">
        <v>3.6941263391207979E-4</v>
      </c>
      <c r="E60255" s="2">
        <v>0</v>
      </c>
      <c r="F60255" s="2">
        <v>7.3071601521964716E-3</v>
      </c>
    </row>
    <row r="60256" spans="1:6" x14ac:dyDescent="0.3">
      <c r="A60256" s="1" t="s">
        <v>26887</v>
      </c>
      <c r="B60256" s="1" t="s">
        <v>67223</v>
      </c>
      <c r="C60256" s="2">
        <v>2.2396416573348264E-3</v>
      </c>
      <c r="D60256" s="2">
        <v>5.1813471502590676E-3</v>
      </c>
      <c r="E60256" s="2">
        <v>0</v>
      </c>
      <c r="F60256" s="2">
        <v>2.3947998631542937E-3</v>
      </c>
    </row>
    <row r="60257" spans="1:6" x14ac:dyDescent="0.3">
      <c r="A60257" s="1" t="s">
        <v>67224</v>
      </c>
      <c r="B60257" s="1" t="s">
        <v>64674</v>
      </c>
      <c r="C60257" s="2">
        <v>2.5072324011571841E-2</v>
      </c>
      <c r="D60257" s="2">
        <v>0</v>
      </c>
      <c r="E60257" s="2">
        <v>0</v>
      </c>
      <c r="F60257" s="2">
        <v>2.4163568773234202E-2</v>
      </c>
    </row>
    <row r="60258" spans="1:6" x14ac:dyDescent="0.3">
      <c r="A60258" s="1" t="s">
        <v>22280</v>
      </c>
      <c r="B60258" s="1" t="s">
        <v>53046</v>
      </c>
      <c r="C60258" s="2">
        <v>2.3201856148491878E-3</v>
      </c>
      <c r="D60258" s="2">
        <v>1.0810810810810811E-2</v>
      </c>
      <c r="E60258" s="2">
        <v>2.1978021978021976E-2</v>
      </c>
      <c r="F60258" s="2">
        <v>7.350096711798839E-3</v>
      </c>
    </row>
    <row r="60259" spans="1:6" x14ac:dyDescent="0.3">
      <c r="A60259" s="1" t="s">
        <v>14754</v>
      </c>
      <c r="B60259" s="1" t="s">
        <v>67225</v>
      </c>
      <c r="C60259" s="2">
        <v>8.8638195004029002E-2</v>
      </c>
      <c r="D60259" s="2">
        <v>1.8691588785046728E-2</v>
      </c>
      <c r="E60259" s="2">
        <v>0</v>
      </c>
      <c r="F60259" s="2">
        <v>8.4378563283922459E-2</v>
      </c>
    </row>
    <row r="60260" spans="1:6" x14ac:dyDescent="0.3">
      <c r="A60260" s="1" t="s">
        <v>30126</v>
      </c>
      <c r="B60260" s="1" t="s">
        <v>25924</v>
      </c>
      <c r="C60260" s="2">
        <v>2.7328499721137756E-2</v>
      </c>
      <c r="D60260" s="2">
        <v>1.282051282051282E-2</v>
      </c>
      <c r="E60260" s="2">
        <v>0</v>
      </c>
      <c r="F60260" s="2">
        <v>2.6735079665136375E-2</v>
      </c>
    </row>
    <row r="60261" spans="1:6" x14ac:dyDescent="0.3">
      <c r="A60261" s="1" t="s">
        <v>14758</v>
      </c>
      <c r="B60261" s="1" t="s">
        <v>42166</v>
      </c>
      <c r="C60261" s="2">
        <v>0</v>
      </c>
      <c r="D60261" s="2">
        <v>9.2764378478664197E-3</v>
      </c>
      <c r="E60261" s="2">
        <v>1.7953321364452424E-3</v>
      </c>
      <c r="F60261" s="2">
        <v>6.0180541624874626E-4</v>
      </c>
    </row>
    <row r="60262" spans="1:6" x14ac:dyDescent="0.3">
      <c r="A60262" s="1" t="s">
        <v>14804</v>
      </c>
      <c r="B60262" s="1" t="s">
        <v>48403</v>
      </c>
      <c r="C60262" s="2">
        <v>1.2353968040821808E-2</v>
      </c>
      <c r="D60262" s="2">
        <v>1.6917293233082706E-2</v>
      </c>
      <c r="E60262" s="2">
        <v>3.6222509702457953E-2</v>
      </c>
      <c r="F60262" s="2">
        <v>1.4739488117001829E-2</v>
      </c>
    </row>
    <row r="60263" spans="1:6" x14ac:dyDescent="0.3">
      <c r="A60263" s="1" t="s">
        <v>14827</v>
      </c>
      <c r="B60263" s="1" t="s">
        <v>51793</v>
      </c>
      <c r="C60263" s="2">
        <v>5.2050272946553254E-3</v>
      </c>
      <c r="D60263" s="2">
        <v>3.4346103038309116E-2</v>
      </c>
      <c r="E60263" s="2">
        <v>1.4492753623188406E-2</v>
      </c>
      <c r="F60263" s="2">
        <v>7.8659370725034199E-3</v>
      </c>
    </row>
    <row r="60264" spans="1:6" x14ac:dyDescent="0.3">
      <c r="A60264" s="1" t="s">
        <v>48410</v>
      </c>
      <c r="B60264" s="1" t="s">
        <v>42186</v>
      </c>
      <c r="C60264" s="2">
        <v>0.26304347826086955</v>
      </c>
      <c r="D60264" s="2">
        <v>0.3</v>
      </c>
      <c r="E60264" s="2">
        <v>0.4</v>
      </c>
      <c r="F60264" s="2">
        <v>0.26597938144329897</v>
      </c>
    </row>
    <row r="60265" spans="1:6" x14ac:dyDescent="0.3">
      <c r="A60265" s="1" t="s">
        <v>14914</v>
      </c>
      <c r="B60265" s="1" t="s">
        <v>67226</v>
      </c>
      <c r="C60265" s="2">
        <v>0</v>
      </c>
      <c r="D60265" s="2">
        <v>9.4678419849820433E-3</v>
      </c>
      <c r="E60265" s="2">
        <v>1.5600624024960999E-3</v>
      </c>
      <c r="F60265" s="2">
        <v>2.5485037816507729E-3</v>
      </c>
    </row>
    <row r="60266" spans="1:6" x14ac:dyDescent="0.3">
      <c r="A60266" s="1" t="s">
        <v>67227</v>
      </c>
      <c r="B60266" s="1" t="s">
        <v>47165</v>
      </c>
      <c r="C60266" s="2">
        <v>0</v>
      </c>
      <c r="D60266" s="2">
        <v>0</v>
      </c>
      <c r="E60266" s="2">
        <v>1</v>
      </c>
      <c r="F60266" s="2">
        <v>1</v>
      </c>
    </row>
    <row r="60267" spans="1:6" x14ac:dyDescent="0.3">
      <c r="A60267" s="1" t="s">
        <v>67228</v>
      </c>
      <c r="B60267" s="1" t="s">
        <v>31558</v>
      </c>
      <c r="C60267" s="2">
        <v>1.7235188509874325E-2</v>
      </c>
      <c r="D60267" s="2">
        <v>2.02020202020202E-2</v>
      </c>
      <c r="E60267" s="2">
        <v>0</v>
      </c>
      <c r="F60267" s="2">
        <v>1.7217630853994491E-2</v>
      </c>
    </row>
    <row r="60268" spans="1:6" x14ac:dyDescent="0.3">
      <c r="A60268" s="1" t="s">
        <v>64730</v>
      </c>
      <c r="B60268" s="1" t="s">
        <v>67229</v>
      </c>
      <c r="C60268" s="2">
        <v>3.9277297721916735E-4</v>
      </c>
      <c r="D60268" s="2">
        <v>2.840909090909091E-3</v>
      </c>
      <c r="E60268" s="2">
        <v>0</v>
      </c>
      <c r="F60268" s="2">
        <v>4.8893778266715564E-4</v>
      </c>
    </row>
    <row r="60269" spans="1:6" x14ac:dyDescent="0.3">
      <c r="A60269" s="1" t="s">
        <v>15236</v>
      </c>
      <c r="B60269" s="1" t="s">
        <v>15233</v>
      </c>
      <c r="C60269" s="2">
        <v>2.2610792885137173E-3</v>
      </c>
      <c r="D60269" s="2">
        <v>3.8119440914866584E-3</v>
      </c>
      <c r="E60269" s="2">
        <v>0</v>
      </c>
      <c r="F60269" s="2">
        <v>2.3226351351351353E-3</v>
      </c>
    </row>
    <row r="60270" spans="1:6" x14ac:dyDescent="0.3">
      <c r="A60270" s="1" t="s">
        <v>15246</v>
      </c>
      <c r="B60270" s="1" t="s">
        <v>61299</v>
      </c>
      <c r="C60270" s="2">
        <v>8.7349397590361453E-3</v>
      </c>
      <c r="D60270" s="2">
        <v>2.6548672566371681E-2</v>
      </c>
      <c r="E60270" s="2">
        <v>0</v>
      </c>
      <c r="F60270" s="2">
        <v>9.0497737556561094E-3</v>
      </c>
    </row>
    <row r="60271" spans="1:6" x14ac:dyDescent="0.3">
      <c r="A60271" s="1" t="s">
        <v>15244</v>
      </c>
      <c r="B60271" s="1" t="s">
        <v>67230</v>
      </c>
      <c r="C60271" s="2">
        <v>8.9686098654708519E-3</v>
      </c>
      <c r="D60271" s="2">
        <v>0</v>
      </c>
      <c r="E60271" s="2">
        <v>0</v>
      </c>
      <c r="F60271" s="2">
        <v>8.836524300441826E-3</v>
      </c>
    </row>
    <row r="60272" spans="1:6" x14ac:dyDescent="0.3">
      <c r="A60272" s="1" t="s">
        <v>47210</v>
      </c>
      <c r="B60272" s="1" t="s">
        <v>48434</v>
      </c>
      <c r="C60272" s="2">
        <v>0.19618055555555555</v>
      </c>
      <c r="D60272" s="2">
        <v>0.41249999999999998</v>
      </c>
      <c r="E60272" s="2">
        <v>0.4</v>
      </c>
      <c r="F60272" s="2">
        <v>0.22390317700453857</v>
      </c>
    </row>
    <row r="60273" spans="1:6" x14ac:dyDescent="0.3">
      <c r="A60273" s="1" t="s">
        <v>51977</v>
      </c>
      <c r="B60273" s="1" t="s">
        <v>67231</v>
      </c>
      <c r="C60273" s="2">
        <v>3.3856571252693138E-3</v>
      </c>
      <c r="D60273" s="2">
        <v>8.598452278589854E-4</v>
      </c>
      <c r="E60273" s="2">
        <v>0</v>
      </c>
      <c r="F60273" s="2">
        <v>3.0666484939348509E-3</v>
      </c>
    </row>
    <row r="60274" spans="1:6" x14ac:dyDescent="0.3">
      <c r="A60274" s="1" t="s">
        <v>51599</v>
      </c>
      <c r="B60274" s="1" t="s">
        <v>67232</v>
      </c>
      <c r="C60274" s="2">
        <v>0</v>
      </c>
      <c r="D60274" s="2">
        <v>0.2</v>
      </c>
      <c r="E60274" s="2">
        <v>0.16666666666666666</v>
      </c>
      <c r="F60274" s="2">
        <v>0.19354838709677419</v>
      </c>
    </row>
    <row r="60275" spans="1:6" x14ac:dyDescent="0.3">
      <c r="A60275" s="1" t="s">
        <v>67233</v>
      </c>
      <c r="B60275" s="1" t="s">
        <v>51597</v>
      </c>
      <c r="C60275" s="2">
        <v>0</v>
      </c>
      <c r="D60275" s="2">
        <v>0.33333333333333331</v>
      </c>
      <c r="E60275" s="2">
        <v>0</v>
      </c>
      <c r="F60275" s="2">
        <v>0.33333333333333331</v>
      </c>
    </row>
    <row r="60276" spans="1:6" x14ac:dyDescent="0.3">
      <c r="A60276" s="1" t="s">
        <v>22469</v>
      </c>
      <c r="B60276" s="1" t="s">
        <v>67234</v>
      </c>
      <c r="C60276" s="2">
        <v>8.1901181525241683E-3</v>
      </c>
      <c r="D60276" s="2">
        <v>0</v>
      </c>
      <c r="E60276" s="2">
        <v>5.7142857142857141E-2</v>
      </c>
      <c r="F60276" s="2">
        <v>8.1740442655935611E-3</v>
      </c>
    </row>
    <row r="60277" spans="1:6" x14ac:dyDescent="0.3">
      <c r="A60277" s="1" t="s">
        <v>15519</v>
      </c>
      <c r="B60277" s="1" t="s">
        <v>67235</v>
      </c>
      <c r="C60277" s="2">
        <v>1.5727391874180863E-2</v>
      </c>
      <c r="D60277" s="2">
        <v>5.4704595185995622E-3</v>
      </c>
      <c r="E60277" s="2">
        <v>0</v>
      </c>
      <c r="F60277" s="2">
        <v>1.2768007708985786E-2</v>
      </c>
    </row>
    <row r="60278" spans="1:6" x14ac:dyDescent="0.3">
      <c r="A60278" s="1" t="s">
        <v>15636</v>
      </c>
      <c r="B60278" s="1" t="s">
        <v>67236</v>
      </c>
      <c r="C60278" s="2">
        <v>1.1085450346420324E-3</v>
      </c>
      <c r="D60278" s="2">
        <v>1.6313213703099511E-3</v>
      </c>
      <c r="E60278" s="2">
        <v>6.3613231552162846E-3</v>
      </c>
      <c r="F60278" s="2">
        <v>1.3101174879553714E-3</v>
      </c>
    </row>
    <row r="60279" spans="1:6" x14ac:dyDescent="0.3">
      <c r="A60279" s="1" t="s">
        <v>15947</v>
      </c>
      <c r="B60279" s="1" t="s">
        <v>67237</v>
      </c>
      <c r="C60279" s="2">
        <v>7.0141877889367127E-3</v>
      </c>
      <c r="D60279" s="2">
        <v>0</v>
      </c>
      <c r="E60279" s="2">
        <v>8.3333333333333332E-3</v>
      </c>
      <c r="F60279" s="2">
        <v>6.6815144766146995E-3</v>
      </c>
    </row>
    <row r="60280" spans="1:6" x14ac:dyDescent="0.3">
      <c r="A60280" s="1" t="s">
        <v>15947</v>
      </c>
      <c r="B60280" s="1" t="s">
        <v>67238</v>
      </c>
      <c r="C60280" s="2">
        <v>3.0288538179499441E-3</v>
      </c>
      <c r="D60280" s="2">
        <v>2.9239766081871343E-3</v>
      </c>
      <c r="E60280" s="2">
        <v>0</v>
      </c>
      <c r="F60280" s="2">
        <v>2.9695619896065329E-3</v>
      </c>
    </row>
    <row r="60281" spans="1:6" x14ac:dyDescent="0.3">
      <c r="A60281" s="1" t="s">
        <v>67239</v>
      </c>
      <c r="B60281" s="1" t="s">
        <v>67240</v>
      </c>
      <c r="C60281" s="2">
        <v>0</v>
      </c>
      <c r="D60281" s="2">
        <v>3.6764705882352941E-3</v>
      </c>
      <c r="E60281" s="2">
        <v>0</v>
      </c>
      <c r="F60281" s="2">
        <v>4.1152263374485596E-4</v>
      </c>
    </row>
    <row r="60282" spans="1:6" x14ac:dyDescent="0.3">
      <c r="A60282" s="1" t="s">
        <v>16020</v>
      </c>
      <c r="B60282" s="1" t="s">
        <v>42921</v>
      </c>
      <c r="C60282" s="2">
        <v>3.5816618911174787E-3</v>
      </c>
      <c r="D60282" s="2">
        <v>0</v>
      </c>
      <c r="E60282" s="2">
        <v>0</v>
      </c>
      <c r="F60282" s="2">
        <v>2.9457083295567842E-3</v>
      </c>
    </row>
    <row r="60283" spans="1:6" x14ac:dyDescent="0.3">
      <c r="A60283" s="1" t="s">
        <v>30483</v>
      </c>
      <c r="B60283" s="1" t="s">
        <v>16021</v>
      </c>
      <c r="C60283" s="2">
        <v>2.3078288656133497E-3</v>
      </c>
      <c r="D60283" s="2">
        <v>1.8564356435643563E-3</v>
      </c>
      <c r="E60283" s="2">
        <v>1.0548523206751054E-3</v>
      </c>
      <c r="F60283" s="2">
        <v>2.1557003576502865E-3</v>
      </c>
    </row>
    <row r="60284" spans="1:6" x14ac:dyDescent="0.3">
      <c r="A60284" s="1" t="s">
        <v>16205</v>
      </c>
      <c r="B60284" s="1" t="s">
        <v>67241</v>
      </c>
      <c r="C60284" s="2">
        <v>7.0844686648501368E-4</v>
      </c>
      <c r="D60284" s="2">
        <v>6.2413314840499305E-3</v>
      </c>
      <c r="E60284" s="2">
        <v>1.6482610845557936E-3</v>
      </c>
      <c r="F60284" s="2">
        <v>1.1828875599658277E-3</v>
      </c>
    </row>
    <row r="60285" spans="1:6" x14ac:dyDescent="0.3">
      <c r="A60285" s="1" t="s">
        <v>31800</v>
      </c>
      <c r="B60285" s="1" t="s">
        <v>43119</v>
      </c>
      <c r="C60285" s="2">
        <v>1.201923076923077E-3</v>
      </c>
      <c r="D60285" s="2">
        <v>0</v>
      </c>
      <c r="E60285" s="2">
        <v>0</v>
      </c>
      <c r="F60285" s="2">
        <v>1.1350737797956867E-3</v>
      </c>
    </row>
    <row r="60286" spans="1:6" x14ac:dyDescent="0.3">
      <c r="A60286" s="1" t="s">
        <v>43123</v>
      </c>
      <c r="B60286" s="1" t="s">
        <v>43133</v>
      </c>
      <c r="C60286" s="2">
        <v>2.8353326063249727E-2</v>
      </c>
      <c r="D60286" s="2">
        <v>0</v>
      </c>
      <c r="E60286" s="2">
        <v>0</v>
      </c>
      <c r="F60286" s="2">
        <v>2.6694045174537988E-2</v>
      </c>
    </row>
    <row r="60287" spans="1:6" x14ac:dyDescent="0.3">
      <c r="A60287" s="1" t="s">
        <v>51012</v>
      </c>
      <c r="B60287" s="1" t="s">
        <v>22611</v>
      </c>
      <c r="C60287" s="2">
        <v>2.5669033315128344E-2</v>
      </c>
      <c r="D60287" s="2">
        <v>0</v>
      </c>
      <c r="E60287" s="2">
        <v>1.2987012987012986E-2</v>
      </c>
      <c r="F60287" s="2">
        <v>2.3289665211062592E-2</v>
      </c>
    </row>
    <row r="60288" spans="1:6" x14ac:dyDescent="0.3">
      <c r="A60288" s="1" t="s">
        <v>29671</v>
      </c>
      <c r="B60288" s="1" t="s">
        <v>25342</v>
      </c>
      <c r="C60288" s="2">
        <v>1.107011070110701E-2</v>
      </c>
      <c r="D60288" s="2">
        <v>2.8571428571428571E-2</v>
      </c>
      <c r="E60288" s="2">
        <v>0</v>
      </c>
      <c r="F60288" s="2">
        <v>1.109789932619897E-2</v>
      </c>
    </row>
    <row r="60289" spans="1:6" x14ac:dyDescent="0.3">
      <c r="A60289" s="1" t="s">
        <v>67242</v>
      </c>
      <c r="B60289" s="1" t="s">
        <v>28210</v>
      </c>
      <c r="C60289" s="2">
        <v>8.3783783783783788E-2</v>
      </c>
      <c r="D60289" s="2">
        <v>0</v>
      </c>
      <c r="E60289" s="2">
        <v>0</v>
      </c>
      <c r="F60289" s="2">
        <v>8.2228116710875335E-2</v>
      </c>
    </row>
    <row r="60290" spans="1:6" x14ac:dyDescent="0.3">
      <c r="A60290" s="1" t="s">
        <v>67243</v>
      </c>
      <c r="B60290" s="1" t="s">
        <v>67244</v>
      </c>
      <c r="C60290" s="2">
        <v>2.4232633279483037E-2</v>
      </c>
      <c r="D60290" s="2">
        <v>0</v>
      </c>
      <c r="E60290" s="2">
        <v>0</v>
      </c>
      <c r="F60290" s="2">
        <v>2.3400936037441498E-2</v>
      </c>
    </row>
    <row r="60291" spans="1:6" x14ac:dyDescent="0.3">
      <c r="A60291" s="1" t="s">
        <v>16464</v>
      </c>
      <c r="B60291" s="1" t="s">
        <v>47329</v>
      </c>
      <c r="C60291" s="2">
        <v>4.8951048951048952E-2</v>
      </c>
      <c r="D60291" s="2">
        <v>0</v>
      </c>
      <c r="E60291" s="2">
        <v>0</v>
      </c>
      <c r="F60291" s="2">
        <v>4.5826513911620292E-2</v>
      </c>
    </row>
    <row r="60292" spans="1:6" x14ac:dyDescent="0.3">
      <c r="A60292" s="1" t="s">
        <v>28534</v>
      </c>
      <c r="B60292" s="1" t="s">
        <v>16630</v>
      </c>
      <c r="C60292" s="2">
        <v>3.2858707557502738E-3</v>
      </c>
      <c r="D60292" s="2">
        <v>5.2238805970149252E-2</v>
      </c>
      <c r="E60292" s="2">
        <v>0</v>
      </c>
      <c r="F60292" s="2">
        <v>6.5639989901540019E-3</v>
      </c>
    </row>
    <row r="60293" spans="1:6" x14ac:dyDescent="0.3">
      <c r="A60293" s="1" t="s">
        <v>16828</v>
      </c>
      <c r="B60293" s="1" t="s">
        <v>43463</v>
      </c>
      <c r="C60293" s="2">
        <v>7.9532745122405865E-3</v>
      </c>
      <c r="D60293" s="2">
        <v>3.2573289902280132E-3</v>
      </c>
      <c r="E60293" s="2">
        <v>1.3262599469496021E-3</v>
      </c>
      <c r="F60293" s="2">
        <v>7.1163037705788638E-3</v>
      </c>
    </row>
    <row r="60294" spans="1:6" x14ac:dyDescent="0.3">
      <c r="A60294" s="1" t="s">
        <v>53568</v>
      </c>
      <c r="B60294" s="1" t="s">
        <v>43458</v>
      </c>
      <c r="C60294" s="2">
        <v>1.1214953271028037E-2</v>
      </c>
      <c r="D60294" s="2">
        <v>0</v>
      </c>
      <c r="E60294" s="2">
        <v>0</v>
      </c>
      <c r="F60294" s="2">
        <v>1.064773735581189E-2</v>
      </c>
    </row>
    <row r="60295" spans="1:6" x14ac:dyDescent="0.3">
      <c r="A60295" s="1" t="s">
        <v>43471</v>
      </c>
      <c r="B60295" s="1" t="s">
        <v>67245</v>
      </c>
      <c r="C60295" s="2">
        <v>0</v>
      </c>
      <c r="D60295" s="2">
        <v>4.5454545454545456E-2</v>
      </c>
      <c r="E60295" s="2">
        <v>0</v>
      </c>
      <c r="F60295" s="2">
        <v>3.4164673727365904E-4</v>
      </c>
    </row>
    <row r="60296" spans="1:6" x14ac:dyDescent="0.3">
      <c r="A60296" s="1" t="s">
        <v>62054</v>
      </c>
      <c r="B60296" s="1" t="s">
        <v>67246</v>
      </c>
      <c r="C60296" s="2">
        <v>3.3057851239669421E-3</v>
      </c>
      <c r="D60296" s="2">
        <v>0</v>
      </c>
      <c r="E60296" s="2">
        <v>0</v>
      </c>
      <c r="F60296" s="2">
        <v>3.2000000000000002E-3</v>
      </c>
    </row>
    <row r="60297" spans="1:6" x14ac:dyDescent="0.3">
      <c r="A60297" s="1" t="s">
        <v>67247</v>
      </c>
      <c r="B60297" s="1" t="s">
        <v>43575</v>
      </c>
      <c r="C60297" s="2">
        <v>1.7964071856287425E-2</v>
      </c>
      <c r="D60297" s="2">
        <v>0</v>
      </c>
      <c r="E60297" s="2">
        <v>0</v>
      </c>
      <c r="F60297" s="2">
        <v>1.6666666666666666E-2</v>
      </c>
    </row>
    <row r="60298" spans="1:6" x14ac:dyDescent="0.3">
      <c r="A60298" s="1" t="s">
        <v>67248</v>
      </c>
      <c r="B60298" s="1" t="s">
        <v>30589</v>
      </c>
      <c r="C60298" s="2">
        <v>0.22317596566523606</v>
      </c>
      <c r="D60298" s="2">
        <v>0</v>
      </c>
      <c r="E60298" s="2">
        <v>0</v>
      </c>
      <c r="F60298" s="2">
        <v>0.21940928270042195</v>
      </c>
    </row>
    <row r="60299" spans="1:6" x14ac:dyDescent="0.3">
      <c r="A60299" s="1" t="s">
        <v>43657</v>
      </c>
      <c r="B60299" s="1" t="s">
        <v>67249</v>
      </c>
      <c r="C60299" s="2">
        <v>0</v>
      </c>
      <c r="D60299" s="2">
        <v>0.16666666666666666</v>
      </c>
      <c r="E60299" s="2">
        <v>1.1111111111111112E-2</v>
      </c>
      <c r="F60299" s="2">
        <v>4.7086521483225424E-3</v>
      </c>
    </row>
    <row r="60300" spans="1:6" x14ac:dyDescent="0.3">
      <c r="A60300" s="1" t="s">
        <v>47419</v>
      </c>
      <c r="B60300" s="1" t="s">
        <v>62215</v>
      </c>
      <c r="C60300" s="2">
        <v>0.19375000000000001</v>
      </c>
      <c r="D60300" s="2">
        <v>0</v>
      </c>
      <c r="E60300" s="2">
        <v>0</v>
      </c>
      <c r="F60300" s="2">
        <v>0.19135802469135801</v>
      </c>
    </row>
    <row r="60301" spans="1:6" x14ac:dyDescent="0.3">
      <c r="A60301" s="1" t="s">
        <v>64924</v>
      </c>
      <c r="B60301" s="1" t="s">
        <v>48524</v>
      </c>
      <c r="C60301" s="2">
        <v>7.4850299401197605E-3</v>
      </c>
      <c r="D60301" s="2">
        <v>0</v>
      </c>
      <c r="E60301" s="2">
        <v>0</v>
      </c>
      <c r="F60301" s="2">
        <v>7.052186177715092E-3</v>
      </c>
    </row>
    <row r="60302" spans="1:6" x14ac:dyDescent="0.3">
      <c r="A60302" s="1" t="s">
        <v>17477</v>
      </c>
      <c r="B60302" s="1" t="s">
        <v>67250</v>
      </c>
      <c r="C60302" s="2">
        <v>1.0515247108307045E-3</v>
      </c>
      <c r="D60302" s="2">
        <v>0</v>
      </c>
      <c r="E60302" s="2">
        <v>0</v>
      </c>
      <c r="F60302" s="2">
        <v>1.0141987829614604E-3</v>
      </c>
    </row>
    <row r="60303" spans="1:6" x14ac:dyDescent="0.3">
      <c r="A60303" s="1" t="s">
        <v>67251</v>
      </c>
      <c r="B60303" s="1" t="s">
        <v>26019</v>
      </c>
      <c r="C60303" s="2">
        <v>0.47794117647058826</v>
      </c>
      <c r="D60303" s="2">
        <v>1</v>
      </c>
      <c r="E60303" s="2">
        <v>1</v>
      </c>
      <c r="F60303" s="2">
        <v>0.51034482758620692</v>
      </c>
    </row>
    <row r="60304" spans="1:6" x14ac:dyDescent="0.3">
      <c r="A60304" s="1" t="s">
        <v>17678</v>
      </c>
      <c r="B60304" s="1" t="s">
        <v>43957</v>
      </c>
      <c r="C60304" s="2">
        <v>1.2080942313500453E-3</v>
      </c>
      <c r="D60304" s="2">
        <v>0</v>
      </c>
      <c r="E60304" s="2">
        <v>0</v>
      </c>
      <c r="F60304" s="2">
        <v>9.5785440613026815E-4</v>
      </c>
    </row>
    <row r="60305" spans="1:6" x14ac:dyDescent="0.3">
      <c r="A60305" s="1" t="s">
        <v>17711</v>
      </c>
      <c r="B60305" s="1" t="s">
        <v>67252</v>
      </c>
      <c r="C60305" s="2">
        <v>2.7817919075144509E-2</v>
      </c>
      <c r="D60305" s="2">
        <v>2.6343519494204427E-2</v>
      </c>
      <c r="E60305" s="2">
        <v>4.5267489711934158E-2</v>
      </c>
      <c r="F60305" s="2">
        <v>2.8006918573709419E-2</v>
      </c>
    </row>
    <row r="60306" spans="1:6" x14ac:dyDescent="0.3">
      <c r="A60306" s="1" t="s">
        <v>18420</v>
      </c>
      <c r="B60306" s="1" t="s">
        <v>18426</v>
      </c>
      <c r="C60306" s="2">
        <v>6.2745832552912528E-3</v>
      </c>
      <c r="D60306" s="2">
        <v>0</v>
      </c>
      <c r="E60306" s="2">
        <v>0</v>
      </c>
      <c r="F60306" s="2">
        <v>6.1939539613571227E-3</v>
      </c>
    </row>
    <row r="60307" spans="1:6" x14ac:dyDescent="0.3">
      <c r="A60307" s="1" t="s">
        <v>52868</v>
      </c>
      <c r="B60307" s="1" t="s">
        <v>65021</v>
      </c>
      <c r="C60307" s="2">
        <v>7.0048821906177035E-3</v>
      </c>
      <c r="D60307" s="2">
        <v>2.6109660574412533E-3</v>
      </c>
      <c r="E60307" s="2">
        <v>0</v>
      </c>
      <c r="F60307" s="2">
        <v>6.6272965879265091E-3</v>
      </c>
    </row>
    <row r="60308" spans="1:6" x14ac:dyDescent="0.3">
      <c r="A60308" s="1" t="s">
        <v>18555</v>
      </c>
      <c r="B60308" s="1" t="s">
        <v>67143</v>
      </c>
      <c r="C60308" s="2">
        <v>1.3980220576813546E-3</v>
      </c>
      <c r="D60308" s="2">
        <v>6.5659881812212733E-4</v>
      </c>
      <c r="E60308" s="2">
        <v>0</v>
      </c>
      <c r="F60308" s="2">
        <v>1.2574662055957245E-3</v>
      </c>
    </row>
    <row r="60309" spans="1:6" x14ac:dyDescent="0.3">
      <c r="A60309" s="1" t="s">
        <v>18611</v>
      </c>
      <c r="B60309" s="1" t="s">
        <v>62851</v>
      </c>
      <c r="C60309" s="2">
        <v>6.9864927806241269E-4</v>
      </c>
      <c r="D60309" s="2">
        <v>1.1052166224580018E-2</v>
      </c>
      <c r="E60309" s="2">
        <v>5.9311981020166073E-3</v>
      </c>
      <c r="F60309" s="2">
        <v>2.4394820791893415E-3</v>
      </c>
    </row>
    <row r="60310" spans="1:6" x14ac:dyDescent="0.3">
      <c r="A60310" s="1" t="s">
        <v>18682</v>
      </c>
      <c r="B60310" s="1" t="s">
        <v>67253</v>
      </c>
      <c r="C60310" s="2">
        <v>2.2800684020520615E-3</v>
      </c>
      <c r="D60310" s="2">
        <v>0</v>
      </c>
      <c r="E60310" s="2">
        <v>0</v>
      </c>
      <c r="F60310" s="2">
        <v>1.9971706748772573E-3</v>
      </c>
    </row>
    <row r="60311" spans="1:6" x14ac:dyDescent="0.3">
      <c r="A60311" s="1" t="s">
        <v>67254</v>
      </c>
      <c r="B60311" s="1" t="s">
        <v>67255</v>
      </c>
      <c r="C60311" s="2">
        <v>1</v>
      </c>
      <c r="D60311" s="2">
        <v>1</v>
      </c>
      <c r="E60311" s="2">
        <v>1</v>
      </c>
      <c r="F60311" s="2">
        <v>1</v>
      </c>
    </row>
    <row r="60312" spans="1:6" x14ac:dyDescent="0.3">
      <c r="A60312" s="1" t="s">
        <v>67256</v>
      </c>
      <c r="B60312" s="1" t="s">
        <v>23083</v>
      </c>
      <c r="C60312" s="2">
        <v>1</v>
      </c>
      <c r="D60312" s="2">
        <v>1</v>
      </c>
      <c r="E60312" s="2">
        <v>0</v>
      </c>
      <c r="F60312" s="2">
        <v>1</v>
      </c>
    </row>
    <row r="60313" spans="1:6" x14ac:dyDescent="0.3">
      <c r="A60313" s="1" t="s">
        <v>28553</v>
      </c>
      <c r="B60313" s="1" t="s">
        <v>67257</v>
      </c>
      <c r="C60313" s="2">
        <v>1.0601808543810414E-2</v>
      </c>
      <c r="D60313" s="2">
        <v>6.4516129032258064E-3</v>
      </c>
      <c r="E60313" s="2">
        <v>1.8867924528301886E-2</v>
      </c>
      <c r="F60313" s="2">
        <v>1.0668973471741637E-2</v>
      </c>
    </row>
    <row r="60314" spans="1:6" x14ac:dyDescent="0.3">
      <c r="A60314" s="1" t="s">
        <v>67258</v>
      </c>
      <c r="B60314" s="1" t="s">
        <v>66192</v>
      </c>
      <c r="C60314" s="2">
        <v>0</v>
      </c>
      <c r="D60314" s="2">
        <v>0</v>
      </c>
      <c r="E60314" s="2">
        <v>1</v>
      </c>
      <c r="F60314" s="2">
        <v>1</v>
      </c>
    </row>
    <row r="60315" spans="1:6" x14ac:dyDescent="0.3">
      <c r="A60315" s="1" t="s">
        <v>31174</v>
      </c>
      <c r="B60315" s="1" t="s">
        <v>63192</v>
      </c>
      <c r="C60315" s="2">
        <v>1.5797788309636651E-3</v>
      </c>
      <c r="D60315" s="2">
        <v>2.0283975659229209E-3</v>
      </c>
      <c r="E60315" s="2">
        <v>0</v>
      </c>
      <c r="F60315" s="2">
        <v>1.5932023366967605E-3</v>
      </c>
    </row>
    <row r="60316" spans="1:6" x14ac:dyDescent="0.3">
      <c r="A60316" s="1" t="s">
        <v>45064</v>
      </c>
      <c r="B60316" s="1" t="s">
        <v>67259</v>
      </c>
      <c r="C60316" s="2">
        <v>9.4554939680469522E-3</v>
      </c>
      <c r="D60316" s="2">
        <v>1.8867924528301886E-2</v>
      </c>
      <c r="E60316" s="2">
        <v>2.3809523809523808E-2</v>
      </c>
      <c r="F60316" s="2">
        <v>1.0572687224669603E-2</v>
      </c>
    </row>
    <row r="60317" spans="1:6" x14ac:dyDescent="0.3">
      <c r="A60317" s="1" t="s">
        <v>67260</v>
      </c>
      <c r="B60317" s="1" t="s">
        <v>67261</v>
      </c>
      <c r="C60317" s="2">
        <v>1</v>
      </c>
      <c r="D60317" s="2">
        <v>0</v>
      </c>
      <c r="E60317" s="2">
        <v>1</v>
      </c>
      <c r="F60317" s="2">
        <v>1</v>
      </c>
    </row>
    <row r="60318" spans="1:6" x14ac:dyDescent="0.3">
      <c r="A60318" s="1" t="s">
        <v>550</v>
      </c>
      <c r="B60318" s="1" t="s">
        <v>67262</v>
      </c>
      <c r="C60318" s="2">
        <v>0</v>
      </c>
      <c r="D60318" s="2">
        <v>7.4999999999999997E-2</v>
      </c>
      <c r="E60318" s="2">
        <v>2.1821631878557873E-2</v>
      </c>
      <c r="F60318" s="2">
        <v>7.7515087758152929E-3</v>
      </c>
    </row>
    <row r="60319" spans="1:6" x14ac:dyDescent="0.3">
      <c r="A60319" s="1" t="s">
        <v>63485</v>
      </c>
      <c r="B60319" s="1" t="s">
        <v>45381</v>
      </c>
      <c r="C60319" s="2">
        <v>5.1299589603283173E-4</v>
      </c>
      <c r="D60319" s="2">
        <v>7.533539731682147E-2</v>
      </c>
      <c r="E60319" s="2">
        <v>2.5423728813559324E-2</v>
      </c>
      <c r="F60319" s="2">
        <v>6.9270000761208796E-3</v>
      </c>
    </row>
    <row r="60320" spans="1:6" x14ac:dyDescent="0.3">
      <c r="A60320" s="1" t="s">
        <v>27000</v>
      </c>
      <c r="B60320" s="1" t="s">
        <v>28409</v>
      </c>
      <c r="C60320" s="2">
        <v>2.9646522234891676E-3</v>
      </c>
      <c r="D60320" s="2">
        <v>0</v>
      </c>
      <c r="E60320" s="2">
        <v>0</v>
      </c>
      <c r="F60320" s="2">
        <v>2.7162557459256163E-3</v>
      </c>
    </row>
    <row r="60321" spans="1:6" x14ac:dyDescent="0.3">
      <c r="A60321" s="1" t="s">
        <v>67263</v>
      </c>
      <c r="B60321" s="1" t="s">
        <v>14828</v>
      </c>
      <c r="C60321" s="2">
        <v>0</v>
      </c>
      <c r="D60321" s="2">
        <v>0</v>
      </c>
      <c r="E60321" s="2">
        <v>1</v>
      </c>
      <c r="F60321" s="2">
        <v>1</v>
      </c>
    </row>
    <row r="60322" spans="1:6" x14ac:dyDescent="0.3">
      <c r="A60322" s="1" t="s">
        <v>24644</v>
      </c>
      <c r="B60322" s="1" t="s">
        <v>27003</v>
      </c>
      <c r="C60322" s="2">
        <v>0</v>
      </c>
      <c r="D60322" s="2">
        <v>1.4320987654320988E-2</v>
      </c>
      <c r="E60322" s="2">
        <v>8.7336244541484712E-3</v>
      </c>
      <c r="F60322" s="2">
        <v>2.1702604312517503E-3</v>
      </c>
    </row>
    <row r="60323" spans="1:6" x14ac:dyDescent="0.3">
      <c r="A60323" s="1" t="s">
        <v>24642</v>
      </c>
      <c r="B60323" s="1" t="s">
        <v>54325</v>
      </c>
      <c r="C60323" s="2">
        <v>1.2207527975584944E-2</v>
      </c>
      <c r="D60323" s="2">
        <v>6.9084628670120895E-3</v>
      </c>
      <c r="E60323" s="2">
        <v>0</v>
      </c>
      <c r="F60323" s="2">
        <v>1.1286681715575621E-2</v>
      </c>
    </row>
    <row r="60324" spans="1:6" x14ac:dyDescent="0.3">
      <c r="A60324" s="1" t="s">
        <v>24644</v>
      </c>
      <c r="B60324" s="1" t="s">
        <v>67264</v>
      </c>
      <c r="C60324" s="2">
        <v>4.1562759767248547E-3</v>
      </c>
      <c r="D60324" s="2">
        <v>2.9629629629629628E-3</v>
      </c>
      <c r="E60324" s="2">
        <v>0</v>
      </c>
      <c r="F60324" s="2">
        <v>3.9204704564547747E-3</v>
      </c>
    </row>
    <row r="60325" spans="1:6" x14ac:dyDescent="0.3">
      <c r="A60325" s="1" t="s">
        <v>67265</v>
      </c>
      <c r="B60325" s="1" t="s">
        <v>19579</v>
      </c>
      <c r="C60325" s="2">
        <v>3.1307550644567222E-2</v>
      </c>
      <c r="D60325" s="2">
        <v>0</v>
      </c>
      <c r="E60325" s="2">
        <v>0</v>
      </c>
      <c r="F60325" s="2">
        <v>3.046594982078853E-2</v>
      </c>
    </row>
    <row r="60326" spans="1:6" x14ac:dyDescent="0.3">
      <c r="A60326" s="1" t="s">
        <v>180</v>
      </c>
      <c r="B60326" s="1" t="s">
        <v>52728</v>
      </c>
      <c r="C60326" s="2">
        <v>4.637501932292472E-3</v>
      </c>
      <c r="D60326" s="2">
        <v>0</v>
      </c>
      <c r="E60326" s="2">
        <v>0</v>
      </c>
      <c r="F60326" s="2">
        <v>4.1637751561415682E-3</v>
      </c>
    </row>
    <row r="60327" spans="1:6" x14ac:dyDescent="0.3">
      <c r="A60327" s="1" t="s">
        <v>250</v>
      </c>
      <c r="B60327" s="1" t="s">
        <v>67266</v>
      </c>
      <c r="C60327" s="2">
        <v>3.3855268726195515E-3</v>
      </c>
      <c r="D60327" s="2">
        <v>0</v>
      </c>
      <c r="E60327" s="2">
        <v>5.3475935828877002E-3</v>
      </c>
      <c r="F60327" s="2">
        <v>3.1480808814626469E-3</v>
      </c>
    </row>
    <row r="60328" spans="1:6" x14ac:dyDescent="0.3">
      <c r="A60328" s="1" t="s">
        <v>20118</v>
      </c>
      <c r="B60328" s="1" t="s">
        <v>66501</v>
      </c>
      <c r="C60328" s="2">
        <v>1.2835322808368629E-4</v>
      </c>
      <c r="D60328" s="2">
        <v>8.1433224755700327E-3</v>
      </c>
      <c r="E60328" s="2">
        <v>2.7777777777777779E-3</v>
      </c>
      <c r="F60328" s="2">
        <v>7.9863091842555614E-4</v>
      </c>
    </row>
    <row r="60329" spans="1:6" x14ac:dyDescent="0.3">
      <c r="A60329" s="1" t="s">
        <v>472</v>
      </c>
      <c r="B60329" s="1" t="s">
        <v>53501</v>
      </c>
      <c r="C60329" s="2">
        <v>1.6598320640499903E-3</v>
      </c>
      <c r="D60329" s="2">
        <v>3.504161191414805E-3</v>
      </c>
      <c r="E60329" s="2">
        <v>1.3063357282821686E-3</v>
      </c>
      <c r="F60329" s="2">
        <v>1.8108486295168326E-3</v>
      </c>
    </row>
    <row r="60330" spans="1:6" x14ac:dyDescent="0.3">
      <c r="A60330" s="1" t="s">
        <v>49281</v>
      </c>
      <c r="B60330" s="1" t="s">
        <v>67267</v>
      </c>
      <c r="C60330" s="2">
        <v>0</v>
      </c>
      <c r="D60330" s="2">
        <v>0.71199999999999997</v>
      </c>
      <c r="E60330" s="2">
        <v>0.21428571428571427</v>
      </c>
      <c r="F60330" s="2">
        <v>0.66187050359712229</v>
      </c>
    </row>
    <row r="60331" spans="1:6" x14ac:dyDescent="0.3">
      <c r="A60331" s="1" t="s">
        <v>67268</v>
      </c>
      <c r="B60331" s="1" t="s">
        <v>33425</v>
      </c>
      <c r="C60331" s="2">
        <v>0</v>
      </c>
      <c r="D60331" s="2">
        <v>1</v>
      </c>
      <c r="E60331" s="2">
        <v>0</v>
      </c>
      <c r="F60331" s="2">
        <v>1</v>
      </c>
    </row>
    <row r="60332" spans="1:6" x14ac:dyDescent="0.3">
      <c r="A60332" s="1" t="s">
        <v>54730</v>
      </c>
      <c r="B60332" s="1" t="s">
        <v>33470</v>
      </c>
      <c r="C60332" s="2">
        <v>2.0014127619496116E-3</v>
      </c>
      <c r="D60332" s="2">
        <v>0</v>
      </c>
      <c r="E60332" s="2">
        <v>0</v>
      </c>
      <c r="F60332" s="2">
        <v>1.713882447827402E-3</v>
      </c>
    </row>
    <row r="60333" spans="1:6" x14ac:dyDescent="0.3">
      <c r="A60333" s="1" t="s">
        <v>33531</v>
      </c>
      <c r="B60333" s="1" t="s">
        <v>33539</v>
      </c>
      <c r="C60333" s="2">
        <v>5.9589148502430609E-3</v>
      </c>
      <c r="D60333" s="2">
        <v>0</v>
      </c>
      <c r="E60333" s="2">
        <v>0</v>
      </c>
      <c r="F60333" s="2">
        <v>5.6304637724107279E-3</v>
      </c>
    </row>
    <row r="60334" spans="1:6" x14ac:dyDescent="0.3">
      <c r="A60334" s="1" t="s">
        <v>1364</v>
      </c>
      <c r="B60334" s="1" t="s">
        <v>1007</v>
      </c>
      <c r="C60334" s="2">
        <v>1.7524388106781937E-4</v>
      </c>
      <c r="D60334" s="2">
        <v>2.5575447570332483E-3</v>
      </c>
      <c r="E60334" s="2">
        <v>0</v>
      </c>
      <c r="F60334" s="2">
        <v>3.6086194453036394E-4</v>
      </c>
    </row>
    <row r="60335" spans="1:6" x14ac:dyDescent="0.3">
      <c r="A60335" s="1" t="s">
        <v>54987</v>
      </c>
      <c r="B60335" s="1" t="s">
        <v>24697</v>
      </c>
      <c r="C60335" s="2">
        <v>0</v>
      </c>
      <c r="D60335" s="2">
        <v>5.2057094878253565E-2</v>
      </c>
      <c r="E60335" s="2">
        <v>8.9743589743589744E-2</v>
      </c>
      <c r="F60335" s="2">
        <v>4.1001294777729819E-3</v>
      </c>
    </row>
    <row r="60336" spans="1:6" x14ac:dyDescent="0.3">
      <c r="A60336" s="1" t="s">
        <v>33986</v>
      </c>
      <c r="B60336" s="1" t="s">
        <v>67269</v>
      </c>
      <c r="C60336" s="2">
        <v>3.2660902977905859E-2</v>
      </c>
      <c r="D60336" s="2">
        <v>5.3475935828877002E-3</v>
      </c>
      <c r="E60336" s="2">
        <v>8.0645161290322578E-3</v>
      </c>
      <c r="F60336" s="2">
        <v>2.9362180387749369E-2</v>
      </c>
    </row>
    <row r="60337" spans="1:6" x14ac:dyDescent="0.3">
      <c r="A60337" s="1" t="s">
        <v>1735</v>
      </c>
      <c r="B60337" s="1" t="s">
        <v>45714</v>
      </c>
      <c r="C60337" s="2">
        <v>4.7147249743764948E-2</v>
      </c>
      <c r="D60337" s="2">
        <v>0</v>
      </c>
      <c r="E60337" s="2">
        <v>0</v>
      </c>
      <c r="F60337" s="2">
        <v>4.5650016539861067E-2</v>
      </c>
    </row>
    <row r="60338" spans="1:6" x14ac:dyDescent="0.3">
      <c r="A60338" s="1" t="s">
        <v>29518</v>
      </c>
      <c r="B60338" s="1" t="s">
        <v>51543</v>
      </c>
      <c r="C60338" s="2">
        <v>1.1361153594057243E-2</v>
      </c>
      <c r="D60338" s="2">
        <v>6.6666666666666662E-3</v>
      </c>
      <c r="E60338" s="2">
        <v>0</v>
      </c>
      <c r="F60338" s="2">
        <v>1.0620140337568746E-2</v>
      </c>
    </row>
    <row r="60339" spans="1:6" x14ac:dyDescent="0.3">
      <c r="A60339" s="1" t="s">
        <v>67270</v>
      </c>
      <c r="B60339" s="1" t="s">
        <v>24722</v>
      </c>
      <c r="C60339" s="2">
        <v>1.335559265442404E-3</v>
      </c>
      <c r="D60339" s="2">
        <v>0</v>
      </c>
      <c r="E60339" s="2">
        <v>0</v>
      </c>
      <c r="F60339" s="2">
        <v>1.1986814504045551E-3</v>
      </c>
    </row>
    <row r="60340" spans="1:6" x14ac:dyDescent="0.3">
      <c r="A60340" s="1" t="s">
        <v>23357</v>
      </c>
      <c r="B60340" s="1" t="s">
        <v>34795</v>
      </c>
      <c r="C60340" s="2">
        <v>1.8454625692048464E-3</v>
      </c>
      <c r="D60340" s="2">
        <v>7.158196134574087E-4</v>
      </c>
      <c r="E60340" s="2">
        <v>1.2987012987012986E-2</v>
      </c>
      <c r="F60340" s="2">
        <v>1.9161166702150309E-3</v>
      </c>
    </row>
    <row r="60341" spans="1:6" x14ac:dyDescent="0.3">
      <c r="A60341" s="1" t="s">
        <v>3083</v>
      </c>
      <c r="B60341" s="1" t="s">
        <v>67271</v>
      </c>
      <c r="C60341" s="2">
        <v>0</v>
      </c>
      <c r="D60341" s="2">
        <v>4.6485260770975055E-2</v>
      </c>
      <c r="E60341" s="2">
        <v>3.614457831325301E-2</v>
      </c>
      <c r="F60341" s="2">
        <v>2.4746696549470047E-3</v>
      </c>
    </row>
    <row r="60342" spans="1:6" x14ac:dyDescent="0.3">
      <c r="A60342" s="1" t="s">
        <v>3442</v>
      </c>
      <c r="B60342" s="1" t="s">
        <v>3466</v>
      </c>
      <c r="C60342" s="2">
        <v>3.8897893030794169E-2</v>
      </c>
      <c r="D60342" s="2">
        <v>0</v>
      </c>
      <c r="E60342" s="2">
        <v>0</v>
      </c>
      <c r="F60342" s="2">
        <v>3.8585209003215437E-2</v>
      </c>
    </row>
    <row r="60343" spans="1:6" x14ac:dyDescent="0.3">
      <c r="A60343" s="1" t="s">
        <v>67272</v>
      </c>
      <c r="B60343" s="1" t="s">
        <v>56034</v>
      </c>
      <c r="C60343" s="2">
        <v>3.1225358776218261E-2</v>
      </c>
      <c r="D60343" s="2">
        <v>1.3953488372093023E-2</v>
      </c>
      <c r="E60343" s="2">
        <v>0</v>
      </c>
      <c r="F60343" s="2">
        <v>3.0584297017650638E-2</v>
      </c>
    </row>
    <row r="60344" spans="1:6" x14ac:dyDescent="0.3">
      <c r="A60344" s="1" t="s">
        <v>3613</v>
      </c>
      <c r="B60344" s="1" t="s">
        <v>26156</v>
      </c>
      <c r="C60344" s="2">
        <v>9.3383760564037918E-4</v>
      </c>
      <c r="D60344" s="2">
        <v>0</v>
      </c>
      <c r="E60344" s="2">
        <v>0</v>
      </c>
      <c r="F60344" s="2">
        <v>8.4228258580753841E-4</v>
      </c>
    </row>
    <row r="60345" spans="1:6" x14ac:dyDescent="0.3">
      <c r="A60345" s="1" t="s">
        <v>3835</v>
      </c>
      <c r="B60345" s="1" t="s">
        <v>67273</v>
      </c>
      <c r="C60345" s="2">
        <v>2.4642681123706261E-4</v>
      </c>
      <c r="D60345" s="2">
        <v>3.968253968253968E-3</v>
      </c>
      <c r="E60345" s="2">
        <v>0</v>
      </c>
      <c r="F60345" s="2">
        <v>4.5735193231191402E-4</v>
      </c>
    </row>
    <row r="60346" spans="1:6" x14ac:dyDescent="0.3">
      <c r="A60346" s="1" t="s">
        <v>3878</v>
      </c>
      <c r="B60346" s="1" t="s">
        <v>67274</v>
      </c>
      <c r="C60346" s="2">
        <v>9.9850224663005499E-3</v>
      </c>
      <c r="D60346" s="2">
        <v>4.830917874396135E-3</v>
      </c>
      <c r="E60346" s="2">
        <v>1.7825311942959001E-3</v>
      </c>
      <c r="F60346" s="2">
        <v>8.632804657699257E-3</v>
      </c>
    </row>
    <row r="60347" spans="1:6" x14ac:dyDescent="0.3">
      <c r="A60347" s="1" t="s">
        <v>67275</v>
      </c>
      <c r="B60347" s="1" t="s">
        <v>56347</v>
      </c>
      <c r="C60347" s="2">
        <v>1.8248175182481751E-3</v>
      </c>
      <c r="D60347" s="2">
        <v>2.7777777777777776E-2</v>
      </c>
      <c r="E60347" s="2">
        <v>0</v>
      </c>
      <c r="F60347" s="2">
        <v>2.1443888491779841E-3</v>
      </c>
    </row>
    <row r="60348" spans="1:6" x14ac:dyDescent="0.3">
      <c r="A60348" s="1" t="s">
        <v>35683</v>
      </c>
      <c r="B60348" s="1" t="s">
        <v>67276</v>
      </c>
      <c r="C60348" s="2">
        <v>4.6253469010175763E-3</v>
      </c>
      <c r="D60348" s="2">
        <v>0</v>
      </c>
      <c r="E60348" s="2">
        <v>0</v>
      </c>
      <c r="F60348" s="2">
        <v>4.4033465433729636E-3</v>
      </c>
    </row>
    <row r="60349" spans="1:6" x14ac:dyDescent="0.3">
      <c r="A60349" s="1" t="s">
        <v>67277</v>
      </c>
      <c r="B60349" s="1" t="s">
        <v>53159</v>
      </c>
      <c r="C60349" s="2">
        <v>1</v>
      </c>
      <c r="D60349" s="2">
        <v>1</v>
      </c>
      <c r="E60349" s="2">
        <v>1</v>
      </c>
      <c r="F60349" s="2">
        <v>1</v>
      </c>
    </row>
    <row r="60350" spans="1:6" x14ac:dyDescent="0.3">
      <c r="A60350" s="1" t="s">
        <v>67278</v>
      </c>
      <c r="B60350" s="1" t="s">
        <v>35830</v>
      </c>
      <c r="C60350" s="2">
        <v>3.9106145251396648E-2</v>
      </c>
      <c r="D60350" s="2">
        <v>0</v>
      </c>
      <c r="E60350" s="2">
        <v>0</v>
      </c>
      <c r="F60350" s="2">
        <v>3.6269430051813469E-2</v>
      </c>
    </row>
    <row r="60351" spans="1:6" x14ac:dyDescent="0.3">
      <c r="A60351" s="1" t="s">
        <v>56475</v>
      </c>
      <c r="B60351" s="1" t="s">
        <v>25599</v>
      </c>
      <c r="C60351" s="2">
        <v>5.4897739504843918E-2</v>
      </c>
      <c r="D60351" s="2">
        <v>0</v>
      </c>
      <c r="E60351" s="2">
        <v>0</v>
      </c>
      <c r="F60351" s="2">
        <v>5.3014553014553017E-2</v>
      </c>
    </row>
    <row r="60352" spans="1:6" x14ac:dyDescent="0.3">
      <c r="A60352" s="1" t="s">
        <v>67279</v>
      </c>
      <c r="B60352" s="1" t="s">
        <v>4591</v>
      </c>
      <c r="C60352" s="2">
        <v>2.4017467248908297E-2</v>
      </c>
      <c r="D60352" s="2">
        <v>0</v>
      </c>
      <c r="E60352" s="2">
        <v>0</v>
      </c>
      <c r="F60352" s="2">
        <v>2.3379383634431455E-2</v>
      </c>
    </row>
    <row r="60353" spans="1:6" x14ac:dyDescent="0.3">
      <c r="A60353" s="1" t="s">
        <v>65271</v>
      </c>
      <c r="B60353" s="1" t="s">
        <v>46007</v>
      </c>
      <c r="C60353" s="2">
        <v>4.8284625158831002E-2</v>
      </c>
      <c r="D60353" s="2">
        <v>5.2631578947368418E-2</v>
      </c>
      <c r="E60353" s="2">
        <v>0</v>
      </c>
      <c r="F60353" s="2">
        <v>4.8267326732673269E-2</v>
      </c>
    </row>
    <row r="60354" spans="1:6" x14ac:dyDescent="0.3">
      <c r="A60354" s="1" t="s">
        <v>56607</v>
      </c>
      <c r="B60354" s="1" t="s">
        <v>56622</v>
      </c>
      <c r="C60354" s="2">
        <v>1.3471037269869781E-3</v>
      </c>
      <c r="D60354" s="2">
        <v>0</v>
      </c>
      <c r="E60354" s="2">
        <v>0</v>
      </c>
      <c r="F60354" s="2">
        <v>1.1942675159235668E-3</v>
      </c>
    </row>
    <row r="60355" spans="1:6" x14ac:dyDescent="0.3">
      <c r="A60355" s="1" t="s">
        <v>4863</v>
      </c>
      <c r="B60355" s="1" t="s">
        <v>4827</v>
      </c>
      <c r="C60355" s="2">
        <v>1.7919006092462072E-3</v>
      </c>
      <c r="D60355" s="2">
        <v>2.4937655860349127E-3</v>
      </c>
      <c r="E60355" s="2">
        <v>0</v>
      </c>
      <c r="F60355" s="2">
        <v>1.7749008143662559E-3</v>
      </c>
    </row>
    <row r="60356" spans="1:6" x14ac:dyDescent="0.3">
      <c r="A60356" s="1" t="s">
        <v>25609</v>
      </c>
      <c r="B60356" s="1" t="s">
        <v>67280</v>
      </c>
      <c r="C60356" s="2">
        <v>1.6792611251049538E-2</v>
      </c>
      <c r="D60356" s="2">
        <v>0.125</v>
      </c>
      <c r="E60356" s="2">
        <v>0</v>
      </c>
      <c r="F60356" s="2">
        <v>1.747088186356073E-2</v>
      </c>
    </row>
    <row r="60357" spans="1:6" x14ac:dyDescent="0.3">
      <c r="A60357" s="1" t="s">
        <v>67281</v>
      </c>
      <c r="B60357" s="1" t="s">
        <v>63988</v>
      </c>
      <c r="C60357" s="2">
        <v>1</v>
      </c>
      <c r="D60357" s="2">
        <v>1</v>
      </c>
      <c r="E60357" s="2">
        <v>0</v>
      </c>
      <c r="F60357" s="2">
        <v>1</v>
      </c>
    </row>
    <row r="60358" spans="1:6" x14ac:dyDescent="0.3">
      <c r="A60358" s="1" t="s">
        <v>5286</v>
      </c>
      <c r="B60358" s="1" t="s">
        <v>29623</v>
      </c>
      <c r="C60358" s="2">
        <v>6.3228253996928919E-4</v>
      </c>
      <c r="D60358" s="2">
        <v>0</v>
      </c>
      <c r="E60358" s="2">
        <v>0</v>
      </c>
      <c r="F60358" s="2">
        <v>5.1212642206533267E-4</v>
      </c>
    </row>
    <row r="60359" spans="1:6" x14ac:dyDescent="0.3">
      <c r="A60359" s="1" t="s">
        <v>67282</v>
      </c>
      <c r="B60359" s="1" t="s">
        <v>5305</v>
      </c>
      <c r="C60359" s="2">
        <v>0.13</v>
      </c>
      <c r="D60359" s="2">
        <v>0.33333333333333331</v>
      </c>
      <c r="E60359" s="2">
        <v>0</v>
      </c>
      <c r="F60359" s="2">
        <v>0.13461538461538461</v>
      </c>
    </row>
    <row r="60360" spans="1:6" x14ac:dyDescent="0.3">
      <c r="A60360" s="1" t="s">
        <v>6359</v>
      </c>
      <c r="B60360" s="1" t="s">
        <v>46196</v>
      </c>
      <c r="C60360" s="2">
        <v>3.2306536438767844E-3</v>
      </c>
      <c r="D60360" s="2">
        <v>1.5212981744421906E-2</v>
      </c>
      <c r="E60360" s="2">
        <v>1.5345268542199489E-2</v>
      </c>
      <c r="F60360" s="2">
        <v>4.3575951521753935E-3</v>
      </c>
    </row>
    <row r="60361" spans="1:6" x14ac:dyDescent="0.3">
      <c r="A60361" s="1" t="s">
        <v>37039</v>
      </c>
      <c r="B60361" s="1" t="s">
        <v>57300</v>
      </c>
      <c r="C60361" s="2">
        <v>1.9865905140302956E-3</v>
      </c>
      <c r="D60361" s="2">
        <v>0</v>
      </c>
      <c r="E60361" s="2">
        <v>0</v>
      </c>
      <c r="F60361" s="2">
        <v>1.942690626517727E-3</v>
      </c>
    </row>
    <row r="60362" spans="1:6" x14ac:dyDescent="0.3">
      <c r="A60362" s="1" t="s">
        <v>29024</v>
      </c>
      <c r="B60362" s="1" t="s">
        <v>27434</v>
      </c>
      <c r="C60362" s="2">
        <v>2.6382546930492135E-2</v>
      </c>
      <c r="D60362" s="2">
        <v>0</v>
      </c>
      <c r="E60362" s="2">
        <v>0</v>
      </c>
      <c r="F60362" s="2">
        <v>2.606516290726817E-2</v>
      </c>
    </row>
    <row r="60363" spans="1:6" x14ac:dyDescent="0.3">
      <c r="A60363" s="1" t="s">
        <v>67283</v>
      </c>
      <c r="B60363" s="1" t="s">
        <v>65951</v>
      </c>
      <c r="C60363" s="2">
        <v>1</v>
      </c>
      <c r="D60363" s="2">
        <v>0</v>
      </c>
      <c r="E60363" s="2">
        <v>1</v>
      </c>
      <c r="F60363" s="2">
        <v>1</v>
      </c>
    </row>
    <row r="60364" spans="1:6" x14ac:dyDescent="0.3">
      <c r="A60364" s="1" t="s">
        <v>67284</v>
      </c>
      <c r="B60364" s="1" t="s">
        <v>32444</v>
      </c>
      <c r="C60364" s="2">
        <v>0</v>
      </c>
      <c r="D60364" s="2">
        <v>1</v>
      </c>
      <c r="E60364" s="2">
        <v>0</v>
      </c>
      <c r="F60364" s="2">
        <v>1</v>
      </c>
    </row>
    <row r="60365" spans="1:6" x14ac:dyDescent="0.3">
      <c r="A60365" s="1" t="s">
        <v>6876</v>
      </c>
      <c r="B60365" s="1" t="s">
        <v>6861</v>
      </c>
      <c r="C60365" s="2">
        <v>3.5405192761605038E-2</v>
      </c>
      <c r="D60365" s="2">
        <v>2.0833333333333332E-2</v>
      </c>
      <c r="E60365" s="2">
        <v>2.4390243902439025E-2</v>
      </c>
      <c r="F60365" s="2">
        <v>3.4261241970021415E-2</v>
      </c>
    </row>
    <row r="60366" spans="1:6" x14ac:dyDescent="0.3">
      <c r="A60366" s="1" t="s">
        <v>6940</v>
      </c>
      <c r="B60366" s="1" t="s">
        <v>46257</v>
      </c>
      <c r="C60366" s="2">
        <v>1.9921687160816101E-3</v>
      </c>
      <c r="D60366" s="2">
        <v>0</v>
      </c>
      <c r="E60366" s="2">
        <v>0</v>
      </c>
      <c r="F60366" s="2">
        <v>1.7454107733975324E-3</v>
      </c>
    </row>
    <row r="60367" spans="1:6" x14ac:dyDescent="0.3">
      <c r="A60367" s="1" t="s">
        <v>57603</v>
      </c>
      <c r="B60367" s="1" t="s">
        <v>37417</v>
      </c>
      <c r="C60367" s="2">
        <v>0.19069767441860466</v>
      </c>
      <c r="D60367" s="2">
        <v>0.04</v>
      </c>
      <c r="E60367" s="2">
        <v>0</v>
      </c>
      <c r="F60367" s="2">
        <v>0.18800813008130082</v>
      </c>
    </row>
    <row r="60368" spans="1:6" x14ac:dyDescent="0.3">
      <c r="A60368" s="1" t="s">
        <v>67285</v>
      </c>
      <c r="B60368" s="1" t="s">
        <v>29713</v>
      </c>
      <c r="C60368" s="2">
        <v>0</v>
      </c>
      <c r="D60368" s="2">
        <v>0</v>
      </c>
      <c r="E60368" s="2">
        <v>1</v>
      </c>
      <c r="F60368" s="2">
        <v>1</v>
      </c>
    </row>
    <row r="60369" spans="1:6" x14ac:dyDescent="0.3">
      <c r="A60369" s="1" t="s">
        <v>67286</v>
      </c>
      <c r="B60369" s="1" t="s">
        <v>7099</v>
      </c>
      <c r="C60369" s="2">
        <v>3.2128514056224897E-2</v>
      </c>
      <c r="D60369" s="2">
        <v>0</v>
      </c>
      <c r="E60369" s="2">
        <v>0</v>
      </c>
      <c r="F60369" s="2">
        <v>3.1067961165048542E-2</v>
      </c>
    </row>
    <row r="60370" spans="1:6" x14ac:dyDescent="0.3">
      <c r="A60370" s="1" t="s">
        <v>37464</v>
      </c>
      <c r="B60370" s="1" t="s">
        <v>7136</v>
      </c>
      <c r="C60370" s="2">
        <v>1.1709221011546592E-2</v>
      </c>
      <c r="D60370" s="2">
        <v>0</v>
      </c>
      <c r="E60370" s="2">
        <v>0</v>
      </c>
      <c r="F60370" s="2">
        <v>1.0588235294117647E-2</v>
      </c>
    </row>
    <row r="60371" spans="1:6" x14ac:dyDescent="0.3">
      <c r="A60371" s="1" t="s">
        <v>7293</v>
      </c>
      <c r="B60371" s="1" t="s">
        <v>67287</v>
      </c>
      <c r="C60371" s="2">
        <v>2.6615407363596039E-3</v>
      </c>
      <c r="D60371" s="2">
        <v>3.125E-2</v>
      </c>
      <c r="E60371" s="2">
        <v>0</v>
      </c>
      <c r="F60371" s="2">
        <v>2.7953508900985728E-3</v>
      </c>
    </row>
    <row r="60372" spans="1:6" x14ac:dyDescent="0.3">
      <c r="A60372" s="1" t="s">
        <v>67288</v>
      </c>
      <c r="B60372" s="1" t="s">
        <v>7481</v>
      </c>
      <c r="C60372" s="2">
        <v>5.2493438320209973E-2</v>
      </c>
      <c r="D60372" s="2">
        <v>0</v>
      </c>
      <c r="E60372" s="2">
        <v>0</v>
      </c>
      <c r="F60372" s="2">
        <v>4.8661800486618008E-2</v>
      </c>
    </row>
    <row r="60373" spans="1:6" x14ac:dyDescent="0.3">
      <c r="A60373" s="1" t="s">
        <v>7486</v>
      </c>
      <c r="B60373" s="1" t="s">
        <v>67289</v>
      </c>
      <c r="C60373" s="2">
        <v>0.125</v>
      </c>
      <c r="D60373" s="2">
        <v>0</v>
      </c>
      <c r="E60373" s="2">
        <v>0</v>
      </c>
      <c r="F60373" s="2">
        <v>0.12345679012345678</v>
      </c>
    </row>
    <row r="60374" spans="1:6" x14ac:dyDescent="0.3">
      <c r="A60374" s="1" t="s">
        <v>67290</v>
      </c>
      <c r="B60374" s="1" t="s">
        <v>23759</v>
      </c>
      <c r="C60374" s="2">
        <v>0.25</v>
      </c>
      <c r="D60374" s="2">
        <v>1</v>
      </c>
      <c r="E60374" s="2">
        <v>0</v>
      </c>
      <c r="F60374" s="2">
        <v>0.2608695652173913</v>
      </c>
    </row>
    <row r="60375" spans="1:6" x14ac:dyDescent="0.3">
      <c r="A60375" s="1" t="s">
        <v>7640</v>
      </c>
      <c r="B60375" s="1" t="s">
        <v>37706</v>
      </c>
      <c r="C60375" s="2">
        <v>5.8147047422147562E-4</v>
      </c>
      <c r="D60375" s="2">
        <v>2.1960364220674881E-2</v>
      </c>
      <c r="E60375" s="2">
        <v>3.1746031746031746E-3</v>
      </c>
      <c r="F60375" s="2">
        <v>2.8929068150208622E-3</v>
      </c>
    </row>
    <row r="60376" spans="1:6" x14ac:dyDescent="0.3">
      <c r="A60376" s="1" t="s">
        <v>7720</v>
      </c>
      <c r="B60376" s="1" t="s">
        <v>57873</v>
      </c>
      <c r="C60376" s="2">
        <v>5.8405058844194623E-3</v>
      </c>
      <c r="D60376" s="2">
        <v>0</v>
      </c>
      <c r="E60376" s="2">
        <v>0</v>
      </c>
      <c r="F60376" s="2">
        <v>5.1999843609492908E-3</v>
      </c>
    </row>
    <row r="60377" spans="1:6" x14ac:dyDescent="0.3">
      <c r="A60377" s="1" t="s">
        <v>7732</v>
      </c>
      <c r="B60377" s="1" t="s">
        <v>7721</v>
      </c>
      <c r="C60377" s="2">
        <v>7.4757175597511731E-3</v>
      </c>
      <c r="D60377" s="2">
        <v>5.8548009367681499E-4</v>
      </c>
      <c r="E60377" s="2">
        <v>0</v>
      </c>
      <c r="F60377" s="2">
        <v>6.6457982181555506E-3</v>
      </c>
    </row>
    <row r="60378" spans="1:6" x14ac:dyDescent="0.3">
      <c r="A60378" s="1" t="s">
        <v>48036</v>
      </c>
      <c r="B60378" s="1" t="s">
        <v>37792</v>
      </c>
      <c r="C60378" s="2">
        <v>2.4213075060532689E-3</v>
      </c>
      <c r="D60378" s="2">
        <v>0.25</v>
      </c>
      <c r="E60378" s="2">
        <v>0</v>
      </c>
      <c r="F60378" s="2">
        <v>4.7961630695443642E-3</v>
      </c>
    </row>
    <row r="60379" spans="1:6" x14ac:dyDescent="0.3">
      <c r="A60379" s="1" t="s">
        <v>7941</v>
      </c>
      <c r="B60379" s="1" t="s">
        <v>37849</v>
      </c>
      <c r="C60379" s="2">
        <v>4.7511146845990792E-4</v>
      </c>
      <c r="D60379" s="2">
        <v>3.952569169960474E-3</v>
      </c>
      <c r="E60379" s="2">
        <v>0</v>
      </c>
      <c r="F60379" s="2">
        <v>6.3265849760255728E-4</v>
      </c>
    </row>
    <row r="60380" spans="1:6" x14ac:dyDescent="0.3">
      <c r="A60380" s="1" t="s">
        <v>67291</v>
      </c>
      <c r="B60380" s="1" t="s">
        <v>67292</v>
      </c>
      <c r="C60380" s="2">
        <v>7.5313807531380755E-2</v>
      </c>
      <c r="D60380" s="2">
        <v>4.1666666666666664E-2</v>
      </c>
      <c r="E60380" s="2">
        <v>0</v>
      </c>
      <c r="F60380" s="2">
        <v>7.4014481094127116E-2</v>
      </c>
    </row>
    <row r="60381" spans="1:6" x14ac:dyDescent="0.3">
      <c r="A60381" s="1" t="s">
        <v>67293</v>
      </c>
      <c r="B60381" s="1" t="s">
        <v>8317</v>
      </c>
      <c r="C60381" s="2">
        <v>1</v>
      </c>
      <c r="D60381" s="2">
        <v>1</v>
      </c>
      <c r="E60381" s="2">
        <v>1</v>
      </c>
      <c r="F60381" s="2">
        <v>1</v>
      </c>
    </row>
    <row r="60382" spans="1:6" x14ac:dyDescent="0.3">
      <c r="A60382" s="1" t="s">
        <v>8371</v>
      </c>
      <c r="B60382" s="1" t="s">
        <v>67294</v>
      </c>
      <c r="C60382" s="2">
        <v>7.6443705857914416E-3</v>
      </c>
      <c r="D60382" s="2">
        <v>0</v>
      </c>
      <c r="E60382" s="2">
        <v>0</v>
      </c>
      <c r="F60382" s="2">
        <v>6.7976946948426183E-3</v>
      </c>
    </row>
    <row r="60383" spans="1:6" x14ac:dyDescent="0.3">
      <c r="A60383" s="1" t="s">
        <v>8397</v>
      </c>
      <c r="B60383" s="1" t="s">
        <v>38132</v>
      </c>
      <c r="C60383" s="2">
        <v>8.4356647090229574E-3</v>
      </c>
      <c r="D60383" s="2">
        <v>1.3404825737265416E-3</v>
      </c>
      <c r="E60383" s="2">
        <v>0</v>
      </c>
      <c r="F60383" s="2">
        <v>7.8201368523949169E-3</v>
      </c>
    </row>
    <row r="60384" spans="1:6" x14ac:dyDescent="0.3">
      <c r="A60384" s="1" t="s">
        <v>67295</v>
      </c>
      <c r="B60384" s="1" t="s">
        <v>8517</v>
      </c>
      <c r="C60384" s="2">
        <v>5.3229665071770335E-2</v>
      </c>
      <c r="D60384" s="2">
        <v>0.13157894736842105</v>
      </c>
      <c r="E60384" s="2">
        <v>0</v>
      </c>
      <c r="F60384" s="2">
        <v>5.4970760233918128E-2</v>
      </c>
    </row>
    <row r="60385" spans="1:6" x14ac:dyDescent="0.3">
      <c r="A60385" s="1" t="s">
        <v>8515</v>
      </c>
      <c r="B60385" s="1" t="s">
        <v>67296</v>
      </c>
      <c r="C60385" s="2">
        <v>0.28372093023255812</v>
      </c>
      <c r="D60385" s="2">
        <v>0.16666666666666666</v>
      </c>
      <c r="E60385" s="2">
        <v>0</v>
      </c>
      <c r="F60385" s="2">
        <v>0.27901785714285715</v>
      </c>
    </row>
    <row r="60386" spans="1:6" x14ac:dyDescent="0.3">
      <c r="A60386" s="1" t="s">
        <v>67297</v>
      </c>
      <c r="B60386" s="1" t="s">
        <v>8706</v>
      </c>
      <c r="C60386" s="2">
        <v>1</v>
      </c>
      <c r="D60386" s="2">
        <v>1</v>
      </c>
      <c r="E60386" s="2">
        <v>1</v>
      </c>
      <c r="F60386" s="2">
        <v>1</v>
      </c>
    </row>
    <row r="60387" spans="1:6" x14ac:dyDescent="0.3">
      <c r="A60387" s="1" t="s">
        <v>31264</v>
      </c>
      <c r="B60387" s="1" t="s">
        <v>67298</v>
      </c>
      <c r="C60387" s="2">
        <v>1.5957446808510637E-2</v>
      </c>
      <c r="D60387" s="2">
        <v>0</v>
      </c>
      <c r="E60387" s="2">
        <v>0</v>
      </c>
      <c r="F60387" s="2">
        <v>1.5831134564643801E-2</v>
      </c>
    </row>
    <row r="60388" spans="1:6" x14ac:dyDescent="0.3">
      <c r="A60388" s="1" t="s">
        <v>67299</v>
      </c>
      <c r="B60388" s="1" t="s">
        <v>58292</v>
      </c>
      <c r="C60388" s="2">
        <v>5.8910162002945507E-2</v>
      </c>
      <c r="D60388" s="2">
        <v>0</v>
      </c>
      <c r="E60388" s="2">
        <v>0</v>
      </c>
      <c r="F60388" s="2">
        <v>5.8224163027656477E-2</v>
      </c>
    </row>
    <row r="60389" spans="1:6" x14ac:dyDescent="0.3">
      <c r="A60389" s="1" t="s">
        <v>8806</v>
      </c>
      <c r="B60389" s="1" t="s">
        <v>67300</v>
      </c>
      <c r="C60389" s="2">
        <v>3.552397868561279E-3</v>
      </c>
      <c r="D60389" s="2">
        <v>1.020408163265306E-2</v>
      </c>
      <c r="E60389" s="2">
        <v>0</v>
      </c>
      <c r="F60389" s="2">
        <v>4.140786749482402E-3</v>
      </c>
    </row>
    <row r="60390" spans="1:6" x14ac:dyDescent="0.3">
      <c r="A60390" s="1" t="s">
        <v>67301</v>
      </c>
      <c r="B60390" s="1" t="s">
        <v>67302</v>
      </c>
      <c r="C60390" s="2">
        <v>6.8762278978389005E-2</v>
      </c>
      <c r="D60390" s="2">
        <v>0</v>
      </c>
      <c r="E60390" s="2">
        <v>0</v>
      </c>
      <c r="F60390" s="2">
        <v>6.5055762081784388E-2</v>
      </c>
    </row>
    <row r="60391" spans="1:6" x14ac:dyDescent="0.3">
      <c r="A60391" s="1" t="s">
        <v>28759</v>
      </c>
      <c r="B60391" s="1" t="s">
        <v>53916</v>
      </c>
      <c r="C60391" s="2">
        <v>3.1746031746031744E-2</v>
      </c>
      <c r="D60391" s="2">
        <v>0</v>
      </c>
      <c r="E60391" s="2">
        <v>0</v>
      </c>
      <c r="F60391" s="2">
        <v>3.1152647975077882E-2</v>
      </c>
    </row>
    <row r="60392" spans="1:6" x14ac:dyDescent="0.3">
      <c r="A60392" s="1" t="s">
        <v>67303</v>
      </c>
      <c r="B60392" s="1" t="s">
        <v>38480</v>
      </c>
      <c r="C60392" s="2">
        <v>2.4793388429752067E-2</v>
      </c>
      <c r="D60392" s="2">
        <v>0</v>
      </c>
      <c r="E60392" s="2">
        <v>0.4</v>
      </c>
      <c r="F60392" s="2">
        <v>3.1372549019607843E-2</v>
      </c>
    </row>
    <row r="60393" spans="1:6" x14ac:dyDescent="0.3">
      <c r="A60393" s="1" t="s">
        <v>58361</v>
      </c>
      <c r="B60393" s="1" t="s">
        <v>38489</v>
      </c>
      <c r="C60393" s="2">
        <v>0.1404109589041096</v>
      </c>
      <c r="D60393" s="2">
        <v>0</v>
      </c>
      <c r="E60393" s="2">
        <v>0</v>
      </c>
      <c r="F60393" s="2">
        <v>0.13712374581939799</v>
      </c>
    </row>
    <row r="60394" spans="1:6" x14ac:dyDescent="0.3">
      <c r="A60394" s="1" t="s">
        <v>8942</v>
      </c>
      <c r="B60394" s="1" t="s">
        <v>8945</v>
      </c>
      <c r="C60394" s="2">
        <v>1.0214504596527069E-3</v>
      </c>
      <c r="D60394" s="2">
        <v>0</v>
      </c>
      <c r="E60394" s="2">
        <v>0</v>
      </c>
      <c r="F60394" s="2">
        <v>9.765625E-4</v>
      </c>
    </row>
    <row r="60395" spans="1:6" x14ac:dyDescent="0.3">
      <c r="A60395" s="1" t="s">
        <v>67304</v>
      </c>
      <c r="B60395" s="1" t="s">
        <v>8751</v>
      </c>
      <c r="C60395" s="2">
        <v>1</v>
      </c>
      <c r="D60395" s="2">
        <v>0</v>
      </c>
      <c r="E60395" s="2">
        <v>1</v>
      </c>
      <c r="F60395" s="2">
        <v>1</v>
      </c>
    </row>
    <row r="60396" spans="1:6" x14ac:dyDescent="0.3">
      <c r="A60396" s="1" t="s">
        <v>67305</v>
      </c>
      <c r="B60396" s="1" t="s">
        <v>9140</v>
      </c>
      <c r="C60396" s="2">
        <v>1.4201183431952662E-2</v>
      </c>
      <c r="D60396" s="2">
        <v>0</v>
      </c>
      <c r="E60396" s="2">
        <v>0</v>
      </c>
      <c r="F60396" s="2">
        <v>1.3377926421404682E-2</v>
      </c>
    </row>
    <row r="60397" spans="1:6" x14ac:dyDescent="0.3">
      <c r="A60397" s="1" t="s">
        <v>26777</v>
      </c>
      <c r="B60397" s="1" t="s">
        <v>67306</v>
      </c>
      <c r="C60397" s="2">
        <v>5.7471264367816091E-3</v>
      </c>
      <c r="D60397" s="2">
        <v>0</v>
      </c>
      <c r="E60397" s="2">
        <v>0</v>
      </c>
      <c r="F60397" s="2">
        <v>5.4945054945054941E-3</v>
      </c>
    </row>
    <row r="60398" spans="1:6" x14ac:dyDescent="0.3">
      <c r="A60398" s="1" t="s">
        <v>23839</v>
      </c>
      <c r="B60398" s="1" t="s">
        <v>9355</v>
      </c>
      <c r="C60398" s="2">
        <v>6.5217391304347824E-2</v>
      </c>
      <c r="D60398" s="2">
        <v>4.4444444444444446E-2</v>
      </c>
      <c r="E60398" s="2">
        <v>0</v>
      </c>
      <c r="F60398" s="2">
        <v>6.3768115942028983E-2</v>
      </c>
    </row>
    <row r="60399" spans="1:6" x14ac:dyDescent="0.3">
      <c r="A60399" s="1" t="s">
        <v>58412</v>
      </c>
      <c r="B60399" s="1" t="s">
        <v>21389</v>
      </c>
      <c r="C60399" s="2">
        <v>2.0004445432318294E-3</v>
      </c>
      <c r="D60399" s="2">
        <v>0</v>
      </c>
      <c r="E60399" s="2">
        <v>1.1627906976744186E-2</v>
      </c>
      <c r="F60399" s="2">
        <v>2.2330491270807959E-3</v>
      </c>
    </row>
    <row r="60400" spans="1:6" x14ac:dyDescent="0.3">
      <c r="A60400" s="1" t="s">
        <v>67307</v>
      </c>
      <c r="B60400" s="1" t="s">
        <v>23866</v>
      </c>
      <c r="C60400" s="2">
        <v>2.0942408376963352E-2</v>
      </c>
      <c r="D60400" s="2">
        <v>0</v>
      </c>
      <c r="E60400" s="2">
        <v>0</v>
      </c>
      <c r="F60400" s="2">
        <v>1.9900497512437811E-2</v>
      </c>
    </row>
    <row r="60401" spans="1:6" x14ac:dyDescent="0.3">
      <c r="A60401" s="1" t="s">
        <v>50511</v>
      </c>
      <c r="B60401" s="1" t="s">
        <v>58460</v>
      </c>
      <c r="C60401" s="2">
        <v>6.8526676456191879E-4</v>
      </c>
      <c r="D60401" s="2">
        <v>9.0415913200723324E-4</v>
      </c>
      <c r="E60401" s="2">
        <v>0</v>
      </c>
      <c r="F60401" s="2">
        <v>6.7676169528804665E-4</v>
      </c>
    </row>
    <row r="60402" spans="1:6" x14ac:dyDescent="0.3">
      <c r="A60402" s="1" t="s">
        <v>9334</v>
      </c>
      <c r="B60402" s="1" t="s">
        <v>38723</v>
      </c>
      <c r="C60402" s="2">
        <v>1.2643165253607021E-3</v>
      </c>
      <c r="D60402" s="2">
        <v>0</v>
      </c>
      <c r="E60402" s="2">
        <v>0</v>
      </c>
      <c r="F60402" s="2">
        <v>1.119157340355497E-3</v>
      </c>
    </row>
    <row r="60403" spans="1:6" x14ac:dyDescent="0.3">
      <c r="A60403" s="1" t="s">
        <v>58732</v>
      </c>
      <c r="B60403" s="1" t="s">
        <v>23899</v>
      </c>
      <c r="C60403" s="2">
        <v>5.3285968028419185E-3</v>
      </c>
      <c r="D60403" s="2">
        <v>0</v>
      </c>
      <c r="E60403" s="2">
        <v>0</v>
      </c>
      <c r="F60403" s="2">
        <v>4.5941807044410417E-3</v>
      </c>
    </row>
    <row r="60404" spans="1:6" x14ac:dyDescent="0.3">
      <c r="A60404" s="1" t="s">
        <v>67308</v>
      </c>
      <c r="B60404" s="1" t="s">
        <v>53694</v>
      </c>
      <c r="C60404" s="2">
        <v>2.3569023569023569E-2</v>
      </c>
      <c r="D60404" s="2">
        <v>0</v>
      </c>
      <c r="E60404" s="2">
        <v>0</v>
      </c>
      <c r="F60404" s="2">
        <v>2.2875816993464051E-2</v>
      </c>
    </row>
    <row r="60405" spans="1:6" x14ac:dyDescent="0.3">
      <c r="A60405" s="1" t="s">
        <v>64326</v>
      </c>
      <c r="B60405" s="1" t="s">
        <v>39126</v>
      </c>
      <c r="C60405" s="2">
        <v>0.20379146919431279</v>
      </c>
      <c r="D60405" s="2">
        <v>0.2</v>
      </c>
      <c r="E60405" s="2">
        <v>0</v>
      </c>
      <c r="F60405" s="2">
        <v>0.20276497695852536</v>
      </c>
    </row>
    <row r="60406" spans="1:6" x14ac:dyDescent="0.3">
      <c r="A60406" s="1" t="s">
        <v>58807</v>
      </c>
      <c r="B60406" s="1" t="s">
        <v>39118</v>
      </c>
      <c r="C60406" s="2">
        <v>8.6538461538461536E-2</v>
      </c>
      <c r="D60406" s="2">
        <v>0.05</v>
      </c>
      <c r="E60406" s="2">
        <v>0</v>
      </c>
      <c r="F60406" s="2">
        <v>8.2840236686390539E-2</v>
      </c>
    </row>
    <row r="60407" spans="1:6" x14ac:dyDescent="0.3">
      <c r="A60407" s="1" t="s">
        <v>67309</v>
      </c>
      <c r="B60407" s="1" t="s">
        <v>49461</v>
      </c>
      <c r="C60407" s="2">
        <v>0.89583333333333337</v>
      </c>
      <c r="D60407" s="2">
        <v>1</v>
      </c>
      <c r="E60407" s="2">
        <v>1</v>
      </c>
      <c r="F60407" s="2">
        <v>0.90196078431372551</v>
      </c>
    </row>
    <row r="60408" spans="1:6" x14ac:dyDescent="0.3">
      <c r="A60408" s="1" t="s">
        <v>10429</v>
      </c>
      <c r="B60408" s="1" t="s">
        <v>67310</v>
      </c>
      <c r="C60408" s="2">
        <v>5.3821313240043052E-4</v>
      </c>
      <c r="D60408" s="2">
        <v>0</v>
      </c>
      <c r="E60408" s="2">
        <v>0</v>
      </c>
      <c r="F60408" s="2">
        <v>4.8270313757039422E-4</v>
      </c>
    </row>
    <row r="60409" spans="1:6" x14ac:dyDescent="0.3">
      <c r="A60409" s="1" t="s">
        <v>39457</v>
      </c>
      <c r="B60409" s="1" t="s">
        <v>67311</v>
      </c>
      <c r="C60409" s="2">
        <v>0</v>
      </c>
      <c r="D60409" s="2">
        <v>3.7772087067861719E-2</v>
      </c>
      <c r="E60409" s="2">
        <v>1.2084592145015106E-2</v>
      </c>
      <c r="F60409" s="2">
        <v>4.7032474804031355E-3</v>
      </c>
    </row>
    <row r="60410" spans="1:6" x14ac:dyDescent="0.3">
      <c r="A60410" s="1" t="s">
        <v>10539</v>
      </c>
      <c r="B60410" s="1" t="s">
        <v>39527</v>
      </c>
      <c r="C60410" s="2">
        <v>1.8101185627658611E-4</v>
      </c>
      <c r="D60410" s="2">
        <v>0</v>
      </c>
      <c r="E60410" s="2">
        <v>0</v>
      </c>
      <c r="F60410" s="2">
        <v>1.6417665407978985E-4</v>
      </c>
    </row>
    <row r="60411" spans="1:6" x14ac:dyDescent="0.3">
      <c r="A60411" s="1" t="s">
        <v>67312</v>
      </c>
      <c r="B60411" s="1" t="s">
        <v>39648</v>
      </c>
      <c r="C60411" s="2">
        <v>0</v>
      </c>
      <c r="D60411" s="2">
        <v>8.4188911704312114E-2</v>
      </c>
      <c r="E60411" s="2">
        <v>9.8039215686274508E-3</v>
      </c>
      <c r="F60411" s="2">
        <v>6.1619718309859151E-3</v>
      </c>
    </row>
    <row r="60412" spans="1:6" x14ac:dyDescent="0.3">
      <c r="A60412" s="1" t="s">
        <v>10802</v>
      </c>
      <c r="B60412" s="1" t="s">
        <v>59186</v>
      </c>
      <c r="C60412" s="2">
        <v>3.9739704932690873E-4</v>
      </c>
      <c r="D60412" s="2">
        <v>9.8765432098765427E-2</v>
      </c>
      <c r="E60412" s="2">
        <v>6.3745019920318727E-3</v>
      </c>
      <c r="F60412" s="2">
        <v>4.3251036222742836E-3</v>
      </c>
    </row>
    <row r="60413" spans="1:6" x14ac:dyDescent="0.3">
      <c r="A60413" s="1" t="s">
        <v>10931</v>
      </c>
      <c r="B60413" s="1" t="s">
        <v>10958</v>
      </c>
      <c r="C60413" s="2">
        <v>1.4397696368581027E-3</v>
      </c>
      <c r="D60413" s="2">
        <v>9.5693779904306223E-4</v>
      </c>
      <c r="E60413" s="2">
        <v>0</v>
      </c>
      <c r="F60413" s="2">
        <v>1.3740237199884294E-3</v>
      </c>
    </row>
    <row r="60414" spans="1:6" x14ac:dyDescent="0.3">
      <c r="A60414" s="1" t="s">
        <v>49482</v>
      </c>
      <c r="B60414" s="1" t="s">
        <v>67313</v>
      </c>
      <c r="C60414" s="2">
        <v>3.5227272727272725E-2</v>
      </c>
      <c r="D60414" s="2">
        <v>0</v>
      </c>
      <c r="E60414" s="2">
        <v>0</v>
      </c>
      <c r="F60414" s="2">
        <v>3.4406215316315207E-2</v>
      </c>
    </row>
    <row r="60415" spans="1:6" x14ac:dyDescent="0.3">
      <c r="A60415" s="1" t="s">
        <v>67314</v>
      </c>
      <c r="B60415" s="1" t="s">
        <v>67313</v>
      </c>
      <c r="C60415" s="2">
        <v>2.9498525073746312E-3</v>
      </c>
      <c r="D60415" s="2">
        <v>0</v>
      </c>
      <c r="E60415" s="2">
        <v>0</v>
      </c>
      <c r="F60415" s="2">
        <v>2.8901734104046241E-3</v>
      </c>
    </row>
    <row r="60416" spans="1:6" x14ac:dyDescent="0.3">
      <c r="A60416" s="1" t="s">
        <v>11190</v>
      </c>
      <c r="B60416" s="1" t="s">
        <v>67315</v>
      </c>
      <c r="C60416" s="2">
        <v>4.0001975406192903E-3</v>
      </c>
      <c r="D60416" s="2">
        <v>3.3534540576794099E-3</v>
      </c>
      <c r="E60416" s="2">
        <v>1.3297872340425532E-2</v>
      </c>
      <c r="F60416" s="2">
        <v>4.2681842432865016E-3</v>
      </c>
    </row>
    <row r="60417" spans="1:6" x14ac:dyDescent="0.3">
      <c r="A60417" s="1" t="s">
        <v>11509</v>
      </c>
      <c r="B60417" s="1" t="s">
        <v>11450</v>
      </c>
      <c r="C60417" s="2">
        <v>7.4234039681468486E-3</v>
      </c>
      <c r="D60417" s="2">
        <v>0</v>
      </c>
      <c r="E60417" s="2">
        <v>0</v>
      </c>
      <c r="F60417" s="2">
        <v>6.7270058708414869E-3</v>
      </c>
    </row>
    <row r="60418" spans="1:6" x14ac:dyDescent="0.3">
      <c r="A60418" s="1" t="s">
        <v>12112</v>
      </c>
      <c r="B60418" s="1" t="s">
        <v>12061</v>
      </c>
      <c r="C60418" s="2">
        <v>3.209831254585473E-4</v>
      </c>
      <c r="D60418" s="2">
        <v>2.0491803278688526E-3</v>
      </c>
      <c r="E60418" s="2">
        <v>3.629764065335753E-3</v>
      </c>
      <c r="F60418" s="2">
        <v>5.0371489736808961E-4</v>
      </c>
    </row>
    <row r="60419" spans="1:6" x14ac:dyDescent="0.3">
      <c r="A60419" s="1" t="s">
        <v>67316</v>
      </c>
      <c r="B60419" s="1" t="s">
        <v>12066</v>
      </c>
      <c r="C60419" s="2">
        <v>1</v>
      </c>
      <c r="D60419" s="2">
        <v>1</v>
      </c>
      <c r="E60419" s="2">
        <v>1</v>
      </c>
      <c r="F60419" s="2">
        <v>1</v>
      </c>
    </row>
    <row r="60420" spans="1:6" x14ac:dyDescent="0.3">
      <c r="A60420" s="1" t="s">
        <v>12182</v>
      </c>
      <c r="B60420" s="1" t="s">
        <v>67317</v>
      </c>
      <c r="C60420" s="2">
        <v>4.2633015006821283E-5</v>
      </c>
      <c r="D60420" s="2">
        <v>0</v>
      </c>
      <c r="E60420" s="2">
        <v>0</v>
      </c>
      <c r="F60420" s="2">
        <v>3.6159826432833121E-5</v>
      </c>
    </row>
    <row r="60421" spans="1:6" x14ac:dyDescent="0.3">
      <c r="A60421" s="1" t="s">
        <v>12472</v>
      </c>
      <c r="B60421" s="1" t="s">
        <v>52306</v>
      </c>
      <c r="C60421" s="2">
        <v>5.3757018277386214E-4</v>
      </c>
      <c r="D60421" s="2">
        <v>3.4285714285714284E-3</v>
      </c>
      <c r="E60421" s="2">
        <v>0</v>
      </c>
      <c r="F60421" s="2">
        <v>7.8112794875800657E-4</v>
      </c>
    </row>
    <row r="60422" spans="1:6" x14ac:dyDescent="0.3">
      <c r="A60422" s="1" t="s">
        <v>21960</v>
      </c>
      <c r="B60422" s="1" t="s">
        <v>67318</v>
      </c>
      <c r="C60422" s="2">
        <v>4.5988205377914841E-3</v>
      </c>
      <c r="D60422" s="2">
        <v>4.6449900464499002E-3</v>
      </c>
      <c r="E60422" s="2">
        <v>5.6179775280898875E-3</v>
      </c>
      <c r="F60422" s="2">
        <v>4.6372331175731814E-3</v>
      </c>
    </row>
    <row r="60423" spans="1:6" x14ac:dyDescent="0.3">
      <c r="A60423" s="1" t="s">
        <v>12542</v>
      </c>
      <c r="B60423" s="1" t="s">
        <v>67319</v>
      </c>
      <c r="C60423" s="2">
        <v>8.4210526315789472E-3</v>
      </c>
      <c r="D60423" s="2">
        <v>2.7089783281733747E-2</v>
      </c>
      <c r="E60423" s="2">
        <v>5.4163845633039944E-3</v>
      </c>
      <c r="F60423" s="2">
        <v>9.6459020474204994E-3</v>
      </c>
    </row>
    <row r="60424" spans="1:6" x14ac:dyDescent="0.3">
      <c r="A60424" s="1" t="s">
        <v>12658</v>
      </c>
      <c r="B60424" s="1" t="s">
        <v>67320</v>
      </c>
      <c r="C60424" s="2">
        <v>2.100962941348118E-3</v>
      </c>
      <c r="D60424" s="2">
        <v>5.874222529371113E-3</v>
      </c>
      <c r="E60424" s="2">
        <v>5.7512580877066861E-3</v>
      </c>
      <c r="F60424" s="2">
        <v>2.8478057889822594E-3</v>
      </c>
    </row>
    <row r="60425" spans="1:6" x14ac:dyDescent="0.3">
      <c r="A60425" s="1" t="s">
        <v>64521</v>
      </c>
      <c r="B60425" s="1" t="s">
        <v>40882</v>
      </c>
      <c r="C60425" s="2">
        <v>2.680067001675042E-3</v>
      </c>
      <c r="D60425" s="2">
        <v>0</v>
      </c>
      <c r="E60425" s="2">
        <v>0</v>
      </c>
      <c r="F60425" s="2">
        <v>2.373887240356083E-3</v>
      </c>
    </row>
    <row r="60426" spans="1:6" x14ac:dyDescent="0.3">
      <c r="A60426" s="1" t="s">
        <v>22022</v>
      </c>
      <c r="B60426" s="1" t="s">
        <v>41061</v>
      </c>
      <c r="C60426" s="2">
        <v>1.9593161113191065E-2</v>
      </c>
      <c r="D60426" s="2">
        <v>0</v>
      </c>
      <c r="E60426" s="2">
        <v>7.9365079365079361E-3</v>
      </c>
      <c r="F60426" s="2">
        <v>1.6859293818258934E-2</v>
      </c>
    </row>
    <row r="60427" spans="1:6" x14ac:dyDescent="0.3">
      <c r="A60427" s="1" t="s">
        <v>67321</v>
      </c>
      <c r="B60427" s="1" t="s">
        <v>13040</v>
      </c>
      <c r="C60427" s="2">
        <v>2.9173419773095625E-2</v>
      </c>
      <c r="D60427" s="2">
        <v>7.407407407407407E-2</v>
      </c>
      <c r="E60427" s="2">
        <v>9.0909090909090912E-2</v>
      </c>
      <c r="F60427" s="2">
        <v>3.2061068702290078E-2</v>
      </c>
    </row>
    <row r="60428" spans="1:6" x14ac:dyDescent="0.3">
      <c r="A60428" s="1" t="s">
        <v>67322</v>
      </c>
      <c r="B60428" s="1" t="s">
        <v>67323</v>
      </c>
      <c r="C60428" s="2">
        <v>1</v>
      </c>
      <c r="D60428" s="2">
        <v>0</v>
      </c>
      <c r="E60428" s="2">
        <v>1</v>
      </c>
      <c r="F60428" s="2">
        <v>1</v>
      </c>
    </row>
    <row r="60429" spans="1:6" x14ac:dyDescent="0.3">
      <c r="A60429" s="1" t="s">
        <v>13166</v>
      </c>
      <c r="B60429" s="1" t="s">
        <v>13243</v>
      </c>
      <c r="C60429" s="2">
        <v>5.4981306355839013E-5</v>
      </c>
      <c r="D60429" s="2">
        <v>1.8214936247723133E-3</v>
      </c>
      <c r="E60429" s="2">
        <v>2.4213075060532689E-3</v>
      </c>
      <c r="F60429" s="2">
        <v>2.4693796918214147E-4</v>
      </c>
    </row>
    <row r="60430" spans="1:6" x14ac:dyDescent="0.3">
      <c r="A60430" s="1" t="s">
        <v>13292</v>
      </c>
      <c r="B60430" s="1" t="s">
        <v>13129</v>
      </c>
      <c r="C60430" s="2">
        <v>1.3844515441959531E-2</v>
      </c>
      <c r="D60430" s="2">
        <v>0</v>
      </c>
      <c r="E60430" s="2">
        <v>2.7777777777777776E-2</v>
      </c>
      <c r="F60430" s="2">
        <v>1.2962962962962963E-2</v>
      </c>
    </row>
    <row r="60431" spans="1:6" x14ac:dyDescent="0.3">
      <c r="A60431" s="1" t="s">
        <v>29973</v>
      </c>
      <c r="B60431" s="1" t="s">
        <v>60480</v>
      </c>
      <c r="C60431" s="2">
        <v>1.2248230811105062E-3</v>
      </c>
      <c r="D60431" s="2">
        <v>0</v>
      </c>
      <c r="E60431" s="2">
        <v>0</v>
      </c>
      <c r="F60431" s="2">
        <v>1.1743215031315239E-3</v>
      </c>
    </row>
    <row r="60432" spans="1:6" x14ac:dyDescent="0.3">
      <c r="A60432" s="1" t="s">
        <v>28661</v>
      </c>
      <c r="B60432" s="1" t="s">
        <v>13510</v>
      </c>
      <c r="C60432" s="2">
        <v>0.310126582278481</v>
      </c>
      <c r="D60432" s="2">
        <v>0.34146341463414637</v>
      </c>
      <c r="E60432" s="2">
        <v>0</v>
      </c>
      <c r="F60432" s="2">
        <v>0.30853994490358128</v>
      </c>
    </row>
    <row r="60433" spans="1:6" x14ac:dyDescent="0.3">
      <c r="A60433" s="1" t="s">
        <v>13818</v>
      </c>
      <c r="B60433" s="1" t="s">
        <v>67324</v>
      </c>
      <c r="C60433" s="2">
        <v>8.7004137259673892E-3</v>
      </c>
      <c r="D60433" s="2">
        <v>3.5765379113018598E-3</v>
      </c>
      <c r="E60433" s="2">
        <v>4.5906656465187455E-3</v>
      </c>
      <c r="F60433" s="2">
        <v>8.0455566584817922E-3</v>
      </c>
    </row>
    <row r="60434" spans="1:6" x14ac:dyDescent="0.3">
      <c r="A60434" s="1" t="s">
        <v>67325</v>
      </c>
      <c r="B60434" s="1" t="s">
        <v>67326</v>
      </c>
      <c r="C60434" s="2">
        <v>2.446696959105208E-3</v>
      </c>
      <c r="D60434" s="2">
        <v>0</v>
      </c>
      <c r="E60434" s="2">
        <v>8.130081300813009E-3</v>
      </c>
      <c r="F60434" s="2">
        <v>2.2995113538373095E-3</v>
      </c>
    </row>
    <row r="60435" spans="1:6" x14ac:dyDescent="0.3">
      <c r="A60435" s="1" t="s">
        <v>14042</v>
      </c>
      <c r="B60435" s="1" t="s">
        <v>67327</v>
      </c>
      <c r="C60435" s="2">
        <v>3.9250669045495096E-4</v>
      </c>
      <c r="D60435" s="2">
        <v>0</v>
      </c>
      <c r="E60435" s="2">
        <v>2.8352707683583782E-4</v>
      </c>
      <c r="F60435" s="2">
        <v>3.6571985858832134E-4</v>
      </c>
    </row>
    <row r="60436" spans="1:6" x14ac:dyDescent="0.3">
      <c r="A60436" s="1" t="s">
        <v>22173</v>
      </c>
      <c r="B60436" s="1" t="s">
        <v>24195</v>
      </c>
      <c r="C60436" s="2">
        <v>0</v>
      </c>
      <c r="D60436" s="2">
        <v>7.5675675675675675E-3</v>
      </c>
      <c r="E60436" s="2">
        <v>5.0339793606846216E-4</v>
      </c>
      <c r="F60436" s="2">
        <v>7.1419006383073699E-4</v>
      </c>
    </row>
    <row r="60437" spans="1:6" x14ac:dyDescent="0.3">
      <c r="A60437" s="1" t="s">
        <v>14138</v>
      </c>
      <c r="B60437" s="1" t="s">
        <v>67328</v>
      </c>
      <c r="C60437" s="2">
        <v>1.8373443047962578E-2</v>
      </c>
      <c r="D60437" s="2">
        <v>2.0331325301204819E-2</v>
      </c>
      <c r="E60437" s="2">
        <v>1.0935601458080195E-2</v>
      </c>
      <c r="F60437" s="2">
        <v>1.8196441138031566E-2</v>
      </c>
    </row>
    <row r="60438" spans="1:6" x14ac:dyDescent="0.3">
      <c r="A60438" s="1" t="s">
        <v>14161</v>
      </c>
      <c r="B60438" s="1" t="s">
        <v>64635</v>
      </c>
      <c r="C60438" s="2">
        <v>7.7574767786056957E-3</v>
      </c>
      <c r="D60438" s="2">
        <v>8.60832137733142E-3</v>
      </c>
      <c r="E60438" s="2">
        <v>1.0869565217391304E-2</v>
      </c>
      <c r="F60438" s="2">
        <v>7.8922934076137412E-3</v>
      </c>
    </row>
    <row r="60439" spans="1:6" x14ac:dyDescent="0.3">
      <c r="A60439" s="1" t="s">
        <v>14494</v>
      </c>
      <c r="B60439" s="1" t="s">
        <v>14702</v>
      </c>
      <c r="C60439" s="2">
        <v>3.8808664259927801E-2</v>
      </c>
      <c r="D60439" s="2">
        <v>0</v>
      </c>
      <c r="E60439" s="2">
        <v>0</v>
      </c>
      <c r="F60439" s="2">
        <v>3.7885462555066078E-2</v>
      </c>
    </row>
    <row r="60440" spans="1:6" x14ac:dyDescent="0.3">
      <c r="A60440" s="1" t="s">
        <v>67329</v>
      </c>
      <c r="B60440" s="1" t="s">
        <v>26886</v>
      </c>
      <c r="C60440" s="2">
        <v>0.35866261398176291</v>
      </c>
      <c r="D60440" s="2">
        <v>0.2857142857142857</v>
      </c>
      <c r="E60440" s="2">
        <v>0</v>
      </c>
      <c r="F60440" s="2">
        <v>0.35398230088495575</v>
      </c>
    </row>
    <row r="60441" spans="1:6" x14ac:dyDescent="0.3">
      <c r="A60441" s="1" t="s">
        <v>67330</v>
      </c>
      <c r="B60441" s="1" t="s">
        <v>53789</v>
      </c>
      <c r="C60441" s="2">
        <v>9.1984231274638631E-2</v>
      </c>
      <c r="D60441" s="2">
        <v>8.3333333333333329E-2</v>
      </c>
      <c r="E60441" s="2">
        <v>0</v>
      </c>
      <c r="F60441" s="2">
        <v>8.6797066014669924E-2</v>
      </c>
    </row>
    <row r="60442" spans="1:6" x14ac:dyDescent="0.3">
      <c r="A60442" s="1" t="s">
        <v>47110</v>
      </c>
      <c r="B60442" s="1" t="s">
        <v>14674</v>
      </c>
      <c r="C60442" s="2">
        <v>1.5350877192982455E-2</v>
      </c>
      <c r="D60442" s="2">
        <v>2.0408163265306121E-2</v>
      </c>
      <c r="E60442" s="2">
        <v>0</v>
      </c>
      <c r="F60442" s="2">
        <v>1.53276955602537E-2</v>
      </c>
    </row>
    <row r="60443" spans="1:6" x14ac:dyDescent="0.3">
      <c r="A60443" s="1" t="s">
        <v>27803</v>
      </c>
      <c r="B60443" s="1" t="s">
        <v>24271</v>
      </c>
      <c r="C60443" s="2">
        <v>4.1355256601893375E-2</v>
      </c>
      <c r="D60443" s="2">
        <v>3.125E-2</v>
      </c>
      <c r="E60443" s="2">
        <v>6.0606060606060608E-2</v>
      </c>
      <c r="F60443" s="2">
        <v>4.1349809885931559E-2</v>
      </c>
    </row>
    <row r="60444" spans="1:6" x14ac:dyDescent="0.3">
      <c r="A60444" s="1" t="s">
        <v>67331</v>
      </c>
      <c r="B60444" s="1" t="s">
        <v>42086</v>
      </c>
      <c r="C60444" s="2">
        <v>0.48484848484848486</v>
      </c>
      <c r="D60444" s="2">
        <v>0.5</v>
      </c>
      <c r="E60444" s="2">
        <v>0</v>
      </c>
      <c r="F60444" s="2">
        <v>0.48175182481751827</v>
      </c>
    </row>
    <row r="60445" spans="1:6" x14ac:dyDescent="0.3">
      <c r="A60445" s="1" t="s">
        <v>67332</v>
      </c>
      <c r="B60445" s="1" t="s">
        <v>25924</v>
      </c>
      <c r="C60445" s="2">
        <v>2.9615004935834156E-3</v>
      </c>
      <c r="D60445" s="2">
        <v>0</v>
      </c>
      <c r="E60445" s="2">
        <v>0</v>
      </c>
      <c r="F60445" s="2">
        <v>2.7112516945323093E-3</v>
      </c>
    </row>
    <row r="60446" spans="1:6" x14ac:dyDescent="0.3">
      <c r="A60446" s="1" t="s">
        <v>67333</v>
      </c>
      <c r="B60446" s="1" t="s">
        <v>22321</v>
      </c>
      <c r="C60446" s="2">
        <v>1.5937883122190438E-2</v>
      </c>
      <c r="D60446" s="2">
        <v>0</v>
      </c>
      <c r="E60446" s="2">
        <v>0</v>
      </c>
      <c r="F60446" s="2">
        <v>1.4868471216164697E-2</v>
      </c>
    </row>
    <row r="60447" spans="1:6" x14ac:dyDescent="0.3">
      <c r="A60447" s="1" t="s">
        <v>14890</v>
      </c>
      <c r="B60447" s="1" t="s">
        <v>42240</v>
      </c>
      <c r="C60447" s="2">
        <v>4.5054375970999483E-2</v>
      </c>
      <c r="D60447" s="2">
        <v>0.11196911196911197</v>
      </c>
      <c r="E60447" s="2">
        <v>1.6406890894175555E-3</v>
      </c>
      <c r="F60447" s="2">
        <v>4.3124405453968923E-2</v>
      </c>
    </row>
    <row r="60448" spans="1:6" x14ac:dyDescent="0.3">
      <c r="A60448" s="1" t="s">
        <v>14926</v>
      </c>
      <c r="B60448" s="1" t="s">
        <v>67334</v>
      </c>
      <c r="C60448" s="2">
        <v>5.3975279322070489E-5</v>
      </c>
      <c r="D60448" s="2">
        <v>2.7100271002710027E-3</v>
      </c>
      <c r="E60448" s="2">
        <v>0</v>
      </c>
      <c r="F60448" s="2">
        <v>2.3408239700374532E-4</v>
      </c>
    </row>
    <row r="60449" spans="1:6" x14ac:dyDescent="0.3">
      <c r="A60449" s="1" t="s">
        <v>61304</v>
      </c>
      <c r="B60449" s="1" t="s">
        <v>27555</v>
      </c>
      <c r="C60449" s="2">
        <v>8.4602368866328256E-3</v>
      </c>
      <c r="D60449" s="2">
        <v>0</v>
      </c>
      <c r="E60449" s="2">
        <v>0</v>
      </c>
      <c r="F60449" s="2">
        <v>8.130081300813009E-3</v>
      </c>
    </row>
    <row r="60450" spans="1:6" x14ac:dyDescent="0.3">
      <c r="A60450" s="1" t="s">
        <v>15374</v>
      </c>
      <c r="B60450" s="1" t="s">
        <v>66121</v>
      </c>
      <c r="C60450" s="2">
        <v>1.9529433646424254E-3</v>
      </c>
      <c r="D60450" s="2">
        <v>9.887005649717515E-3</v>
      </c>
      <c r="E60450" s="2">
        <v>0</v>
      </c>
      <c r="F60450" s="2">
        <v>2.3779193205944798E-3</v>
      </c>
    </row>
    <row r="60451" spans="1:6" x14ac:dyDescent="0.3">
      <c r="A60451" s="1" t="s">
        <v>15622</v>
      </c>
      <c r="B60451" s="1" t="s">
        <v>61322</v>
      </c>
      <c r="C60451" s="2">
        <v>5.2104208416833666E-3</v>
      </c>
      <c r="D60451" s="2">
        <v>0</v>
      </c>
      <c r="E60451" s="2">
        <v>3.1746031746031744E-2</v>
      </c>
      <c r="F60451" s="2">
        <v>5.3670691968564308E-3</v>
      </c>
    </row>
    <row r="60452" spans="1:6" x14ac:dyDescent="0.3">
      <c r="A60452" s="1" t="s">
        <v>16327</v>
      </c>
      <c r="B60452" s="1" t="s">
        <v>16305</v>
      </c>
      <c r="C60452" s="2">
        <v>8.6413826212193949E-3</v>
      </c>
      <c r="D60452" s="2">
        <v>0</v>
      </c>
      <c r="E60452" s="2">
        <v>0</v>
      </c>
      <c r="F60452" s="2">
        <v>8.2379862700228835E-3</v>
      </c>
    </row>
    <row r="60453" spans="1:6" x14ac:dyDescent="0.3">
      <c r="A60453" s="1" t="s">
        <v>16353</v>
      </c>
      <c r="B60453" s="1" t="s">
        <v>67335</v>
      </c>
      <c r="C60453" s="2">
        <v>1.1265490048817123E-2</v>
      </c>
      <c r="D60453" s="2">
        <v>1.1933174224343676E-3</v>
      </c>
      <c r="E60453" s="2">
        <v>1.7751479289940829E-2</v>
      </c>
      <c r="F60453" s="2">
        <v>1.030452168563519E-2</v>
      </c>
    </row>
    <row r="60454" spans="1:6" x14ac:dyDescent="0.3">
      <c r="A60454" s="1" t="s">
        <v>67336</v>
      </c>
      <c r="B60454" s="1" t="s">
        <v>16386</v>
      </c>
      <c r="C60454" s="2">
        <v>1.6058394160583942E-2</v>
      </c>
      <c r="D60454" s="2">
        <v>0</v>
      </c>
      <c r="E60454" s="2">
        <v>0</v>
      </c>
      <c r="F60454" s="2">
        <v>1.4804845222072678E-2</v>
      </c>
    </row>
    <row r="60455" spans="1:6" x14ac:dyDescent="0.3">
      <c r="A60455" s="1" t="s">
        <v>16418</v>
      </c>
      <c r="B60455" s="1" t="s">
        <v>16431</v>
      </c>
      <c r="C60455" s="2">
        <v>2.1956789039170911E-4</v>
      </c>
      <c r="D60455" s="2">
        <v>7.0323488045007034E-4</v>
      </c>
      <c r="E60455" s="2">
        <v>0</v>
      </c>
      <c r="F60455" s="2">
        <v>2.2904260192395785E-4</v>
      </c>
    </row>
    <row r="60456" spans="1:6" x14ac:dyDescent="0.3">
      <c r="A60456" s="1" t="s">
        <v>66863</v>
      </c>
      <c r="B60456" s="1" t="s">
        <v>16417</v>
      </c>
      <c r="C60456" s="2">
        <v>5.7971014492753624E-2</v>
      </c>
      <c r="D60456" s="2">
        <v>0</v>
      </c>
      <c r="E60456" s="2">
        <v>0</v>
      </c>
      <c r="F60456" s="2">
        <v>5.6338028169014086E-2</v>
      </c>
    </row>
    <row r="60457" spans="1:6" x14ac:dyDescent="0.3">
      <c r="A60457" s="1" t="s">
        <v>67337</v>
      </c>
      <c r="B60457" s="1" t="s">
        <v>25357</v>
      </c>
      <c r="C60457" s="2">
        <v>2.2875816993464051E-2</v>
      </c>
      <c r="D60457" s="2">
        <v>0</v>
      </c>
      <c r="E60457" s="2">
        <v>0</v>
      </c>
      <c r="F60457" s="2">
        <v>2.1943573667711599E-2</v>
      </c>
    </row>
    <row r="60458" spans="1:6" x14ac:dyDescent="0.3">
      <c r="A60458" s="1" t="s">
        <v>24405</v>
      </c>
      <c r="B60458" s="1" t="s">
        <v>16686</v>
      </c>
      <c r="C60458" s="2">
        <v>0</v>
      </c>
      <c r="D60458" s="2">
        <v>3.8167938931297708E-3</v>
      </c>
      <c r="E60458" s="2">
        <v>1.4792899408284023E-3</v>
      </c>
      <c r="F60458" s="2">
        <v>4.6941745294090036E-4</v>
      </c>
    </row>
    <row r="60459" spans="1:6" x14ac:dyDescent="0.3">
      <c r="A60459" s="1" t="s">
        <v>16739</v>
      </c>
      <c r="B60459" s="1" t="s">
        <v>67338</v>
      </c>
      <c r="C60459" s="2">
        <v>0</v>
      </c>
      <c r="D60459" s="2">
        <v>5.287009063444109E-3</v>
      </c>
      <c r="E60459" s="2">
        <v>0</v>
      </c>
      <c r="F60459" s="2">
        <v>2.775574940523394E-4</v>
      </c>
    </row>
    <row r="60460" spans="1:6" x14ac:dyDescent="0.3">
      <c r="A60460" s="1" t="s">
        <v>67339</v>
      </c>
      <c r="B60460" s="1" t="s">
        <v>43399</v>
      </c>
      <c r="C60460" s="2">
        <v>0.75</v>
      </c>
      <c r="D60460" s="2">
        <v>0</v>
      </c>
      <c r="E60460" s="2">
        <v>0</v>
      </c>
      <c r="F60460" s="2">
        <v>0.73469387755102045</v>
      </c>
    </row>
    <row r="60461" spans="1:6" x14ac:dyDescent="0.3">
      <c r="A60461" s="1" t="s">
        <v>16806</v>
      </c>
      <c r="B60461" s="1" t="s">
        <v>16809</v>
      </c>
      <c r="C60461" s="2">
        <v>9.6376252891287582E-5</v>
      </c>
      <c r="D60461" s="2">
        <v>0.15074798619102417</v>
      </c>
      <c r="E60461" s="2">
        <v>3.5842293906810036E-3</v>
      </c>
      <c r="F60461" s="2">
        <v>1.1541131551544603E-2</v>
      </c>
    </row>
    <row r="60462" spans="1:6" x14ac:dyDescent="0.3">
      <c r="A60462" s="1" t="s">
        <v>67340</v>
      </c>
      <c r="B60462" s="1" t="s">
        <v>16814</v>
      </c>
      <c r="C60462" s="2">
        <v>3.9745627980922096E-3</v>
      </c>
      <c r="D60462" s="2">
        <v>4.5977011494252873E-2</v>
      </c>
      <c r="E60462" s="2">
        <v>0</v>
      </c>
      <c r="F60462" s="2">
        <v>5.3537284894837472E-3</v>
      </c>
    </row>
    <row r="60463" spans="1:6" x14ac:dyDescent="0.3">
      <c r="A60463" s="1" t="s">
        <v>16886</v>
      </c>
      <c r="B60463" s="1" t="s">
        <v>43486</v>
      </c>
      <c r="C60463" s="2">
        <v>1.4752690345071489E-2</v>
      </c>
      <c r="D60463" s="2">
        <v>5.3149606299212601E-2</v>
      </c>
      <c r="E60463" s="2">
        <v>2.2988505747126436E-3</v>
      </c>
      <c r="F60463" s="2">
        <v>1.6052400941002815E-2</v>
      </c>
    </row>
    <row r="60464" spans="1:6" x14ac:dyDescent="0.3">
      <c r="A60464" s="1" t="s">
        <v>67341</v>
      </c>
      <c r="B60464" s="1" t="s">
        <v>64883</v>
      </c>
      <c r="C60464" s="2">
        <v>8.6956521739130432E-2</v>
      </c>
      <c r="D60464" s="2">
        <v>0.125</v>
      </c>
      <c r="E60464" s="2">
        <v>0</v>
      </c>
      <c r="F60464" s="2">
        <v>8.5227272727272721E-2</v>
      </c>
    </row>
    <row r="60465" spans="1:6" x14ac:dyDescent="0.3">
      <c r="A60465" s="1" t="s">
        <v>43574</v>
      </c>
      <c r="B60465" s="1" t="s">
        <v>43578</v>
      </c>
      <c r="C60465" s="2">
        <v>6.6037735849056603E-2</v>
      </c>
      <c r="D60465" s="2">
        <v>0</v>
      </c>
      <c r="E60465" s="2">
        <v>0</v>
      </c>
      <c r="F60465" s="2">
        <v>6.4220183486238536E-2</v>
      </c>
    </row>
    <row r="60466" spans="1:6" x14ac:dyDescent="0.3">
      <c r="A60466" s="1" t="s">
        <v>67342</v>
      </c>
      <c r="B60466" s="1" t="s">
        <v>66150</v>
      </c>
      <c r="C60466" s="2">
        <v>1.107011070110701E-2</v>
      </c>
      <c r="D60466" s="2">
        <v>0</v>
      </c>
      <c r="E60466" s="2">
        <v>0</v>
      </c>
      <c r="F60466" s="2">
        <v>1.0869565217391304E-2</v>
      </c>
    </row>
    <row r="60467" spans="1:6" x14ac:dyDescent="0.3">
      <c r="A60467" s="1" t="s">
        <v>67343</v>
      </c>
      <c r="B60467" s="1" t="s">
        <v>17195</v>
      </c>
      <c r="C60467" s="2">
        <v>0.10492845786963434</v>
      </c>
      <c r="D60467" s="2">
        <v>1.1494252873563218E-2</v>
      </c>
      <c r="E60467" s="2">
        <v>0.2857142857142857</v>
      </c>
      <c r="F60467" s="2">
        <v>9.9852071005917156E-2</v>
      </c>
    </row>
    <row r="60468" spans="1:6" x14ac:dyDescent="0.3">
      <c r="A60468" s="1" t="s">
        <v>17231</v>
      </c>
      <c r="B60468" s="1" t="s">
        <v>47411</v>
      </c>
      <c r="C60468" s="2">
        <v>8.2761215085112392E-3</v>
      </c>
      <c r="D60468" s="2">
        <v>2.6807473598700244E-2</v>
      </c>
      <c r="E60468" s="2">
        <v>1.1516314779270634E-2</v>
      </c>
      <c r="F60468" s="2">
        <v>1.0254339927331449E-2</v>
      </c>
    </row>
    <row r="60469" spans="1:6" x14ac:dyDescent="0.3">
      <c r="A60469" s="1" t="s">
        <v>17556</v>
      </c>
      <c r="B60469" s="1" t="s">
        <v>43908</v>
      </c>
      <c r="C60469" s="2">
        <v>5.3027251980131565E-3</v>
      </c>
      <c r="D60469" s="2">
        <v>4.8449612403100775E-4</v>
      </c>
      <c r="E60469" s="2">
        <v>3.7622272385252069E-3</v>
      </c>
      <c r="F60469" s="2">
        <v>4.647094199333005E-3</v>
      </c>
    </row>
    <row r="60470" spans="1:6" x14ac:dyDescent="0.3">
      <c r="A60470" s="1" t="s">
        <v>17600</v>
      </c>
      <c r="B60470" s="1" t="s">
        <v>29506</v>
      </c>
      <c r="C60470" s="2">
        <v>6.1102724462655457E-4</v>
      </c>
      <c r="D60470" s="2">
        <v>1.2539184952978057E-3</v>
      </c>
      <c r="E60470" s="2">
        <v>0</v>
      </c>
      <c r="F60470" s="2">
        <v>6.049414161996944E-4</v>
      </c>
    </row>
    <row r="60471" spans="1:6" x14ac:dyDescent="0.3">
      <c r="A60471" s="1" t="s">
        <v>43985</v>
      </c>
      <c r="B60471" s="1" t="s">
        <v>67344</v>
      </c>
      <c r="C60471" s="2">
        <v>6.4891041162227605E-3</v>
      </c>
      <c r="D60471" s="2">
        <v>0</v>
      </c>
      <c r="E60471" s="2">
        <v>0</v>
      </c>
      <c r="F60471" s="2">
        <v>5.6953417205032305E-3</v>
      </c>
    </row>
    <row r="60472" spans="1:6" x14ac:dyDescent="0.3">
      <c r="A60472" s="1" t="s">
        <v>24484</v>
      </c>
      <c r="B60472" s="1" t="s">
        <v>17785</v>
      </c>
      <c r="C60472" s="2">
        <v>6.0896041757285777E-3</v>
      </c>
      <c r="D60472" s="2">
        <v>0</v>
      </c>
      <c r="E60472" s="2">
        <v>0</v>
      </c>
      <c r="F60472" s="2">
        <v>5.3529096887665363E-3</v>
      </c>
    </row>
    <row r="60473" spans="1:6" x14ac:dyDescent="0.3">
      <c r="A60473" s="1" t="s">
        <v>18090</v>
      </c>
      <c r="B60473" s="1" t="s">
        <v>26566</v>
      </c>
      <c r="C60473" s="2">
        <v>8.5200378668349643E-3</v>
      </c>
      <c r="D60473" s="2">
        <v>8.4507042253521118E-3</v>
      </c>
      <c r="E60473" s="2">
        <v>0</v>
      </c>
      <c r="F60473" s="2">
        <v>8.4245998315080027E-3</v>
      </c>
    </row>
    <row r="60474" spans="1:6" x14ac:dyDescent="0.3">
      <c r="A60474" s="1" t="s">
        <v>18298</v>
      </c>
      <c r="B60474" s="1" t="s">
        <v>67345</v>
      </c>
      <c r="C60474" s="2">
        <v>5.2895476334784289E-3</v>
      </c>
      <c r="D60474" s="2">
        <v>0</v>
      </c>
      <c r="E60474" s="2">
        <v>0</v>
      </c>
      <c r="F60474" s="2">
        <v>4.5829951783071558E-3</v>
      </c>
    </row>
    <row r="60475" spans="1:6" x14ac:dyDescent="0.3">
      <c r="A60475" s="1" t="s">
        <v>44409</v>
      </c>
      <c r="B60475" s="1" t="s">
        <v>18432</v>
      </c>
      <c r="C60475" s="2">
        <v>2.7105952826656683E-2</v>
      </c>
      <c r="D60475" s="2">
        <v>0</v>
      </c>
      <c r="E60475" s="2">
        <v>2.8625954198473282E-3</v>
      </c>
      <c r="F60475" s="2">
        <v>2.1076359537898E-2</v>
      </c>
    </row>
    <row r="60476" spans="1:6" x14ac:dyDescent="0.3">
      <c r="A60476" s="1" t="s">
        <v>62762</v>
      </c>
      <c r="B60476" s="1" t="s">
        <v>67346</v>
      </c>
      <c r="C60476" s="2">
        <v>0</v>
      </c>
      <c r="D60476" s="2">
        <v>3.4129692832764505E-3</v>
      </c>
      <c r="E60476" s="2">
        <v>0</v>
      </c>
      <c r="F60476" s="2">
        <v>8.7420229041000087E-5</v>
      </c>
    </row>
    <row r="60477" spans="1:6" x14ac:dyDescent="0.3">
      <c r="A60477" s="1" t="s">
        <v>18617</v>
      </c>
      <c r="B60477" s="1" t="s">
        <v>32178</v>
      </c>
      <c r="C60477" s="2">
        <v>3.0857629282826132E-3</v>
      </c>
      <c r="D60477" s="2">
        <v>1.4347202295552368E-3</v>
      </c>
      <c r="E60477" s="2">
        <v>2.7624309392265192E-3</v>
      </c>
      <c r="F60477" s="2">
        <v>2.9645213732428038E-3</v>
      </c>
    </row>
    <row r="60478" spans="1:6" x14ac:dyDescent="0.3">
      <c r="A60478" s="1" t="s">
        <v>18894</v>
      </c>
      <c r="B60478" s="1" t="s">
        <v>18898</v>
      </c>
      <c r="C60478" s="2">
        <v>6.2860808210391276E-3</v>
      </c>
      <c r="D60478" s="2">
        <v>0</v>
      </c>
      <c r="E60478" s="2">
        <v>0</v>
      </c>
      <c r="F60478" s="2">
        <v>5.6289488799540497E-3</v>
      </c>
    </row>
    <row r="60479" spans="1:6" x14ac:dyDescent="0.3">
      <c r="A60479" s="1" t="s">
        <v>19009</v>
      </c>
      <c r="B60479" s="1" t="s">
        <v>65053</v>
      </c>
      <c r="C60479" s="2">
        <v>1.4704380680077607E-2</v>
      </c>
      <c r="D60479" s="2">
        <v>1.7587939698492462E-2</v>
      </c>
      <c r="E60479" s="2">
        <v>4.1666666666666664E-2</v>
      </c>
      <c r="F60479" s="2">
        <v>1.5067560999319529E-2</v>
      </c>
    </row>
    <row r="60480" spans="1:6" x14ac:dyDescent="0.3">
      <c r="A60480" s="1" t="s">
        <v>44920</v>
      </c>
      <c r="B60480" s="1" t="s">
        <v>49657</v>
      </c>
      <c r="C60480" s="2">
        <v>5.1867219917012446E-3</v>
      </c>
      <c r="D60480" s="2">
        <v>8.0645161290322578E-3</v>
      </c>
      <c r="E60480" s="2">
        <v>3.7974683544303799E-2</v>
      </c>
      <c r="F60480" s="2">
        <v>6.1389337641357027E-3</v>
      </c>
    </row>
    <row r="60481" spans="1:6" x14ac:dyDescent="0.3">
      <c r="A60481" s="1" t="s">
        <v>23084</v>
      </c>
      <c r="B60481" s="1" t="s">
        <v>45035</v>
      </c>
      <c r="C60481" s="2">
        <v>2.2033172164759164E-3</v>
      </c>
      <c r="D60481" s="2">
        <v>3.9523551705468327E-2</v>
      </c>
      <c r="E60481" s="2">
        <v>1.6914749661705007E-2</v>
      </c>
      <c r="F60481" s="2">
        <v>6.8144833197721728E-3</v>
      </c>
    </row>
    <row r="60482" spans="1:6" x14ac:dyDescent="0.3">
      <c r="A60482" s="1" t="s">
        <v>67347</v>
      </c>
      <c r="B60482" s="1" t="s">
        <v>47633</v>
      </c>
      <c r="C60482" s="2">
        <v>1</v>
      </c>
      <c r="D60482" s="2">
        <v>1</v>
      </c>
      <c r="E60482" s="2">
        <v>1</v>
      </c>
      <c r="F60482" s="2">
        <v>1</v>
      </c>
    </row>
    <row r="60483" spans="1:6" x14ac:dyDescent="0.3">
      <c r="A60483" s="1" t="s">
        <v>23089</v>
      </c>
      <c r="B60483" s="1" t="s">
        <v>67348</v>
      </c>
      <c r="C60483" s="2">
        <v>8.6548398208749575E-3</v>
      </c>
      <c r="D60483" s="2">
        <v>5.2369077306733168E-3</v>
      </c>
      <c r="E60483" s="2">
        <v>3.6534446764091857E-3</v>
      </c>
      <c r="F60483" s="2">
        <v>7.8559176672384212E-3</v>
      </c>
    </row>
    <row r="60484" spans="1:6" x14ac:dyDescent="0.3">
      <c r="A60484" s="1" t="s">
        <v>67349</v>
      </c>
      <c r="B60484" s="1" t="s">
        <v>67350</v>
      </c>
      <c r="C60484" s="2">
        <v>3.1322505800464036E-2</v>
      </c>
      <c r="D60484" s="2">
        <v>0</v>
      </c>
      <c r="E60484" s="2">
        <v>0</v>
      </c>
      <c r="F60484" s="2">
        <v>2.9110512129380053E-2</v>
      </c>
    </row>
    <row r="60485" spans="1:6" x14ac:dyDescent="0.3">
      <c r="A60485" s="1" t="s">
        <v>67351</v>
      </c>
      <c r="B60485" s="1" t="s">
        <v>25478</v>
      </c>
      <c r="C60485" s="2">
        <v>1</v>
      </c>
      <c r="D60485" s="2">
        <v>1</v>
      </c>
      <c r="E60485" s="2">
        <v>1</v>
      </c>
      <c r="F60485" s="2">
        <v>1</v>
      </c>
    </row>
    <row r="60486" spans="1:6" x14ac:dyDescent="0.3">
      <c r="A60486" s="1" t="s">
        <v>24601</v>
      </c>
      <c r="B60486" s="1" t="s">
        <v>19477</v>
      </c>
      <c r="C60486" s="2">
        <v>8.4846680559690392E-3</v>
      </c>
      <c r="D60486" s="2">
        <v>8.9641434262948214E-3</v>
      </c>
      <c r="E60486" s="2">
        <v>4.4395116537180911E-3</v>
      </c>
      <c r="F60486" s="2">
        <v>8.2784694609217124E-3</v>
      </c>
    </row>
    <row r="60487" spans="1:6" x14ac:dyDescent="0.3">
      <c r="A60487" s="1" t="s">
        <v>67352</v>
      </c>
      <c r="B60487" s="1" t="s">
        <v>67353</v>
      </c>
      <c r="C60487" s="2">
        <v>1.0276905509563231E-2</v>
      </c>
      <c r="D60487" s="2">
        <v>1.0416666666666666E-2</v>
      </c>
      <c r="E60487" s="2">
        <v>3.2786885245901641E-2</v>
      </c>
      <c r="F60487" s="2">
        <v>1.0643821391484943E-2</v>
      </c>
    </row>
    <row r="60488" spans="1:6" x14ac:dyDescent="0.3">
      <c r="A60488" s="1" t="s">
        <v>30771</v>
      </c>
      <c r="B60488" s="1" t="s">
        <v>19877</v>
      </c>
      <c r="C60488" s="2">
        <v>0.47118644067796611</v>
      </c>
      <c r="D60488" s="2">
        <v>0</v>
      </c>
      <c r="E60488" s="2">
        <v>0.5714285714285714</v>
      </c>
      <c r="F60488" s="2">
        <v>0.46894409937888198</v>
      </c>
    </row>
    <row r="60489" spans="1:6" x14ac:dyDescent="0.3">
      <c r="A60489" s="1" t="s">
        <v>19919</v>
      </c>
      <c r="B60489" s="1" t="s">
        <v>63532</v>
      </c>
      <c r="C60489" s="2">
        <v>2.1138211382113821E-3</v>
      </c>
      <c r="D60489" s="2">
        <v>0</v>
      </c>
      <c r="E60489" s="2">
        <v>0</v>
      </c>
      <c r="F60489" s="2">
        <v>1.9053202403634764E-3</v>
      </c>
    </row>
    <row r="60490" spans="1:6" x14ac:dyDescent="0.3">
      <c r="A60490" s="1" t="s">
        <v>50768</v>
      </c>
      <c r="B60490" s="1" t="s">
        <v>51452</v>
      </c>
      <c r="C60490" s="2">
        <v>0.25203252032520324</v>
      </c>
      <c r="D60490" s="2">
        <v>0.5</v>
      </c>
      <c r="E60490" s="2">
        <v>0</v>
      </c>
      <c r="F60490" s="2">
        <v>0.25984251968503935</v>
      </c>
    </row>
    <row r="60491" spans="1:6" x14ac:dyDescent="0.3">
      <c r="A60491" s="1" t="s">
        <v>67354</v>
      </c>
      <c r="B60491" s="1" t="s">
        <v>23168</v>
      </c>
      <c r="C60491" s="2">
        <v>0</v>
      </c>
      <c r="D60491" s="2">
        <v>0</v>
      </c>
      <c r="E60491" s="2">
        <v>1</v>
      </c>
      <c r="F60491" s="2">
        <v>1</v>
      </c>
    </row>
    <row r="60492" spans="1:6" x14ac:dyDescent="0.3">
      <c r="A60492" s="1" t="s">
        <v>67355</v>
      </c>
      <c r="B60492" s="1" t="s">
        <v>53392</v>
      </c>
      <c r="C60492" s="2">
        <v>0</v>
      </c>
      <c r="D60492" s="2">
        <v>0</v>
      </c>
      <c r="E60492" s="2">
        <v>1</v>
      </c>
      <c r="F60492" s="2">
        <v>1</v>
      </c>
    </row>
    <row r="60493" spans="1:6" x14ac:dyDescent="0.3">
      <c r="A60493" s="1" t="s">
        <v>23170</v>
      </c>
      <c r="B60493" s="1" t="s">
        <v>67356</v>
      </c>
      <c r="C60493" s="2">
        <v>5.9759873960993099E-3</v>
      </c>
      <c r="D60493" s="2">
        <v>2.6737967914438501E-3</v>
      </c>
      <c r="E60493" s="2">
        <v>0</v>
      </c>
      <c r="F60493" s="2">
        <v>5.8637083993660858E-3</v>
      </c>
    </row>
    <row r="60494" spans="1:6" x14ac:dyDescent="0.3">
      <c r="A60494" s="1" t="s">
        <v>67357</v>
      </c>
      <c r="B60494" s="1" t="s">
        <v>67358</v>
      </c>
      <c r="C60494" s="2">
        <v>1</v>
      </c>
      <c r="D60494" s="2">
        <v>1</v>
      </c>
      <c r="E60494" s="2">
        <v>1</v>
      </c>
      <c r="F60494" s="2">
        <v>1</v>
      </c>
    </row>
    <row r="60495" spans="1:6" x14ac:dyDescent="0.3">
      <c r="A60495" s="1" t="s">
        <v>33056</v>
      </c>
      <c r="B60495" s="1" t="s">
        <v>247</v>
      </c>
      <c r="C60495" s="2">
        <v>5.0010418837257761E-3</v>
      </c>
      <c r="D60495" s="2">
        <v>0</v>
      </c>
      <c r="E60495" s="2">
        <v>1.6632016632016633E-2</v>
      </c>
      <c r="F60495" s="2">
        <v>5.2616743399417458E-3</v>
      </c>
    </row>
    <row r="60496" spans="1:6" x14ac:dyDescent="0.3">
      <c r="A60496" s="1" t="s">
        <v>331</v>
      </c>
      <c r="B60496" s="1" t="s">
        <v>67359</v>
      </c>
      <c r="C60496" s="2">
        <v>3.3990482664853839E-4</v>
      </c>
      <c r="D60496" s="2">
        <v>0</v>
      </c>
      <c r="E60496" s="2">
        <v>1.1074197120708748E-3</v>
      </c>
      <c r="F60496" s="2">
        <v>3.6403349108117945E-4</v>
      </c>
    </row>
    <row r="60497" spans="1:6" x14ac:dyDescent="0.3">
      <c r="A60497" s="1" t="s">
        <v>54476</v>
      </c>
      <c r="B60497" s="1" t="s">
        <v>439</v>
      </c>
      <c r="C60497" s="2">
        <v>0</v>
      </c>
      <c r="D60497" s="2">
        <v>2.9850746268656717E-3</v>
      </c>
      <c r="E60497" s="2">
        <v>0</v>
      </c>
      <c r="F60497" s="2">
        <v>2.3507287259050304E-4</v>
      </c>
    </row>
    <row r="60498" spans="1:6" x14ac:dyDescent="0.3">
      <c r="A60498" s="1" t="s">
        <v>67360</v>
      </c>
      <c r="B60498" s="1" t="s">
        <v>578</v>
      </c>
      <c r="C60498" s="2">
        <v>5.2192066805845506E-4</v>
      </c>
      <c r="D60498" s="2">
        <v>0</v>
      </c>
      <c r="E60498" s="2">
        <v>0</v>
      </c>
      <c r="F60498" s="2">
        <v>4.8030739673390969E-4</v>
      </c>
    </row>
    <row r="60499" spans="1:6" x14ac:dyDescent="0.3">
      <c r="A60499" s="1" t="s">
        <v>67361</v>
      </c>
      <c r="B60499" s="1" t="s">
        <v>651</v>
      </c>
      <c r="C60499" s="2">
        <v>0</v>
      </c>
      <c r="D60499" s="2">
        <v>0</v>
      </c>
      <c r="E60499" s="2">
        <v>1</v>
      </c>
      <c r="F60499" s="2">
        <v>1</v>
      </c>
    </row>
    <row r="60500" spans="1:6" x14ac:dyDescent="0.3">
      <c r="A60500" s="1" t="s">
        <v>67362</v>
      </c>
      <c r="B60500" s="1" t="s">
        <v>67363</v>
      </c>
      <c r="C60500" s="2">
        <v>1.8598884066955983E-3</v>
      </c>
      <c r="D60500" s="2">
        <v>0</v>
      </c>
      <c r="E60500" s="2">
        <v>0</v>
      </c>
      <c r="F60500" s="2">
        <v>1.6611295681063123E-3</v>
      </c>
    </row>
    <row r="60501" spans="1:6" x14ac:dyDescent="0.3">
      <c r="A60501" s="1" t="s">
        <v>54618</v>
      </c>
      <c r="B60501" s="1" t="s">
        <v>67364</v>
      </c>
      <c r="C60501" s="2">
        <v>2.5220680958385876E-3</v>
      </c>
      <c r="D60501" s="2">
        <v>0</v>
      </c>
      <c r="E60501" s="2">
        <v>0</v>
      </c>
      <c r="F60501" s="2">
        <v>2.4330900243309003E-3</v>
      </c>
    </row>
    <row r="60502" spans="1:6" x14ac:dyDescent="0.3">
      <c r="A60502" s="1" t="s">
        <v>27352</v>
      </c>
      <c r="B60502" s="1" t="s">
        <v>67365</v>
      </c>
      <c r="C60502" s="2">
        <v>0.12621359223300971</v>
      </c>
      <c r="D60502" s="2">
        <v>0</v>
      </c>
      <c r="E60502" s="2">
        <v>0</v>
      </c>
      <c r="F60502" s="2">
        <v>0.12149532710280374</v>
      </c>
    </row>
    <row r="60503" spans="1:6" x14ac:dyDescent="0.3">
      <c r="A60503" s="1" t="s">
        <v>67366</v>
      </c>
      <c r="B60503" s="1" t="s">
        <v>775</v>
      </c>
      <c r="C60503" s="2">
        <v>0.83333333333333337</v>
      </c>
      <c r="D60503" s="2">
        <v>1</v>
      </c>
      <c r="E60503" s="2">
        <v>0</v>
      </c>
      <c r="F60503" s="2">
        <v>0.84210526315789469</v>
      </c>
    </row>
    <row r="60504" spans="1:6" x14ac:dyDescent="0.3">
      <c r="A60504" s="1" t="s">
        <v>807</v>
      </c>
      <c r="B60504" s="1" t="s">
        <v>67367</v>
      </c>
      <c r="C60504" s="2">
        <v>4.7596382674916705E-4</v>
      </c>
      <c r="D60504" s="2">
        <v>6.2305295950155761E-3</v>
      </c>
      <c r="E60504" s="2">
        <v>0</v>
      </c>
      <c r="F60504" s="2">
        <v>1.1452567283832794E-3</v>
      </c>
    </row>
    <row r="60505" spans="1:6" x14ac:dyDescent="0.3">
      <c r="A60505" s="1" t="s">
        <v>67368</v>
      </c>
      <c r="B60505" s="1" t="s">
        <v>23242</v>
      </c>
      <c r="C60505" s="2">
        <v>0</v>
      </c>
      <c r="D60505" s="2">
        <v>1</v>
      </c>
      <c r="E60505" s="2">
        <v>1</v>
      </c>
      <c r="F60505" s="2">
        <v>1</v>
      </c>
    </row>
    <row r="60506" spans="1:6" x14ac:dyDescent="0.3">
      <c r="A60506" s="1" t="s">
        <v>67369</v>
      </c>
      <c r="B60506" s="1" t="s">
        <v>54721</v>
      </c>
      <c r="C60506" s="2">
        <v>2.8907922912205567E-2</v>
      </c>
      <c r="D60506" s="2">
        <v>0.12529002320185614</v>
      </c>
      <c r="E60506" s="2">
        <v>9.3023255813953487E-2</v>
      </c>
      <c r="F60506" s="2">
        <v>3.8877299450028449E-2</v>
      </c>
    </row>
    <row r="60507" spans="1:6" x14ac:dyDescent="0.3">
      <c r="A60507" s="1" t="s">
        <v>20180</v>
      </c>
      <c r="B60507" s="1" t="s">
        <v>927</v>
      </c>
      <c r="C60507" s="2">
        <v>3.1893351333108333E-2</v>
      </c>
      <c r="D60507" s="2">
        <v>0.16939890710382513</v>
      </c>
      <c r="E60507" s="2">
        <v>5.0739957716701901E-2</v>
      </c>
      <c r="F60507" s="2">
        <v>4.4041450777202069E-2</v>
      </c>
    </row>
    <row r="60508" spans="1:6" x14ac:dyDescent="0.3">
      <c r="A60508" s="1" t="s">
        <v>1029</v>
      </c>
      <c r="B60508" s="1" t="s">
        <v>67370</v>
      </c>
      <c r="C60508" s="2">
        <v>1.3845466726217061E-3</v>
      </c>
      <c r="D60508" s="2">
        <v>3.7579857196542651E-4</v>
      </c>
      <c r="E60508" s="2">
        <v>1.0351966873706005E-3</v>
      </c>
      <c r="F60508" s="2">
        <v>1.2522809402840888E-3</v>
      </c>
    </row>
    <row r="60509" spans="1:6" x14ac:dyDescent="0.3">
      <c r="A60509" s="1" t="s">
        <v>33718</v>
      </c>
      <c r="B60509" s="1" t="s">
        <v>67371</v>
      </c>
      <c r="C60509" s="2">
        <v>3.6656891495601173E-4</v>
      </c>
      <c r="D60509" s="2">
        <v>8.1218274111675121E-2</v>
      </c>
      <c r="E60509" s="2">
        <v>0</v>
      </c>
      <c r="F60509" s="2">
        <v>1.0348071495766697E-2</v>
      </c>
    </row>
    <row r="60510" spans="1:6" x14ac:dyDescent="0.3">
      <c r="A60510" s="1" t="s">
        <v>20257</v>
      </c>
      <c r="B60510" s="1" t="s">
        <v>33890</v>
      </c>
      <c r="C60510" s="2">
        <v>7.2520889169162854E-3</v>
      </c>
      <c r="D60510" s="2">
        <v>7.9522862823061633E-4</v>
      </c>
      <c r="E60510" s="2">
        <v>0</v>
      </c>
      <c r="F60510" s="2">
        <v>6.0287326834273991E-3</v>
      </c>
    </row>
    <row r="60511" spans="1:6" x14ac:dyDescent="0.3">
      <c r="A60511" s="1" t="s">
        <v>1636</v>
      </c>
      <c r="B60511" s="1" t="s">
        <v>67372</v>
      </c>
      <c r="C60511" s="2">
        <v>4.0837455423904292E-3</v>
      </c>
      <c r="D60511" s="2">
        <v>2.5125628140703519E-2</v>
      </c>
      <c r="E60511" s="2">
        <v>7.3619631901840491E-3</v>
      </c>
      <c r="F60511" s="2">
        <v>5.5168857953080694E-3</v>
      </c>
    </row>
    <row r="60512" spans="1:6" x14ac:dyDescent="0.3">
      <c r="A60512" s="1" t="s">
        <v>1809</v>
      </c>
      <c r="B60512" s="1" t="s">
        <v>45700</v>
      </c>
      <c r="C60512" s="2">
        <v>2.8868360277136258E-4</v>
      </c>
      <c r="D60512" s="2">
        <v>1.6000000000000001E-3</v>
      </c>
      <c r="E60512" s="2">
        <v>0</v>
      </c>
      <c r="F60512" s="2">
        <v>3.9123630672926448E-4</v>
      </c>
    </row>
    <row r="60513" spans="1:6" x14ac:dyDescent="0.3">
      <c r="A60513" s="1" t="s">
        <v>67373</v>
      </c>
      <c r="B60513" s="1" t="s">
        <v>51281</v>
      </c>
      <c r="C60513" s="2">
        <v>8.3594566353187045E-4</v>
      </c>
      <c r="D60513" s="2">
        <v>0</v>
      </c>
      <c r="E60513" s="2">
        <v>0</v>
      </c>
      <c r="F60513" s="2">
        <v>7.6540375047837736E-4</v>
      </c>
    </row>
    <row r="60514" spans="1:6" x14ac:dyDescent="0.3">
      <c r="A60514" s="1" t="s">
        <v>34168</v>
      </c>
      <c r="B60514" s="1" t="s">
        <v>20342</v>
      </c>
      <c r="C60514" s="2">
        <v>0</v>
      </c>
      <c r="D60514" s="2">
        <v>2.3668639053254438E-3</v>
      </c>
      <c r="E60514" s="2">
        <v>0</v>
      </c>
      <c r="F60514" s="2">
        <v>2.2311468094600624E-4</v>
      </c>
    </row>
    <row r="60515" spans="1:6" x14ac:dyDescent="0.3">
      <c r="A60515" s="1" t="s">
        <v>34359</v>
      </c>
      <c r="B60515" s="1" t="s">
        <v>67374</v>
      </c>
      <c r="C60515" s="2">
        <v>2.25705329153605E-2</v>
      </c>
      <c r="D60515" s="2">
        <v>2.9411764705882353E-2</v>
      </c>
      <c r="E60515" s="2">
        <v>0</v>
      </c>
      <c r="F60515" s="2">
        <v>2.2370012091898428E-2</v>
      </c>
    </row>
    <row r="60516" spans="1:6" x14ac:dyDescent="0.3">
      <c r="A60516" s="1" t="s">
        <v>67375</v>
      </c>
      <c r="B60516" s="1" t="s">
        <v>67376</v>
      </c>
      <c r="C60516" s="2">
        <v>0</v>
      </c>
      <c r="D60516" s="2">
        <v>1</v>
      </c>
      <c r="E60516" s="2">
        <v>0</v>
      </c>
      <c r="F60516" s="2">
        <v>1</v>
      </c>
    </row>
    <row r="60517" spans="1:6" x14ac:dyDescent="0.3">
      <c r="A60517" s="1" t="s">
        <v>34646</v>
      </c>
      <c r="B60517" s="1" t="s">
        <v>67377</v>
      </c>
      <c r="C60517" s="2">
        <v>4.3236565781346508E-3</v>
      </c>
      <c r="D60517" s="2">
        <v>8.4033613445378148E-3</v>
      </c>
      <c r="E60517" s="2">
        <v>2.1321961620469083E-3</v>
      </c>
      <c r="F60517" s="2">
        <v>3.5075412136092599E-3</v>
      </c>
    </row>
    <row r="60518" spans="1:6" x14ac:dyDescent="0.3">
      <c r="A60518" s="1" t="s">
        <v>35001</v>
      </c>
      <c r="B60518" s="1" t="s">
        <v>67378</v>
      </c>
      <c r="C60518" s="2">
        <v>7.8512396694214882E-3</v>
      </c>
      <c r="D60518" s="2">
        <v>2.9197080291970801E-3</v>
      </c>
      <c r="E60518" s="2">
        <v>0</v>
      </c>
      <c r="F60518" s="2">
        <v>7.2039072039072035E-3</v>
      </c>
    </row>
    <row r="60519" spans="1:6" x14ac:dyDescent="0.3">
      <c r="A60519" s="1" t="s">
        <v>3438</v>
      </c>
      <c r="B60519" s="1" t="s">
        <v>67379</v>
      </c>
      <c r="C60519" s="2">
        <v>4.5610034207525657E-3</v>
      </c>
      <c r="D60519" s="2">
        <v>1.2658227848101266E-2</v>
      </c>
      <c r="E60519" s="2">
        <v>8.1967213114754103E-3</v>
      </c>
      <c r="F60519" s="2">
        <v>5.1834957495334854E-3</v>
      </c>
    </row>
    <row r="60520" spans="1:6" x14ac:dyDescent="0.3">
      <c r="A60520" s="1" t="s">
        <v>32224</v>
      </c>
      <c r="B60520" s="1" t="s">
        <v>67380</v>
      </c>
      <c r="C60520" s="2">
        <v>7.5936377629553617E-2</v>
      </c>
      <c r="D60520" s="2">
        <v>0</v>
      </c>
      <c r="E60520" s="2">
        <v>0</v>
      </c>
      <c r="F60520" s="2">
        <v>7.3595226255594226E-2</v>
      </c>
    </row>
    <row r="60521" spans="1:6" x14ac:dyDescent="0.3">
      <c r="A60521" s="1" t="s">
        <v>27383</v>
      </c>
      <c r="B60521" s="1" t="s">
        <v>30346</v>
      </c>
      <c r="C60521" s="2">
        <v>1.1541632316570486E-2</v>
      </c>
      <c r="D60521" s="2">
        <v>0</v>
      </c>
      <c r="E60521" s="2">
        <v>0</v>
      </c>
      <c r="F60521" s="2">
        <v>1.0911925175370226E-2</v>
      </c>
    </row>
    <row r="60522" spans="1:6" x14ac:dyDescent="0.3">
      <c r="A60522" s="1" t="s">
        <v>35311</v>
      </c>
      <c r="B60522" s="1" t="s">
        <v>67381</v>
      </c>
      <c r="C60522" s="2">
        <v>2.3848835076132821E-3</v>
      </c>
      <c r="D60522" s="2">
        <v>5.1432770022042619E-3</v>
      </c>
      <c r="E60522" s="2">
        <v>1.1673151750972763E-2</v>
      </c>
      <c r="F60522" s="2">
        <v>3.2536426651577311E-3</v>
      </c>
    </row>
    <row r="60523" spans="1:6" x14ac:dyDescent="0.3">
      <c r="A60523" s="1" t="s">
        <v>32558</v>
      </c>
      <c r="B60523" s="1" t="s">
        <v>45959</v>
      </c>
      <c r="C60523" s="2">
        <v>3.7391564463057136E-4</v>
      </c>
      <c r="D60523" s="2">
        <v>7.4522589659990687E-3</v>
      </c>
      <c r="E60523" s="2">
        <v>3.4662045060658577E-3</v>
      </c>
      <c r="F60523" s="2">
        <v>1.4289264413518887E-3</v>
      </c>
    </row>
    <row r="60524" spans="1:6" x14ac:dyDescent="0.3">
      <c r="A60524" s="1" t="s">
        <v>67382</v>
      </c>
      <c r="B60524" s="1" t="s">
        <v>26174</v>
      </c>
      <c r="C60524" s="2">
        <v>1</v>
      </c>
      <c r="D60524" s="2">
        <v>1</v>
      </c>
      <c r="E60524" s="2">
        <v>0</v>
      </c>
      <c r="F60524" s="2">
        <v>1</v>
      </c>
    </row>
    <row r="60525" spans="1:6" x14ac:dyDescent="0.3">
      <c r="A60525" s="1" t="s">
        <v>47879</v>
      </c>
      <c r="B60525" s="1" t="s">
        <v>4475</v>
      </c>
      <c r="C60525" s="2">
        <v>7.8125E-3</v>
      </c>
      <c r="D60525" s="2">
        <v>0</v>
      </c>
      <c r="E60525" s="2">
        <v>0.1111111111111111</v>
      </c>
      <c r="F60525" s="2">
        <v>1.1152416356877323E-2</v>
      </c>
    </row>
    <row r="60526" spans="1:6" x14ac:dyDescent="0.3">
      <c r="A60526" s="1" t="s">
        <v>4678</v>
      </c>
      <c r="B60526" s="1" t="s">
        <v>67383</v>
      </c>
      <c r="C60526" s="2">
        <v>2.2024678253947196E-2</v>
      </c>
      <c r="D60526" s="2">
        <v>2.3696682464454975E-2</v>
      </c>
      <c r="E60526" s="2">
        <v>6.5040650406504072E-2</v>
      </c>
      <c r="F60526" s="2">
        <v>2.2766641920316754E-2</v>
      </c>
    </row>
    <row r="60527" spans="1:6" x14ac:dyDescent="0.3">
      <c r="A60527" s="1" t="s">
        <v>35956</v>
      </c>
      <c r="B60527" s="1" t="s">
        <v>4683</v>
      </c>
      <c r="C60527" s="2">
        <v>2.1149101163200562E-3</v>
      </c>
      <c r="D60527" s="2">
        <v>0</v>
      </c>
      <c r="E60527" s="2">
        <v>0</v>
      </c>
      <c r="F60527" s="2">
        <v>1.8744142455482662E-3</v>
      </c>
    </row>
    <row r="60528" spans="1:6" x14ac:dyDescent="0.3">
      <c r="A60528" s="1" t="s">
        <v>5006</v>
      </c>
      <c r="B60528" s="1" t="s">
        <v>67384</v>
      </c>
      <c r="C60528" s="2">
        <v>3.5632980302880333E-3</v>
      </c>
      <c r="D60528" s="2">
        <v>4.4052863436123352E-3</v>
      </c>
      <c r="E60528" s="2">
        <v>1.4627659574468085E-2</v>
      </c>
      <c r="F60528" s="2">
        <v>3.9998260945176296E-3</v>
      </c>
    </row>
    <row r="60529" spans="1:6" x14ac:dyDescent="0.3">
      <c r="A60529" s="1" t="s">
        <v>5154</v>
      </c>
      <c r="B60529" s="1" t="s">
        <v>67179</v>
      </c>
      <c r="C60529" s="2">
        <v>5.0021061499578769E-3</v>
      </c>
      <c r="D60529" s="2">
        <v>1.6863406408094434E-3</v>
      </c>
      <c r="E60529" s="2">
        <v>9.4240837696335077E-3</v>
      </c>
      <c r="F60529" s="2">
        <v>5.2064469395146683E-3</v>
      </c>
    </row>
    <row r="60530" spans="1:6" x14ac:dyDescent="0.3">
      <c r="A60530" s="1" t="s">
        <v>47910</v>
      </c>
      <c r="B60530" s="1" t="s">
        <v>5275</v>
      </c>
      <c r="C60530" s="2">
        <v>1.0909935004642525E-2</v>
      </c>
      <c r="D60530" s="2">
        <v>3.7037037037037038E-3</v>
      </c>
      <c r="E60530" s="2">
        <v>0</v>
      </c>
      <c r="F60530" s="2">
        <v>1.0154431986460757E-2</v>
      </c>
    </row>
    <row r="60531" spans="1:6" x14ac:dyDescent="0.3">
      <c r="A60531" s="1" t="s">
        <v>36357</v>
      </c>
      <c r="B60531" s="1" t="s">
        <v>67385</v>
      </c>
      <c r="C60531" s="2">
        <v>1.3716375828697707E-3</v>
      </c>
      <c r="D60531" s="2">
        <v>0</v>
      </c>
      <c r="E60531" s="2">
        <v>0</v>
      </c>
      <c r="F60531" s="2">
        <v>1.2235741961797294E-3</v>
      </c>
    </row>
    <row r="60532" spans="1:6" x14ac:dyDescent="0.3">
      <c r="A60532" s="1" t="s">
        <v>5866</v>
      </c>
      <c r="B60532" s="1" t="s">
        <v>67386</v>
      </c>
      <c r="C60532" s="2">
        <v>7.2369373281227378E-5</v>
      </c>
      <c r="D60532" s="2">
        <v>5.1865332120109194E-2</v>
      </c>
      <c r="E60532" s="2">
        <v>8.350730688935281E-3</v>
      </c>
      <c r="F60532" s="2">
        <v>4.0270200051961552E-3</v>
      </c>
    </row>
    <row r="60533" spans="1:6" x14ac:dyDescent="0.3">
      <c r="A60533" s="1" t="s">
        <v>6064</v>
      </c>
      <c r="B60533" s="1" t="s">
        <v>67387</v>
      </c>
      <c r="C60533" s="2">
        <v>1.156737998843262E-2</v>
      </c>
      <c r="D60533" s="2">
        <v>0</v>
      </c>
      <c r="E60533" s="2">
        <v>0</v>
      </c>
      <c r="F60533" s="2">
        <v>1.1043622308117063E-2</v>
      </c>
    </row>
    <row r="60534" spans="1:6" x14ac:dyDescent="0.3">
      <c r="A60534" s="1" t="s">
        <v>36820</v>
      </c>
      <c r="B60534" s="1" t="s">
        <v>5995</v>
      </c>
      <c r="C60534" s="2">
        <v>9.9171863817605569E-3</v>
      </c>
      <c r="D60534" s="2">
        <v>0</v>
      </c>
      <c r="E60534" s="2">
        <v>0</v>
      </c>
      <c r="F60534" s="2">
        <v>8.6669049320943527E-3</v>
      </c>
    </row>
    <row r="60535" spans="1:6" x14ac:dyDescent="0.3">
      <c r="A60535" s="1" t="s">
        <v>6202</v>
      </c>
      <c r="B60535" s="1" t="s">
        <v>53495</v>
      </c>
      <c r="C60535" s="2">
        <v>8.0484566876866913E-3</v>
      </c>
      <c r="D60535" s="2">
        <v>9.4786729857819912E-3</v>
      </c>
      <c r="E60535" s="2">
        <v>8.8339222614840993E-3</v>
      </c>
      <c r="F60535" s="2">
        <v>8.210890233362144E-3</v>
      </c>
    </row>
    <row r="60536" spans="1:6" x14ac:dyDescent="0.3">
      <c r="A60536" s="1" t="s">
        <v>6237</v>
      </c>
      <c r="B60536" s="1" t="s">
        <v>6186</v>
      </c>
      <c r="C60536" s="2">
        <v>1.4772139744441981E-4</v>
      </c>
      <c r="D60536" s="2">
        <v>0</v>
      </c>
      <c r="E60536" s="2">
        <v>0</v>
      </c>
      <c r="F60536" s="2">
        <v>1.3058239749281798E-4</v>
      </c>
    </row>
    <row r="60537" spans="1:6" x14ac:dyDescent="0.3">
      <c r="A60537" s="1" t="s">
        <v>67388</v>
      </c>
      <c r="B60537" s="1" t="s">
        <v>32117</v>
      </c>
      <c r="C60537" s="2">
        <v>9.3403385872737887E-3</v>
      </c>
      <c r="D60537" s="2">
        <v>0</v>
      </c>
      <c r="E60537" s="2">
        <v>0</v>
      </c>
      <c r="F60537" s="2">
        <v>8.390141583639224E-3</v>
      </c>
    </row>
    <row r="60538" spans="1:6" x14ac:dyDescent="0.3">
      <c r="A60538" s="1" t="s">
        <v>6560</v>
      </c>
      <c r="B60538" s="1" t="s">
        <v>37085</v>
      </c>
      <c r="C60538" s="2">
        <v>4.859886341367823E-2</v>
      </c>
      <c r="D60538" s="2">
        <v>1.1695906432748537E-2</v>
      </c>
      <c r="E60538" s="2">
        <v>0</v>
      </c>
      <c r="F60538" s="2">
        <v>4.7178712964710323E-2</v>
      </c>
    </row>
    <row r="60539" spans="1:6" x14ac:dyDescent="0.3">
      <c r="A60539" s="1" t="s">
        <v>25662</v>
      </c>
      <c r="B60539" s="1" t="s">
        <v>67389</v>
      </c>
      <c r="C60539" s="2">
        <v>3.6636427076064203E-2</v>
      </c>
      <c r="D60539" s="2">
        <v>0</v>
      </c>
      <c r="E60539" s="2">
        <v>0</v>
      </c>
      <c r="F60539" s="2">
        <v>3.5070140280561123E-2</v>
      </c>
    </row>
    <row r="60540" spans="1:6" x14ac:dyDescent="0.3">
      <c r="A60540" s="1" t="s">
        <v>29137</v>
      </c>
      <c r="B60540" s="1" t="s">
        <v>57677</v>
      </c>
      <c r="C60540" s="2">
        <v>4.1923447784345781E-5</v>
      </c>
      <c r="D60540" s="2">
        <v>2.3728813559322035E-2</v>
      </c>
      <c r="E60540" s="2">
        <v>3.90625E-3</v>
      </c>
      <c r="F60540" s="2">
        <v>2.9421945309795776E-3</v>
      </c>
    </row>
    <row r="60541" spans="1:6" x14ac:dyDescent="0.3">
      <c r="A60541" s="1" t="s">
        <v>67390</v>
      </c>
      <c r="B60541" s="1" t="s">
        <v>67391</v>
      </c>
      <c r="C60541" s="2">
        <v>0.26344086021505375</v>
      </c>
      <c r="D60541" s="2">
        <v>0</v>
      </c>
      <c r="E60541" s="2">
        <v>0</v>
      </c>
      <c r="F60541" s="2">
        <v>0.26063829787234044</v>
      </c>
    </row>
    <row r="60542" spans="1:6" x14ac:dyDescent="0.3">
      <c r="A60542" s="1" t="s">
        <v>7629</v>
      </c>
      <c r="B60542" s="1" t="s">
        <v>67392</v>
      </c>
      <c r="C60542" s="2">
        <v>8.8553318419090231E-4</v>
      </c>
      <c r="D60542" s="2">
        <v>0</v>
      </c>
      <c r="E60542" s="2">
        <v>0</v>
      </c>
      <c r="F60542" s="2">
        <v>7.9275670713898272E-4</v>
      </c>
    </row>
    <row r="60543" spans="1:6" x14ac:dyDescent="0.3">
      <c r="A60543" s="1" t="s">
        <v>7926</v>
      </c>
      <c r="B60543" s="1" t="s">
        <v>37893</v>
      </c>
      <c r="C60543" s="2">
        <v>3.0604437643458299E-4</v>
      </c>
      <c r="D60543" s="2">
        <v>1.3983050847457627E-2</v>
      </c>
      <c r="E60543" s="2">
        <v>1.7064846416382253E-3</v>
      </c>
      <c r="F60543" s="2">
        <v>1.7720534209275187E-3</v>
      </c>
    </row>
    <row r="60544" spans="1:6" x14ac:dyDescent="0.3">
      <c r="A60544" s="1" t="s">
        <v>7989</v>
      </c>
      <c r="B60544" s="1" t="s">
        <v>37846</v>
      </c>
      <c r="C60544" s="2">
        <v>2.7044081853421078E-4</v>
      </c>
      <c r="D60544" s="2">
        <v>5.3475935828877007E-4</v>
      </c>
      <c r="E60544" s="2">
        <v>0</v>
      </c>
      <c r="F60544" s="2">
        <v>2.7834108712076024E-4</v>
      </c>
    </row>
    <row r="60545" spans="1:6" x14ac:dyDescent="0.3">
      <c r="A60545" s="1" t="s">
        <v>67393</v>
      </c>
      <c r="B60545" s="1" t="s">
        <v>23787</v>
      </c>
      <c r="C60545" s="2">
        <v>1.3614124654328865E-2</v>
      </c>
      <c r="D60545" s="2">
        <v>0</v>
      </c>
      <c r="E60545" s="2">
        <v>0</v>
      </c>
      <c r="F60545" s="2">
        <v>1.3247774787828607E-2</v>
      </c>
    </row>
    <row r="60546" spans="1:6" x14ac:dyDescent="0.3">
      <c r="A60546" s="1" t="s">
        <v>58054</v>
      </c>
      <c r="B60546" s="1" t="s">
        <v>67394</v>
      </c>
      <c r="C60546" s="2">
        <v>5.6673278549164065E-3</v>
      </c>
      <c r="D60546" s="2">
        <v>3.0075187969924814E-3</v>
      </c>
      <c r="E60546" s="2">
        <v>1.2093726379440665E-2</v>
      </c>
      <c r="F60546" s="2">
        <v>5.733308673941187E-3</v>
      </c>
    </row>
    <row r="60547" spans="1:6" x14ac:dyDescent="0.3">
      <c r="A60547" s="1" t="s">
        <v>38086</v>
      </c>
      <c r="B60547" s="1" t="s">
        <v>38088</v>
      </c>
      <c r="C60547" s="2">
        <v>6.9238377843719084E-2</v>
      </c>
      <c r="D60547" s="2">
        <v>0</v>
      </c>
      <c r="E60547" s="2">
        <v>0</v>
      </c>
      <c r="F60547" s="2">
        <v>6.71785028790787E-2</v>
      </c>
    </row>
    <row r="60548" spans="1:6" x14ac:dyDescent="0.3">
      <c r="A60548" s="1" t="s">
        <v>8535</v>
      </c>
      <c r="B60548" s="1" t="s">
        <v>67395</v>
      </c>
      <c r="C60548" s="2">
        <v>0</v>
      </c>
      <c r="D60548" s="2">
        <v>8.0409356725146194E-3</v>
      </c>
      <c r="E60548" s="2">
        <v>0</v>
      </c>
      <c r="F60548" s="2">
        <v>4.0564959250654573E-4</v>
      </c>
    </row>
    <row r="60549" spans="1:6" x14ac:dyDescent="0.3">
      <c r="A60549" s="1" t="s">
        <v>8611</v>
      </c>
      <c r="B60549" s="1" t="s">
        <v>67396</v>
      </c>
      <c r="C60549" s="2">
        <v>5.3328429569694741E-3</v>
      </c>
      <c r="D60549" s="2">
        <v>7.6869322152341019E-3</v>
      </c>
      <c r="E60549" s="2">
        <v>1.0676156583629894E-2</v>
      </c>
      <c r="F60549" s="2">
        <v>5.5404023184452778E-3</v>
      </c>
    </row>
    <row r="60550" spans="1:6" x14ac:dyDescent="0.3">
      <c r="A60550" s="1" t="s">
        <v>8620</v>
      </c>
      <c r="B60550" s="1" t="s">
        <v>67397</v>
      </c>
      <c r="C60550" s="2">
        <v>5.5101162290142058E-3</v>
      </c>
      <c r="D60550" s="2">
        <v>1.6025641025641025E-3</v>
      </c>
      <c r="E60550" s="2">
        <v>0</v>
      </c>
      <c r="F60550" s="2">
        <v>4.7787995076388383E-3</v>
      </c>
    </row>
    <row r="60551" spans="1:6" x14ac:dyDescent="0.3">
      <c r="A60551" s="1" t="s">
        <v>25023</v>
      </c>
      <c r="B60551" s="1" t="s">
        <v>67398</v>
      </c>
      <c r="C60551" s="2">
        <v>8.2026537997587454E-2</v>
      </c>
      <c r="D60551" s="2">
        <v>7.6923076923076927E-2</v>
      </c>
      <c r="E60551" s="2">
        <v>0</v>
      </c>
      <c r="F60551" s="2">
        <v>8.1753554502369666E-2</v>
      </c>
    </row>
    <row r="60552" spans="1:6" x14ac:dyDescent="0.3">
      <c r="A60552" s="1" t="s">
        <v>67399</v>
      </c>
      <c r="B60552" s="1" t="s">
        <v>21350</v>
      </c>
      <c r="C60552" s="2">
        <v>1</v>
      </c>
      <c r="D60552" s="2">
        <v>0</v>
      </c>
      <c r="E60552" s="2">
        <v>1</v>
      </c>
      <c r="F60552" s="2">
        <v>1</v>
      </c>
    </row>
    <row r="60553" spans="1:6" x14ac:dyDescent="0.3">
      <c r="A60553" s="1" t="s">
        <v>67400</v>
      </c>
      <c r="B60553" s="1" t="s">
        <v>50673</v>
      </c>
      <c r="C60553" s="2">
        <v>1</v>
      </c>
      <c r="D60553" s="2">
        <v>1</v>
      </c>
      <c r="E60553" s="2">
        <v>1</v>
      </c>
      <c r="F60553" s="2">
        <v>1</v>
      </c>
    </row>
    <row r="60554" spans="1:6" x14ac:dyDescent="0.3">
      <c r="A60554" s="1" t="s">
        <v>67401</v>
      </c>
      <c r="B60554" s="1" t="s">
        <v>8816</v>
      </c>
      <c r="C60554" s="2">
        <v>2.1897810218978103E-2</v>
      </c>
      <c r="D60554" s="2">
        <v>0</v>
      </c>
      <c r="E60554" s="2">
        <v>0</v>
      </c>
      <c r="F60554" s="2">
        <v>2.0089285714285716E-2</v>
      </c>
    </row>
    <row r="60555" spans="1:6" x14ac:dyDescent="0.3">
      <c r="A60555" s="1" t="s">
        <v>25744</v>
      </c>
      <c r="B60555" s="1" t="s">
        <v>58359</v>
      </c>
      <c r="C60555" s="2">
        <v>2.5246632014426645E-2</v>
      </c>
      <c r="D60555" s="2">
        <v>0.15727699530516431</v>
      </c>
      <c r="E60555" s="2">
        <v>5.3763440860215049E-3</v>
      </c>
      <c r="F60555" s="2">
        <v>3.002444987775061E-2</v>
      </c>
    </row>
    <row r="60556" spans="1:6" x14ac:dyDescent="0.3">
      <c r="A60556" s="1" t="s">
        <v>38504</v>
      </c>
      <c r="B60556" s="1" t="s">
        <v>8961</v>
      </c>
      <c r="C60556" s="2">
        <v>3.6463081130355514E-3</v>
      </c>
      <c r="D60556" s="2">
        <v>0</v>
      </c>
      <c r="E60556" s="2">
        <v>0</v>
      </c>
      <c r="F60556" s="2">
        <v>3.4512510785159622E-3</v>
      </c>
    </row>
    <row r="60557" spans="1:6" x14ac:dyDescent="0.3">
      <c r="A60557" s="1" t="s">
        <v>67402</v>
      </c>
      <c r="B60557" s="1" t="s">
        <v>58378</v>
      </c>
      <c r="C60557" s="2">
        <v>3.188097768331562E-3</v>
      </c>
      <c r="D60557" s="2">
        <v>0</v>
      </c>
      <c r="E60557" s="2">
        <v>0</v>
      </c>
      <c r="F60557" s="2">
        <v>3.0303030303030303E-3</v>
      </c>
    </row>
    <row r="60558" spans="1:6" x14ac:dyDescent="0.3">
      <c r="A60558" s="1" t="s">
        <v>46475</v>
      </c>
      <c r="B60558" s="1" t="s">
        <v>26776</v>
      </c>
      <c r="C60558" s="2">
        <v>3.5864978902953586E-2</v>
      </c>
      <c r="D60558" s="2">
        <v>3.896103896103896E-2</v>
      </c>
      <c r="E60558" s="2">
        <v>0</v>
      </c>
      <c r="F60558" s="2">
        <v>3.5446829755366949E-2</v>
      </c>
    </row>
    <row r="60559" spans="1:6" x14ac:dyDescent="0.3">
      <c r="A60559" s="1" t="s">
        <v>9141</v>
      </c>
      <c r="B60559" s="1" t="s">
        <v>67403</v>
      </c>
      <c r="C60559" s="2">
        <v>0</v>
      </c>
      <c r="D60559" s="2">
        <v>9.2250922509225092E-3</v>
      </c>
      <c r="E60559" s="2">
        <v>2.2779043280182231E-3</v>
      </c>
      <c r="F60559" s="2">
        <v>1.3589754148993123E-3</v>
      </c>
    </row>
    <row r="60560" spans="1:6" x14ac:dyDescent="0.3">
      <c r="A60560" s="1" t="s">
        <v>9198</v>
      </c>
      <c r="B60560" s="1" t="s">
        <v>58428</v>
      </c>
      <c r="C60560" s="2">
        <v>1.0569510072121363E-3</v>
      </c>
      <c r="D60560" s="2">
        <v>7.1680376028202111E-2</v>
      </c>
      <c r="E60560" s="2">
        <v>4.0899795501022499E-3</v>
      </c>
      <c r="F60560" s="2">
        <v>4.5776810137888686E-3</v>
      </c>
    </row>
    <row r="60561" spans="1:6" x14ac:dyDescent="0.3">
      <c r="A60561" s="1" t="s">
        <v>38655</v>
      </c>
      <c r="B60561" s="1" t="s">
        <v>67404</v>
      </c>
      <c r="C60561" s="2">
        <v>1.5888778550148957E-2</v>
      </c>
      <c r="D60561" s="2">
        <v>0</v>
      </c>
      <c r="E60561" s="2">
        <v>0</v>
      </c>
      <c r="F60561" s="2">
        <v>1.460187086470454E-2</v>
      </c>
    </row>
    <row r="60562" spans="1:6" x14ac:dyDescent="0.3">
      <c r="A60562" s="1" t="s">
        <v>21433</v>
      </c>
      <c r="B60562" s="1" t="s">
        <v>38667</v>
      </c>
      <c r="C60562" s="2">
        <v>1.2535767815778717E-2</v>
      </c>
      <c r="D60562" s="2">
        <v>1.2539184952978056E-2</v>
      </c>
      <c r="E60562" s="2">
        <v>1.2158054711246201E-2</v>
      </c>
      <c r="F60562" s="2">
        <v>1.2520345561537499E-2</v>
      </c>
    </row>
    <row r="60563" spans="1:6" x14ac:dyDescent="0.3">
      <c r="A60563" s="1" t="s">
        <v>50844</v>
      </c>
      <c r="B60563" s="1" t="s">
        <v>9462</v>
      </c>
      <c r="C60563" s="2">
        <v>1.0767531750414136E-2</v>
      </c>
      <c r="D60563" s="2">
        <v>1.0309278350515464E-2</v>
      </c>
      <c r="E60563" s="2">
        <v>0</v>
      </c>
      <c r="F60563" s="2">
        <v>1.0596026490066225E-2</v>
      </c>
    </row>
    <row r="60564" spans="1:6" x14ac:dyDescent="0.3">
      <c r="A60564" s="1" t="s">
        <v>38957</v>
      </c>
      <c r="B60564" s="1" t="s">
        <v>67405</v>
      </c>
      <c r="C60564" s="2">
        <v>3.5722791140747797E-4</v>
      </c>
      <c r="D60564" s="2">
        <v>0</v>
      </c>
      <c r="E60564" s="2">
        <v>1.9249278152069298E-3</v>
      </c>
      <c r="F60564" s="2">
        <v>4.9397352301916615E-4</v>
      </c>
    </row>
    <row r="60565" spans="1:6" x14ac:dyDescent="0.3">
      <c r="A60565" s="1" t="s">
        <v>9758</v>
      </c>
      <c r="B60565" s="1" t="s">
        <v>48147</v>
      </c>
      <c r="C60565" s="2">
        <v>2.9557973935241165E-3</v>
      </c>
      <c r="D60565" s="2">
        <v>0</v>
      </c>
      <c r="E60565" s="2">
        <v>0</v>
      </c>
      <c r="F60565" s="2">
        <v>2.536023054755043E-3</v>
      </c>
    </row>
    <row r="60566" spans="1:6" x14ac:dyDescent="0.3">
      <c r="A60566" s="1" t="s">
        <v>46562</v>
      </c>
      <c r="B60566" s="1" t="s">
        <v>31622</v>
      </c>
      <c r="C60566" s="2">
        <v>4.4303797468354431E-2</v>
      </c>
      <c r="D60566" s="2">
        <v>0</v>
      </c>
      <c r="E60566" s="2">
        <v>0</v>
      </c>
      <c r="F60566" s="2">
        <v>4.2424242424242427E-2</v>
      </c>
    </row>
    <row r="60567" spans="1:6" x14ac:dyDescent="0.3">
      <c r="A60567" s="1" t="s">
        <v>9823</v>
      </c>
      <c r="B60567" s="1" t="s">
        <v>9890</v>
      </c>
      <c r="C60567" s="2">
        <v>3.1662269129287598E-3</v>
      </c>
      <c r="D60567" s="2">
        <v>0</v>
      </c>
      <c r="E60567" s="2">
        <v>0</v>
      </c>
      <c r="F60567" s="2">
        <v>3.0581039755351682E-3</v>
      </c>
    </row>
    <row r="60568" spans="1:6" x14ac:dyDescent="0.3">
      <c r="A60568" s="1" t="s">
        <v>67406</v>
      </c>
      <c r="B60568" s="1" t="s">
        <v>9937</v>
      </c>
      <c r="C60568" s="2">
        <v>2.5862068965517241E-2</v>
      </c>
      <c r="D60568" s="2">
        <v>0</v>
      </c>
      <c r="E60568" s="2">
        <v>0</v>
      </c>
      <c r="F60568" s="2">
        <v>2.564102564102564E-2</v>
      </c>
    </row>
    <row r="60569" spans="1:6" x14ac:dyDescent="0.3">
      <c r="A60569" s="1" t="s">
        <v>67407</v>
      </c>
      <c r="B60569" s="1" t="s">
        <v>27750</v>
      </c>
      <c r="C60569" s="2">
        <v>2.0134228187919462E-2</v>
      </c>
      <c r="D60569" s="2">
        <v>0.05</v>
      </c>
      <c r="E60569" s="2">
        <v>0</v>
      </c>
      <c r="F60569" s="2">
        <v>2.0920502092050208E-2</v>
      </c>
    </row>
    <row r="60570" spans="1:6" x14ac:dyDescent="0.3">
      <c r="A60570" s="1" t="s">
        <v>67408</v>
      </c>
      <c r="B60570" s="1" t="s">
        <v>39184</v>
      </c>
      <c r="C60570" s="2">
        <v>1.7391304347826087E-2</v>
      </c>
      <c r="D60570" s="2">
        <v>1</v>
      </c>
      <c r="E60570" s="2">
        <v>0</v>
      </c>
      <c r="F60570" s="2">
        <v>3.3898305084745763E-2</v>
      </c>
    </row>
    <row r="60571" spans="1:6" x14ac:dyDescent="0.3">
      <c r="A60571" s="1" t="s">
        <v>67409</v>
      </c>
      <c r="B60571" s="1" t="s">
        <v>28333</v>
      </c>
      <c r="C60571" s="2">
        <v>1</v>
      </c>
      <c r="D60571" s="2">
        <v>0</v>
      </c>
      <c r="E60571" s="2">
        <v>0</v>
      </c>
      <c r="F60571" s="2">
        <v>1</v>
      </c>
    </row>
    <row r="60572" spans="1:6" x14ac:dyDescent="0.3">
      <c r="A60572" s="1" t="s">
        <v>67410</v>
      </c>
      <c r="B60572" s="1" t="s">
        <v>21568</v>
      </c>
      <c r="C60572" s="2">
        <v>0.49382716049382713</v>
      </c>
      <c r="D60572" s="2">
        <v>0</v>
      </c>
      <c r="E60572" s="2">
        <v>0</v>
      </c>
      <c r="F60572" s="2">
        <v>0.48780487804878048</v>
      </c>
    </row>
    <row r="60573" spans="1:6" x14ac:dyDescent="0.3">
      <c r="A60573" s="1" t="s">
        <v>67411</v>
      </c>
      <c r="B60573" s="1" t="s">
        <v>46611</v>
      </c>
      <c r="C60573" s="2">
        <v>1</v>
      </c>
      <c r="D60573" s="2">
        <v>0</v>
      </c>
      <c r="E60573" s="2">
        <v>1</v>
      </c>
      <c r="F60573" s="2">
        <v>1</v>
      </c>
    </row>
    <row r="60574" spans="1:6" x14ac:dyDescent="0.3">
      <c r="A60574" s="1" t="s">
        <v>48167</v>
      </c>
      <c r="B60574" s="1" t="s">
        <v>39283</v>
      </c>
      <c r="C60574" s="2">
        <v>1.4285714285714285E-2</v>
      </c>
      <c r="D60574" s="2">
        <v>0</v>
      </c>
      <c r="E60574" s="2">
        <v>0</v>
      </c>
      <c r="F60574" s="2">
        <v>1.3888888888888888E-2</v>
      </c>
    </row>
    <row r="60575" spans="1:6" x14ac:dyDescent="0.3">
      <c r="A60575" s="1" t="s">
        <v>67412</v>
      </c>
      <c r="B60575" s="1" t="s">
        <v>67413</v>
      </c>
      <c r="C60575" s="2">
        <v>0.20792079207920791</v>
      </c>
      <c r="D60575" s="2">
        <v>0</v>
      </c>
      <c r="E60575" s="2">
        <v>0</v>
      </c>
      <c r="F60575" s="2">
        <v>0.1875</v>
      </c>
    </row>
    <row r="60576" spans="1:6" x14ac:dyDescent="0.3">
      <c r="A60576" s="1" t="s">
        <v>10694</v>
      </c>
      <c r="B60576" s="1" t="s">
        <v>46669</v>
      </c>
      <c r="C60576" s="2">
        <v>8.1061164333087691E-3</v>
      </c>
      <c r="D60576" s="2">
        <v>0</v>
      </c>
      <c r="E60576" s="2">
        <v>0</v>
      </c>
      <c r="F60576" s="2">
        <v>7.6708507670850768E-3</v>
      </c>
    </row>
    <row r="60577" spans="1:6" x14ac:dyDescent="0.3">
      <c r="A60577" s="1" t="s">
        <v>10786</v>
      </c>
      <c r="B60577" s="1" t="s">
        <v>67414</v>
      </c>
      <c r="C60577" s="2">
        <v>2.2036139268400177E-4</v>
      </c>
      <c r="D60577" s="2">
        <v>3.0674846625766871E-2</v>
      </c>
      <c r="E60577" s="2">
        <v>0</v>
      </c>
      <c r="F60577" s="2">
        <v>2.2517911975435006E-3</v>
      </c>
    </row>
    <row r="60578" spans="1:6" x14ac:dyDescent="0.3">
      <c r="A60578" s="1" t="s">
        <v>10834</v>
      </c>
      <c r="B60578" s="1" t="s">
        <v>67415</v>
      </c>
      <c r="C60578" s="2">
        <v>2.4159257827599534E-3</v>
      </c>
      <c r="D60578" s="2">
        <v>0</v>
      </c>
      <c r="E60578" s="2">
        <v>0</v>
      </c>
      <c r="F60578" s="2">
        <v>2.2038081805359662E-3</v>
      </c>
    </row>
    <row r="60579" spans="1:6" x14ac:dyDescent="0.3">
      <c r="A60579" s="1" t="s">
        <v>10845</v>
      </c>
      <c r="B60579" s="1" t="s">
        <v>39674</v>
      </c>
      <c r="C60579" s="2">
        <v>5.6285178236397749E-3</v>
      </c>
      <c r="D60579" s="2">
        <v>2.2727272727272728E-2</v>
      </c>
      <c r="E60579" s="2">
        <v>0</v>
      </c>
      <c r="F60579" s="2">
        <v>5.9715204409738175E-3</v>
      </c>
    </row>
    <row r="60580" spans="1:6" x14ac:dyDescent="0.3">
      <c r="A60580" s="1" t="s">
        <v>10997</v>
      </c>
      <c r="B60580" s="1" t="s">
        <v>10974</v>
      </c>
      <c r="C60580" s="2">
        <v>9.8570724494825043E-4</v>
      </c>
      <c r="D60580" s="2">
        <v>0</v>
      </c>
      <c r="E60580" s="2">
        <v>0</v>
      </c>
      <c r="F60580" s="2">
        <v>7.7809658123814619E-4</v>
      </c>
    </row>
    <row r="60581" spans="1:6" x14ac:dyDescent="0.3">
      <c r="A60581" s="1" t="s">
        <v>67416</v>
      </c>
      <c r="B60581" s="1" t="s">
        <v>49843</v>
      </c>
      <c r="C60581" s="2">
        <v>2.2488755622188907E-2</v>
      </c>
      <c r="D60581" s="2">
        <v>0</v>
      </c>
      <c r="E60581" s="2">
        <v>0</v>
      </c>
      <c r="F60581" s="2">
        <v>2.1246458923512748E-2</v>
      </c>
    </row>
    <row r="60582" spans="1:6" x14ac:dyDescent="0.3">
      <c r="A60582" s="1" t="s">
        <v>11585</v>
      </c>
      <c r="B60582" s="1" t="s">
        <v>67417</v>
      </c>
      <c r="C60582" s="2">
        <v>3.6199095022624438E-2</v>
      </c>
      <c r="D60582" s="2">
        <v>0.13333333333333333</v>
      </c>
      <c r="E60582" s="2">
        <v>9.0909090909090912E-2</v>
      </c>
      <c r="F60582" s="2">
        <v>3.9187227866473148E-2</v>
      </c>
    </row>
    <row r="60583" spans="1:6" x14ac:dyDescent="0.3">
      <c r="A60583" s="1" t="s">
        <v>40337</v>
      </c>
      <c r="B60583" s="1" t="s">
        <v>67418</v>
      </c>
      <c r="C60583" s="2">
        <v>2.924511058307439E-3</v>
      </c>
      <c r="D60583" s="2">
        <v>0.18725099601593626</v>
      </c>
      <c r="E60583" s="2">
        <v>0.1111111111111111</v>
      </c>
      <c r="F60583" s="2">
        <v>1.1480257436075839E-2</v>
      </c>
    </row>
    <row r="60584" spans="1:6" x14ac:dyDescent="0.3">
      <c r="A60584" s="1" t="s">
        <v>30118</v>
      </c>
      <c r="B60584" s="1" t="s">
        <v>67419</v>
      </c>
      <c r="C60584" s="2">
        <v>4.4247787610619468E-3</v>
      </c>
      <c r="D60584" s="2">
        <v>1.276595744680851E-2</v>
      </c>
      <c r="E60584" s="2">
        <v>0</v>
      </c>
      <c r="F60584" s="2">
        <v>4.5753265119374432E-3</v>
      </c>
    </row>
    <row r="60585" spans="1:6" x14ac:dyDescent="0.3">
      <c r="A60585" s="1" t="s">
        <v>12242</v>
      </c>
      <c r="B60585" s="1" t="s">
        <v>67420</v>
      </c>
      <c r="C60585" s="2">
        <v>5.3317084317160482E-4</v>
      </c>
      <c r="D60585" s="2">
        <v>1.1165387299371946E-2</v>
      </c>
      <c r="E60585" s="2">
        <v>0</v>
      </c>
      <c r="F60585" s="2">
        <v>1.5287470920571618E-3</v>
      </c>
    </row>
    <row r="60586" spans="1:6" x14ac:dyDescent="0.3">
      <c r="A60586" s="1" t="s">
        <v>12279</v>
      </c>
      <c r="B60586" s="1" t="s">
        <v>12300</v>
      </c>
      <c r="C60586" s="2">
        <v>0</v>
      </c>
      <c r="D60586" s="2">
        <v>4.5454545454545456E-2</v>
      </c>
      <c r="E60586" s="2">
        <v>5.4945054945054941E-3</v>
      </c>
      <c r="F60586" s="2">
        <v>1.70261066969353E-3</v>
      </c>
    </row>
    <row r="60587" spans="1:6" x14ac:dyDescent="0.3">
      <c r="A60587" s="1" t="s">
        <v>67421</v>
      </c>
      <c r="B60587" s="1" t="s">
        <v>12393</v>
      </c>
      <c r="C60587" s="2">
        <v>3.2957978577313925E-3</v>
      </c>
      <c r="D60587" s="2">
        <v>2.5445292620865142E-3</v>
      </c>
      <c r="E60587" s="2">
        <v>0</v>
      </c>
      <c r="F60587" s="2">
        <v>3.1385803959439883E-3</v>
      </c>
    </row>
    <row r="60588" spans="1:6" x14ac:dyDescent="0.3">
      <c r="A60588" s="1" t="s">
        <v>67422</v>
      </c>
      <c r="B60588" s="1" t="s">
        <v>30897</v>
      </c>
      <c r="C60588" s="2">
        <v>0.95348837209302328</v>
      </c>
      <c r="D60588" s="2">
        <v>1</v>
      </c>
      <c r="E60588" s="2">
        <v>1</v>
      </c>
      <c r="F60588" s="2">
        <v>0.96078431372549022</v>
      </c>
    </row>
    <row r="60589" spans="1:6" x14ac:dyDescent="0.3">
      <c r="A60589" s="1" t="s">
        <v>67423</v>
      </c>
      <c r="B60589" s="1" t="s">
        <v>21928</v>
      </c>
      <c r="C60589" s="2">
        <v>1</v>
      </c>
      <c r="D60589" s="2">
        <v>1</v>
      </c>
      <c r="E60589" s="2">
        <v>1</v>
      </c>
      <c r="F60589" s="2">
        <v>1</v>
      </c>
    </row>
    <row r="60590" spans="1:6" x14ac:dyDescent="0.3">
      <c r="A60590" s="1" t="s">
        <v>40964</v>
      </c>
      <c r="B60590" s="1" t="s">
        <v>46879</v>
      </c>
      <c r="C60590" s="2">
        <v>6.583278472679394E-4</v>
      </c>
      <c r="D60590" s="2">
        <v>2.4271844660194173E-3</v>
      </c>
      <c r="E60590" s="2">
        <v>0</v>
      </c>
      <c r="F60590" s="2">
        <v>7.2232588936375127E-4</v>
      </c>
    </row>
    <row r="60591" spans="1:6" x14ac:dyDescent="0.3">
      <c r="A60591" s="1" t="s">
        <v>65533</v>
      </c>
      <c r="B60591" s="1" t="s">
        <v>67424</v>
      </c>
      <c r="C60591" s="2">
        <v>1.0664851372815974E-2</v>
      </c>
      <c r="D60591" s="2">
        <v>5.1072522982635342E-3</v>
      </c>
      <c r="E60591" s="2">
        <v>5.9171597633136092E-2</v>
      </c>
      <c r="F60591" s="2">
        <v>1.1746125752640411E-2</v>
      </c>
    </row>
    <row r="60592" spans="1:6" x14ac:dyDescent="0.3">
      <c r="A60592" s="1" t="s">
        <v>51410</v>
      </c>
      <c r="B60592" s="1" t="s">
        <v>40976</v>
      </c>
      <c r="C60592" s="2">
        <v>3.4482758620689655E-2</v>
      </c>
      <c r="D60592" s="2">
        <v>0</v>
      </c>
      <c r="E60592" s="2">
        <v>0</v>
      </c>
      <c r="F60592" s="2">
        <v>3.3333333333333333E-2</v>
      </c>
    </row>
    <row r="60593" spans="1:6" x14ac:dyDescent="0.3">
      <c r="A60593" s="1" t="s">
        <v>67425</v>
      </c>
      <c r="B60593" s="1" t="s">
        <v>32123</v>
      </c>
      <c r="C60593" s="2">
        <v>0</v>
      </c>
      <c r="D60593" s="2">
        <v>0</v>
      </c>
      <c r="E60593" s="2">
        <v>1</v>
      </c>
      <c r="F60593" s="2">
        <v>1</v>
      </c>
    </row>
    <row r="60594" spans="1:6" x14ac:dyDescent="0.3">
      <c r="A60594" s="1" t="s">
        <v>67426</v>
      </c>
      <c r="B60594" s="1" t="s">
        <v>46882</v>
      </c>
      <c r="C60594" s="2">
        <v>3.7530266343825669E-2</v>
      </c>
      <c r="D60594" s="2">
        <v>3.5398230088495575E-2</v>
      </c>
      <c r="E60594" s="2">
        <v>0</v>
      </c>
      <c r="F60594" s="2">
        <v>3.7016264722378012E-2</v>
      </c>
    </row>
    <row r="60595" spans="1:6" x14ac:dyDescent="0.3">
      <c r="A60595" s="1" t="s">
        <v>67427</v>
      </c>
      <c r="B60595" s="1" t="s">
        <v>12901</v>
      </c>
      <c r="C60595" s="2">
        <v>1</v>
      </c>
      <c r="D60595" s="2">
        <v>1</v>
      </c>
      <c r="E60595" s="2">
        <v>0</v>
      </c>
      <c r="F60595" s="2">
        <v>1</v>
      </c>
    </row>
    <row r="60596" spans="1:6" x14ac:dyDescent="0.3">
      <c r="A60596" s="1" t="s">
        <v>12911</v>
      </c>
      <c r="B60596" s="1" t="s">
        <v>41023</v>
      </c>
      <c r="C60596" s="2">
        <v>0</v>
      </c>
      <c r="D60596" s="2">
        <v>2.4950755088640839E-2</v>
      </c>
      <c r="E60596" s="2">
        <v>4.4943820224719105E-3</v>
      </c>
      <c r="F60596" s="2">
        <v>2.1725636250775914E-3</v>
      </c>
    </row>
    <row r="60597" spans="1:6" x14ac:dyDescent="0.3">
      <c r="A60597" s="1" t="s">
        <v>13099</v>
      </c>
      <c r="B60597" s="1" t="s">
        <v>13150</v>
      </c>
      <c r="C60597" s="2">
        <v>1.4267879436418761E-3</v>
      </c>
      <c r="D60597" s="2">
        <v>3.0991735537190084E-3</v>
      </c>
      <c r="E60597" s="2">
        <v>0</v>
      </c>
      <c r="F60597" s="2">
        <v>1.6340937316164455E-3</v>
      </c>
    </row>
    <row r="60598" spans="1:6" x14ac:dyDescent="0.3">
      <c r="A60598" s="1" t="s">
        <v>24135</v>
      </c>
      <c r="B60598" s="1" t="s">
        <v>41189</v>
      </c>
      <c r="C60598" s="2">
        <v>2.3468931604827895E-3</v>
      </c>
      <c r="D60598" s="2">
        <v>0</v>
      </c>
      <c r="E60598" s="2">
        <v>0</v>
      </c>
      <c r="F60598" s="2">
        <v>2.1012607564538724E-3</v>
      </c>
    </row>
    <row r="60599" spans="1:6" x14ac:dyDescent="0.3">
      <c r="A60599" s="1" t="s">
        <v>67428</v>
      </c>
      <c r="B60599" s="1" t="s">
        <v>67429</v>
      </c>
      <c r="C60599" s="2">
        <v>0</v>
      </c>
      <c r="D60599" s="2">
        <v>0</v>
      </c>
      <c r="E60599" s="2">
        <v>1</v>
      </c>
      <c r="F60599" s="2">
        <v>1</v>
      </c>
    </row>
    <row r="60600" spans="1:6" x14ac:dyDescent="0.3">
      <c r="A60600" s="1" t="s">
        <v>67430</v>
      </c>
      <c r="B60600" s="1" t="s">
        <v>13628</v>
      </c>
      <c r="C60600" s="2">
        <v>0</v>
      </c>
      <c r="D60600" s="2">
        <v>0</v>
      </c>
      <c r="E60600" s="2">
        <v>1</v>
      </c>
      <c r="F60600" s="2">
        <v>1</v>
      </c>
    </row>
    <row r="60601" spans="1:6" x14ac:dyDescent="0.3">
      <c r="A60601" s="1" t="s">
        <v>13936</v>
      </c>
      <c r="B60601" s="1" t="s">
        <v>67431</v>
      </c>
      <c r="C60601" s="2">
        <v>1.0402565016031351E-2</v>
      </c>
      <c r="D60601" s="2">
        <v>4.2046250875963564E-3</v>
      </c>
      <c r="E60601" s="2">
        <v>1.0952902519167579E-2</v>
      </c>
      <c r="F60601" s="2">
        <v>9.8931297709923659E-3</v>
      </c>
    </row>
    <row r="60602" spans="1:6" x14ac:dyDescent="0.3">
      <c r="A60602" s="1" t="s">
        <v>52722</v>
      </c>
      <c r="B60602" s="1" t="s">
        <v>41815</v>
      </c>
      <c r="C60602" s="2">
        <v>1.2244897959183673E-2</v>
      </c>
      <c r="D60602" s="2">
        <v>0</v>
      </c>
      <c r="E60602" s="2">
        <v>0</v>
      </c>
      <c r="F60602" s="2">
        <v>1.1351351351351352E-2</v>
      </c>
    </row>
    <row r="60603" spans="1:6" x14ac:dyDescent="0.3">
      <c r="A60603" s="1" t="s">
        <v>14256</v>
      </c>
      <c r="B60603" s="1" t="s">
        <v>67432</v>
      </c>
      <c r="C60603" s="2">
        <v>1.2465373961218837E-2</v>
      </c>
      <c r="D60603" s="2">
        <v>0</v>
      </c>
      <c r="E60603" s="2">
        <v>0</v>
      </c>
      <c r="F60603" s="2">
        <v>1.1155180961824492E-2</v>
      </c>
    </row>
    <row r="60604" spans="1:6" x14ac:dyDescent="0.3">
      <c r="A60604" s="1" t="s">
        <v>67433</v>
      </c>
      <c r="B60604" s="1" t="s">
        <v>67434</v>
      </c>
      <c r="C60604" s="2">
        <v>7.0019723865877709E-2</v>
      </c>
      <c r="D60604" s="2">
        <v>0</v>
      </c>
      <c r="E60604" s="2">
        <v>0.125</v>
      </c>
      <c r="F60604" s="2">
        <v>6.9048768710767747E-2</v>
      </c>
    </row>
    <row r="60605" spans="1:6" x14ac:dyDescent="0.3">
      <c r="A60605" s="1" t="s">
        <v>14337</v>
      </c>
      <c r="B60605" s="1" t="s">
        <v>14313</v>
      </c>
      <c r="C60605" s="2">
        <v>8.1327800829875518E-3</v>
      </c>
      <c r="D60605" s="2">
        <v>7.9185520361990946E-3</v>
      </c>
      <c r="E60605" s="2">
        <v>0</v>
      </c>
      <c r="F60605" s="2">
        <v>7.8781512605042014E-3</v>
      </c>
    </row>
    <row r="60606" spans="1:6" x14ac:dyDescent="0.3">
      <c r="A60606" s="1" t="s">
        <v>25904</v>
      </c>
      <c r="B60606" s="1" t="s">
        <v>41981</v>
      </c>
      <c r="C60606" s="2">
        <v>1.412265428516154E-2</v>
      </c>
      <c r="D60606" s="2">
        <v>5.8641975308641972E-2</v>
      </c>
      <c r="E60606" s="2">
        <v>1.075268817204301E-2</v>
      </c>
      <c r="F60606" s="2">
        <v>1.655220989610847E-2</v>
      </c>
    </row>
    <row r="60607" spans="1:6" x14ac:dyDescent="0.3">
      <c r="A60607" s="1" t="s">
        <v>14404</v>
      </c>
      <c r="B60607" s="1" t="s">
        <v>14415</v>
      </c>
      <c r="C60607" s="2">
        <v>1.9213174748398901E-2</v>
      </c>
      <c r="D60607" s="2">
        <v>2.7027027027027029E-2</v>
      </c>
      <c r="E60607" s="2">
        <v>0</v>
      </c>
      <c r="F60607" s="2">
        <v>1.9197207678883072E-2</v>
      </c>
    </row>
    <row r="60608" spans="1:6" x14ac:dyDescent="0.3">
      <c r="A60608" s="1" t="s">
        <v>22249</v>
      </c>
      <c r="B60608" s="1" t="s">
        <v>67435</v>
      </c>
      <c r="C60608" s="2">
        <v>2.3176045239640306E-3</v>
      </c>
      <c r="D60608" s="2">
        <v>5.6061667834618077E-3</v>
      </c>
      <c r="E60608" s="2">
        <v>3.0769230769230769E-3</v>
      </c>
      <c r="F60608" s="2">
        <v>2.7207711442786072E-3</v>
      </c>
    </row>
    <row r="60609" spans="1:6" x14ac:dyDescent="0.3">
      <c r="A60609" s="1" t="s">
        <v>48401</v>
      </c>
      <c r="B60609" s="1" t="s">
        <v>14532</v>
      </c>
      <c r="C60609" s="2">
        <v>2.6004728132387706E-2</v>
      </c>
      <c r="D60609" s="2">
        <v>0</v>
      </c>
      <c r="E60609" s="2">
        <v>0</v>
      </c>
      <c r="F60609" s="2">
        <v>2.5345622119815669E-2</v>
      </c>
    </row>
    <row r="60610" spans="1:6" x14ac:dyDescent="0.3">
      <c r="A60610" s="1" t="s">
        <v>67436</v>
      </c>
      <c r="B60610" s="1" t="s">
        <v>14655</v>
      </c>
      <c r="C60610" s="2">
        <v>1</v>
      </c>
      <c r="D60610" s="2">
        <v>0</v>
      </c>
      <c r="E60610" s="2">
        <v>1</v>
      </c>
      <c r="F60610" s="2">
        <v>1</v>
      </c>
    </row>
    <row r="60611" spans="1:6" x14ac:dyDescent="0.3">
      <c r="A60611" s="1" t="s">
        <v>61095</v>
      </c>
      <c r="B60611" s="1" t="s">
        <v>67437</v>
      </c>
      <c r="C60611" s="2">
        <v>0.25615856536101933</v>
      </c>
      <c r="D60611" s="2">
        <v>8.5178875638841564E-3</v>
      </c>
      <c r="E60611" s="2">
        <v>1.3157894736842105E-2</v>
      </c>
      <c r="F60611" s="2">
        <v>0.23856266432953549</v>
      </c>
    </row>
    <row r="60612" spans="1:6" x14ac:dyDescent="0.3">
      <c r="A60612" s="1" t="s">
        <v>14783</v>
      </c>
      <c r="B60612" s="1" t="s">
        <v>42179</v>
      </c>
      <c r="C60612" s="2">
        <v>4.8645937813440322E-2</v>
      </c>
      <c r="D60612" s="2">
        <v>3.787878787878788E-2</v>
      </c>
      <c r="E60612" s="2">
        <v>1.6666666666666666E-2</v>
      </c>
      <c r="F60612" s="2">
        <v>4.7118023787740167E-2</v>
      </c>
    </row>
    <row r="60613" spans="1:6" x14ac:dyDescent="0.3">
      <c r="A60613" s="1" t="s">
        <v>67438</v>
      </c>
      <c r="B60613" s="1" t="s">
        <v>48407</v>
      </c>
      <c r="C60613" s="2">
        <v>1</v>
      </c>
      <c r="D60613" s="2">
        <v>1</v>
      </c>
      <c r="E60613" s="2">
        <v>1</v>
      </c>
      <c r="F60613" s="2">
        <v>1</v>
      </c>
    </row>
    <row r="60614" spans="1:6" x14ac:dyDescent="0.3">
      <c r="A60614" s="1" t="s">
        <v>67439</v>
      </c>
      <c r="B60614" s="1" t="s">
        <v>61186</v>
      </c>
      <c r="C60614" s="2">
        <v>0</v>
      </c>
      <c r="D60614" s="2">
        <v>1</v>
      </c>
      <c r="E60614" s="2">
        <v>0</v>
      </c>
      <c r="F60614" s="2">
        <v>1</v>
      </c>
    </row>
    <row r="60615" spans="1:6" x14ac:dyDescent="0.3">
      <c r="A60615" s="1" t="s">
        <v>42318</v>
      </c>
      <c r="B60615" s="1" t="s">
        <v>29657</v>
      </c>
      <c r="C60615" s="2">
        <v>5.1558471994375436E-3</v>
      </c>
      <c r="D60615" s="2">
        <v>0</v>
      </c>
      <c r="E60615" s="2">
        <v>0</v>
      </c>
      <c r="F60615" s="2">
        <v>4.7784535186794095E-3</v>
      </c>
    </row>
    <row r="60616" spans="1:6" x14ac:dyDescent="0.3">
      <c r="A60616" s="1" t="s">
        <v>67440</v>
      </c>
      <c r="B60616" s="1" t="s">
        <v>42290</v>
      </c>
      <c r="C60616" s="2">
        <v>2.1865889212827987E-2</v>
      </c>
      <c r="D60616" s="2">
        <v>0.14814814814814814</v>
      </c>
      <c r="E60616" s="2">
        <v>0.125</v>
      </c>
      <c r="F60616" s="2">
        <v>2.9850746268656716E-2</v>
      </c>
    </row>
    <row r="60617" spans="1:6" x14ac:dyDescent="0.3">
      <c r="A60617" s="1" t="s">
        <v>42402</v>
      </c>
      <c r="B60617" s="1" t="s">
        <v>67441</v>
      </c>
      <c r="C60617" s="2">
        <v>3.292181069958848E-4</v>
      </c>
      <c r="D60617" s="2">
        <v>8.2212257100149483E-2</v>
      </c>
      <c r="E60617" s="2">
        <v>0.10714285714285714</v>
      </c>
      <c r="F60617" s="2">
        <v>9.2647058823529405E-3</v>
      </c>
    </row>
    <row r="60618" spans="1:6" x14ac:dyDescent="0.3">
      <c r="A60618" s="1" t="s">
        <v>26910</v>
      </c>
      <c r="B60618" s="1" t="s">
        <v>64740</v>
      </c>
      <c r="C60618" s="2">
        <v>9.6432015429122472E-4</v>
      </c>
      <c r="D60618" s="2">
        <v>0</v>
      </c>
      <c r="E60618" s="2">
        <v>0</v>
      </c>
      <c r="F60618" s="2">
        <v>9.5238095238095238E-4</v>
      </c>
    </row>
    <row r="60619" spans="1:6" x14ac:dyDescent="0.3">
      <c r="A60619" s="1" t="s">
        <v>15287</v>
      </c>
      <c r="B60619" s="1" t="s">
        <v>67442</v>
      </c>
      <c r="C60619" s="2">
        <v>5.5214723926380366E-4</v>
      </c>
      <c r="D60619" s="2">
        <v>3.4965034965034965E-3</v>
      </c>
      <c r="E60619" s="2">
        <v>5.4744525547445258E-3</v>
      </c>
      <c r="F60619" s="2">
        <v>8.8928412627834591E-4</v>
      </c>
    </row>
    <row r="60620" spans="1:6" x14ac:dyDescent="0.3">
      <c r="A60620" s="1" t="s">
        <v>64752</v>
      </c>
      <c r="B60620" s="1" t="s">
        <v>67443</v>
      </c>
      <c r="C60620" s="2">
        <v>2.4544734758511481E-2</v>
      </c>
      <c r="D60620" s="2">
        <v>4.7619047619047616E-2</v>
      </c>
      <c r="E60620" s="2">
        <v>8.6956521739130432E-2</v>
      </c>
      <c r="F60620" s="2">
        <v>2.5529742149604288E-2</v>
      </c>
    </row>
    <row r="60621" spans="1:6" x14ac:dyDescent="0.3">
      <c r="A60621" s="1" t="s">
        <v>42595</v>
      </c>
      <c r="B60621" s="1" t="s">
        <v>42593</v>
      </c>
      <c r="C60621" s="2">
        <v>7.1138211382113818E-3</v>
      </c>
      <c r="D60621" s="2">
        <v>1.6574585635359115E-2</v>
      </c>
      <c r="E60621" s="2">
        <v>8.0971659919028341E-3</v>
      </c>
      <c r="F60621" s="2">
        <v>9.4161958568738224E-3</v>
      </c>
    </row>
    <row r="60622" spans="1:6" x14ac:dyDescent="0.3">
      <c r="A60622" s="1" t="s">
        <v>15736</v>
      </c>
      <c r="B60622" s="1" t="s">
        <v>61503</v>
      </c>
      <c r="C60622" s="2">
        <v>0</v>
      </c>
      <c r="D60622" s="2">
        <v>6.167129201356768E-4</v>
      </c>
      <c r="E60622" s="2">
        <v>0</v>
      </c>
      <c r="F60622" s="2">
        <v>1.5382248884786957E-4</v>
      </c>
    </row>
    <row r="60623" spans="1:6" x14ac:dyDescent="0.3">
      <c r="A60623" s="1" t="s">
        <v>15788</v>
      </c>
      <c r="B60623" s="1" t="s">
        <v>66852</v>
      </c>
      <c r="C60623" s="2">
        <v>2.5531001930916113E-2</v>
      </c>
      <c r="D60623" s="2">
        <v>3.2102728731942215E-3</v>
      </c>
      <c r="E60623" s="2">
        <v>6.7340067340067337E-3</v>
      </c>
      <c r="F60623" s="2">
        <v>2.203906110016126E-2</v>
      </c>
    </row>
    <row r="60624" spans="1:6" x14ac:dyDescent="0.3">
      <c r="A60624" s="1" t="s">
        <v>15908</v>
      </c>
      <c r="B60624" s="1" t="s">
        <v>67444</v>
      </c>
      <c r="C60624" s="2">
        <v>3.0498963035256801E-3</v>
      </c>
      <c r="D60624" s="2">
        <v>0</v>
      </c>
      <c r="E60624" s="2">
        <v>0</v>
      </c>
      <c r="F60624" s="2">
        <v>2.9009050823857042E-3</v>
      </c>
    </row>
    <row r="60625" spans="1:6" x14ac:dyDescent="0.3">
      <c r="A60625" s="1" t="s">
        <v>15933</v>
      </c>
      <c r="B60625" s="1" t="s">
        <v>67445</v>
      </c>
      <c r="C60625" s="2">
        <v>1.688577976118683E-3</v>
      </c>
      <c r="D60625" s="2">
        <v>0</v>
      </c>
      <c r="E60625" s="2">
        <v>0</v>
      </c>
      <c r="F60625" s="2">
        <v>1.2681159420289854E-3</v>
      </c>
    </row>
    <row r="60626" spans="1:6" x14ac:dyDescent="0.3">
      <c r="A60626" s="1" t="s">
        <v>51428</v>
      </c>
      <c r="B60626" s="1" t="s">
        <v>42902</v>
      </c>
      <c r="C60626" s="2">
        <v>2.0337604230221681E-4</v>
      </c>
      <c r="D60626" s="2">
        <v>2.6917900403768506E-3</v>
      </c>
      <c r="E60626" s="2">
        <v>0</v>
      </c>
      <c r="F60626" s="2">
        <v>3.5765379113018598E-4</v>
      </c>
    </row>
    <row r="60627" spans="1:6" x14ac:dyDescent="0.3">
      <c r="A60627" s="1" t="s">
        <v>16133</v>
      </c>
      <c r="B60627" s="1" t="s">
        <v>67446</v>
      </c>
      <c r="C60627" s="2">
        <v>1.8626830086055956E-3</v>
      </c>
      <c r="D60627" s="2">
        <v>1.5991471215351812E-3</v>
      </c>
      <c r="E60627" s="2">
        <v>2.3391812865497076E-3</v>
      </c>
      <c r="F60627" s="2">
        <v>1.873213053337277E-3</v>
      </c>
    </row>
    <row r="60628" spans="1:6" x14ac:dyDescent="0.3">
      <c r="A60628" s="1" t="s">
        <v>16358</v>
      </c>
      <c r="B60628" s="1" t="s">
        <v>67447</v>
      </c>
      <c r="C60628" s="2">
        <v>6.3617085731596489E-3</v>
      </c>
      <c r="D60628" s="2">
        <v>4.9504950495049506E-3</v>
      </c>
      <c r="E60628" s="2">
        <v>1.3452914798206279E-2</v>
      </c>
      <c r="F60628" s="2">
        <v>6.619144602851324E-3</v>
      </c>
    </row>
    <row r="60629" spans="1:6" x14ac:dyDescent="0.3">
      <c r="A60629" s="1" t="s">
        <v>16696</v>
      </c>
      <c r="B60629" s="1" t="s">
        <v>61938</v>
      </c>
      <c r="C60629" s="2">
        <v>7.4691805656272661E-3</v>
      </c>
      <c r="D60629" s="2">
        <v>0</v>
      </c>
      <c r="E60629" s="2">
        <v>0</v>
      </c>
      <c r="F60629" s="2">
        <v>6.6627854324341805E-3</v>
      </c>
    </row>
    <row r="60630" spans="1:6" x14ac:dyDescent="0.3">
      <c r="A60630" s="1" t="s">
        <v>16824</v>
      </c>
      <c r="B60630" s="1" t="s">
        <v>16831</v>
      </c>
      <c r="C60630" s="2">
        <v>4.1368102238309818E-3</v>
      </c>
      <c r="D60630" s="2">
        <v>0</v>
      </c>
      <c r="E60630" s="2">
        <v>0</v>
      </c>
      <c r="F60630" s="2">
        <v>3.6283529869120122E-3</v>
      </c>
    </row>
    <row r="60631" spans="1:6" x14ac:dyDescent="0.3">
      <c r="A60631" s="1" t="s">
        <v>67448</v>
      </c>
      <c r="B60631" s="1" t="s">
        <v>67449</v>
      </c>
      <c r="C60631" s="2">
        <v>6.8027210884353739E-3</v>
      </c>
      <c r="D60631" s="2">
        <v>0</v>
      </c>
      <c r="E60631" s="2">
        <v>0</v>
      </c>
      <c r="F60631" s="2">
        <v>6.6666666666666662E-3</v>
      </c>
    </row>
    <row r="60632" spans="1:6" x14ac:dyDescent="0.3">
      <c r="A60632" s="1" t="s">
        <v>51433</v>
      </c>
      <c r="B60632" s="1" t="s">
        <v>16812</v>
      </c>
      <c r="C60632" s="2">
        <v>0</v>
      </c>
      <c r="D60632" s="2">
        <v>0.40625</v>
      </c>
      <c r="E60632" s="2">
        <v>1.5873015873015872E-2</v>
      </c>
      <c r="F60632" s="2">
        <v>2.274641954507161E-2</v>
      </c>
    </row>
    <row r="60633" spans="1:6" x14ac:dyDescent="0.3">
      <c r="A60633" s="1" t="s">
        <v>67450</v>
      </c>
      <c r="B60633" s="1" t="s">
        <v>43638</v>
      </c>
      <c r="C60633" s="2">
        <v>1</v>
      </c>
      <c r="D60633" s="2">
        <v>1</v>
      </c>
      <c r="E60633" s="2">
        <v>1</v>
      </c>
      <c r="F60633" s="2">
        <v>1</v>
      </c>
    </row>
    <row r="60634" spans="1:6" x14ac:dyDescent="0.3">
      <c r="A60634" s="1" t="s">
        <v>49177</v>
      </c>
      <c r="B60634" s="1" t="s">
        <v>17218</v>
      </c>
      <c r="C60634" s="2">
        <v>5.4545454545454543E-2</v>
      </c>
      <c r="D60634" s="2">
        <v>0</v>
      </c>
      <c r="E60634" s="2">
        <v>0</v>
      </c>
      <c r="F60634" s="2">
        <v>4.7546012269938653E-2</v>
      </c>
    </row>
    <row r="60635" spans="1:6" x14ac:dyDescent="0.3">
      <c r="A60635" s="1" t="s">
        <v>67451</v>
      </c>
      <c r="B60635" s="1" t="s">
        <v>43733</v>
      </c>
      <c r="C60635" s="2">
        <v>1</v>
      </c>
      <c r="D60635" s="2">
        <v>1</v>
      </c>
      <c r="E60635" s="2">
        <v>0</v>
      </c>
      <c r="F60635" s="2">
        <v>1</v>
      </c>
    </row>
    <row r="60636" spans="1:6" x14ac:dyDescent="0.3">
      <c r="A60636" s="1" t="s">
        <v>67452</v>
      </c>
      <c r="B60636" s="1" t="s">
        <v>25390</v>
      </c>
      <c r="C60636" s="2">
        <v>0.11278195488721804</v>
      </c>
      <c r="D60636" s="2">
        <v>0</v>
      </c>
      <c r="E60636" s="2">
        <v>0</v>
      </c>
      <c r="F60636" s="2">
        <v>0.1053864168618267</v>
      </c>
    </row>
    <row r="60637" spans="1:6" x14ac:dyDescent="0.3">
      <c r="A60637" s="1" t="s">
        <v>67453</v>
      </c>
      <c r="B60637" s="1" t="s">
        <v>67454</v>
      </c>
      <c r="C60637" s="2">
        <v>6.5789473684210523E-2</v>
      </c>
      <c r="D60637" s="2">
        <v>0</v>
      </c>
      <c r="E60637" s="2">
        <v>0</v>
      </c>
      <c r="F60637" s="2">
        <v>5.8139534883720929E-2</v>
      </c>
    </row>
    <row r="60638" spans="1:6" x14ac:dyDescent="0.3">
      <c r="A60638" s="1" t="s">
        <v>67455</v>
      </c>
      <c r="B60638" s="1" t="s">
        <v>17519</v>
      </c>
      <c r="C60638" s="2">
        <v>0.22267206477732793</v>
      </c>
      <c r="D60638" s="2">
        <v>0.33333333333333331</v>
      </c>
      <c r="E60638" s="2">
        <v>0</v>
      </c>
      <c r="F60638" s="2">
        <v>0.22310756972111553</v>
      </c>
    </row>
    <row r="60639" spans="1:6" x14ac:dyDescent="0.3">
      <c r="A60639" s="1" t="s">
        <v>49188</v>
      </c>
      <c r="B60639" s="1" t="s">
        <v>26016</v>
      </c>
      <c r="C60639" s="2">
        <v>5.7471264367816091E-3</v>
      </c>
      <c r="D60639" s="2">
        <v>0</v>
      </c>
      <c r="E60639" s="2">
        <v>0</v>
      </c>
      <c r="F60639" s="2">
        <v>5.1347881899871627E-3</v>
      </c>
    </row>
    <row r="60640" spans="1:6" x14ac:dyDescent="0.3">
      <c r="A60640" s="1" t="s">
        <v>31347</v>
      </c>
      <c r="B60640" s="1" t="s">
        <v>43884</v>
      </c>
      <c r="C60640" s="2">
        <v>2.4185068349106203E-2</v>
      </c>
      <c r="D60640" s="2">
        <v>0</v>
      </c>
      <c r="E60640" s="2">
        <v>0</v>
      </c>
      <c r="F60640" s="2">
        <v>2.3E-2</v>
      </c>
    </row>
    <row r="60641" spans="1:6" x14ac:dyDescent="0.3">
      <c r="A60641" s="1" t="s">
        <v>67456</v>
      </c>
      <c r="B60641" s="1" t="s">
        <v>67457</v>
      </c>
      <c r="C60641" s="2">
        <v>1</v>
      </c>
      <c r="D60641" s="2">
        <v>1</v>
      </c>
      <c r="E60641" s="2">
        <v>1</v>
      </c>
      <c r="F60641" s="2">
        <v>1</v>
      </c>
    </row>
    <row r="60642" spans="1:6" x14ac:dyDescent="0.3">
      <c r="A60642" s="1" t="s">
        <v>32591</v>
      </c>
      <c r="B60642" s="1" t="s">
        <v>22892</v>
      </c>
      <c r="C60642" s="2">
        <v>2.4012806830309499E-3</v>
      </c>
      <c r="D60642" s="2">
        <v>0</v>
      </c>
      <c r="E60642" s="2">
        <v>5.4682159945317844E-3</v>
      </c>
      <c r="F60642" s="2">
        <v>2.5786487880350697E-3</v>
      </c>
    </row>
    <row r="60643" spans="1:6" x14ac:dyDescent="0.3">
      <c r="A60643" s="1" t="s">
        <v>17944</v>
      </c>
      <c r="B60643" s="1" t="s">
        <v>67458</v>
      </c>
      <c r="C60643" s="2">
        <v>0</v>
      </c>
      <c r="D60643" s="2">
        <v>3.682272488164124E-3</v>
      </c>
      <c r="E60643" s="2">
        <v>0</v>
      </c>
      <c r="F60643" s="2">
        <v>2.9450124111237325E-4</v>
      </c>
    </row>
    <row r="60644" spans="1:6" x14ac:dyDescent="0.3">
      <c r="A60644" s="1" t="s">
        <v>17968</v>
      </c>
      <c r="B60644" s="1" t="s">
        <v>67459</v>
      </c>
      <c r="C60644" s="2">
        <v>4.5071995532687172E-3</v>
      </c>
      <c r="D60644" s="2">
        <v>0</v>
      </c>
      <c r="E60644" s="2">
        <v>0</v>
      </c>
      <c r="F60644" s="2">
        <v>4.1119318802081434E-3</v>
      </c>
    </row>
    <row r="60645" spans="1:6" x14ac:dyDescent="0.3">
      <c r="A60645" s="1" t="s">
        <v>49950</v>
      </c>
      <c r="B60645" s="1" t="s">
        <v>67460</v>
      </c>
      <c r="C60645" s="2">
        <v>0.8</v>
      </c>
      <c r="D60645" s="2">
        <v>1</v>
      </c>
      <c r="E60645" s="2">
        <v>0</v>
      </c>
      <c r="F60645" s="2">
        <v>0.80487804878048785</v>
      </c>
    </row>
    <row r="60646" spans="1:6" x14ac:dyDescent="0.3">
      <c r="A60646" s="1" t="s">
        <v>18316</v>
      </c>
      <c r="B60646" s="1" t="s">
        <v>22945</v>
      </c>
      <c r="C60646" s="2">
        <v>3.1382015691007845E-3</v>
      </c>
      <c r="D60646" s="2">
        <v>1.6077170418006431E-3</v>
      </c>
      <c r="E60646" s="2">
        <v>6.7340067340067337E-3</v>
      </c>
      <c r="F60646" s="2">
        <v>3.1508039982616255E-3</v>
      </c>
    </row>
    <row r="60647" spans="1:6" x14ac:dyDescent="0.3">
      <c r="A60647" s="1" t="s">
        <v>44665</v>
      </c>
      <c r="B60647" s="1" t="s">
        <v>67461</v>
      </c>
      <c r="C60647" s="2">
        <v>3.3962510613284565E-3</v>
      </c>
      <c r="D60647" s="2">
        <v>6.2893081761006286E-4</v>
      </c>
      <c r="E60647" s="2">
        <v>1.4245014245014246E-3</v>
      </c>
      <c r="F60647" s="2">
        <v>3.0046435400163888E-3</v>
      </c>
    </row>
    <row r="60648" spans="1:6" x14ac:dyDescent="0.3">
      <c r="A60648" s="1" t="s">
        <v>18846</v>
      </c>
      <c r="B60648" s="1" t="s">
        <v>67462</v>
      </c>
      <c r="C60648" s="2">
        <v>6.4763633363583862E-3</v>
      </c>
      <c r="D60648" s="2">
        <v>2.4154589371980676E-2</v>
      </c>
      <c r="E60648" s="2">
        <v>1.5267175572519083E-2</v>
      </c>
      <c r="F60648" s="2">
        <v>8.0977567025351093E-3</v>
      </c>
    </row>
    <row r="60649" spans="1:6" x14ac:dyDescent="0.3">
      <c r="A60649" s="1" t="s">
        <v>44754</v>
      </c>
      <c r="B60649" s="1" t="s">
        <v>23004</v>
      </c>
      <c r="C60649" s="2">
        <v>3.5636507622253018E-3</v>
      </c>
      <c r="D60649" s="2">
        <v>9.7826086956521743E-2</v>
      </c>
      <c r="E60649" s="2">
        <v>0.16666666666666666</v>
      </c>
      <c r="F60649" s="2">
        <v>5.4379491163332686E-3</v>
      </c>
    </row>
    <row r="60650" spans="1:6" x14ac:dyDescent="0.3">
      <c r="A60650" s="1" t="s">
        <v>63053</v>
      </c>
      <c r="B60650" s="1" t="s">
        <v>67463</v>
      </c>
      <c r="C60650" s="2">
        <v>8.0128205128205121E-3</v>
      </c>
      <c r="D60650" s="2">
        <v>0</v>
      </c>
      <c r="E60650" s="2">
        <v>0</v>
      </c>
      <c r="F60650" s="2">
        <v>6.5841453779299447E-3</v>
      </c>
    </row>
    <row r="60651" spans="1:6" x14ac:dyDescent="0.3">
      <c r="A60651" s="1" t="s">
        <v>67464</v>
      </c>
      <c r="B60651" s="1" t="s">
        <v>44941</v>
      </c>
      <c r="C60651" s="2">
        <v>0.86363636363636365</v>
      </c>
      <c r="D60651" s="2">
        <v>0</v>
      </c>
      <c r="E60651" s="2">
        <v>1</v>
      </c>
      <c r="F60651" s="2">
        <v>0.86567164179104472</v>
      </c>
    </row>
    <row r="60652" spans="1:6" x14ac:dyDescent="0.3">
      <c r="A60652" s="1" t="s">
        <v>67465</v>
      </c>
      <c r="B60652" s="1" t="s">
        <v>31095</v>
      </c>
      <c r="C60652" s="2">
        <v>1</v>
      </c>
      <c r="D60652" s="2">
        <v>0</v>
      </c>
      <c r="E60652" s="2">
        <v>1</v>
      </c>
      <c r="F60652" s="2">
        <v>1</v>
      </c>
    </row>
    <row r="60653" spans="1:6" x14ac:dyDescent="0.3">
      <c r="A60653" s="1" t="s">
        <v>26986</v>
      </c>
      <c r="B60653" s="1" t="s">
        <v>67466</v>
      </c>
      <c r="C60653" s="2">
        <v>0</v>
      </c>
      <c r="D60653" s="2">
        <v>1.6898608349900597E-2</v>
      </c>
      <c r="E60653" s="2">
        <v>1.0638297872340425E-2</v>
      </c>
      <c r="F60653" s="2">
        <v>1.5017956252040483E-3</v>
      </c>
    </row>
    <row r="60654" spans="1:6" x14ac:dyDescent="0.3">
      <c r="A60654" s="1" t="s">
        <v>63252</v>
      </c>
      <c r="B60654" s="1" t="s">
        <v>65794</v>
      </c>
      <c r="C60654" s="2">
        <v>0.16964285714285715</v>
      </c>
      <c r="D60654" s="2">
        <v>4.8543689320388349E-2</v>
      </c>
      <c r="E60654" s="2">
        <v>8.7499999999999994E-2</v>
      </c>
      <c r="F60654" s="2">
        <v>0.15717761557177615</v>
      </c>
    </row>
    <row r="60655" spans="1:6" x14ac:dyDescent="0.3">
      <c r="A60655" s="1" t="s">
        <v>29405</v>
      </c>
      <c r="B60655" s="1" t="s">
        <v>45204</v>
      </c>
      <c r="C60655" s="2">
        <v>9.0778786430960341E-3</v>
      </c>
      <c r="D60655" s="2">
        <v>0</v>
      </c>
      <c r="E60655" s="2">
        <v>0</v>
      </c>
      <c r="F60655" s="2">
        <v>8.6481565771506595E-3</v>
      </c>
    </row>
    <row r="60656" spans="1:6" x14ac:dyDescent="0.3">
      <c r="A60656" s="1" t="s">
        <v>19718</v>
      </c>
      <c r="B60656" s="1" t="s">
        <v>67467</v>
      </c>
      <c r="C60656" s="2">
        <v>4.3466299862448422E-3</v>
      </c>
      <c r="D60656" s="2">
        <v>0</v>
      </c>
      <c r="E60656" s="2">
        <v>0</v>
      </c>
      <c r="F60656" s="2">
        <v>3.798807462973649E-3</v>
      </c>
    </row>
    <row r="60657" spans="1:6" x14ac:dyDescent="0.3">
      <c r="A60657" s="1" t="s">
        <v>19796</v>
      </c>
      <c r="B60657" s="1" t="s">
        <v>19772</v>
      </c>
      <c r="C60657" s="2">
        <v>7.6039844878716449E-5</v>
      </c>
      <c r="D60657" s="2">
        <v>0</v>
      </c>
      <c r="E60657" s="2">
        <v>0</v>
      </c>
      <c r="F60657" s="2">
        <v>6.0631783180743344E-5</v>
      </c>
    </row>
    <row r="60658" spans="1:6" x14ac:dyDescent="0.3">
      <c r="A60658" s="1" t="s">
        <v>67468</v>
      </c>
      <c r="B60658" s="1" t="s">
        <v>67469</v>
      </c>
      <c r="C60658" s="2">
        <v>0</v>
      </c>
      <c r="D60658" s="2">
        <v>1</v>
      </c>
      <c r="E60658" s="2">
        <v>1</v>
      </c>
      <c r="F60658" s="2">
        <v>1</v>
      </c>
    </row>
    <row r="60659" spans="1:6" x14ac:dyDescent="0.3">
      <c r="A60659" s="1" t="s">
        <v>68</v>
      </c>
      <c r="B60659" s="1" t="s">
        <v>67470</v>
      </c>
      <c r="C60659" s="2">
        <v>3.0703259005145797E-2</v>
      </c>
      <c r="D60659" s="2">
        <v>3.937007874015748E-3</v>
      </c>
      <c r="E60659" s="2">
        <v>6.25E-2</v>
      </c>
      <c r="F60659" s="2">
        <v>2.9758011772400263E-2</v>
      </c>
    </row>
    <row r="60660" spans="1:6" x14ac:dyDescent="0.3">
      <c r="A60660" s="1" t="s">
        <v>84</v>
      </c>
      <c r="B60660" s="1" t="s">
        <v>67471</v>
      </c>
      <c r="C60660" s="2">
        <v>4.8023819814628053E-5</v>
      </c>
      <c r="D60660" s="2">
        <v>0</v>
      </c>
      <c r="E60660" s="2">
        <v>0</v>
      </c>
      <c r="F60660" s="2">
        <v>4.512024545413527E-5</v>
      </c>
    </row>
    <row r="60661" spans="1:6" x14ac:dyDescent="0.3">
      <c r="A60661" s="1" t="s">
        <v>114</v>
      </c>
      <c r="B60661" s="1" t="s">
        <v>20085</v>
      </c>
      <c r="C60661" s="2">
        <v>8.4871631657118605E-4</v>
      </c>
      <c r="D60661" s="2">
        <v>0</v>
      </c>
      <c r="E60661" s="2">
        <v>0</v>
      </c>
      <c r="F60661" s="2">
        <v>8.0881609544029929E-4</v>
      </c>
    </row>
    <row r="60662" spans="1:6" x14ac:dyDescent="0.3">
      <c r="A60662" s="1" t="s">
        <v>212</v>
      </c>
      <c r="B60662" s="1" t="s">
        <v>31642</v>
      </c>
      <c r="C60662" s="2">
        <v>1.7294388931591083E-3</v>
      </c>
      <c r="D60662" s="2">
        <v>0</v>
      </c>
      <c r="E60662" s="2">
        <v>0</v>
      </c>
      <c r="F60662" s="2">
        <v>1.464684821525442E-3</v>
      </c>
    </row>
    <row r="60663" spans="1:6" x14ac:dyDescent="0.3">
      <c r="A60663" s="1" t="s">
        <v>313</v>
      </c>
      <c r="B60663" s="1" t="s">
        <v>67472</v>
      </c>
      <c r="C60663" s="2">
        <v>3.9166316967408025E-3</v>
      </c>
      <c r="D60663" s="2">
        <v>4.2432814710042432E-3</v>
      </c>
      <c r="E60663" s="2">
        <v>2.4844720496894411E-3</v>
      </c>
      <c r="F60663" s="2">
        <v>3.8583175205566095E-3</v>
      </c>
    </row>
    <row r="60664" spans="1:6" x14ac:dyDescent="0.3">
      <c r="A60664" s="1" t="s">
        <v>341</v>
      </c>
      <c r="B60664" s="1" t="s">
        <v>67473</v>
      </c>
      <c r="C60664" s="2">
        <v>5.6802044873615449E-4</v>
      </c>
      <c r="D60664" s="2">
        <v>4.6179680940386228E-2</v>
      </c>
      <c r="E60664" s="2">
        <v>0</v>
      </c>
      <c r="F60664" s="2">
        <v>3.8690658969477371E-3</v>
      </c>
    </row>
    <row r="60665" spans="1:6" x14ac:dyDescent="0.3">
      <c r="A60665" s="1" t="s">
        <v>67474</v>
      </c>
      <c r="B60665" s="1" t="s">
        <v>33148</v>
      </c>
      <c r="C60665" s="2">
        <v>0</v>
      </c>
      <c r="D60665" s="2">
        <v>1</v>
      </c>
      <c r="E60665" s="2">
        <v>1</v>
      </c>
      <c r="F60665" s="2">
        <v>1</v>
      </c>
    </row>
    <row r="60666" spans="1:6" x14ac:dyDescent="0.3">
      <c r="A60666" s="1" t="s">
        <v>33656</v>
      </c>
      <c r="B60666" s="1" t="s">
        <v>67475</v>
      </c>
      <c r="C60666" s="2">
        <v>9.9830288509533793E-5</v>
      </c>
      <c r="D60666" s="2">
        <v>0</v>
      </c>
      <c r="E60666" s="2">
        <v>0</v>
      </c>
      <c r="F60666" s="2">
        <v>7.8179970291611284E-5</v>
      </c>
    </row>
    <row r="60667" spans="1:6" x14ac:dyDescent="0.3">
      <c r="A60667" s="1" t="s">
        <v>1167</v>
      </c>
      <c r="B60667" s="1" t="s">
        <v>52052</v>
      </c>
      <c r="C60667" s="2">
        <v>1.2965582272512965E-3</v>
      </c>
      <c r="D60667" s="2">
        <v>0</v>
      </c>
      <c r="E60667" s="2">
        <v>0</v>
      </c>
      <c r="F60667" s="2">
        <v>1.0561689870379261E-3</v>
      </c>
    </row>
    <row r="60668" spans="1:6" x14ac:dyDescent="0.3">
      <c r="A60668" s="1" t="s">
        <v>33780</v>
      </c>
      <c r="B60668" s="1" t="s">
        <v>67032</v>
      </c>
      <c r="C60668" s="2">
        <v>0</v>
      </c>
      <c r="D60668" s="2">
        <v>1.4260249554367201E-2</v>
      </c>
      <c r="E60668" s="2">
        <v>0</v>
      </c>
      <c r="F60668" s="2">
        <v>7.9090459713297083E-4</v>
      </c>
    </row>
    <row r="60669" spans="1:6" x14ac:dyDescent="0.3">
      <c r="A60669" s="1" t="s">
        <v>45710</v>
      </c>
      <c r="B60669" s="1" t="s">
        <v>67476</v>
      </c>
      <c r="C60669" s="2">
        <v>4.3650793650793652E-3</v>
      </c>
      <c r="D60669" s="2">
        <v>0</v>
      </c>
      <c r="E60669" s="2">
        <v>0</v>
      </c>
      <c r="F60669" s="2">
        <v>4.0695523492415833E-3</v>
      </c>
    </row>
    <row r="60670" spans="1:6" x14ac:dyDescent="0.3">
      <c r="A60670" s="1" t="s">
        <v>1766</v>
      </c>
      <c r="B60670" s="1" t="s">
        <v>1794</v>
      </c>
      <c r="C60670" s="2">
        <v>5.5370985603543747E-3</v>
      </c>
      <c r="D60670" s="2">
        <v>3.4482758620689655E-3</v>
      </c>
      <c r="E60670" s="2">
        <v>0</v>
      </c>
      <c r="F60670" s="2">
        <v>5.4068310694975604E-3</v>
      </c>
    </row>
    <row r="60671" spans="1:6" x14ac:dyDescent="0.3">
      <c r="A60671" s="1" t="s">
        <v>2526</v>
      </c>
      <c r="B60671" s="1" t="s">
        <v>67477</v>
      </c>
      <c r="C60671" s="2">
        <v>2.237970906378217E-3</v>
      </c>
      <c r="D60671" s="2">
        <v>0</v>
      </c>
      <c r="E60671" s="2">
        <v>4.9019607843137254E-3</v>
      </c>
      <c r="F60671" s="2">
        <v>1.954821894005213E-3</v>
      </c>
    </row>
    <row r="60672" spans="1:6" x14ac:dyDescent="0.3">
      <c r="A60672" s="1" t="s">
        <v>34570</v>
      </c>
      <c r="B60672" s="1" t="s">
        <v>34574</v>
      </c>
      <c r="C60672" s="2">
        <v>0</v>
      </c>
      <c r="D60672" s="2">
        <v>1.2360939431396785E-3</v>
      </c>
      <c r="E60672" s="2">
        <v>0</v>
      </c>
      <c r="F60672" s="2">
        <v>1.8914318138831096E-4</v>
      </c>
    </row>
    <row r="60673" spans="1:6" x14ac:dyDescent="0.3">
      <c r="A60673" s="1" t="s">
        <v>2565</v>
      </c>
      <c r="B60673" s="1" t="s">
        <v>63772</v>
      </c>
      <c r="C60673" s="2">
        <v>0</v>
      </c>
      <c r="D60673" s="2">
        <v>7.0517125587642717E-3</v>
      </c>
      <c r="E60673" s="2">
        <v>6.1881188118811882E-4</v>
      </c>
      <c r="F60673" s="2">
        <v>8.0072793448589632E-4</v>
      </c>
    </row>
    <row r="60674" spans="1:6" x14ac:dyDescent="0.3">
      <c r="A60674" s="1" t="s">
        <v>2694</v>
      </c>
      <c r="B60674" s="1" t="s">
        <v>63797</v>
      </c>
      <c r="C60674" s="2">
        <v>0</v>
      </c>
      <c r="D60674" s="2">
        <v>8.385744234800839E-3</v>
      </c>
      <c r="E60674" s="2">
        <v>0</v>
      </c>
      <c r="F60674" s="2">
        <v>4.1660157267093683E-4</v>
      </c>
    </row>
    <row r="60675" spans="1:6" x14ac:dyDescent="0.3">
      <c r="A60675" s="1" t="s">
        <v>2721</v>
      </c>
      <c r="B60675" s="1" t="s">
        <v>55641</v>
      </c>
      <c r="C60675" s="2">
        <v>0</v>
      </c>
      <c r="D60675" s="2">
        <v>2.2202486678507993E-2</v>
      </c>
      <c r="E60675" s="2">
        <v>9.049773755656109E-4</v>
      </c>
      <c r="F60675" s="2">
        <v>1.0249132765689057E-3</v>
      </c>
    </row>
    <row r="60676" spans="1:6" x14ac:dyDescent="0.3">
      <c r="A60676" s="1" t="s">
        <v>2726</v>
      </c>
      <c r="B60676" s="1" t="s">
        <v>28998</v>
      </c>
      <c r="C60676" s="2">
        <v>1.0227801022780102E-2</v>
      </c>
      <c r="D60676" s="2">
        <v>9.1743119266055051E-3</v>
      </c>
      <c r="E60676" s="2">
        <v>0</v>
      </c>
      <c r="F60676" s="2">
        <v>1.009647745120036E-2</v>
      </c>
    </row>
    <row r="60677" spans="1:6" x14ac:dyDescent="0.3">
      <c r="A60677" s="1" t="s">
        <v>67478</v>
      </c>
      <c r="B60677" s="1" t="s">
        <v>67479</v>
      </c>
      <c r="C60677" s="2">
        <v>0</v>
      </c>
      <c r="D60677" s="2">
        <v>1</v>
      </c>
      <c r="E60677" s="2">
        <v>0</v>
      </c>
      <c r="F60677" s="2">
        <v>1</v>
      </c>
    </row>
    <row r="60678" spans="1:6" x14ac:dyDescent="0.3">
      <c r="A60678" s="1" t="s">
        <v>3530</v>
      </c>
      <c r="B60678" s="1" t="s">
        <v>3515</v>
      </c>
      <c r="C60678" s="2">
        <v>0.125</v>
      </c>
      <c r="D60678" s="2">
        <v>0</v>
      </c>
      <c r="E60678" s="2">
        <v>1</v>
      </c>
      <c r="F60678" s="2">
        <v>0.12698412698412698</v>
      </c>
    </row>
    <row r="60679" spans="1:6" x14ac:dyDescent="0.3">
      <c r="A60679" s="1" t="s">
        <v>45858</v>
      </c>
      <c r="B60679" s="1" t="s">
        <v>67480</v>
      </c>
      <c r="C60679" s="2">
        <v>9.433962264150943E-3</v>
      </c>
      <c r="D60679" s="2">
        <v>0.16666666666666666</v>
      </c>
      <c r="E60679" s="2">
        <v>0</v>
      </c>
      <c r="F60679" s="2">
        <v>1.1627906976744186E-2</v>
      </c>
    </row>
    <row r="60680" spans="1:6" x14ac:dyDescent="0.3">
      <c r="A60680" s="1" t="s">
        <v>3652</v>
      </c>
      <c r="B60680" s="1" t="s">
        <v>67481</v>
      </c>
      <c r="C60680" s="2">
        <v>4.9013841508842096E-3</v>
      </c>
      <c r="D60680" s="2">
        <v>1.2987012987012987E-3</v>
      </c>
      <c r="E60680" s="2">
        <v>0</v>
      </c>
      <c r="F60680" s="2">
        <v>4.7669491525423732E-3</v>
      </c>
    </row>
    <row r="60681" spans="1:6" x14ac:dyDescent="0.3">
      <c r="A60681" s="1" t="s">
        <v>35420</v>
      </c>
      <c r="B60681" s="1" t="s">
        <v>35431</v>
      </c>
      <c r="C60681" s="2">
        <v>1.2944983818770227E-3</v>
      </c>
      <c r="D60681" s="2">
        <v>2.008032128514056E-3</v>
      </c>
      <c r="E60681" s="2">
        <v>0</v>
      </c>
      <c r="F60681" s="2">
        <v>1.3500482160077145E-3</v>
      </c>
    </row>
    <row r="60682" spans="1:6" x14ac:dyDescent="0.3">
      <c r="A60682" s="1" t="s">
        <v>26169</v>
      </c>
      <c r="B60682" s="1" t="s">
        <v>56270</v>
      </c>
      <c r="C60682" s="2">
        <v>8.0808080808080808E-3</v>
      </c>
      <c r="D60682" s="2">
        <v>0</v>
      </c>
      <c r="E60682" s="2">
        <v>0</v>
      </c>
      <c r="F60682" s="2">
        <v>7.8688524590163934E-3</v>
      </c>
    </row>
    <row r="60683" spans="1:6" x14ac:dyDescent="0.3">
      <c r="A60683" s="1" t="s">
        <v>67482</v>
      </c>
      <c r="B60683" s="1" t="s">
        <v>29007</v>
      </c>
      <c r="C60683" s="2">
        <v>0.36170212765957449</v>
      </c>
      <c r="D60683" s="2">
        <v>0</v>
      </c>
      <c r="E60683" s="2">
        <v>0</v>
      </c>
      <c r="F60683" s="2">
        <v>0.35789473684210527</v>
      </c>
    </row>
    <row r="60684" spans="1:6" x14ac:dyDescent="0.3">
      <c r="A60684" s="1" t="s">
        <v>32652</v>
      </c>
      <c r="B60684" s="1" t="s">
        <v>46001</v>
      </c>
      <c r="C60684" s="2">
        <v>2.1667760998030205E-2</v>
      </c>
      <c r="D60684" s="2">
        <v>0</v>
      </c>
      <c r="E60684" s="2">
        <v>0</v>
      </c>
      <c r="F60684" s="2">
        <v>2.0774315391879131E-2</v>
      </c>
    </row>
    <row r="60685" spans="1:6" x14ac:dyDescent="0.3">
      <c r="A60685" s="1" t="s">
        <v>20748</v>
      </c>
      <c r="B60685" s="1" t="s">
        <v>35900</v>
      </c>
      <c r="C60685" s="2">
        <v>6.2429057888762768E-3</v>
      </c>
      <c r="D60685" s="2">
        <v>2.8199566160520606E-2</v>
      </c>
      <c r="E60685" s="2">
        <v>6.7114093959731542E-3</v>
      </c>
      <c r="F60685" s="2">
        <v>8.2751744765702899E-3</v>
      </c>
    </row>
    <row r="60686" spans="1:6" x14ac:dyDescent="0.3">
      <c r="A60686" s="1" t="s">
        <v>46026</v>
      </c>
      <c r="B60686" s="1" t="s">
        <v>4981</v>
      </c>
      <c r="C60686" s="2">
        <v>0</v>
      </c>
      <c r="D60686" s="2">
        <v>1.7964071856287425E-2</v>
      </c>
      <c r="E60686" s="2">
        <v>0</v>
      </c>
      <c r="F60686" s="2">
        <v>1.0718113612004287E-3</v>
      </c>
    </row>
    <row r="60687" spans="1:6" x14ac:dyDescent="0.3">
      <c r="A60687" s="1" t="s">
        <v>4910</v>
      </c>
      <c r="B60687" s="1" t="s">
        <v>67483</v>
      </c>
      <c r="C60687" s="2">
        <v>1.2767959142530743E-3</v>
      </c>
      <c r="D60687" s="2">
        <v>1.6985138004246284E-2</v>
      </c>
      <c r="E60687" s="2">
        <v>1.8656716417910446E-2</v>
      </c>
      <c r="F60687" s="2">
        <v>2.7507793874931232E-3</v>
      </c>
    </row>
    <row r="60688" spans="1:6" x14ac:dyDescent="0.3">
      <c r="A60688" s="1" t="s">
        <v>67484</v>
      </c>
      <c r="B60688" s="1" t="s">
        <v>20789</v>
      </c>
      <c r="C60688" s="2">
        <v>0</v>
      </c>
      <c r="D60688" s="2">
        <v>0</v>
      </c>
      <c r="E60688" s="2">
        <v>1</v>
      </c>
      <c r="F60688" s="2">
        <v>1</v>
      </c>
    </row>
    <row r="60689" spans="1:6" x14ac:dyDescent="0.3">
      <c r="A60689" s="1" t="s">
        <v>20788</v>
      </c>
      <c r="B60689" s="1" t="s">
        <v>23526</v>
      </c>
      <c r="C60689" s="2">
        <v>5.0810014727540501E-2</v>
      </c>
      <c r="D60689" s="2">
        <v>0</v>
      </c>
      <c r="E60689" s="2">
        <v>0</v>
      </c>
      <c r="F60689" s="2">
        <v>4.9497847919655669E-2</v>
      </c>
    </row>
    <row r="60690" spans="1:6" x14ac:dyDescent="0.3">
      <c r="A60690" s="1" t="s">
        <v>67049</v>
      </c>
      <c r="B60690" s="1" t="s">
        <v>67485</v>
      </c>
      <c r="C60690" s="2">
        <v>1.3368983957219251E-3</v>
      </c>
      <c r="D60690" s="2">
        <v>7.1942446043165471E-3</v>
      </c>
      <c r="E60690" s="2">
        <v>0</v>
      </c>
      <c r="F60690" s="2">
        <v>1.7814726840855108E-3</v>
      </c>
    </row>
    <row r="60691" spans="1:6" x14ac:dyDescent="0.3">
      <c r="A60691" s="1" t="s">
        <v>4978</v>
      </c>
      <c r="B60691" s="1" t="s">
        <v>25602</v>
      </c>
      <c r="C60691" s="2">
        <v>2.1807949349278932E-2</v>
      </c>
      <c r="D60691" s="2">
        <v>4.9140049140049139E-3</v>
      </c>
      <c r="E60691" s="2">
        <v>0</v>
      </c>
      <c r="F60691" s="2">
        <v>2.0253978460054653E-2</v>
      </c>
    </row>
    <row r="60692" spans="1:6" x14ac:dyDescent="0.3">
      <c r="A60692" s="1" t="s">
        <v>67486</v>
      </c>
      <c r="B60692" s="1" t="s">
        <v>67487</v>
      </c>
      <c r="C60692" s="2">
        <v>0</v>
      </c>
      <c r="D60692" s="2">
        <v>0</v>
      </c>
      <c r="E60692" s="2">
        <v>1</v>
      </c>
      <c r="F60692" s="2">
        <v>1</v>
      </c>
    </row>
    <row r="60693" spans="1:6" x14ac:dyDescent="0.3">
      <c r="A60693" s="1" t="s">
        <v>29017</v>
      </c>
      <c r="B60693" s="1" t="s">
        <v>67488</v>
      </c>
      <c r="C60693" s="2">
        <v>0</v>
      </c>
      <c r="D60693" s="2">
        <v>2.9629629629629631E-2</v>
      </c>
      <c r="E60693" s="2">
        <v>0</v>
      </c>
      <c r="F60693" s="2">
        <v>1.9858156028368795E-2</v>
      </c>
    </row>
    <row r="60694" spans="1:6" x14ac:dyDescent="0.3">
      <c r="A60694" s="1" t="s">
        <v>5677</v>
      </c>
      <c r="B60694" s="1" t="s">
        <v>49751</v>
      </c>
      <c r="C60694" s="2">
        <v>3.4592868547099519E-3</v>
      </c>
      <c r="D60694" s="2">
        <v>0</v>
      </c>
      <c r="E60694" s="2">
        <v>0</v>
      </c>
      <c r="F60694" s="2">
        <v>3.1305185423021352E-3</v>
      </c>
    </row>
    <row r="60695" spans="1:6" x14ac:dyDescent="0.3">
      <c r="A60695" s="1" t="s">
        <v>50486</v>
      </c>
      <c r="B60695" s="1" t="s">
        <v>49753</v>
      </c>
      <c r="C60695" s="2">
        <v>7.9270709472849786E-4</v>
      </c>
      <c r="D60695" s="2">
        <v>0</v>
      </c>
      <c r="E60695" s="2">
        <v>0</v>
      </c>
      <c r="F60695" s="2">
        <v>7.6423385555980129E-4</v>
      </c>
    </row>
    <row r="60696" spans="1:6" x14ac:dyDescent="0.3">
      <c r="A60696" s="1" t="s">
        <v>20911</v>
      </c>
      <c r="B60696" s="1" t="s">
        <v>67489</v>
      </c>
      <c r="C60696" s="2">
        <v>2.0190123664507445E-3</v>
      </c>
      <c r="D60696" s="2">
        <v>1.9836639439906652E-2</v>
      </c>
      <c r="E60696" s="2">
        <v>2.4096385542168672E-3</v>
      </c>
      <c r="F60696" s="2">
        <v>3.167820833947252E-3</v>
      </c>
    </row>
    <row r="60697" spans="1:6" x14ac:dyDescent="0.3">
      <c r="A60697" s="1" t="s">
        <v>5956</v>
      </c>
      <c r="B60697" s="1" t="s">
        <v>29443</v>
      </c>
      <c r="C60697" s="2">
        <v>6.8846815834767647E-4</v>
      </c>
      <c r="D60697" s="2">
        <v>9.6061479346781938E-4</v>
      </c>
      <c r="E60697" s="2">
        <v>3.8314176245210726E-3</v>
      </c>
      <c r="F60697" s="2">
        <v>8.3440794963210191E-4</v>
      </c>
    </row>
    <row r="60698" spans="1:6" x14ac:dyDescent="0.3">
      <c r="A60698" s="1" t="s">
        <v>6208</v>
      </c>
      <c r="B60698" s="1" t="s">
        <v>20991</v>
      </c>
      <c r="C60698" s="2">
        <v>1.2608895002292526E-2</v>
      </c>
      <c r="D60698" s="2">
        <v>0</v>
      </c>
      <c r="E60698" s="2">
        <v>0</v>
      </c>
      <c r="F60698" s="2">
        <v>1.17245789810275E-2</v>
      </c>
    </row>
    <row r="60699" spans="1:6" x14ac:dyDescent="0.3">
      <c r="A60699" s="1" t="s">
        <v>6221</v>
      </c>
      <c r="B60699" s="1" t="s">
        <v>36945</v>
      </c>
      <c r="C60699" s="2">
        <v>4.6752213269670743E-3</v>
      </c>
      <c r="D60699" s="2">
        <v>1.364256480218281E-3</v>
      </c>
      <c r="E60699" s="2">
        <v>0</v>
      </c>
      <c r="F60699" s="2">
        <v>4.3006899023384998E-3</v>
      </c>
    </row>
    <row r="60700" spans="1:6" x14ac:dyDescent="0.3">
      <c r="A60700" s="1" t="s">
        <v>67490</v>
      </c>
      <c r="B60700" s="1" t="s">
        <v>6252</v>
      </c>
      <c r="C60700" s="2">
        <v>1.1128775834658187E-2</v>
      </c>
      <c r="D60700" s="2">
        <v>0</v>
      </c>
      <c r="E60700" s="2">
        <v>0</v>
      </c>
      <c r="F60700" s="2">
        <v>1.0515773660490736E-2</v>
      </c>
    </row>
    <row r="60701" spans="1:6" x14ac:dyDescent="0.3">
      <c r="A60701" s="1" t="s">
        <v>24918</v>
      </c>
      <c r="B60701" s="1" t="s">
        <v>67491</v>
      </c>
      <c r="C60701" s="2">
        <v>7.1778867588051715E-2</v>
      </c>
      <c r="D60701" s="2">
        <v>8.6206896551724144E-2</v>
      </c>
      <c r="E60701" s="2">
        <v>0</v>
      </c>
      <c r="F60701" s="2">
        <v>7.1042791857083509E-2</v>
      </c>
    </row>
    <row r="60702" spans="1:6" x14ac:dyDescent="0.3">
      <c r="A60702" s="1" t="s">
        <v>67492</v>
      </c>
      <c r="B60702" s="1" t="s">
        <v>6395</v>
      </c>
      <c r="C60702" s="2">
        <v>3.8297872340425532E-2</v>
      </c>
      <c r="D60702" s="2">
        <v>5.8823529411764705E-2</v>
      </c>
      <c r="E60702" s="2">
        <v>0</v>
      </c>
      <c r="F60702" s="2">
        <v>3.8934426229508198E-2</v>
      </c>
    </row>
    <row r="60703" spans="1:6" x14ac:dyDescent="0.3">
      <c r="A60703" s="1" t="s">
        <v>6455</v>
      </c>
      <c r="B60703" s="1" t="s">
        <v>67493</v>
      </c>
      <c r="C60703" s="2">
        <v>3.2866286109669608E-3</v>
      </c>
      <c r="D60703" s="2">
        <v>0</v>
      </c>
      <c r="E60703" s="2">
        <v>0</v>
      </c>
      <c r="F60703" s="2">
        <v>3.0115707719131401E-3</v>
      </c>
    </row>
    <row r="60704" spans="1:6" x14ac:dyDescent="0.3">
      <c r="A60704" s="1" t="s">
        <v>6571</v>
      </c>
      <c r="B60704" s="1" t="s">
        <v>28894</v>
      </c>
      <c r="C60704" s="2">
        <v>4.0646058401968121E-3</v>
      </c>
      <c r="D60704" s="2">
        <v>0</v>
      </c>
      <c r="E60704" s="2">
        <v>0</v>
      </c>
      <c r="F60704" s="2">
        <v>3.9732329569217902E-3</v>
      </c>
    </row>
    <row r="60705" spans="1:6" x14ac:dyDescent="0.3">
      <c r="A60705" s="1" t="s">
        <v>6604</v>
      </c>
      <c r="B60705" s="1" t="s">
        <v>6633</v>
      </c>
      <c r="C60705" s="2">
        <v>0</v>
      </c>
      <c r="D60705" s="2">
        <v>6.7264573991031393E-3</v>
      </c>
      <c r="E60705" s="2">
        <v>0</v>
      </c>
      <c r="F60705" s="2">
        <v>5.8252427184466023E-4</v>
      </c>
    </row>
    <row r="60706" spans="1:6" x14ac:dyDescent="0.3">
      <c r="A60706" s="1" t="s">
        <v>6613</v>
      </c>
      <c r="B60706" s="1" t="s">
        <v>67494</v>
      </c>
      <c r="C60706" s="2">
        <v>1.2350253180190194E-3</v>
      </c>
      <c r="D60706" s="2">
        <v>6.7069081153588194E-4</v>
      </c>
      <c r="E60706" s="2">
        <v>0</v>
      </c>
      <c r="F60706" s="2">
        <v>1.1327471816171314E-3</v>
      </c>
    </row>
    <row r="60707" spans="1:6" x14ac:dyDescent="0.3">
      <c r="A60707" s="1" t="s">
        <v>52066</v>
      </c>
      <c r="B60707" s="1" t="s">
        <v>67495</v>
      </c>
      <c r="C60707" s="2">
        <v>3.1420765027322405E-2</v>
      </c>
      <c r="D60707" s="2">
        <v>0</v>
      </c>
      <c r="E60707" s="2">
        <v>0</v>
      </c>
      <c r="F60707" s="2">
        <v>3.110209601081812E-2</v>
      </c>
    </row>
    <row r="60708" spans="1:6" x14ac:dyDescent="0.3">
      <c r="A60708" s="1" t="s">
        <v>65344</v>
      </c>
      <c r="B60708" s="1" t="s">
        <v>7127</v>
      </c>
      <c r="C60708" s="2">
        <v>0.14594594594594595</v>
      </c>
      <c r="D60708" s="2">
        <v>0.25</v>
      </c>
      <c r="E60708" s="2">
        <v>0</v>
      </c>
      <c r="F60708" s="2">
        <v>0.14736842105263157</v>
      </c>
    </row>
    <row r="60709" spans="1:6" x14ac:dyDescent="0.3">
      <c r="A60709" s="1" t="s">
        <v>32169</v>
      </c>
      <c r="B60709" s="1" t="s">
        <v>7268</v>
      </c>
      <c r="C60709" s="2">
        <v>1.8259935553168637E-2</v>
      </c>
      <c r="D60709" s="2">
        <v>0</v>
      </c>
      <c r="E60709" s="2">
        <v>0</v>
      </c>
      <c r="F60709" s="2">
        <v>1.7671517671517672E-2</v>
      </c>
    </row>
    <row r="60710" spans="1:6" x14ac:dyDescent="0.3">
      <c r="A60710" s="1" t="s">
        <v>48041</v>
      </c>
      <c r="B60710" s="1" t="s">
        <v>67496</v>
      </c>
      <c r="C60710" s="2">
        <v>1.7207147584381206E-2</v>
      </c>
      <c r="D60710" s="2">
        <v>3.0303030303030304E-2</v>
      </c>
      <c r="E60710" s="2">
        <v>0</v>
      </c>
      <c r="F60710" s="2">
        <v>1.7475728155339806E-2</v>
      </c>
    </row>
    <row r="60711" spans="1:6" x14ac:dyDescent="0.3">
      <c r="A60711" s="1" t="s">
        <v>67497</v>
      </c>
      <c r="B60711" s="1" t="s">
        <v>58288</v>
      </c>
      <c r="C60711" s="2">
        <v>5.6818181818181816E-2</v>
      </c>
      <c r="D60711" s="2">
        <v>0</v>
      </c>
      <c r="E60711" s="2">
        <v>0</v>
      </c>
      <c r="F60711" s="2">
        <v>5.6497175141242938E-2</v>
      </c>
    </row>
    <row r="60712" spans="1:6" x14ac:dyDescent="0.3">
      <c r="A60712" s="1" t="s">
        <v>30888</v>
      </c>
      <c r="B60712" s="1" t="s">
        <v>38398</v>
      </c>
      <c r="C60712" s="2">
        <v>2.4922118380062305E-2</v>
      </c>
      <c r="D60712" s="2">
        <v>0</v>
      </c>
      <c r="E60712" s="2">
        <v>0</v>
      </c>
      <c r="F60712" s="2">
        <v>2.4316109422492401E-2</v>
      </c>
    </row>
    <row r="60713" spans="1:6" x14ac:dyDescent="0.3">
      <c r="A60713" s="1" t="s">
        <v>51082</v>
      </c>
      <c r="B60713" s="1" t="s">
        <v>67498</v>
      </c>
      <c r="C60713" s="2">
        <v>6.1264822134387352E-2</v>
      </c>
      <c r="D60713" s="2">
        <v>5.4054054054054057E-2</v>
      </c>
      <c r="E60713" s="2">
        <v>0</v>
      </c>
      <c r="F60713" s="2">
        <v>6.0663507109004741E-2</v>
      </c>
    </row>
    <row r="60714" spans="1:6" x14ac:dyDescent="0.3">
      <c r="A60714" s="1" t="s">
        <v>67499</v>
      </c>
      <c r="B60714" s="1" t="s">
        <v>23901</v>
      </c>
      <c r="C60714" s="2">
        <v>3.0674846625766871E-2</v>
      </c>
      <c r="D60714" s="2">
        <v>0</v>
      </c>
      <c r="E60714" s="2">
        <v>0</v>
      </c>
      <c r="F60714" s="2">
        <v>2.7322404371584699E-2</v>
      </c>
    </row>
    <row r="60715" spans="1:6" x14ac:dyDescent="0.3">
      <c r="A60715" s="1" t="s">
        <v>67500</v>
      </c>
      <c r="B60715" s="1" t="s">
        <v>9933</v>
      </c>
      <c r="C60715" s="2">
        <v>6.8571428571428575E-2</v>
      </c>
      <c r="D60715" s="2">
        <v>0</v>
      </c>
      <c r="E60715" s="2">
        <v>0</v>
      </c>
      <c r="F60715" s="2">
        <v>6.6298342541436461E-2</v>
      </c>
    </row>
    <row r="60716" spans="1:6" x14ac:dyDescent="0.3">
      <c r="A60716" s="1" t="s">
        <v>67501</v>
      </c>
      <c r="B60716" s="1" t="s">
        <v>67502</v>
      </c>
      <c r="C60716" s="2">
        <v>5.8282208588957052E-2</v>
      </c>
      <c r="D60716" s="2">
        <v>0</v>
      </c>
      <c r="E60716" s="2">
        <v>0</v>
      </c>
      <c r="F60716" s="2">
        <v>5.637982195845697E-2</v>
      </c>
    </row>
    <row r="60717" spans="1:6" x14ac:dyDescent="0.3">
      <c r="A60717" s="1" t="s">
        <v>46653</v>
      </c>
      <c r="B60717" s="1" t="s">
        <v>46652</v>
      </c>
      <c r="C60717" s="2">
        <v>6.2455642299503192E-2</v>
      </c>
      <c r="D60717" s="2">
        <v>6.7567567567567571E-3</v>
      </c>
      <c r="E60717" s="2">
        <v>0</v>
      </c>
      <c r="F60717" s="2">
        <v>5.6905370843989771E-2</v>
      </c>
    </row>
    <row r="60718" spans="1:6" x14ac:dyDescent="0.3">
      <c r="A60718" s="1" t="s">
        <v>67503</v>
      </c>
      <c r="B60718" s="1" t="s">
        <v>10489</v>
      </c>
      <c r="C60718" s="2">
        <v>0</v>
      </c>
      <c r="D60718" s="2">
        <v>0</v>
      </c>
      <c r="E60718" s="2">
        <v>1</v>
      </c>
      <c r="F60718" s="2">
        <v>1</v>
      </c>
    </row>
    <row r="60719" spans="1:6" x14ac:dyDescent="0.3">
      <c r="A60719" s="1" t="s">
        <v>26825</v>
      </c>
      <c r="B60719" s="1" t="s">
        <v>66365</v>
      </c>
      <c r="C60719" s="2">
        <v>4.297563281619322E-5</v>
      </c>
      <c r="D60719" s="2">
        <v>1.3496415014761703E-2</v>
      </c>
      <c r="E60719" s="2">
        <v>1.4285714285714285E-2</v>
      </c>
      <c r="F60719" s="2">
        <v>1.5648854961832061E-3</v>
      </c>
    </row>
    <row r="60720" spans="1:6" x14ac:dyDescent="0.3">
      <c r="A60720" s="1" t="s">
        <v>11274</v>
      </c>
      <c r="B60720" s="1" t="s">
        <v>59396</v>
      </c>
      <c r="C60720" s="2">
        <v>2.3109698851736839E-3</v>
      </c>
      <c r="D60720" s="2">
        <v>3.4071550255536627E-3</v>
      </c>
      <c r="E60720" s="2">
        <v>1.646090534979424E-2</v>
      </c>
      <c r="F60720" s="2">
        <v>3.0605374303727733E-3</v>
      </c>
    </row>
    <row r="60721" spans="1:6" x14ac:dyDescent="0.3">
      <c r="A60721" s="1" t="s">
        <v>11366</v>
      </c>
      <c r="B60721" s="1" t="s">
        <v>67504</v>
      </c>
      <c r="C60721" s="2">
        <v>0</v>
      </c>
      <c r="D60721" s="2">
        <v>2.5839793281653748E-3</v>
      </c>
      <c r="E60721" s="2">
        <v>0</v>
      </c>
      <c r="F60721" s="2">
        <v>2.0525451559934318E-4</v>
      </c>
    </row>
    <row r="60722" spans="1:6" x14ac:dyDescent="0.3">
      <c r="A60722" s="1" t="s">
        <v>67505</v>
      </c>
      <c r="B60722" s="1" t="s">
        <v>67506</v>
      </c>
      <c r="C60722" s="2">
        <v>9.8944591029023754E-3</v>
      </c>
      <c r="D60722" s="2">
        <v>0</v>
      </c>
      <c r="E60722" s="2">
        <v>0</v>
      </c>
      <c r="F60722" s="2">
        <v>9.778357235984355E-3</v>
      </c>
    </row>
    <row r="60723" spans="1:6" x14ac:dyDescent="0.3">
      <c r="A60723" s="1" t="s">
        <v>67507</v>
      </c>
      <c r="B60723" s="1" t="s">
        <v>53900</v>
      </c>
      <c r="C60723" s="2">
        <v>0</v>
      </c>
      <c r="D60723" s="2">
        <v>1</v>
      </c>
      <c r="E60723" s="2">
        <v>1</v>
      </c>
      <c r="F60723" s="2">
        <v>1</v>
      </c>
    </row>
    <row r="60724" spans="1:6" x14ac:dyDescent="0.3">
      <c r="A60724" s="1" t="s">
        <v>32244</v>
      </c>
      <c r="B60724" s="1" t="s">
        <v>67508</v>
      </c>
      <c r="C60724" s="2">
        <v>9.9667774086378731E-3</v>
      </c>
      <c r="D60724" s="2">
        <v>0</v>
      </c>
      <c r="E60724" s="2">
        <v>0</v>
      </c>
      <c r="F60724" s="2">
        <v>9.313556398758192E-3</v>
      </c>
    </row>
    <row r="60725" spans="1:6" x14ac:dyDescent="0.3">
      <c r="A60725" s="1" t="s">
        <v>21826</v>
      </c>
      <c r="B60725" s="1" t="s">
        <v>67509</v>
      </c>
      <c r="C60725" s="2">
        <v>0</v>
      </c>
      <c r="D60725" s="2">
        <v>6.2087698874660454E-3</v>
      </c>
      <c r="E60725" s="2">
        <v>1.2594458438287154E-2</v>
      </c>
      <c r="F60725" s="2">
        <v>9.8034638905746701E-4</v>
      </c>
    </row>
    <row r="60726" spans="1:6" x14ac:dyDescent="0.3">
      <c r="A60726" s="1" t="s">
        <v>11752</v>
      </c>
      <c r="B60726" s="1" t="s">
        <v>30424</v>
      </c>
      <c r="C60726" s="2">
        <v>0</v>
      </c>
      <c r="D60726" s="2">
        <v>6.5146579804560263E-4</v>
      </c>
      <c r="E60726" s="2">
        <v>0</v>
      </c>
      <c r="F60726" s="2">
        <v>5.8510327072728338E-5</v>
      </c>
    </row>
    <row r="60727" spans="1:6" x14ac:dyDescent="0.3">
      <c r="A60727" s="1" t="s">
        <v>11977</v>
      </c>
      <c r="B60727" s="1" t="s">
        <v>59710</v>
      </c>
      <c r="C60727" s="2">
        <v>0</v>
      </c>
      <c r="D60727" s="2">
        <v>3.9143279172821267E-2</v>
      </c>
      <c r="E60727" s="2">
        <v>1.2658227848101266E-2</v>
      </c>
      <c r="F60727" s="2">
        <v>3.4667507091080997E-3</v>
      </c>
    </row>
    <row r="60728" spans="1:6" x14ac:dyDescent="0.3">
      <c r="A60728" s="1" t="s">
        <v>12196</v>
      </c>
      <c r="B60728" s="1" t="s">
        <v>67510</v>
      </c>
      <c r="C60728" s="2">
        <v>1.0538028537766723E-2</v>
      </c>
      <c r="D60728" s="2">
        <v>1.7306245297215951E-2</v>
      </c>
      <c r="E60728" s="2">
        <v>9.1533180778032037E-3</v>
      </c>
      <c r="F60728" s="2">
        <v>1.1030274583431119E-2</v>
      </c>
    </row>
    <row r="60729" spans="1:6" x14ac:dyDescent="0.3">
      <c r="A60729" s="1" t="s">
        <v>12385</v>
      </c>
      <c r="B60729" s="1" t="s">
        <v>67511</v>
      </c>
      <c r="C60729" s="2">
        <v>0</v>
      </c>
      <c r="D60729" s="2">
        <v>4.8134777376654635E-3</v>
      </c>
      <c r="E60729" s="2">
        <v>1.9782393669634025E-3</v>
      </c>
      <c r="F60729" s="2">
        <v>6.1132167746668297E-4</v>
      </c>
    </row>
    <row r="60730" spans="1:6" x14ac:dyDescent="0.3">
      <c r="A60730" s="1" t="s">
        <v>12483</v>
      </c>
      <c r="B60730" s="1" t="s">
        <v>12454</v>
      </c>
      <c r="C60730" s="2">
        <v>0</v>
      </c>
      <c r="D60730" s="2">
        <v>2.4416135881104035E-2</v>
      </c>
      <c r="E60730" s="2">
        <v>1.3552758954501452E-2</v>
      </c>
      <c r="F60730" s="2">
        <v>4.2155553994238744E-3</v>
      </c>
    </row>
    <row r="60731" spans="1:6" x14ac:dyDescent="0.3">
      <c r="A60731" s="1" t="s">
        <v>46845</v>
      </c>
      <c r="B60731" s="1" t="s">
        <v>40790</v>
      </c>
      <c r="C60731" s="2">
        <v>1.0722292621113169E-3</v>
      </c>
      <c r="D60731" s="2">
        <v>5.7268722466960353E-2</v>
      </c>
      <c r="E60731" s="2">
        <v>1.3363028953229399E-2</v>
      </c>
      <c r="F60731" s="2">
        <v>5.9400826446280993E-3</v>
      </c>
    </row>
    <row r="60732" spans="1:6" x14ac:dyDescent="0.3">
      <c r="A60732" s="1" t="s">
        <v>12540</v>
      </c>
      <c r="B60732" s="1" t="s">
        <v>66630</v>
      </c>
      <c r="C60732" s="2">
        <v>8.3194675540765393E-4</v>
      </c>
      <c r="D60732" s="2">
        <v>0</v>
      </c>
      <c r="E60732" s="2">
        <v>0</v>
      </c>
      <c r="F60732" s="2">
        <v>7.5120192307692312E-4</v>
      </c>
    </row>
    <row r="60733" spans="1:6" x14ac:dyDescent="0.3">
      <c r="A60733" s="1" t="s">
        <v>67512</v>
      </c>
      <c r="B60733" s="1" t="s">
        <v>60153</v>
      </c>
      <c r="C60733" s="2">
        <v>0.2848101265822785</v>
      </c>
      <c r="D60733" s="2">
        <v>0</v>
      </c>
      <c r="E60733" s="2">
        <v>0</v>
      </c>
      <c r="F60733" s="2">
        <v>0.28125</v>
      </c>
    </row>
    <row r="60734" spans="1:6" x14ac:dyDescent="0.3">
      <c r="A60734" s="1" t="s">
        <v>67513</v>
      </c>
      <c r="B60734" s="1" t="s">
        <v>67514</v>
      </c>
      <c r="C60734" s="2">
        <v>0</v>
      </c>
      <c r="D60734" s="2">
        <v>0</v>
      </c>
      <c r="E60734" s="2">
        <v>1</v>
      </c>
      <c r="F60734" s="2">
        <v>1</v>
      </c>
    </row>
    <row r="60735" spans="1:6" x14ac:dyDescent="0.3">
      <c r="A60735" s="1" t="s">
        <v>13117</v>
      </c>
      <c r="B60735" s="1" t="s">
        <v>60328</v>
      </c>
      <c r="C60735" s="2">
        <v>3.8319933879329775E-3</v>
      </c>
      <c r="D60735" s="2">
        <v>1.5592515592515593E-3</v>
      </c>
      <c r="E60735" s="2">
        <v>3.821656050955414E-3</v>
      </c>
      <c r="F60735" s="2">
        <v>3.5584966912223749E-3</v>
      </c>
    </row>
    <row r="60736" spans="1:6" x14ac:dyDescent="0.3">
      <c r="A60736" s="1" t="s">
        <v>13189</v>
      </c>
      <c r="B60736" s="1" t="s">
        <v>13219</v>
      </c>
      <c r="C60736" s="2">
        <v>1.3271400132714001E-3</v>
      </c>
      <c r="D60736" s="2">
        <v>7.4028377544725476E-3</v>
      </c>
      <c r="E60736" s="2">
        <v>5.9347181008902079E-3</v>
      </c>
      <c r="F60736" s="2">
        <v>2.3636363636363638E-3</v>
      </c>
    </row>
    <row r="60737" spans="1:6" x14ac:dyDescent="0.3">
      <c r="A60737" s="1" t="s">
        <v>41307</v>
      </c>
      <c r="B60737" s="1" t="s">
        <v>50364</v>
      </c>
      <c r="C60737" s="2">
        <v>4.5674869500372854E-2</v>
      </c>
      <c r="D60737" s="2">
        <v>0</v>
      </c>
      <c r="E60737" s="2">
        <v>0</v>
      </c>
      <c r="F60737" s="2">
        <v>3.2736504543025118E-2</v>
      </c>
    </row>
    <row r="60738" spans="1:6" x14ac:dyDescent="0.3">
      <c r="A60738" s="1" t="s">
        <v>13625</v>
      </c>
      <c r="B60738" s="1" t="s">
        <v>67515</v>
      </c>
      <c r="C60738" s="2">
        <v>1.326963906581741E-4</v>
      </c>
      <c r="D60738" s="2">
        <v>0</v>
      </c>
      <c r="E60738" s="2">
        <v>1.3495276653171389E-3</v>
      </c>
      <c r="F60738" s="2">
        <v>2.3772732675621063E-4</v>
      </c>
    </row>
    <row r="60739" spans="1:6" x14ac:dyDescent="0.3">
      <c r="A60739" s="1" t="s">
        <v>13812</v>
      </c>
      <c r="B60739" s="1" t="s">
        <v>60675</v>
      </c>
      <c r="C60739" s="2">
        <v>2.4739867568944192E-3</v>
      </c>
      <c r="D60739" s="2">
        <v>3.7453183520599251E-3</v>
      </c>
      <c r="E60739" s="2">
        <v>3.5231943628890195E-3</v>
      </c>
      <c r="F60739" s="2">
        <v>2.5981618005261279E-3</v>
      </c>
    </row>
    <row r="60740" spans="1:6" x14ac:dyDescent="0.3">
      <c r="A60740" s="1" t="s">
        <v>41702</v>
      </c>
      <c r="B60740" s="1" t="s">
        <v>41730</v>
      </c>
      <c r="C60740" s="2">
        <v>1.7382867768929134E-3</v>
      </c>
      <c r="D60740" s="2">
        <v>3.0358227079538553E-3</v>
      </c>
      <c r="E60740" s="2">
        <v>3.0241935483870967E-3</v>
      </c>
      <c r="F60740" s="2">
        <v>1.9035532994923859E-3</v>
      </c>
    </row>
    <row r="60741" spans="1:6" x14ac:dyDescent="0.3">
      <c r="A60741" s="1" t="s">
        <v>47052</v>
      </c>
      <c r="B60741" s="1" t="s">
        <v>41797</v>
      </c>
      <c r="C60741" s="2">
        <v>0</v>
      </c>
      <c r="D60741" s="2">
        <v>5.113636363636364E-2</v>
      </c>
      <c r="E60741" s="2">
        <v>0</v>
      </c>
      <c r="F60741" s="2">
        <v>3.4648700673724736E-3</v>
      </c>
    </row>
    <row r="60742" spans="1:6" x14ac:dyDescent="0.3">
      <c r="A60742" s="1" t="s">
        <v>67516</v>
      </c>
      <c r="B60742" s="1" t="s">
        <v>67517</v>
      </c>
      <c r="C60742" s="2">
        <v>0</v>
      </c>
      <c r="D60742" s="2">
        <v>5.763239875389408E-2</v>
      </c>
      <c r="E60742" s="2">
        <v>1.735357917570499E-2</v>
      </c>
      <c r="F60742" s="2">
        <v>5.4499212789148599E-3</v>
      </c>
    </row>
    <row r="60743" spans="1:6" x14ac:dyDescent="0.3">
      <c r="A60743" s="1" t="s">
        <v>67518</v>
      </c>
      <c r="B60743" s="1" t="s">
        <v>60985</v>
      </c>
      <c r="C60743" s="2">
        <v>2.6169348774251765E-2</v>
      </c>
      <c r="D60743" s="2">
        <v>1.7761989342806395E-3</v>
      </c>
      <c r="E60743" s="2">
        <v>4.2016806722689074E-3</v>
      </c>
      <c r="F60743" s="2">
        <v>2.3624161073825502E-2</v>
      </c>
    </row>
    <row r="60744" spans="1:6" x14ac:dyDescent="0.3">
      <c r="A60744" s="1" t="s">
        <v>67519</v>
      </c>
      <c r="B60744" s="1" t="s">
        <v>25260</v>
      </c>
      <c r="C60744" s="2">
        <v>2.1111893033075299E-2</v>
      </c>
      <c r="D60744" s="2">
        <v>1.0416666666666666E-2</v>
      </c>
      <c r="E60744" s="2">
        <v>0</v>
      </c>
      <c r="F60744" s="2">
        <v>2.0072392234287594E-2</v>
      </c>
    </row>
    <row r="60745" spans="1:6" x14ac:dyDescent="0.3">
      <c r="A60745" s="1" t="s">
        <v>67520</v>
      </c>
      <c r="B60745" s="1" t="s">
        <v>26454</v>
      </c>
      <c r="C60745" s="2">
        <v>1</v>
      </c>
      <c r="D60745" s="2">
        <v>0</v>
      </c>
      <c r="E60745" s="2">
        <v>1</v>
      </c>
      <c r="F60745" s="2">
        <v>1</v>
      </c>
    </row>
    <row r="60746" spans="1:6" x14ac:dyDescent="0.3">
      <c r="A60746" s="1" t="s">
        <v>64687</v>
      </c>
      <c r="B60746" s="1" t="s">
        <v>47118</v>
      </c>
      <c r="C60746" s="2">
        <v>4.6383213694091659E-2</v>
      </c>
      <c r="D60746" s="2">
        <v>0</v>
      </c>
      <c r="E60746" s="2">
        <v>0</v>
      </c>
      <c r="F60746" s="2">
        <v>4.2661249365159977E-2</v>
      </c>
    </row>
    <row r="60747" spans="1:6" x14ac:dyDescent="0.3">
      <c r="A60747" s="1" t="s">
        <v>67521</v>
      </c>
      <c r="B60747" s="1" t="s">
        <v>24263</v>
      </c>
      <c r="C60747" s="2">
        <v>1</v>
      </c>
      <c r="D60747" s="2">
        <v>0</v>
      </c>
      <c r="E60747" s="2">
        <v>1</v>
      </c>
      <c r="F60747" s="2">
        <v>1</v>
      </c>
    </row>
    <row r="60748" spans="1:6" x14ac:dyDescent="0.3">
      <c r="A60748" s="1" t="s">
        <v>14686</v>
      </c>
      <c r="B60748" s="1" t="s">
        <v>14689</v>
      </c>
      <c r="C60748" s="2">
        <v>1.1655011655011655E-3</v>
      </c>
      <c r="D60748" s="2">
        <v>7.462686567164179E-3</v>
      </c>
      <c r="E60748" s="2">
        <v>0</v>
      </c>
      <c r="F60748" s="2">
        <v>1.5198927134555207E-3</v>
      </c>
    </row>
    <row r="60749" spans="1:6" x14ac:dyDescent="0.3">
      <c r="A60749" s="1" t="s">
        <v>42184</v>
      </c>
      <c r="B60749" s="1" t="s">
        <v>14899</v>
      </c>
      <c r="C60749" s="2">
        <v>2.9010238907849831E-2</v>
      </c>
      <c r="D60749" s="2">
        <v>3.2388663967611336E-2</v>
      </c>
      <c r="E60749" s="2">
        <v>2.3809523809523808E-2</v>
      </c>
      <c r="F60749" s="2">
        <v>2.9132168046611468E-2</v>
      </c>
    </row>
    <row r="60750" spans="1:6" x14ac:dyDescent="0.3">
      <c r="A60750" s="1" t="s">
        <v>47158</v>
      </c>
      <c r="B60750" s="1" t="s">
        <v>51789</v>
      </c>
      <c r="C60750" s="2">
        <v>0</v>
      </c>
      <c r="D60750" s="2">
        <v>0</v>
      </c>
      <c r="E60750" s="2">
        <v>8.771929824561403E-3</v>
      </c>
      <c r="F60750" s="2">
        <v>8.771929824561403E-3</v>
      </c>
    </row>
    <row r="60751" spans="1:6" x14ac:dyDescent="0.3">
      <c r="A60751" s="1" t="s">
        <v>15209</v>
      </c>
      <c r="B60751" s="1" t="s">
        <v>67522</v>
      </c>
      <c r="C60751" s="2">
        <v>2.4165202108963092E-3</v>
      </c>
      <c r="D60751" s="2">
        <v>5.5012224938875308E-3</v>
      </c>
      <c r="E60751" s="2">
        <v>3.0534351145038168E-3</v>
      </c>
      <c r="F60751" s="2">
        <v>2.6830577101322017E-3</v>
      </c>
    </row>
    <row r="60752" spans="1:6" x14ac:dyDescent="0.3">
      <c r="A60752" s="1" t="s">
        <v>42521</v>
      </c>
      <c r="B60752" s="1" t="s">
        <v>29666</v>
      </c>
      <c r="C60752" s="2">
        <v>2.8272077166140029E-3</v>
      </c>
      <c r="D60752" s="2">
        <v>0</v>
      </c>
      <c r="E60752" s="2">
        <v>0</v>
      </c>
      <c r="F60752" s="2">
        <v>2.6422132421510722E-3</v>
      </c>
    </row>
    <row r="60753" spans="1:6" x14ac:dyDescent="0.3">
      <c r="A60753" s="1" t="s">
        <v>42569</v>
      </c>
      <c r="B60753" s="1" t="s">
        <v>61375</v>
      </c>
      <c r="C60753" s="2">
        <v>1.4951627088830254E-2</v>
      </c>
      <c r="D60753" s="2">
        <v>6.6860465116279064E-2</v>
      </c>
      <c r="E60753" s="2">
        <v>1.6666666666666666E-2</v>
      </c>
      <c r="F60753" s="2">
        <v>2.1548575602629655E-2</v>
      </c>
    </row>
    <row r="60754" spans="1:6" x14ac:dyDescent="0.3">
      <c r="A60754" s="1" t="s">
        <v>49133</v>
      </c>
      <c r="B60754" s="1" t="s">
        <v>67523</v>
      </c>
      <c r="C60754" s="2">
        <v>4.4207776549783986E-3</v>
      </c>
      <c r="D60754" s="2">
        <v>2.976190476190476E-3</v>
      </c>
      <c r="E60754" s="2">
        <v>2.5974025974025972E-2</v>
      </c>
      <c r="F60754" s="2">
        <v>4.5340536368898322E-3</v>
      </c>
    </row>
    <row r="60755" spans="1:6" x14ac:dyDescent="0.3">
      <c r="A60755" s="1" t="s">
        <v>22513</v>
      </c>
      <c r="B60755" s="1" t="s">
        <v>32757</v>
      </c>
      <c r="C60755" s="2">
        <v>2.1405304792926943E-2</v>
      </c>
      <c r="D60755" s="2">
        <v>0</v>
      </c>
      <c r="E60755" s="2">
        <v>0</v>
      </c>
      <c r="F60755" s="2">
        <v>2.0823902218198281E-2</v>
      </c>
    </row>
    <row r="60756" spans="1:6" x14ac:dyDescent="0.3">
      <c r="A60756" s="1" t="s">
        <v>61563</v>
      </c>
      <c r="B60756" s="1" t="s">
        <v>42823</v>
      </c>
      <c r="C60756" s="2">
        <v>1.5403422982885086E-2</v>
      </c>
      <c r="D60756" s="2">
        <v>0</v>
      </c>
      <c r="E60756" s="2">
        <v>0</v>
      </c>
      <c r="F60756" s="2">
        <v>1.4154122669063131E-2</v>
      </c>
    </row>
    <row r="60757" spans="1:6" x14ac:dyDescent="0.3">
      <c r="A60757" s="1" t="s">
        <v>42882</v>
      </c>
      <c r="B60757" s="1" t="s">
        <v>61594</v>
      </c>
      <c r="C60757" s="2">
        <v>5.1102972489566474E-4</v>
      </c>
      <c r="D60757" s="2">
        <v>5.2603892688058915E-3</v>
      </c>
      <c r="E60757" s="2">
        <v>0</v>
      </c>
      <c r="F60757" s="2">
        <v>1.107573030596705E-3</v>
      </c>
    </row>
    <row r="60758" spans="1:6" x14ac:dyDescent="0.3">
      <c r="A60758" s="1" t="s">
        <v>61941</v>
      </c>
      <c r="B60758" s="1" t="s">
        <v>24412</v>
      </c>
      <c r="C60758" s="2">
        <v>2.8938356164383561E-2</v>
      </c>
      <c r="D60758" s="2">
        <v>4.9099836333878887E-3</v>
      </c>
      <c r="E60758" s="2">
        <v>5.2287581699346407E-2</v>
      </c>
      <c r="F60758" s="2">
        <v>2.7256208358570563E-2</v>
      </c>
    </row>
    <row r="60759" spans="1:6" x14ac:dyDescent="0.3">
      <c r="A60759" s="1" t="s">
        <v>67524</v>
      </c>
      <c r="B60759" s="1" t="s">
        <v>67525</v>
      </c>
      <c r="C60759" s="2">
        <v>8.8941595019270681E-4</v>
      </c>
      <c r="D60759" s="2">
        <v>0.11940298507462686</v>
      </c>
      <c r="E60759" s="2">
        <v>5.8823529411764705E-2</v>
      </c>
      <c r="F60759" s="2">
        <v>5.9305280994069471E-3</v>
      </c>
    </row>
    <row r="60760" spans="1:6" x14ac:dyDescent="0.3">
      <c r="A60760" s="1" t="s">
        <v>50405</v>
      </c>
      <c r="B60760" s="1" t="s">
        <v>67526</v>
      </c>
      <c r="C60760" s="2">
        <v>3.0849549121974369E-3</v>
      </c>
      <c r="D60760" s="2">
        <v>0</v>
      </c>
      <c r="E60760" s="2">
        <v>0</v>
      </c>
      <c r="F60760" s="2">
        <v>2.9318899413622013E-3</v>
      </c>
    </row>
    <row r="60761" spans="1:6" x14ac:dyDescent="0.3">
      <c r="A60761" s="1" t="s">
        <v>67527</v>
      </c>
      <c r="B60761" s="1" t="s">
        <v>65711</v>
      </c>
      <c r="C60761" s="2">
        <v>1</v>
      </c>
      <c r="D60761" s="2">
        <v>1</v>
      </c>
      <c r="E60761" s="2">
        <v>0</v>
      </c>
      <c r="F60761" s="2">
        <v>1</v>
      </c>
    </row>
    <row r="60762" spans="1:6" x14ac:dyDescent="0.3">
      <c r="A60762" s="1" t="s">
        <v>17298</v>
      </c>
      <c r="B60762" s="1" t="s">
        <v>43747</v>
      </c>
      <c r="C60762" s="2">
        <v>9.1074681238615665E-4</v>
      </c>
      <c r="D60762" s="2">
        <v>0</v>
      </c>
      <c r="E60762" s="2">
        <v>0</v>
      </c>
      <c r="F60762" s="2">
        <v>8.375209380234506E-4</v>
      </c>
    </row>
    <row r="60763" spans="1:6" x14ac:dyDescent="0.3">
      <c r="A60763" s="1" t="s">
        <v>17394</v>
      </c>
      <c r="B60763" s="1" t="s">
        <v>17401</v>
      </c>
      <c r="C60763" s="2">
        <v>1.2065464102257794E-2</v>
      </c>
      <c r="D60763" s="2">
        <v>0</v>
      </c>
      <c r="E60763" s="2">
        <v>0</v>
      </c>
      <c r="F60763" s="2">
        <v>1.0648392198207696E-2</v>
      </c>
    </row>
    <row r="60764" spans="1:6" x14ac:dyDescent="0.3">
      <c r="A60764" s="1" t="s">
        <v>17425</v>
      </c>
      <c r="B60764" s="1" t="s">
        <v>67528</v>
      </c>
      <c r="C60764" s="2">
        <v>1.654122901331569E-4</v>
      </c>
      <c r="D60764" s="2">
        <v>1.2987012987012986E-2</v>
      </c>
      <c r="E60764" s="2">
        <v>1.2936610608020697E-3</v>
      </c>
      <c r="F60764" s="2">
        <v>1.0988256301078224E-3</v>
      </c>
    </row>
    <row r="60765" spans="1:6" x14ac:dyDescent="0.3">
      <c r="A60765" s="1" t="s">
        <v>67251</v>
      </c>
      <c r="B60765" s="1" t="s">
        <v>17521</v>
      </c>
      <c r="C60765" s="2">
        <v>0.18382352941176469</v>
      </c>
      <c r="D60765" s="2">
        <v>0</v>
      </c>
      <c r="E60765" s="2">
        <v>0</v>
      </c>
      <c r="F60765" s="2">
        <v>0.17241379310344829</v>
      </c>
    </row>
    <row r="60766" spans="1:6" x14ac:dyDescent="0.3">
      <c r="A60766" s="1" t="s">
        <v>51517</v>
      </c>
      <c r="B60766" s="1" t="s">
        <v>17592</v>
      </c>
      <c r="C60766" s="2">
        <v>4.8387096774193547E-2</v>
      </c>
      <c r="D60766" s="2">
        <v>0</v>
      </c>
      <c r="E60766" s="2">
        <v>0</v>
      </c>
      <c r="F60766" s="2">
        <v>4.6511627906976744E-2</v>
      </c>
    </row>
    <row r="60767" spans="1:6" x14ac:dyDescent="0.3">
      <c r="A60767" s="1" t="s">
        <v>17686</v>
      </c>
      <c r="B60767" s="1" t="s">
        <v>67529</v>
      </c>
      <c r="C60767" s="2">
        <v>7.8163859873516667E-4</v>
      </c>
      <c r="D60767" s="2">
        <v>7.5329566854990581E-3</v>
      </c>
      <c r="E60767" s="2">
        <v>0</v>
      </c>
      <c r="F60767" s="2">
        <v>9.749122578967893E-4</v>
      </c>
    </row>
    <row r="60768" spans="1:6" x14ac:dyDescent="0.3">
      <c r="A60768" s="1" t="s">
        <v>31025</v>
      </c>
      <c r="B60768" s="1" t="s">
        <v>67530</v>
      </c>
      <c r="C60768" s="2">
        <v>1.1957411957411958E-2</v>
      </c>
      <c r="D60768" s="2">
        <v>4.6264168401572982E-4</v>
      </c>
      <c r="E60768" s="2">
        <v>2.1314387211367674E-2</v>
      </c>
      <c r="F60768" s="2">
        <v>7.9155672823219003E-3</v>
      </c>
    </row>
    <row r="60769" spans="1:6" x14ac:dyDescent="0.3">
      <c r="A60769" s="1" t="s">
        <v>24489</v>
      </c>
      <c r="B60769" s="1" t="s">
        <v>17759</v>
      </c>
      <c r="C60769" s="2">
        <v>7.381046526954E-3</v>
      </c>
      <c r="D60769" s="2">
        <v>1.40964195094446E-3</v>
      </c>
      <c r="E60769" s="2">
        <v>1.288659793814433E-3</v>
      </c>
      <c r="F60769" s="2">
        <v>5.8698761900064121E-3</v>
      </c>
    </row>
    <row r="60770" spans="1:6" x14ac:dyDescent="0.3">
      <c r="A60770" s="1" t="s">
        <v>17983</v>
      </c>
      <c r="B60770" s="1" t="s">
        <v>67531</v>
      </c>
      <c r="C60770" s="2">
        <v>3.5438372669926999E-4</v>
      </c>
      <c r="D60770" s="2">
        <v>1.5235457063711912E-2</v>
      </c>
      <c r="E60770" s="2">
        <v>2.2962112514351321E-3</v>
      </c>
      <c r="F60770" s="2">
        <v>2.3329056339671059E-3</v>
      </c>
    </row>
    <row r="60771" spans="1:6" x14ac:dyDescent="0.3">
      <c r="A60771" s="1" t="s">
        <v>31739</v>
      </c>
      <c r="B60771" s="1" t="s">
        <v>65746</v>
      </c>
      <c r="C60771" s="2">
        <v>0</v>
      </c>
      <c r="D60771" s="2">
        <v>5.5555555555555552E-2</v>
      </c>
      <c r="E60771" s="2">
        <v>0</v>
      </c>
      <c r="F60771" s="2">
        <v>5.5555555555555552E-2</v>
      </c>
    </row>
    <row r="60772" spans="1:6" x14ac:dyDescent="0.3">
      <c r="A60772" s="1" t="s">
        <v>18346</v>
      </c>
      <c r="B60772" s="1" t="s">
        <v>67532</v>
      </c>
      <c r="C60772" s="2">
        <v>2.9512228446509085E-2</v>
      </c>
      <c r="D60772" s="2">
        <v>0</v>
      </c>
      <c r="E60772" s="2">
        <v>0</v>
      </c>
      <c r="F60772" s="2">
        <v>2.6204051922843623E-2</v>
      </c>
    </row>
    <row r="60773" spans="1:6" x14ac:dyDescent="0.3">
      <c r="A60773" s="1" t="s">
        <v>18504</v>
      </c>
      <c r="B60773" s="1" t="s">
        <v>67533</v>
      </c>
      <c r="C60773" s="2">
        <v>0</v>
      </c>
      <c r="D60773" s="2">
        <v>4.5146726862302479E-3</v>
      </c>
      <c r="E60773" s="2">
        <v>2.148997134670487E-2</v>
      </c>
      <c r="F60773" s="2">
        <v>1.6858389527965093E-3</v>
      </c>
    </row>
    <row r="60774" spans="1:6" x14ac:dyDescent="0.3">
      <c r="A60774" s="1" t="s">
        <v>18538</v>
      </c>
      <c r="B60774" s="1" t="s">
        <v>44476</v>
      </c>
      <c r="C60774" s="2">
        <v>6.4985703145308026E-5</v>
      </c>
      <c r="D60774" s="2">
        <v>0</v>
      </c>
      <c r="E60774" s="2">
        <v>0</v>
      </c>
      <c r="F60774" s="2">
        <v>5.2496194025933117E-5</v>
      </c>
    </row>
    <row r="60775" spans="1:6" x14ac:dyDescent="0.3">
      <c r="A60775" s="1" t="s">
        <v>18757</v>
      </c>
      <c r="B60775" s="1" t="s">
        <v>67534</v>
      </c>
      <c r="C60775" s="2">
        <v>1.8590816136828406E-4</v>
      </c>
      <c r="D60775" s="2">
        <v>0</v>
      </c>
      <c r="E60775" s="2">
        <v>1.6451878256100905E-3</v>
      </c>
      <c r="F60775" s="2">
        <v>3.7243947858472997E-4</v>
      </c>
    </row>
    <row r="60776" spans="1:6" x14ac:dyDescent="0.3">
      <c r="A60776" s="1" t="s">
        <v>67535</v>
      </c>
      <c r="B60776" s="1" t="s">
        <v>65049</v>
      </c>
      <c r="C60776" s="2">
        <v>0</v>
      </c>
      <c r="D60776" s="2">
        <v>0</v>
      </c>
      <c r="E60776" s="2">
        <v>0.5</v>
      </c>
      <c r="F60776" s="2">
        <v>9.727626459143969E-4</v>
      </c>
    </row>
    <row r="60777" spans="1:6" x14ac:dyDescent="0.3">
      <c r="A60777" s="1" t="s">
        <v>63181</v>
      </c>
      <c r="B60777" s="1" t="s">
        <v>67536</v>
      </c>
      <c r="C60777" s="2">
        <v>4.2219541616405308E-3</v>
      </c>
      <c r="D60777" s="2">
        <v>4.3668122270742356E-3</v>
      </c>
      <c r="E60777" s="2">
        <v>2.4096385542168676E-2</v>
      </c>
      <c r="F60777" s="2">
        <v>4.3324143363528949E-3</v>
      </c>
    </row>
    <row r="60778" spans="1:6" x14ac:dyDescent="0.3">
      <c r="A60778" s="1" t="s">
        <v>27334</v>
      </c>
      <c r="B60778" s="1" t="s">
        <v>45201</v>
      </c>
      <c r="C60778" s="2">
        <v>1.8013381369016983E-3</v>
      </c>
      <c r="D60778" s="2">
        <v>0</v>
      </c>
      <c r="E60778" s="2">
        <v>0</v>
      </c>
      <c r="F60778" s="2">
        <v>1.5733872780400091E-3</v>
      </c>
    </row>
    <row r="60779" spans="1:6" x14ac:dyDescent="0.3">
      <c r="A60779" s="1" t="s">
        <v>67537</v>
      </c>
      <c r="B60779" s="1" t="s">
        <v>31834</v>
      </c>
      <c r="C60779" s="2">
        <v>1</v>
      </c>
      <c r="D60779" s="2">
        <v>1</v>
      </c>
      <c r="E60779" s="2">
        <v>1</v>
      </c>
      <c r="F60779" s="2">
        <v>1</v>
      </c>
    </row>
    <row r="60780" spans="1:6" x14ac:dyDescent="0.3">
      <c r="A60780" s="1" t="s">
        <v>67538</v>
      </c>
      <c r="B60780" s="1" t="s">
        <v>31606</v>
      </c>
      <c r="C60780" s="2">
        <v>0</v>
      </c>
      <c r="D60780" s="2">
        <v>0</v>
      </c>
      <c r="E60780" s="2">
        <v>1</v>
      </c>
      <c r="F60780" s="2">
        <v>1</v>
      </c>
    </row>
    <row r="60781" spans="1:6" x14ac:dyDescent="0.3">
      <c r="A60781" s="1" t="s">
        <v>67539</v>
      </c>
      <c r="B60781" s="1" t="s">
        <v>47712</v>
      </c>
      <c r="C60781" s="2">
        <v>1</v>
      </c>
      <c r="D60781" s="2">
        <v>1</v>
      </c>
      <c r="E60781" s="2">
        <v>1</v>
      </c>
      <c r="F60781" s="2">
        <v>1</v>
      </c>
    </row>
    <row r="60782" spans="1:6" x14ac:dyDescent="0.3">
      <c r="A60782" s="1" t="s">
        <v>20053</v>
      </c>
      <c r="B60782" s="1" t="s">
        <v>54285</v>
      </c>
      <c r="C60782" s="2">
        <v>3.2707529273238702E-4</v>
      </c>
      <c r="D60782" s="2">
        <v>0</v>
      </c>
      <c r="E60782" s="2">
        <v>0</v>
      </c>
      <c r="F60782" s="2">
        <v>3.0497102775236352E-4</v>
      </c>
    </row>
    <row r="60783" spans="1:6" x14ac:dyDescent="0.3">
      <c r="A60783" s="1" t="s">
        <v>20089</v>
      </c>
      <c r="B60783" s="1" t="s">
        <v>29409</v>
      </c>
      <c r="C60783" s="2">
        <v>2.3774145616641901E-2</v>
      </c>
      <c r="D60783" s="2">
        <v>0</v>
      </c>
      <c r="E60783" s="2">
        <v>0</v>
      </c>
      <c r="F60783" s="2">
        <v>2.2315202231520222E-2</v>
      </c>
    </row>
    <row r="60784" spans="1:6" x14ac:dyDescent="0.3">
      <c r="A60784" s="1" t="s">
        <v>33187</v>
      </c>
      <c r="B60784" s="1" t="s">
        <v>54517</v>
      </c>
      <c r="C60784" s="2">
        <v>6.3572790845518119E-4</v>
      </c>
      <c r="D60784" s="2">
        <v>0</v>
      </c>
      <c r="E60784" s="2">
        <v>0</v>
      </c>
      <c r="F60784" s="2">
        <v>6.207324643078833E-4</v>
      </c>
    </row>
    <row r="60785" spans="1:6" x14ac:dyDescent="0.3">
      <c r="A60785" s="1" t="s">
        <v>49992</v>
      </c>
      <c r="B60785" s="1" t="s">
        <v>50781</v>
      </c>
      <c r="C60785" s="2">
        <v>0</v>
      </c>
      <c r="D60785" s="2">
        <v>7.6923076923076927E-2</v>
      </c>
      <c r="E60785" s="2">
        <v>0</v>
      </c>
      <c r="F60785" s="2">
        <v>1.0893246187363835E-3</v>
      </c>
    </row>
    <row r="60786" spans="1:6" x14ac:dyDescent="0.3">
      <c r="A60786" s="1" t="s">
        <v>67540</v>
      </c>
      <c r="B60786" s="1" t="s">
        <v>33410</v>
      </c>
      <c r="C60786" s="2">
        <v>0</v>
      </c>
      <c r="D60786" s="2">
        <v>1</v>
      </c>
      <c r="E60786" s="2">
        <v>0</v>
      </c>
      <c r="F60786" s="2">
        <v>1</v>
      </c>
    </row>
    <row r="60787" spans="1:6" x14ac:dyDescent="0.3">
      <c r="A60787" s="1" t="s">
        <v>54709</v>
      </c>
      <c r="B60787" s="1" t="s">
        <v>54697</v>
      </c>
      <c r="C60787" s="2">
        <v>1.4285714285714285E-2</v>
      </c>
      <c r="D60787" s="2">
        <v>2.9325513196480938E-3</v>
      </c>
      <c r="E60787" s="2">
        <v>0</v>
      </c>
      <c r="F60787" s="2">
        <v>1.2760006991784653E-2</v>
      </c>
    </row>
    <row r="60788" spans="1:6" x14ac:dyDescent="0.3">
      <c r="A60788" s="1" t="s">
        <v>67541</v>
      </c>
      <c r="B60788" s="1" t="s">
        <v>67542</v>
      </c>
      <c r="C60788" s="2">
        <v>7.899934167215273E-4</v>
      </c>
      <c r="D60788" s="2">
        <v>0</v>
      </c>
      <c r="E60788" s="2">
        <v>0</v>
      </c>
      <c r="F60788" s="2">
        <v>7.0804814727401467E-4</v>
      </c>
    </row>
    <row r="60789" spans="1:6" x14ac:dyDescent="0.3">
      <c r="A60789" s="1" t="s">
        <v>51532</v>
      </c>
      <c r="B60789" s="1" t="s">
        <v>67543</v>
      </c>
      <c r="C60789" s="2">
        <v>9.8775187672856573E-5</v>
      </c>
      <c r="D60789" s="2">
        <v>0</v>
      </c>
      <c r="E60789" s="2">
        <v>0</v>
      </c>
      <c r="F60789" s="2">
        <v>8.554685829162924E-5</v>
      </c>
    </row>
    <row r="60790" spans="1:6" x14ac:dyDescent="0.3">
      <c r="A60790" s="1" t="s">
        <v>33475</v>
      </c>
      <c r="B60790" s="1" t="s">
        <v>67544</v>
      </c>
      <c r="C60790" s="2">
        <v>4.1774002645686832E-4</v>
      </c>
      <c r="D60790" s="2">
        <v>3.9840637450199202E-3</v>
      </c>
      <c r="E60790" s="2">
        <v>0</v>
      </c>
      <c r="F60790" s="2">
        <v>6.8810208932816217E-4</v>
      </c>
    </row>
    <row r="60791" spans="1:6" x14ac:dyDescent="0.3">
      <c r="A60791" s="1" t="s">
        <v>1181</v>
      </c>
      <c r="B60791" s="1" t="s">
        <v>50453</v>
      </c>
      <c r="C60791" s="2">
        <v>7.2248193795155123E-3</v>
      </c>
      <c r="D60791" s="2">
        <v>0</v>
      </c>
      <c r="E60791" s="2">
        <v>2.747252747252747E-3</v>
      </c>
      <c r="F60791" s="2">
        <v>6.5402843601895739E-3</v>
      </c>
    </row>
    <row r="60792" spans="1:6" x14ac:dyDescent="0.3">
      <c r="A60792" s="1" t="s">
        <v>1185</v>
      </c>
      <c r="B60792" s="1" t="s">
        <v>65175</v>
      </c>
      <c r="C60792" s="2">
        <v>1.1069325196906265E-2</v>
      </c>
      <c r="D60792" s="2">
        <v>5.6777856635911996E-3</v>
      </c>
      <c r="E60792" s="2">
        <v>0</v>
      </c>
      <c r="F60792" s="2">
        <v>1.0419975856153504E-2</v>
      </c>
    </row>
    <row r="60793" spans="1:6" x14ac:dyDescent="0.3">
      <c r="A60793" s="1" t="s">
        <v>1191</v>
      </c>
      <c r="B60793" s="1" t="s">
        <v>49290</v>
      </c>
      <c r="C60793" s="2">
        <v>3.2521836089946105E-3</v>
      </c>
      <c r="D60793" s="2">
        <v>0</v>
      </c>
      <c r="E60793" s="2">
        <v>0</v>
      </c>
      <c r="F60793" s="2">
        <v>3.0185424752048298E-3</v>
      </c>
    </row>
    <row r="60794" spans="1:6" x14ac:dyDescent="0.3">
      <c r="A60794" s="1" t="s">
        <v>48681</v>
      </c>
      <c r="B60794" s="1" t="s">
        <v>67545</v>
      </c>
      <c r="C60794" s="2">
        <v>7.2361518144650673E-4</v>
      </c>
      <c r="D60794" s="2">
        <v>0</v>
      </c>
      <c r="E60794" s="2">
        <v>0</v>
      </c>
      <c r="F60794" s="2">
        <v>6.4156027458779749E-4</v>
      </c>
    </row>
    <row r="60795" spans="1:6" x14ac:dyDescent="0.3">
      <c r="A60795" s="1" t="s">
        <v>53327</v>
      </c>
      <c r="B60795" s="1" t="s">
        <v>1587</v>
      </c>
      <c r="C60795" s="2">
        <v>0</v>
      </c>
      <c r="D60795" s="2">
        <v>5.6687898089171976E-2</v>
      </c>
      <c r="E60795" s="2">
        <v>9.6618357487922701E-3</v>
      </c>
      <c r="F60795" s="2">
        <v>4.9141347424042272E-3</v>
      </c>
    </row>
    <row r="60796" spans="1:6" x14ac:dyDescent="0.3">
      <c r="A60796" s="1" t="s">
        <v>67546</v>
      </c>
      <c r="B60796" s="1" t="s">
        <v>67547</v>
      </c>
      <c r="C60796" s="2">
        <v>0</v>
      </c>
      <c r="D60796" s="2">
        <v>1</v>
      </c>
      <c r="E60796" s="2">
        <v>1</v>
      </c>
      <c r="F60796" s="2">
        <v>1</v>
      </c>
    </row>
    <row r="60797" spans="1:6" x14ac:dyDescent="0.3">
      <c r="A60797" s="1" t="s">
        <v>30985</v>
      </c>
      <c r="B60797" s="1" t="s">
        <v>1952</v>
      </c>
      <c r="C60797" s="2">
        <v>7.4074074074074077E-3</v>
      </c>
      <c r="D60797" s="2">
        <v>0</v>
      </c>
      <c r="E60797" s="2">
        <v>0</v>
      </c>
      <c r="F60797" s="2">
        <v>7.2289156626506026E-3</v>
      </c>
    </row>
    <row r="60798" spans="1:6" x14ac:dyDescent="0.3">
      <c r="A60798" s="1" t="s">
        <v>2140</v>
      </c>
      <c r="B60798" s="1" t="s">
        <v>2126</v>
      </c>
      <c r="C60798" s="2">
        <v>1.1672867877726709E-3</v>
      </c>
      <c r="D60798" s="2">
        <v>0</v>
      </c>
      <c r="E60798" s="2">
        <v>0</v>
      </c>
      <c r="F60798" s="2">
        <v>1.1054304269725024E-3</v>
      </c>
    </row>
    <row r="60799" spans="1:6" x14ac:dyDescent="0.3">
      <c r="A60799" s="1" t="s">
        <v>25555</v>
      </c>
      <c r="B60799" s="1" t="s">
        <v>27040</v>
      </c>
      <c r="C60799" s="2">
        <v>3.8910505836575876E-3</v>
      </c>
      <c r="D60799" s="2">
        <v>0</v>
      </c>
      <c r="E60799" s="2">
        <v>0</v>
      </c>
      <c r="F60799" s="2">
        <v>3.7292025243832474E-3</v>
      </c>
    </row>
    <row r="60800" spans="1:6" x14ac:dyDescent="0.3">
      <c r="A60800" s="1" t="s">
        <v>2652</v>
      </c>
      <c r="B60800" s="1" t="s">
        <v>34636</v>
      </c>
      <c r="C60800" s="2">
        <v>0</v>
      </c>
      <c r="D60800" s="2">
        <v>4.2918454935622317E-3</v>
      </c>
      <c r="E60800" s="2">
        <v>0</v>
      </c>
      <c r="F60800" s="2">
        <v>1.3146362839614373E-4</v>
      </c>
    </row>
    <row r="60801" spans="1:6" x14ac:dyDescent="0.3">
      <c r="A60801" s="1" t="s">
        <v>34726</v>
      </c>
      <c r="B60801" s="1" t="s">
        <v>67548</v>
      </c>
      <c r="C60801" s="2">
        <v>0</v>
      </c>
      <c r="D60801" s="2">
        <v>7.0175438596491224E-2</v>
      </c>
      <c r="E60801" s="2">
        <v>0</v>
      </c>
      <c r="F60801" s="2">
        <v>1.4428177381710164E-2</v>
      </c>
    </row>
    <row r="60802" spans="1:6" x14ac:dyDescent="0.3">
      <c r="A60802" s="1" t="s">
        <v>26151</v>
      </c>
      <c r="B60802" s="1" t="s">
        <v>35075</v>
      </c>
      <c r="C60802" s="2">
        <v>2.8507546115148129E-2</v>
      </c>
      <c r="D60802" s="2">
        <v>8.1081081081081086E-2</v>
      </c>
      <c r="E60802" s="2">
        <v>5.5555555555555552E-2</v>
      </c>
      <c r="F60802" s="2">
        <v>3.180396246089677E-2</v>
      </c>
    </row>
    <row r="60803" spans="1:6" x14ac:dyDescent="0.3">
      <c r="A60803" s="1" t="s">
        <v>3342</v>
      </c>
      <c r="B60803" s="1" t="s">
        <v>67549</v>
      </c>
      <c r="C60803" s="2">
        <v>0</v>
      </c>
      <c r="D60803" s="2">
        <v>1.9719919977136326E-2</v>
      </c>
      <c r="E60803" s="2">
        <v>6.648936170212766E-3</v>
      </c>
      <c r="F60803" s="2">
        <v>4.5468509984639017E-3</v>
      </c>
    </row>
    <row r="60804" spans="1:6" x14ac:dyDescent="0.3">
      <c r="A60804" s="1" t="s">
        <v>45835</v>
      </c>
      <c r="B60804" s="1" t="s">
        <v>3394</v>
      </c>
      <c r="C60804" s="2">
        <v>1.2372409526755336E-3</v>
      </c>
      <c r="D60804" s="2">
        <v>2.8725314183123879E-2</v>
      </c>
      <c r="E60804" s="2">
        <v>0</v>
      </c>
      <c r="F60804" s="2">
        <v>3.1855588001061851E-3</v>
      </c>
    </row>
    <row r="60805" spans="1:6" x14ac:dyDescent="0.3">
      <c r="A60805" s="1" t="s">
        <v>67550</v>
      </c>
      <c r="B60805" s="1" t="s">
        <v>67551</v>
      </c>
      <c r="C60805" s="2">
        <v>5.7611983292524846E-4</v>
      </c>
      <c r="D60805" s="2">
        <v>1.5197568389057751E-2</v>
      </c>
      <c r="E60805" s="2">
        <v>5.7471264367816091E-3</v>
      </c>
      <c r="F60805" s="2">
        <v>1.9292604501607716E-3</v>
      </c>
    </row>
    <row r="60806" spans="1:6" x14ac:dyDescent="0.3">
      <c r="A60806" s="1" t="s">
        <v>3884</v>
      </c>
      <c r="B60806" s="1" t="s">
        <v>3856</v>
      </c>
      <c r="C60806" s="2">
        <v>7.4766355140186921E-5</v>
      </c>
      <c r="D60806" s="2">
        <v>6.3176895306859202E-3</v>
      </c>
      <c r="E60806" s="2">
        <v>0</v>
      </c>
      <c r="F60806" s="2">
        <v>5.2787858792477729E-4</v>
      </c>
    </row>
    <row r="60807" spans="1:6" x14ac:dyDescent="0.3">
      <c r="A60807" s="1" t="s">
        <v>4042</v>
      </c>
      <c r="B60807" s="1" t="s">
        <v>4061</v>
      </c>
      <c r="C60807" s="2">
        <v>1.3017443374121324E-4</v>
      </c>
      <c r="D60807" s="2">
        <v>0</v>
      </c>
      <c r="E60807" s="2">
        <v>0</v>
      </c>
      <c r="F60807" s="2">
        <v>1.1886366337810531E-4</v>
      </c>
    </row>
    <row r="60808" spans="1:6" x14ac:dyDescent="0.3">
      <c r="A60808" s="1" t="s">
        <v>35769</v>
      </c>
      <c r="B60808" s="1" t="s">
        <v>45973</v>
      </c>
      <c r="C60808" s="2">
        <v>0</v>
      </c>
      <c r="D60808" s="2">
        <v>2.0920502092050207E-3</v>
      </c>
      <c r="E60808" s="2">
        <v>1.6835016835016834E-3</v>
      </c>
      <c r="F60808" s="2">
        <v>2.8386510730101059E-4</v>
      </c>
    </row>
    <row r="60809" spans="1:6" x14ac:dyDescent="0.3">
      <c r="A60809" s="1" t="s">
        <v>67552</v>
      </c>
      <c r="B60809" s="1" t="s">
        <v>4424</v>
      </c>
      <c r="C60809" s="2">
        <v>1</v>
      </c>
      <c r="D60809" s="2">
        <v>0</v>
      </c>
      <c r="E60809" s="2">
        <v>1</v>
      </c>
      <c r="F60809" s="2">
        <v>1</v>
      </c>
    </row>
    <row r="60810" spans="1:6" x14ac:dyDescent="0.3">
      <c r="A60810" s="1" t="s">
        <v>4505</v>
      </c>
      <c r="B60810" s="1" t="s">
        <v>35863</v>
      </c>
      <c r="C60810" s="2">
        <v>3.893685457931268E-3</v>
      </c>
      <c r="D60810" s="2">
        <v>0</v>
      </c>
      <c r="E60810" s="2">
        <v>1.557632398753894E-3</v>
      </c>
      <c r="F60810" s="2">
        <v>3.4796772044125269E-3</v>
      </c>
    </row>
    <row r="60811" spans="1:6" x14ac:dyDescent="0.3">
      <c r="A60811" s="1" t="s">
        <v>67553</v>
      </c>
      <c r="B60811" s="1" t="s">
        <v>32844</v>
      </c>
      <c r="C60811" s="2">
        <v>1</v>
      </c>
      <c r="D60811" s="2">
        <v>1</v>
      </c>
      <c r="E60811" s="2">
        <v>0</v>
      </c>
      <c r="F60811" s="2">
        <v>1</v>
      </c>
    </row>
    <row r="60812" spans="1:6" x14ac:dyDescent="0.3">
      <c r="A60812" s="1" t="s">
        <v>4601</v>
      </c>
      <c r="B60812" s="1" t="s">
        <v>4623</v>
      </c>
      <c r="C60812" s="2">
        <v>1.8387553041018388E-2</v>
      </c>
      <c r="D60812" s="2">
        <v>1.0622154779969651E-2</v>
      </c>
      <c r="E60812" s="2">
        <v>3.281519861830743E-2</v>
      </c>
      <c r="F60812" s="2">
        <v>1.8746533555185803E-2</v>
      </c>
    </row>
    <row r="60813" spans="1:6" x14ac:dyDescent="0.3">
      <c r="A60813" s="1" t="s">
        <v>4617</v>
      </c>
      <c r="B60813" s="1" t="s">
        <v>48750</v>
      </c>
      <c r="C60813" s="2">
        <v>1.8738692168518997E-3</v>
      </c>
      <c r="D60813" s="2">
        <v>6.1957868649318464E-4</v>
      </c>
      <c r="E60813" s="2">
        <v>0</v>
      </c>
      <c r="F60813" s="2">
        <v>1.688998986600608E-3</v>
      </c>
    </row>
    <row r="60814" spans="1:6" x14ac:dyDescent="0.3">
      <c r="A60814" s="1" t="s">
        <v>4667</v>
      </c>
      <c r="B60814" s="1" t="s">
        <v>20756</v>
      </c>
      <c r="C60814" s="2">
        <v>5.1546391752577319E-3</v>
      </c>
      <c r="D60814" s="2">
        <v>5.8823529411764705E-2</v>
      </c>
      <c r="E60814" s="2">
        <v>0</v>
      </c>
      <c r="F60814" s="2">
        <v>6.6334991708126038E-3</v>
      </c>
    </row>
    <row r="60815" spans="1:6" x14ac:dyDescent="0.3">
      <c r="A60815" s="1" t="s">
        <v>35990</v>
      </c>
      <c r="B60815" s="1" t="s">
        <v>35937</v>
      </c>
      <c r="C60815" s="2">
        <v>3.5780278850999499E-2</v>
      </c>
      <c r="D60815" s="2">
        <v>5.6179775280898875E-2</v>
      </c>
      <c r="E60815" s="2">
        <v>3.1496062992125984E-2</v>
      </c>
      <c r="F60815" s="2">
        <v>3.682411435674332E-2</v>
      </c>
    </row>
    <row r="60816" spans="1:6" x14ac:dyDescent="0.3">
      <c r="A60816" s="1" t="s">
        <v>66259</v>
      </c>
      <c r="B60816" s="1" t="s">
        <v>56619</v>
      </c>
      <c r="C60816" s="2">
        <v>0</v>
      </c>
      <c r="D60816" s="2">
        <v>1.1428571428571429E-3</v>
      </c>
      <c r="E60816" s="2">
        <v>0</v>
      </c>
      <c r="F60816" s="2">
        <v>1.1111111111111112E-4</v>
      </c>
    </row>
    <row r="60817" spans="1:6" x14ac:dyDescent="0.3">
      <c r="A60817" s="1" t="s">
        <v>53025</v>
      </c>
      <c r="B60817" s="1" t="s">
        <v>36043</v>
      </c>
      <c r="C60817" s="2">
        <v>1.0765228312550462E-3</v>
      </c>
      <c r="D60817" s="2">
        <v>0</v>
      </c>
      <c r="E60817" s="2">
        <v>0</v>
      </c>
      <c r="F60817" s="2">
        <v>9.3465223148220266E-4</v>
      </c>
    </row>
    <row r="60818" spans="1:6" x14ac:dyDescent="0.3">
      <c r="A60818" s="1" t="s">
        <v>67554</v>
      </c>
      <c r="B60818" s="1" t="s">
        <v>26700</v>
      </c>
      <c r="C60818" s="2">
        <v>4.7826086956521741E-2</v>
      </c>
      <c r="D60818" s="2">
        <v>0</v>
      </c>
      <c r="E60818" s="2">
        <v>0</v>
      </c>
      <c r="F60818" s="2">
        <v>4.6808510638297871E-2</v>
      </c>
    </row>
    <row r="60819" spans="1:6" x14ac:dyDescent="0.3">
      <c r="A60819" s="1" t="s">
        <v>29946</v>
      </c>
      <c r="B60819" s="1" t="s">
        <v>67555</v>
      </c>
      <c r="C60819" s="2">
        <v>3.6483669214732455E-3</v>
      </c>
      <c r="D60819" s="2">
        <v>5.5555555555555552E-2</v>
      </c>
      <c r="E60819" s="2">
        <v>3.5714285714285712E-2</v>
      </c>
      <c r="F60819" s="2">
        <v>8.317639673571877E-3</v>
      </c>
    </row>
    <row r="60820" spans="1:6" x14ac:dyDescent="0.3">
      <c r="A60820" s="1" t="s">
        <v>5120</v>
      </c>
      <c r="B60820" s="1" t="s">
        <v>24861</v>
      </c>
      <c r="C60820" s="2">
        <v>5.3970701619121047E-3</v>
      </c>
      <c r="D60820" s="2">
        <v>0</v>
      </c>
      <c r="E60820" s="2">
        <v>0</v>
      </c>
      <c r="F60820" s="2">
        <v>5.2473763118440781E-3</v>
      </c>
    </row>
    <row r="60821" spans="1:6" x14ac:dyDescent="0.3">
      <c r="A60821" s="1" t="s">
        <v>5189</v>
      </c>
      <c r="B60821" s="1" t="s">
        <v>5202</v>
      </c>
      <c r="C60821" s="2">
        <v>1.5397775876817793E-3</v>
      </c>
      <c r="D60821" s="2">
        <v>2.9354207436399216E-3</v>
      </c>
      <c r="E60821" s="2">
        <v>0</v>
      </c>
      <c r="F60821" s="2">
        <v>1.5755475027572081E-3</v>
      </c>
    </row>
    <row r="60822" spans="1:6" x14ac:dyDescent="0.3">
      <c r="A60822" s="1" t="s">
        <v>30403</v>
      </c>
      <c r="B60822" s="1" t="s">
        <v>67556</v>
      </c>
      <c r="C60822" s="2">
        <v>1.3727245598328858E-2</v>
      </c>
      <c r="D60822" s="2">
        <v>0</v>
      </c>
      <c r="E60822" s="2">
        <v>9.8765432098765427E-2</v>
      </c>
      <c r="F60822" s="2">
        <v>1.4983351831298557E-2</v>
      </c>
    </row>
    <row r="60823" spans="1:6" x14ac:dyDescent="0.3">
      <c r="A60823" s="1" t="s">
        <v>36325</v>
      </c>
      <c r="B60823" s="1" t="s">
        <v>24872</v>
      </c>
      <c r="C60823" s="2">
        <v>1.8935807612194659E-4</v>
      </c>
      <c r="D60823" s="2">
        <v>0</v>
      </c>
      <c r="E60823" s="2">
        <v>0</v>
      </c>
      <c r="F60823" s="2">
        <v>1.7692852087756547E-4</v>
      </c>
    </row>
    <row r="60824" spans="1:6" x14ac:dyDescent="0.3">
      <c r="A60824" s="1" t="s">
        <v>5453</v>
      </c>
      <c r="B60824" s="1" t="s">
        <v>50048</v>
      </c>
      <c r="C60824" s="2">
        <v>2.5130248237817958E-3</v>
      </c>
      <c r="D60824" s="2">
        <v>1.8867924528301887E-3</v>
      </c>
      <c r="E60824" s="2">
        <v>0</v>
      </c>
      <c r="F60824" s="2">
        <v>2.2143261753952313E-3</v>
      </c>
    </row>
    <row r="60825" spans="1:6" x14ac:dyDescent="0.3">
      <c r="A60825" s="1" t="s">
        <v>5828</v>
      </c>
      <c r="B60825" s="1" t="s">
        <v>67557</v>
      </c>
      <c r="C60825" s="2">
        <v>3.7634106611245297E-3</v>
      </c>
      <c r="D60825" s="2">
        <v>0</v>
      </c>
      <c r="E60825" s="2">
        <v>1.6611295681063123E-3</v>
      </c>
      <c r="F60825" s="2">
        <v>3.4802784222737818E-3</v>
      </c>
    </row>
    <row r="60826" spans="1:6" x14ac:dyDescent="0.3">
      <c r="A60826" s="1" t="s">
        <v>32280</v>
      </c>
      <c r="B60826" s="1" t="s">
        <v>67558</v>
      </c>
      <c r="C60826" s="2">
        <v>7.9727986868331577E-3</v>
      </c>
      <c r="D60826" s="2">
        <v>6.6093853271645734E-4</v>
      </c>
      <c r="E60826" s="2">
        <v>0</v>
      </c>
      <c r="F60826" s="2">
        <v>6.4697609001406467E-3</v>
      </c>
    </row>
    <row r="60827" spans="1:6" x14ac:dyDescent="0.3">
      <c r="A60827" s="1" t="s">
        <v>57253</v>
      </c>
      <c r="B60827" s="1" t="s">
        <v>57254</v>
      </c>
      <c r="C60827" s="2">
        <v>4.296455424274973E-3</v>
      </c>
      <c r="D60827" s="2">
        <v>0</v>
      </c>
      <c r="E60827" s="2">
        <v>0</v>
      </c>
      <c r="F60827" s="2">
        <v>4.0983606557377051E-3</v>
      </c>
    </row>
    <row r="60828" spans="1:6" x14ac:dyDescent="0.3">
      <c r="A60828" s="1" t="s">
        <v>6388</v>
      </c>
      <c r="B60828" s="1" t="s">
        <v>6402</v>
      </c>
      <c r="C60828" s="2">
        <v>4.1198501872659173E-2</v>
      </c>
      <c r="D60828" s="2">
        <v>0</v>
      </c>
      <c r="E60828" s="2">
        <v>0</v>
      </c>
      <c r="F60828" s="2">
        <v>3.9855072463768113E-2</v>
      </c>
    </row>
    <row r="60829" spans="1:6" x14ac:dyDescent="0.3">
      <c r="A60829" s="1" t="s">
        <v>37041</v>
      </c>
      <c r="B60829" s="1" t="s">
        <v>6486</v>
      </c>
      <c r="C60829" s="2">
        <v>8.2372322899505767E-4</v>
      </c>
      <c r="D60829" s="2">
        <v>2.1008403361344537E-3</v>
      </c>
      <c r="E60829" s="2">
        <v>0</v>
      </c>
      <c r="F60829" s="2">
        <v>9.1240875912408756E-4</v>
      </c>
    </row>
    <row r="60830" spans="1:6" x14ac:dyDescent="0.3">
      <c r="A60830" s="1" t="s">
        <v>37077</v>
      </c>
      <c r="B60830" s="1" t="s">
        <v>57359</v>
      </c>
      <c r="C60830" s="2">
        <v>5.2020114444251782E-4</v>
      </c>
      <c r="D60830" s="2">
        <v>7.8988941548183253E-4</v>
      </c>
      <c r="E60830" s="2">
        <v>0</v>
      </c>
      <c r="F60830" s="2">
        <v>5.2651372696502447E-4</v>
      </c>
    </row>
    <row r="60831" spans="1:6" x14ac:dyDescent="0.3">
      <c r="A60831" s="1" t="s">
        <v>6606</v>
      </c>
      <c r="B60831" s="1" t="s">
        <v>67559</v>
      </c>
      <c r="C60831" s="2">
        <v>9.5079629189446157E-4</v>
      </c>
      <c r="D60831" s="2">
        <v>0</v>
      </c>
      <c r="E60831" s="2">
        <v>0</v>
      </c>
      <c r="F60831" s="2">
        <v>9.2091631173017155E-4</v>
      </c>
    </row>
    <row r="60832" spans="1:6" x14ac:dyDescent="0.3">
      <c r="A60832" s="1" t="s">
        <v>66300</v>
      </c>
      <c r="B60832" s="1" t="s">
        <v>6933</v>
      </c>
      <c r="C60832" s="2">
        <v>0.35064935064935066</v>
      </c>
      <c r="D60832" s="2">
        <v>0.36363636363636365</v>
      </c>
      <c r="E60832" s="2">
        <v>1</v>
      </c>
      <c r="F60832" s="2">
        <v>0.3595505617977528</v>
      </c>
    </row>
    <row r="60833" spans="1:6" x14ac:dyDescent="0.3">
      <c r="A60833" s="1" t="s">
        <v>37383</v>
      </c>
      <c r="B60833" s="1" t="s">
        <v>67560</v>
      </c>
      <c r="C60833" s="2">
        <v>2.8831562974203338E-2</v>
      </c>
      <c r="D60833" s="2">
        <v>2.1276595744680851E-2</v>
      </c>
      <c r="E60833" s="2">
        <v>0</v>
      </c>
      <c r="F60833" s="2">
        <v>2.8129395218002812E-2</v>
      </c>
    </row>
    <row r="60834" spans="1:6" x14ac:dyDescent="0.3">
      <c r="A60834" s="1" t="s">
        <v>21186</v>
      </c>
      <c r="B60834" s="1" t="s">
        <v>7524</v>
      </c>
      <c r="C60834" s="2">
        <v>2.2047244094488189E-2</v>
      </c>
      <c r="D60834" s="2">
        <v>8.6956521739130432E-2</v>
      </c>
      <c r="E60834" s="2">
        <v>0</v>
      </c>
      <c r="F60834" s="2">
        <v>2.4205748865355523E-2</v>
      </c>
    </row>
    <row r="60835" spans="1:6" x14ac:dyDescent="0.3">
      <c r="A60835" s="1" t="s">
        <v>27450</v>
      </c>
      <c r="B60835" s="1" t="s">
        <v>48032</v>
      </c>
      <c r="C60835" s="2">
        <v>4.9853372434017593E-2</v>
      </c>
      <c r="D60835" s="2">
        <v>0</v>
      </c>
      <c r="E60835" s="2">
        <v>0</v>
      </c>
      <c r="F60835" s="2">
        <v>4.9132947976878616E-2</v>
      </c>
    </row>
    <row r="60836" spans="1:6" x14ac:dyDescent="0.3">
      <c r="A60836" s="1" t="s">
        <v>65363</v>
      </c>
      <c r="B60836" s="1" t="s">
        <v>67561</v>
      </c>
      <c r="C60836" s="2">
        <v>5.0441361916771753E-3</v>
      </c>
      <c r="D60836" s="2">
        <v>0</v>
      </c>
      <c r="E60836" s="2">
        <v>0</v>
      </c>
      <c r="F60836" s="2">
        <v>4.9875311720698253E-3</v>
      </c>
    </row>
    <row r="60837" spans="1:6" x14ac:dyDescent="0.3">
      <c r="A60837" s="1" t="s">
        <v>48846</v>
      </c>
      <c r="B60837" s="1" t="s">
        <v>64170</v>
      </c>
      <c r="C60837" s="2">
        <v>1.3193202146690518E-2</v>
      </c>
      <c r="D60837" s="2">
        <v>9.433962264150943E-3</v>
      </c>
      <c r="E60837" s="2">
        <v>0</v>
      </c>
      <c r="F60837" s="2">
        <v>1.2520525451559935E-2</v>
      </c>
    </row>
    <row r="60838" spans="1:6" x14ac:dyDescent="0.3">
      <c r="A60838" s="1" t="s">
        <v>67562</v>
      </c>
      <c r="B60838" s="1" t="s">
        <v>67563</v>
      </c>
      <c r="C60838" s="2">
        <v>3.2319391634980987E-2</v>
      </c>
      <c r="D60838" s="2">
        <v>0</v>
      </c>
      <c r="E60838" s="2">
        <v>0</v>
      </c>
      <c r="F60838" s="2">
        <v>3.090909090909091E-2</v>
      </c>
    </row>
    <row r="60839" spans="1:6" x14ac:dyDescent="0.3">
      <c r="A60839" s="1" t="s">
        <v>58139</v>
      </c>
      <c r="B60839" s="1" t="s">
        <v>8442</v>
      </c>
      <c r="C60839" s="2">
        <v>1.6817321841496743E-3</v>
      </c>
      <c r="D60839" s="2">
        <v>0</v>
      </c>
      <c r="E60839" s="2">
        <v>0</v>
      </c>
      <c r="F60839" s="2">
        <v>1.6319869441044472E-3</v>
      </c>
    </row>
    <row r="60840" spans="1:6" x14ac:dyDescent="0.3">
      <c r="A60840" s="1" t="s">
        <v>67564</v>
      </c>
      <c r="B60840" s="1" t="s">
        <v>8701</v>
      </c>
      <c r="C60840" s="2">
        <v>2.7657735522904063E-2</v>
      </c>
      <c r="D60840" s="2">
        <v>0</v>
      </c>
      <c r="E60840" s="2">
        <v>0</v>
      </c>
      <c r="F60840" s="2">
        <v>2.6351907768322812E-2</v>
      </c>
    </row>
    <row r="60841" spans="1:6" x14ac:dyDescent="0.3">
      <c r="A60841" s="1" t="s">
        <v>38348</v>
      </c>
      <c r="B60841" s="1" t="s">
        <v>67565</v>
      </c>
      <c r="C60841" s="2">
        <v>2.2468026270307641E-3</v>
      </c>
      <c r="D60841" s="2">
        <v>0</v>
      </c>
      <c r="E60841" s="2">
        <v>0</v>
      </c>
      <c r="F60841" s="2">
        <v>2.0806658130601793E-3</v>
      </c>
    </row>
    <row r="60842" spans="1:6" x14ac:dyDescent="0.3">
      <c r="A60842" s="1" t="s">
        <v>50670</v>
      </c>
      <c r="B60842" s="1" t="s">
        <v>29961</v>
      </c>
      <c r="C60842" s="2">
        <v>0.18902439024390244</v>
      </c>
      <c r="D60842" s="2">
        <v>0</v>
      </c>
      <c r="E60842" s="2">
        <v>0.5</v>
      </c>
      <c r="F60842" s="2">
        <v>0.18965517241379309</v>
      </c>
    </row>
    <row r="60843" spans="1:6" x14ac:dyDescent="0.3">
      <c r="A60843" s="1" t="s">
        <v>23817</v>
      </c>
      <c r="B60843" s="1" t="s">
        <v>8735</v>
      </c>
      <c r="C60843" s="2">
        <v>7.5294117647058817E-2</v>
      </c>
      <c r="D60843" s="2">
        <v>0</v>
      </c>
      <c r="E60843" s="2">
        <v>0</v>
      </c>
      <c r="F60843" s="2">
        <v>7.3394495412844041E-2</v>
      </c>
    </row>
    <row r="60844" spans="1:6" x14ac:dyDescent="0.3">
      <c r="A60844" s="1" t="s">
        <v>38382</v>
      </c>
      <c r="B60844" s="1" t="s">
        <v>38371</v>
      </c>
      <c r="C60844" s="2">
        <v>5.2109181141439205E-2</v>
      </c>
      <c r="D60844" s="2">
        <v>0</v>
      </c>
      <c r="E60844" s="2">
        <v>0</v>
      </c>
      <c r="F60844" s="2">
        <v>5.1219512195121948E-2</v>
      </c>
    </row>
    <row r="60845" spans="1:6" x14ac:dyDescent="0.3">
      <c r="A60845" s="1" t="s">
        <v>67566</v>
      </c>
      <c r="B60845" s="1" t="s">
        <v>67300</v>
      </c>
      <c r="C60845" s="2">
        <v>3.1390134529147982E-2</v>
      </c>
      <c r="D60845" s="2">
        <v>1</v>
      </c>
      <c r="E60845" s="2">
        <v>0</v>
      </c>
      <c r="F60845" s="2">
        <v>3.5242290748898682E-2</v>
      </c>
    </row>
    <row r="60846" spans="1:6" x14ac:dyDescent="0.3">
      <c r="A60846" s="1" t="s">
        <v>52576</v>
      </c>
      <c r="B60846" s="1" t="s">
        <v>67567</v>
      </c>
      <c r="C60846" s="2">
        <v>7.4498567335243553E-3</v>
      </c>
      <c r="D60846" s="2">
        <v>8.0645161290322578E-3</v>
      </c>
      <c r="E60846" s="2">
        <v>0</v>
      </c>
      <c r="F60846" s="2">
        <v>7.3510773130544991E-3</v>
      </c>
    </row>
    <row r="60847" spans="1:6" x14ac:dyDescent="0.3">
      <c r="A60847" s="1" t="s">
        <v>8804</v>
      </c>
      <c r="B60847" s="1" t="s">
        <v>58310</v>
      </c>
      <c r="C60847" s="2">
        <v>3.0534351145038167E-2</v>
      </c>
      <c r="D60847" s="2">
        <v>0</v>
      </c>
      <c r="E60847" s="2">
        <v>0</v>
      </c>
      <c r="F60847" s="2">
        <v>2.9739776951672861E-2</v>
      </c>
    </row>
    <row r="60848" spans="1:6" x14ac:dyDescent="0.3">
      <c r="A60848" s="1" t="s">
        <v>67568</v>
      </c>
      <c r="B60848" s="1" t="s">
        <v>8905</v>
      </c>
      <c r="C60848" s="2">
        <v>4.7169811320754715E-3</v>
      </c>
      <c r="D60848" s="2">
        <v>0</v>
      </c>
      <c r="E60848" s="2">
        <v>0</v>
      </c>
      <c r="F60848" s="2">
        <v>4.5248868778280547E-3</v>
      </c>
    </row>
    <row r="60849" spans="1:6" x14ac:dyDescent="0.3">
      <c r="A60849" s="1" t="s">
        <v>67569</v>
      </c>
      <c r="B60849" s="1" t="s">
        <v>23851</v>
      </c>
      <c r="C60849" s="2">
        <v>2.3239600278875203E-4</v>
      </c>
      <c r="D60849" s="2">
        <v>0</v>
      </c>
      <c r="E60849" s="2">
        <v>0</v>
      </c>
      <c r="F60849" s="2">
        <v>2.0955574182732607E-4</v>
      </c>
    </row>
    <row r="60850" spans="1:6" x14ac:dyDescent="0.3">
      <c r="A60850" s="1" t="s">
        <v>58556</v>
      </c>
      <c r="B60850" s="1" t="s">
        <v>27466</v>
      </c>
      <c r="C60850" s="2">
        <v>4.1390728476821192E-4</v>
      </c>
      <c r="D60850" s="2">
        <v>0.01</v>
      </c>
      <c r="E60850" s="2">
        <v>0</v>
      </c>
      <c r="F60850" s="2">
        <v>7.8125000000000004E-4</v>
      </c>
    </row>
    <row r="60851" spans="1:6" x14ac:dyDescent="0.3">
      <c r="A60851" s="1" t="s">
        <v>9429</v>
      </c>
      <c r="B60851" s="1" t="s">
        <v>9453</v>
      </c>
      <c r="C60851" s="2">
        <v>3.9177277179236041E-4</v>
      </c>
      <c r="D60851" s="2">
        <v>1.4104372355430183E-3</v>
      </c>
      <c r="E60851" s="2">
        <v>0</v>
      </c>
      <c r="F60851" s="2">
        <v>4.3062613039359228E-4</v>
      </c>
    </row>
    <row r="60852" spans="1:6" x14ac:dyDescent="0.3">
      <c r="A60852" s="1" t="s">
        <v>9803</v>
      </c>
      <c r="B60852" s="1" t="s">
        <v>39031</v>
      </c>
      <c r="C60852" s="2">
        <v>1.3828238719068414E-2</v>
      </c>
      <c r="D60852" s="2">
        <v>4.3859649122807015E-3</v>
      </c>
      <c r="E60852" s="2">
        <v>0</v>
      </c>
      <c r="F60852" s="2">
        <v>1.2799474893337709E-2</v>
      </c>
    </row>
    <row r="60853" spans="1:6" x14ac:dyDescent="0.3">
      <c r="A60853" s="1" t="s">
        <v>25075</v>
      </c>
      <c r="B60853" s="1" t="s">
        <v>46575</v>
      </c>
      <c r="C60853" s="2">
        <v>2.0606060606060607E-2</v>
      </c>
      <c r="D60853" s="2">
        <v>0</v>
      </c>
      <c r="E60853" s="2">
        <v>0</v>
      </c>
      <c r="F60853" s="2">
        <v>1.9883040935672516E-2</v>
      </c>
    </row>
    <row r="60854" spans="1:6" x14ac:dyDescent="0.3">
      <c r="A60854" s="1" t="s">
        <v>9864</v>
      </c>
      <c r="B60854" s="1" t="s">
        <v>39086</v>
      </c>
      <c r="C60854" s="2">
        <v>1.934651762682717E-3</v>
      </c>
      <c r="D60854" s="2">
        <v>1.0775862068965517E-3</v>
      </c>
      <c r="E60854" s="2">
        <v>0</v>
      </c>
      <c r="F60854" s="2">
        <v>1.7882352941176471E-3</v>
      </c>
    </row>
    <row r="60855" spans="1:6" x14ac:dyDescent="0.3">
      <c r="A60855" s="1" t="s">
        <v>66953</v>
      </c>
      <c r="B60855" s="1" t="s">
        <v>39184</v>
      </c>
      <c r="C60855" s="2">
        <v>0.34615384615384615</v>
      </c>
      <c r="D60855" s="2">
        <v>0</v>
      </c>
      <c r="E60855" s="2">
        <v>0</v>
      </c>
      <c r="F60855" s="2">
        <v>0.32142857142857145</v>
      </c>
    </row>
    <row r="60856" spans="1:6" x14ac:dyDescent="0.3">
      <c r="A60856" s="1" t="s">
        <v>67570</v>
      </c>
      <c r="B60856" s="1" t="s">
        <v>67571</v>
      </c>
      <c r="C60856" s="2">
        <v>3.8297872340425532E-2</v>
      </c>
      <c r="D60856" s="2">
        <v>0</v>
      </c>
      <c r="E60856" s="2">
        <v>0</v>
      </c>
      <c r="F60856" s="2">
        <v>3.643724696356275E-2</v>
      </c>
    </row>
    <row r="60857" spans="1:6" x14ac:dyDescent="0.3">
      <c r="A60857" s="1" t="s">
        <v>67572</v>
      </c>
      <c r="B60857" s="1" t="s">
        <v>21590</v>
      </c>
      <c r="C60857" s="2">
        <v>0</v>
      </c>
      <c r="D60857" s="2">
        <v>0</v>
      </c>
      <c r="E60857" s="2">
        <v>1</v>
      </c>
      <c r="F60857" s="2">
        <v>1</v>
      </c>
    </row>
    <row r="60858" spans="1:6" x14ac:dyDescent="0.3">
      <c r="A60858" s="1" t="s">
        <v>48964</v>
      </c>
      <c r="B60858" s="1" t="s">
        <v>39400</v>
      </c>
      <c r="C60858" s="2">
        <v>1.2165450121654502E-2</v>
      </c>
      <c r="D60858" s="2">
        <v>0</v>
      </c>
      <c r="E60858" s="2">
        <v>0</v>
      </c>
      <c r="F60858" s="2">
        <v>1.1792452830188678E-2</v>
      </c>
    </row>
    <row r="60859" spans="1:6" x14ac:dyDescent="0.3">
      <c r="A60859" s="1" t="s">
        <v>10368</v>
      </c>
      <c r="B60859" s="1" t="s">
        <v>25106</v>
      </c>
      <c r="C60859" s="2">
        <v>0</v>
      </c>
      <c r="D60859" s="2">
        <v>2.4E-2</v>
      </c>
      <c r="E60859" s="2">
        <v>0</v>
      </c>
      <c r="F60859" s="2">
        <v>9.9189948751859805E-4</v>
      </c>
    </row>
    <row r="60860" spans="1:6" x14ac:dyDescent="0.3">
      <c r="A60860" s="1" t="s">
        <v>67573</v>
      </c>
      <c r="B60860" s="1" t="s">
        <v>10451</v>
      </c>
      <c r="C60860" s="2">
        <v>1.6051364365971107E-3</v>
      </c>
      <c r="D60860" s="2">
        <v>0</v>
      </c>
      <c r="E60860" s="2">
        <v>0</v>
      </c>
      <c r="F60860" s="2">
        <v>1.5527950310559005E-3</v>
      </c>
    </row>
    <row r="60861" spans="1:6" x14ac:dyDescent="0.3">
      <c r="A60861" s="1" t="s">
        <v>67574</v>
      </c>
      <c r="B60861" s="1" t="s">
        <v>31926</v>
      </c>
      <c r="C60861" s="2">
        <v>8.1135902636916835E-3</v>
      </c>
      <c r="D60861" s="2">
        <v>7.1428571428571425E-2</v>
      </c>
      <c r="E60861" s="2">
        <v>0</v>
      </c>
      <c r="F60861" s="2">
        <v>9.8039215686274508E-3</v>
      </c>
    </row>
    <row r="60862" spans="1:6" x14ac:dyDescent="0.3">
      <c r="A60862" s="1" t="s">
        <v>67575</v>
      </c>
      <c r="B60862" s="1" t="s">
        <v>10769</v>
      </c>
      <c r="C60862" s="2">
        <v>1.6611295681063124E-2</v>
      </c>
      <c r="D60862" s="2">
        <v>0</v>
      </c>
      <c r="E60862" s="2">
        <v>0</v>
      </c>
      <c r="F60862" s="2">
        <v>1.6393442622950821E-2</v>
      </c>
    </row>
    <row r="60863" spans="1:6" x14ac:dyDescent="0.3">
      <c r="A60863" s="1" t="s">
        <v>23972</v>
      </c>
      <c r="B60863" s="1" t="s">
        <v>10749</v>
      </c>
      <c r="C60863" s="2">
        <v>4.5784051888592137E-3</v>
      </c>
      <c r="D60863" s="2">
        <v>0</v>
      </c>
      <c r="E60863" s="2">
        <v>0</v>
      </c>
      <c r="F60863" s="2">
        <v>4.4559970293353134E-3</v>
      </c>
    </row>
    <row r="60864" spans="1:6" x14ac:dyDescent="0.3">
      <c r="A60864" s="1" t="s">
        <v>10988</v>
      </c>
      <c r="B60864" s="1" t="s">
        <v>67576</v>
      </c>
      <c r="C60864" s="2">
        <v>2.6045144917857619E-3</v>
      </c>
      <c r="D60864" s="2">
        <v>7.9681274900398409E-4</v>
      </c>
      <c r="E60864" s="2">
        <v>0</v>
      </c>
      <c r="F60864" s="2">
        <v>2.4423006472096714E-3</v>
      </c>
    </row>
    <row r="60865" spans="1:6" x14ac:dyDescent="0.3">
      <c r="A60865" s="1" t="s">
        <v>67577</v>
      </c>
      <c r="B60865" s="1" t="s">
        <v>39900</v>
      </c>
      <c r="C60865" s="2">
        <v>9.2710997442455242E-3</v>
      </c>
      <c r="D60865" s="2">
        <v>1.507537688442211E-2</v>
      </c>
      <c r="E60865" s="2">
        <v>0</v>
      </c>
      <c r="F60865" s="2">
        <v>9.5266448347722538E-3</v>
      </c>
    </row>
    <row r="60866" spans="1:6" x14ac:dyDescent="0.3">
      <c r="A60866" s="1" t="s">
        <v>67578</v>
      </c>
      <c r="B60866" s="1" t="s">
        <v>39882</v>
      </c>
      <c r="C60866" s="2">
        <v>0.11904761904761904</v>
      </c>
      <c r="D60866" s="2">
        <v>6.25E-2</v>
      </c>
      <c r="E60866" s="2">
        <v>0</v>
      </c>
      <c r="F60866" s="2">
        <v>0.11515151515151516</v>
      </c>
    </row>
    <row r="60867" spans="1:6" x14ac:dyDescent="0.3">
      <c r="A60867" s="1" t="s">
        <v>11278</v>
      </c>
      <c r="B60867" s="1" t="s">
        <v>67579</v>
      </c>
      <c r="C60867" s="2">
        <v>5.6269342586514112E-3</v>
      </c>
      <c r="D60867" s="2">
        <v>9.2293493308721734E-4</v>
      </c>
      <c r="E60867" s="2">
        <v>0</v>
      </c>
      <c r="F60867" s="2">
        <v>4.5229063320688647E-3</v>
      </c>
    </row>
    <row r="60868" spans="1:6" x14ac:dyDescent="0.3">
      <c r="A60868" s="1" t="s">
        <v>11410</v>
      </c>
      <c r="B60868" s="1" t="s">
        <v>59452</v>
      </c>
      <c r="C60868" s="2">
        <v>4.5180722891566263E-3</v>
      </c>
      <c r="D60868" s="2">
        <v>1.2048192771084338E-2</v>
      </c>
      <c r="E60868" s="2">
        <v>0</v>
      </c>
      <c r="F60868" s="2">
        <v>4.6229413464316674E-3</v>
      </c>
    </row>
    <row r="60869" spans="1:6" x14ac:dyDescent="0.3">
      <c r="A60869" s="1" t="s">
        <v>25150</v>
      </c>
      <c r="B60869" s="1" t="s">
        <v>67580</v>
      </c>
      <c r="C60869" s="2">
        <v>2.3818975784041284E-3</v>
      </c>
      <c r="D60869" s="2">
        <v>1.1834319526627219E-2</v>
      </c>
      <c r="E60869" s="2">
        <v>0</v>
      </c>
      <c r="F60869" s="2">
        <v>2.926115581565472E-3</v>
      </c>
    </row>
    <row r="60870" spans="1:6" x14ac:dyDescent="0.3">
      <c r="A60870" s="1" t="s">
        <v>67581</v>
      </c>
      <c r="B60870" s="1" t="s">
        <v>12089</v>
      </c>
      <c r="C60870" s="2">
        <v>1</v>
      </c>
      <c r="D60870" s="2">
        <v>1</v>
      </c>
      <c r="E60870" s="2">
        <v>1</v>
      </c>
      <c r="F60870" s="2">
        <v>1</v>
      </c>
    </row>
    <row r="60871" spans="1:6" x14ac:dyDescent="0.3">
      <c r="A60871" s="1" t="s">
        <v>12356</v>
      </c>
      <c r="B60871" s="1" t="s">
        <v>27774</v>
      </c>
      <c r="C60871" s="2">
        <v>2.2740193291642978E-3</v>
      </c>
      <c r="D60871" s="2">
        <v>1.5015015015015015E-3</v>
      </c>
      <c r="E60871" s="2">
        <v>0</v>
      </c>
      <c r="F60871" s="2">
        <v>2.1484052222773093E-3</v>
      </c>
    </row>
    <row r="60872" spans="1:6" x14ac:dyDescent="0.3">
      <c r="A60872" s="1" t="s">
        <v>12513</v>
      </c>
      <c r="B60872" s="1" t="s">
        <v>12485</v>
      </c>
      <c r="C60872" s="2">
        <v>7.9964460239893376E-4</v>
      </c>
      <c r="D60872" s="2">
        <v>0</v>
      </c>
      <c r="E60872" s="2">
        <v>0</v>
      </c>
      <c r="F60872" s="2">
        <v>7.7239958805355301E-4</v>
      </c>
    </row>
    <row r="60873" spans="1:6" x14ac:dyDescent="0.3">
      <c r="A60873" s="1" t="s">
        <v>12575</v>
      </c>
      <c r="B60873" s="1" t="s">
        <v>28654</v>
      </c>
      <c r="C60873" s="2">
        <v>0</v>
      </c>
      <c r="D60873" s="2">
        <v>4.9275362318840582E-2</v>
      </c>
      <c r="E60873" s="2">
        <v>1.6863406408094434E-3</v>
      </c>
      <c r="F60873" s="2">
        <v>2.6234914923918746E-3</v>
      </c>
    </row>
    <row r="60874" spans="1:6" x14ac:dyDescent="0.3">
      <c r="A60874" s="1" t="s">
        <v>12581</v>
      </c>
      <c r="B60874" s="1" t="s">
        <v>67582</v>
      </c>
      <c r="C60874" s="2">
        <v>0</v>
      </c>
      <c r="D60874" s="2">
        <v>5.7012542759407071E-3</v>
      </c>
      <c r="E60874" s="2">
        <v>0</v>
      </c>
      <c r="F60874" s="2">
        <v>3.6448461874908879E-4</v>
      </c>
    </row>
    <row r="60875" spans="1:6" x14ac:dyDescent="0.3">
      <c r="A60875" s="1" t="s">
        <v>13035</v>
      </c>
      <c r="B60875" s="1" t="s">
        <v>67583</v>
      </c>
      <c r="C60875" s="2">
        <v>2.9281418170307061E-3</v>
      </c>
      <c r="D60875" s="2">
        <v>0.01</v>
      </c>
      <c r="E60875" s="2">
        <v>4.8192771084337345E-3</v>
      </c>
      <c r="F60875" s="2">
        <v>3.2964617976705005E-3</v>
      </c>
    </row>
    <row r="60876" spans="1:6" x14ac:dyDescent="0.3">
      <c r="A60876" s="1" t="s">
        <v>22031</v>
      </c>
      <c r="B60876" s="1" t="s">
        <v>30143</v>
      </c>
      <c r="C60876" s="2">
        <v>3.4566194262011752E-4</v>
      </c>
      <c r="D60876" s="2">
        <v>1.1600928074245939E-3</v>
      </c>
      <c r="E60876" s="2">
        <v>0</v>
      </c>
      <c r="F60876" s="2">
        <v>3.9984006397441024E-4</v>
      </c>
    </row>
    <row r="60877" spans="1:6" x14ac:dyDescent="0.3">
      <c r="A60877" s="1" t="s">
        <v>13059</v>
      </c>
      <c r="B60877" s="1" t="s">
        <v>67584</v>
      </c>
      <c r="C60877" s="2">
        <v>5.1570020628008255E-4</v>
      </c>
      <c r="D60877" s="2">
        <v>4.7393364928909956E-3</v>
      </c>
      <c r="E60877" s="2">
        <v>1.0810810810810811E-3</v>
      </c>
      <c r="F60877" s="2">
        <v>8.6625920400404258E-4</v>
      </c>
    </row>
    <row r="60878" spans="1:6" x14ac:dyDescent="0.3">
      <c r="A60878" s="1" t="s">
        <v>13881</v>
      </c>
      <c r="B60878" s="1" t="s">
        <v>67585</v>
      </c>
      <c r="C60878" s="2">
        <v>1.467398239122113E-2</v>
      </c>
      <c r="D60878" s="2">
        <v>0</v>
      </c>
      <c r="E60878" s="2">
        <v>3.6687631027253671E-3</v>
      </c>
      <c r="F60878" s="2">
        <v>1.1920929530707711E-2</v>
      </c>
    </row>
    <row r="60879" spans="1:6" x14ac:dyDescent="0.3">
      <c r="A60879" s="1" t="s">
        <v>25233</v>
      </c>
      <c r="B60879" s="1" t="s">
        <v>67586</v>
      </c>
      <c r="C60879" s="2">
        <v>0</v>
      </c>
      <c r="D60879" s="2">
        <v>0.11805555555555555</v>
      </c>
      <c r="E60879" s="2">
        <v>0</v>
      </c>
      <c r="F60879" s="2">
        <v>0.11486486486486486</v>
      </c>
    </row>
    <row r="60880" spans="1:6" x14ac:dyDescent="0.3">
      <c r="A60880" s="1" t="s">
        <v>14082</v>
      </c>
      <c r="B60880" s="1" t="s">
        <v>47037</v>
      </c>
      <c r="C60880" s="2">
        <v>3.7128295136193337E-3</v>
      </c>
      <c r="D60880" s="2">
        <v>1.3151714419915453E-2</v>
      </c>
      <c r="E60880" s="2">
        <v>7.1315372424722665E-3</v>
      </c>
      <c r="F60880" s="2">
        <v>4.4521170270761402E-3</v>
      </c>
    </row>
    <row r="60881" spans="1:6" x14ac:dyDescent="0.3">
      <c r="A60881" s="1" t="s">
        <v>14088</v>
      </c>
      <c r="B60881" s="1" t="s">
        <v>67587</v>
      </c>
      <c r="C60881" s="2">
        <v>3.1287517735656854E-3</v>
      </c>
      <c r="D60881" s="2">
        <v>7.5719333669863704E-3</v>
      </c>
      <c r="E60881" s="2">
        <v>1.25E-3</v>
      </c>
      <c r="F60881" s="2">
        <v>3.3153083558645552E-3</v>
      </c>
    </row>
    <row r="60882" spans="1:6" x14ac:dyDescent="0.3">
      <c r="A60882" s="1" t="s">
        <v>14200</v>
      </c>
      <c r="B60882" s="1" t="s">
        <v>60879</v>
      </c>
      <c r="C60882" s="2">
        <v>1.2941176470588234E-3</v>
      </c>
      <c r="D60882" s="2">
        <v>2.2381378692927483E-3</v>
      </c>
      <c r="E60882" s="2">
        <v>0</v>
      </c>
      <c r="F60882" s="2">
        <v>1.4098158428055335E-3</v>
      </c>
    </row>
    <row r="60883" spans="1:6" x14ac:dyDescent="0.3">
      <c r="A60883" s="1" t="s">
        <v>14242</v>
      </c>
      <c r="B60883" s="1" t="s">
        <v>67588</v>
      </c>
      <c r="C60883" s="2">
        <v>6.927044952100221E-3</v>
      </c>
      <c r="D60883" s="2">
        <v>2.4009603841536613E-3</v>
      </c>
      <c r="E60883" s="2">
        <v>0</v>
      </c>
      <c r="F60883" s="2">
        <v>6.2796360374215042E-3</v>
      </c>
    </row>
    <row r="60884" spans="1:6" x14ac:dyDescent="0.3">
      <c r="A60884" s="1" t="s">
        <v>28663</v>
      </c>
      <c r="B60884" s="1" t="s">
        <v>64668</v>
      </c>
      <c r="C60884" s="2">
        <v>0.12185792349726776</v>
      </c>
      <c r="D60884" s="2">
        <v>2.7472527472527472E-2</v>
      </c>
      <c r="E60884" s="2">
        <v>5.128205128205128E-2</v>
      </c>
      <c r="F60884" s="2">
        <v>0.1121404193076548</v>
      </c>
    </row>
    <row r="60885" spans="1:6" x14ac:dyDescent="0.3">
      <c r="A60885" s="1" t="s">
        <v>54075</v>
      </c>
      <c r="B60885" s="1" t="s">
        <v>50379</v>
      </c>
      <c r="C60885" s="2">
        <v>3.3887861983980284E-2</v>
      </c>
      <c r="D60885" s="2">
        <v>0</v>
      </c>
      <c r="E60885" s="2">
        <v>5.4054054054054057E-2</v>
      </c>
      <c r="F60885" s="2">
        <v>3.3411488862837048E-2</v>
      </c>
    </row>
    <row r="60886" spans="1:6" x14ac:dyDescent="0.3">
      <c r="A60886" s="1" t="s">
        <v>51506</v>
      </c>
      <c r="B60886" s="1" t="s">
        <v>67589</v>
      </c>
      <c r="C60886" s="2">
        <v>1.0824154956323585E-2</v>
      </c>
      <c r="D60886" s="2">
        <v>0</v>
      </c>
      <c r="E60886" s="2">
        <v>2.5316455696202531E-2</v>
      </c>
      <c r="F60886" s="2">
        <v>1.0773578240904275E-2</v>
      </c>
    </row>
    <row r="60887" spans="1:6" x14ac:dyDescent="0.3">
      <c r="A60887" s="1" t="s">
        <v>67590</v>
      </c>
      <c r="B60887" s="1" t="s">
        <v>49570</v>
      </c>
      <c r="C60887" s="2">
        <v>0.75</v>
      </c>
      <c r="D60887" s="2">
        <v>1</v>
      </c>
      <c r="E60887" s="2">
        <v>0.5</v>
      </c>
      <c r="F60887" s="2">
        <v>0.75862068965517238</v>
      </c>
    </row>
    <row r="60888" spans="1:6" x14ac:dyDescent="0.3">
      <c r="A60888" s="1" t="s">
        <v>42349</v>
      </c>
      <c r="B60888" s="1" t="s">
        <v>15064</v>
      </c>
      <c r="C60888" s="2">
        <v>2.8813559322033899E-2</v>
      </c>
      <c r="D60888" s="2">
        <v>6.7114093959731542E-3</v>
      </c>
      <c r="E60888" s="2">
        <v>1.9047619047619046E-2</v>
      </c>
      <c r="F60888" s="2">
        <v>2.7161438408569244E-2</v>
      </c>
    </row>
    <row r="60889" spans="1:6" x14ac:dyDescent="0.3">
      <c r="A60889" s="1" t="s">
        <v>67591</v>
      </c>
      <c r="B60889" s="1" t="s">
        <v>67592</v>
      </c>
      <c r="C60889" s="2">
        <v>4.2944785276073622E-2</v>
      </c>
      <c r="D60889" s="2">
        <v>0</v>
      </c>
      <c r="E60889" s="2">
        <v>0</v>
      </c>
      <c r="F60889" s="2">
        <v>4.0229885057471264E-2</v>
      </c>
    </row>
    <row r="60890" spans="1:6" x14ac:dyDescent="0.3">
      <c r="A60890" s="1" t="s">
        <v>67593</v>
      </c>
      <c r="B60890" s="1" t="s">
        <v>10594</v>
      </c>
      <c r="C60890" s="2">
        <v>9.1575091575091579E-3</v>
      </c>
      <c r="D60890" s="2">
        <v>4.7619047619047616E-2</v>
      </c>
      <c r="E60890" s="2">
        <v>0</v>
      </c>
      <c r="F60890" s="2">
        <v>1.0507880910683012E-2</v>
      </c>
    </row>
    <row r="60891" spans="1:6" x14ac:dyDescent="0.3">
      <c r="A60891" s="1" t="s">
        <v>15211</v>
      </c>
      <c r="B60891" s="1" t="s">
        <v>67594</v>
      </c>
      <c r="C60891" s="2">
        <v>1.0515362287091297E-2</v>
      </c>
      <c r="D60891" s="2">
        <v>0</v>
      </c>
      <c r="E60891" s="2">
        <v>0</v>
      </c>
      <c r="F60891" s="2">
        <v>9.6192384769539074E-3</v>
      </c>
    </row>
    <row r="60892" spans="1:6" x14ac:dyDescent="0.3">
      <c r="A60892" s="1" t="s">
        <v>24306</v>
      </c>
      <c r="B60892" s="1" t="s">
        <v>30680</v>
      </c>
      <c r="C60892" s="2">
        <v>8.3756822887257661E-3</v>
      </c>
      <c r="D60892" s="2">
        <v>1.2004801920768306E-3</v>
      </c>
      <c r="E60892" s="2">
        <v>1.2448132780082987E-2</v>
      </c>
      <c r="F60892" s="2">
        <v>8.0395276777489328E-3</v>
      </c>
    </row>
    <row r="60893" spans="1:6" x14ac:dyDescent="0.3">
      <c r="A60893" s="1" t="s">
        <v>42463</v>
      </c>
      <c r="B60893" s="1" t="s">
        <v>49116</v>
      </c>
      <c r="C60893" s="2">
        <v>1.366120218579235E-3</v>
      </c>
      <c r="D60893" s="2">
        <v>2.3622047244094488E-2</v>
      </c>
      <c r="E60893" s="2">
        <v>0</v>
      </c>
      <c r="F60893" s="2">
        <v>2.2349936143039591E-3</v>
      </c>
    </row>
    <row r="60894" spans="1:6" x14ac:dyDescent="0.3">
      <c r="A60894" s="1" t="s">
        <v>15394</v>
      </c>
      <c r="B60894" s="1" t="s">
        <v>42525</v>
      </c>
      <c r="C60894" s="2">
        <v>8.5290271223062485E-4</v>
      </c>
      <c r="D60894" s="2">
        <v>6.6269052352551359E-4</v>
      </c>
      <c r="E60894" s="2">
        <v>0</v>
      </c>
      <c r="F60894" s="2">
        <v>7.9796518876863991E-4</v>
      </c>
    </row>
    <row r="60895" spans="1:6" x14ac:dyDescent="0.3">
      <c r="A60895" s="1" t="s">
        <v>15663</v>
      </c>
      <c r="B60895" s="1" t="s">
        <v>26921</v>
      </c>
      <c r="C60895" s="2">
        <v>1.4076881429344883E-3</v>
      </c>
      <c r="D60895" s="2">
        <v>0</v>
      </c>
      <c r="E60895" s="2">
        <v>0</v>
      </c>
      <c r="F60895" s="2">
        <v>1.1994832995017531E-3</v>
      </c>
    </row>
    <row r="60896" spans="1:6" x14ac:dyDescent="0.3">
      <c r="A60896" s="1" t="s">
        <v>15972</v>
      </c>
      <c r="B60896" s="1" t="s">
        <v>67595</v>
      </c>
      <c r="C60896" s="2">
        <v>9.1314935064935061E-3</v>
      </c>
      <c r="D60896" s="2">
        <v>8.3333333333333332E-3</v>
      </c>
      <c r="E60896" s="2">
        <v>0</v>
      </c>
      <c r="F60896" s="2">
        <v>9.0178396392864152E-3</v>
      </c>
    </row>
    <row r="60897" spans="1:6" x14ac:dyDescent="0.3">
      <c r="A60897" s="1" t="s">
        <v>67596</v>
      </c>
      <c r="B60897" s="1" t="s">
        <v>43124</v>
      </c>
      <c r="C60897" s="2">
        <v>9.004739336492891E-2</v>
      </c>
      <c r="D60897" s="2">
        <v>0.4</v>
      </c>
      <c r="E60897" s="2">
        <v>0.33333333333333331</v>
      </c>
      <c r="F60897" s="2">
        <v>9.6997690531177835E-2</v>
      </c>
    </row>
    <row r="60898" spans="1:6" x14ac:dyDescent="0.3">
      <c r="A60898" s="1" t="s">
        <v>16373</v>
      </c>
      <c r="B60898" s="1" t="s">
        <v>24382</v>
      </c>
      <c r="C60898" s="2">
        <v>9.1973244147157199E-3</v>
      </c>
      <c r="D60898" s="2">
        <v>0</v>
      </c>
      <c r="E60898" s="2">
        <v>0</v>
      </c>
      <c r="F60898" s="2">
        <v>8.5937500000000007E-3</v>
      </c>
    </row>
    <row r="60899" spans="1:6" x14ac:dyDescent="0.3">
      <c r="A60899" s="1" t="s">
        <v>67597</v>
      </c>
      <c r="B60899" s="1" t="s">
        <v>29087</v>
      </c>
      <c r="C60899" s="2">
        <v>0.42307692307692307</v>
      </c>
      <c r="D60899" s="2">
        <v>0</v>
      </c>
      <c r="E60899" s="2">
        <v>0.33333333333333331</v>
      </c>
      <c r="F60899" s="2">
        <v>0.40350877192982454</v>
      </c>
    </row>
    <row r="60900" spans="1:6" x14ac:dyDescent="0.3">
      <c r="A60900" s="1" t="s">
        <v>62016</v>
      </c>
      <c r="B60900" s="1" t="s">
        <v>67598</v>
      </c>
      <c r="C60900" s="2">
        <v>0</v>
      </c>
      <c r="D60900" s="2">
        <v>2.6785714285714284E-2</v>
      </c>
      <c r="E60900" s="2">
        <v>4.7393364928909956E-3</v>
      </c>
      <c r="F60900" s="2">
        <v>5.8185665167944985E-3</v>
      </c>
    </row>
    <row r="60901" spans="1:6" x14ac:dyDescent="0.3">
      <c r="A60901" s="1" t="s">
        <v>43473</v>
      </c>
      <c r="B60901" s="1" t="s">
        <v>22701</v>
      </c>
      <c r="C60901" s="2">
        <v>3.8131553860819827E-3</v>
      </c>
      <c r="D60901" s="2">
        <v>0</v>
      </c>
      <c r="E60901" s="2">
        <v>0</v>
      </c>
      <c r="F60901" s="2">
        <v>3.7243947858472998E-3</v>
      </c>
    </row>
    <row r="60902" spans="1:6" x14ac:dyDescent="0.3">
      <c r="A60902" s="1" t="s">
        <v>43490</v>
      </c>
      <c r="B60902" s="1" t="s">
        <v>67599</v>
      </c>
      <c r="C60902" s="2">
        <v>6.5338124795818358E-4</v>
      </c>
      <c r="D60902" s="2">
        <v>2.242152466367713E-3</v>
      </c>
      <c r="E60902" s="2">
        <v>1.1560693641618497E-2</v>
      </c>
      <c r="F60902" s="2">
        <v>1.0384215991692627E-3</v>
      </c>
    </row>
    <row r="60903" spans="1:6" x14ac:dyDescent="0.3">
      <c r="A60903" s="1" t="s">
        <v>17005</v>
      </c>
      <c r="B60903" s="1" t="s">
        <v>49937</v>
      </c>
      <c r="C60903" s="2">
        <v>8.8639385433594332E-4</v>
      </c>
      <c r="D60903" s="2">
        <v>0</v>
      </c>
      <c r="E60903" s="2">
        <v>0</v>
      </c>
      <c r="F60903" s="2">
        <v>8.4566596194503166E-4</v>
      </c>
    </row>
    <row r="60904" spans="1:6" x14ac:dyDescent="0.3">
      <c r="A60904" s="1" t="s">
        <v>67600</v>
      </c>
      <c r="B60904" s="1" t="s">
        <v>17337</v>
      </c>
      <c r="C60904" s="2">
        <v>0.06</v>
      </c>
      <c r="D60904" s="2">
        <v>0</v>
      </c>
      <c r="E60904" s="2">
        <v>0</v>
      </c>
      <c r="F60904" s="2">
        <v>5.6603773584905662E-2</v>
      </c>
    </row>
    <row r="60905" spans="1:6" x14ac:dyDescent="0.3">
      <c r="A60905" s="1" t="s">
        <v>67601</v>
      </c>
      <c r="B60905" s="1" t="s">
        <v>17542</v>
      </c>
      <c r="C60905" s="2">
        <v>1</v>
      </c>
      <c r="D60905" s="2">
        <v>1</v>
      </c>
      <c r="E60905" s="2">
        <v>0</v>
      </c>
      <c r="F60905" s="2">
        <v>1</v>
      </c>
    </row>
    <row r="60906" spans="1:6" x14ac:dyDescent="0.3">
      <c r="A60906" s="1" t="s">
        <v>17626</v>
      </c>
      <c r="B60906" s="1" t="s">
        <v>67529</v>
      </c>
      <c r="C60906" s="2">
        <v>8.2440230832646336E-5</v>
      </c>
      <c r="D60906" s="2">
        <v>1.1976047904191617E-2</v>
      </c>
      <c r="E60906" s="2">
        <v>0</v>
      </c>
      <c r="F60906" s="2">
        <v>7.1154119823537787E-4</v>
      </c>
    </row>
    <row r="60907" spans="1:6" x14ac:dyDescent="0.3">
      <c r="A60907" s="1" t="s">
        <v>62383</v>
      </c>
      <c r="B60907" s="1" t="s">
        <v>43977</v>
      </c>
      <c r="C60907" s="2">
        <v>0</v>
      </c>
      <c r="D60907" s="2">
        <v>4.9019607843137254E-4</v>
      </c>
      <c r="E60907" s="2">
        <v>4.4782803403493058E-4</v>
      </c>
      <c r="F60907" s="2">
        <v>1.1361699710276657E-4</v>
      </c>
    </row>
    <row r="60908" spans="1:6" x14ac:dyDescent="0.3">
      <c r="A60908" s="1" t="s">
        <v>18684</v>
      </c>
      <c r="B60908" s="1" t="s">
        <v>67602</v>
      </c>
      <c r="C60908" s="2">
        <v>8.3937428462418928E-4</v>
      </c>
      <c r="D60908" s="2">
        <v>3.134796238244514E-3</v>
      </c>
      <c r="E60908" s="2">
        <v>1.7467248908296944E-3</v>
      </c>
      <c r="F60908" s="2">
        <v>1.0521470375484973E-3</v>
      </c>
    </row>
    <row r="60909" spans="1:6" x14ac:dyDescent="0.3">
      <c r="A60909" s="1" t="s">
        <v>25445</v>
      </c>
      <c r="B60909" s="1" t="s">
        <v>18657</v>
      </c>
      <c r="C60909" s="2">
        <v>3.9242360820426958E-3</v>
      </c>
      <c r="D60909" s="2">
        <v>5.1519835136527566E-4</v>
      </c>
      <c r="E60909" s="2">
        <v>2.0263424518743669E-3</v>
      </c>
      <c r="F60909" s="2">
        <v>3.5390199637023593E-3</v>
      </c>
    </row>
    <row r="60910" spans="1:6" x14ac:dyDescent="0.3">
      <c r="A60910" s="1" t="s">
        <v>44781</v>
      </c>
      <c r="B60910" s="1" t="s">
        <v>67603</v>
      </c>
      <c r="C60910" s="2">
        <v>0</v>
      </c>
      <c r="D60910" s="2">
        <v>1.0298661174047374E-2</v>
      </c>
      <c r="E60910" s="2">
        <v>1.1527377521613832E-2</v>
      </c>
      <c r="F60910" s="2">
        <v>1.0050251256281407E-2</v>
      </c>
    </row>
    <row r="60911" spans="1:6" x14ac:dyDescent="0.3">
      <c r="A60911" s="1" t="s">
        <v>44784</v>
      </c>
      <c r="B60911" s="1" t="s">
        <v>63027</v>
      </c>
      <c r="C60911" s="2">
        <v>8.1458738016166427E-4</v>
      </c>
      <c r="D60911" s="2">
        <v>0</v>
      </c>
      <c r="E60911" s="2">
        <v>3.4423407917383822E-3</v>
      </c>
      <c r="F60911" s="2">
        <v>8.8509397615452699E-4</v>
      </c>
    </row>
    <row r="60912" spans="1:6" x14ac:dyDescent="0.3">
      <c r="A60912" s="1" t="s">
        <v>67604</v>
      </c>
      <c r="B60912" s="1" t="s">
        <v>23083</v>
      </c>
      <c r="C60912" s="2">
        <v>1</v>
      </c>
      <c r="D60912" s="2">
        <v>0</v>
      </c>
      <c r="E60912" s="2">
        <v>1</v>
      </c>
      <c r="F60912" s="2">
        <v>1</v>
      </c>
    </row>
    <row r="60913" spans="1:6" x14ac:dyDescent="0.3">
      <c r="A60913" s="1" t="s">
        <v>67605</v>
      </c>
      <c r="B60913" s="1" t="s">
        <v>25472</v>
      </c>
      <c r="C60913" s="2">
        <v>0</v>
      </c>
      <c r="D60913" s="2">
        <v>0</v>
      </c>
      <c r="E60913" s="2">
        <v>1</v>
      </c>
      <c r="F60913" s="2">
        <v>1</v>
      </c>
    </row>
    <row r="60914" spans="1:6" x14ac:dyDescent="0.3">
      <c r="A60914" s="1" t="s">
        <v>67606</v>
      </c>
      <c r="B60914" s="1" t="s">
        <v>50913</v>
      </c>
      <c r="C60914" s="2">
        <v>0</v>
      </c>
      <c r="D60914" s="2">
        <v>1</v>
      </c>
      <c r="E60914" s="2">
        <v>0</v>
      </c>
      <c r="F60914" s="2">
        <v>1</v>
      </c>
    </row>
    <row r="60915" spans="1:6" x14ac:dyDescent="0.3">
      <c r="A60915" s="1" t="s">
        <v>45066</v>
      </c>
      <c r="B60915" s="1" t="s">
        <v>67607</v>
      </c>
      <c r="C60915" s="2">
        <v>3.1843077314991722E-4</v>
      </c>
      <c r="D60915" s="2">
        <v>0</v>
      </c>
      <c r="E60915" s="2">
        <v>0</v>
      </c>
      <c r="F60915" s="2">
        <v>2.6723677177979688E-4</v>
      </c>
    </row>
    <row r="60916" spans="1:6" x14ac:dyDescent="0.3">
      <c r="A60916" s="1" t="s">
        <v>19529</v>
      </c>
      <c r="B60916" s="1" t="s">
        <v>19528</v>
      </c>
      <c r="C60916" s="2">
        <v>4.6264168401572983E-3</v>
      </c>
      <c r="D60916" s="2">
        <v>1.0033444816053512E-2</v>
      </c>
      <c r="E60916" s="2">
        <v>0</v>
      </c>
      <c r="F60916" s="2">
        <v>4.6784898270046784E-3</v>
      </c>
    </row>
    <row r="60917" spans="1:6" x14ac:dyDescent="0.3">
      <c r="A60917" s="1" t="s">
        <v>63326</v>
      </c>
      <c r="B60917" s="1" t="s">
        <v>23123</v>
      </c>
      <c r="C60917" s="2">
        <v>5.1539012168933432E-2</v>
      </c>
      <c r="D60917" s="2">
        <v>9.5238095238095233E-2</v>
      </c>
      <c r="E60917" s="2">
        <v>7.6923076923076927E-2</v>
      </c>
      <c r="F60917" s="2">
        <v>5.2410901467505239E-2</v>
      </c>
    </row>
    <row r="60918" spans="1:6" x14ac:dyDescent="0.3">
      <c r="A60918" s="1" t="s">
        <v>19731</v>
      </c>
      <c r="B60918" s="1" t="s">
        <v>19692</v>
      </c>
      <c r="C60918" s="2">
        <v>5.6321105395561893E-4</v>
      </c>
      <c r="D60918" s="2">
        <v>0</v>
      </c>
      <c r="E60918" s="2">
        <v>0</v>
      </c>
      <c r="F60918" s="2">
        <v>4.6630191494653072E-4</v>
      </c>
    </row>
    <row r="60919" spans="1:6" x14ac:dyDescent="0.3">
      <c r="A60919" s="1" t="s">
        <v>19790</v>
      </c>
      <c r="B60919" s="1" t="s">
        <v>63498</v>
      </c>
      <c r="C60919" s="2">
        <v>1.2848751835535977E-3</v>
      </c>
      <c r="D60919" s="2">
        <v>8.130081300813009E-3</v>
      </c>
      <c r="E60919" s="2">
        <v>0</v>
      </c>
      <c r="F60919" s="2">
        <v>1.5530629853321828E-3</v>
      </c>
    </row>
    <row r="60920" spans="1:6" x14ac:dyDescent="0.3">
      <c r="A60920" s="1" t="s">
        <v>67608</v>
      </c>
      <c r="B60920" s="1" t="s">
        <v>63568</v>
      </c>
      <c r="C60920" s="2">
        <v>4.7505938242280284E-2</v>
      </c>
      <c r="D60920" s="2">
        <v>0</v>
      </c>
      <c r="E60920" s="2">
        <v>0</v>
      </c>
      <c r="F60920" s="2">
        <v>3.7105751391465679E-2</v>
      </c>
    </row>
    <row r="60921" spans="1:6" x14ac:dyDescent="0.3">
      <c r="A60921" s="1" t="s">
        <v>67609</v>
      </c>
      <c r="B60921" s="1" t="s">
        <v>27005</v>
      </c>
      <c r="C60921" s="2">
        <v>5.2493438320209973E-3</v>
      </c>
      <c r="D60921" s="2">
        <v>0</v>
      </c>
      <c r="E60921" s="2">
        <v>1.3605442176870748E-2</v>
      </c>
      <c r="F60921" s="2">
        <v>5.4585152838427945E-3</v>
      </c>
    </row>
    <row r="60922" spans="1:6" x14ac:dyDescent="0.3">
      <c r="A60922" s="1" t="s">
        <v>438</v>
      </c>
      <c r="B60922" s="1" t="s">
        <v>67610</v>
      </c>
      <c r="C60922" s="2">
        <v>1.3504388926401081E-3</v>
      </c>
      <c r="D60922" s="2">
        <v>0</v>
      </c>
      <c r="E60922" s="2">
        <v>0</v>
      </c>
      <c r="F60922" s="2">
        <v>1.257071024512885E-3</v>
      </c>
    </row>
    <row r="60923" spans="1:6" x14ac:dyDescent="0.3">
      <c r="A60923" s="1" t="s">
        <v>33168</v>
      </c>
      <c r="B60923" s="1" t="s">
        <v>449</v>
      </c>
      <c r="C60923" s="2">
        <v>3.4123720360486483E-3</v>
      </c>
      <c r="D60923" s="2">
        <v>0</v>
      </c>
      <c r="E60923" s="2">
        <v>0</v>
      </c>
      <c r="F60923" s="2">
        <v>3.0564263322884013E-3</v>
      </c>
    </row>
    <row r="60924" spans="1:6" x14ac:dyDescent="0.3">
      <c r="A60924" s="1" t="s">
        <v>33229</v>
      </c>
      <c r="B60924" s="1" t="s">
        <v>67611</v>
      </c>
      <c r="C60924" s="2">
        <v>8.6333824119930406E-3</v>
      </c>
      <c r="D60924" s="2">
        <v>4.24929178470255E-3</v>
      </c>
      <c r="E60924" s="2">
        <v>1.4689265536723164E-2</v>
      </c>
      <c r="F60924" s="2">
        <v>8.7703381116554773E-3</v>
      </c>
    </row>
    <row r="60925" spans="1:6" x14ac:dyDescent="0.3">
      <c r="A60925" s="1" t="s">
        <v>67612</v>
      </c>
      <c r="B60925" s="1" t="s">
        <v>51746</v>
      </c>
      <c r="C60925" s="2">
        <v>4.9984379881287096E-3</v>
      </c>
      <c r="D60925" s="2">
        <v>0</v>
      </c>
      <c r="E60925" s="2">
        <v>0</v>
      </c>
      <c r="F60925" s="2">
        <v>4.3847629487530834E-3</v>
      </c>
    </row>
    <row r="60926" spans="1:6" x14ac:dyDescent="0.3">
      <c r="A60926" s="1" t="s">
        <v>67613</v>
      </c>
      <c r="B60926" s="1" t="s">
        <v>67614</v>
      </c>
      <c r="C60926" s="2">
        <v>4.1899441340782122E-3</v>
      </c>
      <c r="D60926" s="2">
        <v>0</v>
      </c>
      <c r="E60926" s="2">
        <v>0</v>
      </c>
      <c r="F60926" s="2">
        <v>4.0053404539385851E-3</v>
      </c>
    </row>
    <row r="60927" spans="1:6" x14ac:dyDescent="0.3">
      <c r="A60927" s="1" t="s">
        <v>67615</v>
      </c>
      <c r="B60927" s="1" t="s">
        <v>67616</v>
      </c>
      <c r="C60927" s="2">
        <v>1.483679525222552E-3</v>
      </c>
      <c r="D60927" s="2">
        <v>0</v>
      </c>
      <c r="E60927" s="2">
        <v>0</v>
      </c>
      <c r="F60927" s="2">
        <v>1.4347202295552368E-3</v>
      </c>
    </row>
    <row r="60928" spans="1:6" x14ac:dyDescent="0.3">
      <c r="A60928" s="1" t="s">
        <v>739</v>
      </c>
      <c r="B60928" s="1" t="s">
        <v>47756</v>
      </c>
      <c r="C60928" s="2">
        <v>8.3289953149401352E-3</v>
      </c>
      <c r="D60928" s="2">
        <v>2.4826216484607746E-3</v>
      </c>
      <c r="E60928" s="2">
        <v>2.6455026455026454E-3</v>
      </c>
      <c r="F60928" s="2">
        <v>7.1289695398574207E-3</v>
      </c>
    </row>
    <row r="60929" spans="1:6" x14ac:dyDescent="0.3">
      <c r="A60929" s="1" t="s">
        <v>762</v>
      </c>
      <c r="B60929" s="1" t="s">
        <v>20152</v>
      </c>
      <c r="C60929" s="2">
        <v>3.6403349108117945E-4</v>
      </c>
      <c r="D60929" s="2">
        <v>0</v>
      </c>
      <c r="E60929" s="2">
        <v>0</v>
      </c>
      <c r="F60929" s="2">
        <v>3.2938076416337287E-4</v>
      </c>
    </row>
    <row r="60930" spans="1:6" x14ac:dyDescent="0.3">
      <c r="A60930" s="1" t="s">
        <v>54671</v>
      </c>
      <c r="B60930" s="1" t="s">
        <v>30984</v>
      </c>
      <c r="C60930" s="2">
        <v>4.8426150121065375E-4</v>
      </c>
      <c r="D60930" s="2">
        <v>0</v>
      </c>
      <c r="E60930" s="2">
        <v>0</v>
      </c>
      <c r="F60930" s="2">
        <v>4.5724737082761773E-4</v>
      </c>
    </row>
    <row r="60931" spans="1:6" x14ac:dyDescent="0.3">
      <c r="A60931" s="1" t="s">
        <v>1094</v>
      </c>
      <c r="B60931" s="1" t="s">
        <v>1093</v>
      </c>
      <c r="C60931" s="2">
        <v>0</v>
      </c>
      <c r="D60931" s="2">
        <v>9.0237899917965554E-3</v>
      </c>
      <c r="E60931" s="2">
        <v>4.6794571829667761E-4</v>
      </c>
      <c r="F60931" s="2">
        <v>4.4535164223418074E-4</v>
      </c>
    </row>
    <row r="60932" spans="1:6" x14ac:dyDescent="0.3">
      <c r="A60932" s="1" t="s">
        <v>1468</v>
      </c>
      <c r="B60932" s="1" t="s">
        <v>67617</v>
      </c>
      <c r="C60932" s="2">
        <v>1.4310461700685396E-3</v>
      </c>
      <c r="D60932" s="2">
        <v>0</v>
      </c>
      <c r="E60932" s="2">
        <v>0</v>
      </c>
      <c r="F60932" s="2">
        <v>1.3181628971832939E-3</v>
      </c>
    </row>
    <row r="60933" spans="1:6" x14ac:dyDescent="0.3">
      <c r="A60933" s="1" t="s">
        <v>67618</v>
      </c>
      <c r="B60933" s="1" t="s">
        <v>67619</v>
      </c>
      <c r="C60933" s="2">
        <v>6.7484662576687117E-3</v>
      </c>
      <c r="D60933" s="2">
        <v>0</v>
      </c>
      <c r="E60933" s="2">
        <v>0</v>
      </c>
      <c r="F60933" s="2">
        <v>6.4440538957234918E-3</v>
      </c>
    </row>
    <row r="60934" spans="1:6" x14ac:dyDescent="0.3">
      <c r="A60934" s="1" t="s">
        <v>1820</v>
      </c>
      <c r="B60934" s="1" t="s">
        <v>34088</v>
      </c>
      <c r="C60934" s="2">
        <v>1.1272141706924315E-2</v>
      </c>
      <c r="D60934" s="2">
        <v>0</v>
      </c>
      <c r="E60934" s="2">
        <v>0</v>
      </c>
      <c r="F60934" s="2">
        <v>1.0736196319018405E-2</v>
      </c>
    </row>
    <row r="60935" spans="1:6" x14ac:dyDescent="0.3">
      <c r="A60935" s="1" t="s">
        <v>2511</v>
      </c>
      <c r="B60935" s="1" t="s">
        <v>67620</v>
      </c>
      <c r="C60935" s="2">
        <v>2.411260023551842E-3</v>
      </c>
      <c r="D60935" s="2">
        <v>0</v>
      </c>
      <c r="E60935" s="2">
        <v>2.242152466367713E-3</v>
      </c>
      <c r="F60935" s="2">
        <v>2.2292025534501976E-3</v>
      </c>
    </row>
    <row r="60936" spans="1:6" x14ac:dyDescent="0.3">
      <c r="A60936" s="1" t="s">
        <v>67621</v>
      </c>
      <c r="B60936" s="1" t="s">
        <v>34647</v>
      </c>
      <c r="C60936" s="2">
        <v>0</v>
      </c>
      <c r="D60936" s="2">
        <v>0</v>
      </c>
      <c r="E60936" s="2">
        <v>1</v>
      </c>
      <c r="F60936" s="2">
        <v>1</v>
      </c>
    </row>
    <row r="60937" spans="1:6" x14ac:dyDescent="0.3">
      <c r="A60937" s="1" t="s">
        <v>2999</v>
      </c>
      <c r="B60937" s="1" t="s">
        <v>55772</v>
      </c>
      <c r="C60937" s="2">
        <v>3.9896269698783165E-4</v>
      </c>
      <c r="D60937" s="2">
        <v>1.4925373134328358E-3</v>
      </c>
      <c r="E60937" s="2">
        <v>0</v>
      </c>
      <c r="F60937" s="2">
        <v>5.4687500000000005E-4</v>
      </c>
    </row>
    <row r="60938" spans="1:6" x14ac:dyDescent="0.3">
      <c r="A60938" s="1" t="s">
        <v>63824</v>
      </c>
      <c r="B60938" s="1" t="s">
        <v>34991</v>
      </c>
      <c r="C60938" s="2">
        <v>1.090146750524109E-2</v>
      </c>
      <c r="D60938" s="2">
        <v>0</v>
      </c>
      <c r="E60938" s="2">
        <v>0</v>
      </c>
      <c r="F60938" s="2">
        <v>1.0612244897959184E-2</v>
      </c>
    </row>
    <row r="60939" spans="1:6" x14ac:dyDescent="0.3">
      <c r="A60939" s="1" t="s">
        <v>3340</v>
      </c>
      <c r="B60939" s="1" t="s">
        <v>67622</v>
      </c>
      <c r="C60939" s="2">
        <v>1.7684887459807074E-2</v>
      </c>
      <c r="D60939" s="2">
        <v>0</v>
      </c>
      <c r="E60939" s="2">
        <v>0</v>
      </c>
      <c r="F60939" s="2">
        <v>1.7232375979112272E-2</v>
      </c>
    </row>
    <row r="60940" spans="1:6" x14ac:dyDescent="0.3">
      <c r="A60940" s="1" t="s">
        <v>67623</v>
      </c>
      <c r="B60940" s="1" t="s">
        <v>67624</v>
      </c>
      <c r="C60940" s="2">
        <v>2.9711375212224108E-2</v>
      </c>
      <c r="D60940" s="2">
        <v>0</v>
      </c>
      <c r="E60940" s="2">
        <v>0</v>
      </c>
      <c r="F60940" s="2">
        <v>2.8594771241830064E-2</v>
      </c>
    </row>
    <row r="60941" spans="1:6" x14ac:dyDescent="0.3">
      <c r="A60941" s="1" t="s">
        <v>35279</v>
      </c>
      <c r="B60941" s="1" t="s">
        <v>3667</v>
      </c>
      <c r="C60941" s="2">
        <v>5.89622641509434E-3</v>
      </c>
      <c r="D60941" s="2">
        <v>0</v>
      </c>
      <c r="E60941" s="2">
        <v>0</v>
      </c>
      <c r="F60941" s="2">
        <v>5.6882821387940841E-3</v>
      </c>
    </row>
    <row r="60942" spans="1:6" x14ac:dyDescent="0.3">
      <c r="A60942" s="1" t="s">
        <v>4268</v>
      </c>
      <c r="B60942" s="1" t="s">
        <v>67625</v>
      </c>
      <c r="C60942" s="2">
        <v>1.575676875277408E-2</v>
      </c>
      <c r="D60942" s="2">
        <v>0</v>
      </c>
      <c r="E60942" s="2">
        <v>1.01010101010101E-2</v>
      </c>
      <c r="F60942" s="2">
        <v>1.4466726528983339E-2</v>
      </c>
    </row>
    <row r="60943" spans="1:6" x14ac:dyDescent="0.3">
      <c r="A60943" s="1" t="s">
        <v>4274</v>
      </c>
      <c r="B60943" s="1" t="s">
        <v>67626</v>
      </c>
      <c r="C60943" s="2">
        <v>1.2591286829513975E-4</v>
      </c>
      <c r="D60943" s="2">
        <v>0.1</v>
      </c>
      <c r="E60943" s="2">
        <v>0</v>
      </c>
      <c r="F60943" s="2">
        <v>5.3234579331095941E-3</v>
      </c>
    </row>
    <row r="60944" spans="1:6" x14ac:dyDescent="0.3">
      <c r="A60944" s="1" t="s">
        <v>67627</v>
      </c>
      <c r="B60944" s="1" t="s">
        <v>4442</v>
      </c>
      <c r="C60944" s="2">
        <v>5.4495912806539509E-2</v>
      </c>
      <c r="D60944" s="2">
        <v>0</v>
      </c>
      <c r="E60944" s="2">
        <v>0.25</v>
      </c>
      <c r="F60944" s="2">
        <v>5.6000000000000001E-2</v>
      </c>
    </row>
    <row r="60945" spans="1:6" x14ac:dyDescent="0.3">
      <c r="A60945" s="1" t="s">
        <v>4573</v>
      </c>
      <c r="B60945" s="1" t="s">
        <v>56462</v>
      </c>
      <c r="C60945" s="2">
        <v>2.1113081665399881E-4</v>
      </c>
      <c r="D60945" s="2">
        <v>2.2975301550832855E-3</v>
      </c>
      <c r="E60945" s="2">
        <v>0</v>
      </c>
      <c r="F60945" s="2">
        <v>3.4507879299106628E-4</v>
      </c>
    </row>
    <row r="60946" spans="1:6" x14ac:dyDescent="0.3">
      <c r="A60946" s="1" t="s">
        <v>56599</v>
      </c>
      <c r="B60946" s="1" t="s">
        <v>67628</v>
      </c>
      <c r="C60946" s="2">
        <v>9.7253739637845598E-4</v>
      </c>
      <c r="D60946" s="2">
        <v>5.5187637969094923E-4</v>
      </c>
      <c r="E60946" s="2">
        <v>0</v>
      </c>
      <c r="F60946" s="2">
        <v>9.2235451953714574E-4</v>
      </c>
    </row>
    <row r="60947" spans="1:6" x14ac:dyDescent="0.3">
      <c r="A60947" s="1" t="s">
        <v>67629</v>
      </c>
      <c r="B60947" s="1" t="s">
        <v>36137</v>
      </c>
      <c r="C60947" s="2">
        <v>3.7471896077941546E-3</v>
      </c>
      <c r="D60947" s="2">
        <v>5.7971014492753624E-2</v>
      </c>
      <c r="E60947" s="2">
        <v>0</v>
      </c>
      <c r="F60947" s="2">
        <v>5.4528212422949264E-3</v>
      </c>
    </row>
    <row r="60948" spans="1:6" x14ac:dyDescent="0.3">
      <c r="A60948" s="1" t="s">
        <v>67630</v>
      </c>
      <c r="B60948" s="1" t="s">
        <v>48778</v>
      </c>
      <c r="C60948" s="2">
        <v>2.072538860103627E-2</v>
      </c>
      <c r="D60948" s="2">
        <v>0</v>
      </c>
      <c r="E60948" s="2">
        <v>0</v>
      </c>
      <c r="F60948" s="2">
        <v>2.0253164556962026E-2</v>
      </c>
    </row>
    <row r="60949" spans="1:6" x14ac:dyDescent="0.3">
      <c r="A60949" s="1" t="s">
        <v>67631</v>
      </c>
      <c r="B60949" s="1" t="s">
        <v>20888</v>
      </c>
      <c r="C60949" s="2">
        <v>6.1307901907356951E-2</v>
      </c>
      <c r="D60949" s="2">
        <v>0</v>
      </c>
      <c r="E60949" s="2">
        <v>0</v>
      </c>
      <c r="F60949" s="2">
        <v>5.9445178335535004E-2</v>
      </c>
    </row>
    <row r="60950" spans="1:6" x14ac:dyDescent="0.3">
      <c r="A60950" s="1" t="s">
        <v>36635</v>
      </c>
      <c r="B60950" s="1" t="s">
        <v>36615</v>
      </c>
      <c r="C60950" s="2">
        <v>3.2840722495894911E-4</v>
      </c>
      <c r="D60950" s="2">
        <v>0</v>
      </c>
      <c r="E60950" s="2">
        <v>0</v>
      </c>
      <c r="F60950" s="2">
        <v>3.0959752321981426E-4</v>
      </c>
    </row>
    <row r="60951" spans="1:6" x14ac:dyDescent="0.3">
      <c r="A60951" s="1" t="s">
        <v>5862</v>
      </c>
      <c r="B60951" s="1" t="s">
        <v>57009</v>
      </c>
      <c r="C60951" s="2">
        <v>0</v>
      </c>
      <c r="D60951" s="2">
        <v>8.7450808919982512E-4</v>
      </c>
      <c r="E60951" s="2">
        <v>0</v>
      </c>
      <c r="F60951" s="2">
        <v>1.8355359765051394E-4</v>
      </c>
    </row>
    <row r="60952" spans="1:6" x14ac:dyDescent="0.3">
      <c r="A60952" s="1" t="s">
        <v>6392</v>
      </c>
      <c r="B60952" s="1" t="s">
        <v>29021</v>
      </c>
      <c r="C60952" s="2">
        <v>4.6569388388699165E-3</v>
      </c>
      <c r="D60952" s="2">
        <v>0</v>
      </c>
      <c r="E60952" s="2">
        <v>0</v>
      </c>
      <c r="F60952" s="2">
        <v>4.4682752457551383E-3</v>
      </c>
    </row>
    <row r="60953" spans="1:6" x14ac:dyDescent="0.3">
      <c r="A60953" s="1" t="s">
        <v>6708</v>
      </c>
      <c r="B60953" s="1" t="s">
        <v>67632</v>
      </c>
      <c r="C60953" s="2">
        <v>5.2264808362369334E-3</v>
      </c>
      <c r="D60953" s="2">
        <v>7.0921985815602835E-3</v>
      </c>
      <c r="E60953" s="2">
        <v>0</v>
      </c>
      <c r="F60953" s="2">
        <v>5.0660394427356611E-3</v>
      </c>
    </row>
    <row r="60954" spans="1:6" x14ac:dyDescent="0.3">
      <c r="A60954" s="1" t="s">
        <v>7214</v>
      </c>
      <c r="B60954" s="1" t="s">
        <v>57693</v>
      </c>
      <c r="C60954" s="2">
        <v>1.1090573012939002E-2</v>
      </c>
      <c r="D60954" s="2">
        <v>0</v>
      </c>
      <c r="E60954" s="2">
        <v>0</v>
      </c>
      <c r="F60954" s="2">
        <v>8.7804878048780496E-3</v>
      </c>
    </row>
    <row r="60955" spans="1:6" x14ac:dyDescent="0.3">
      <c r="A60955" s="1" t="s">
        <v>7379</v>
      </c>
      <c r="B60955" s="1" t="s">
        <v>21175</v>
      </c>
      <c r="C60955" s="2">
        <v>1.1722272317403066E-2</v>
      </c>
      <c r="D60955" s="2">
        <v>0</v>
      </c>
      <c r="E60955" s="2">
        <v>0</v>
      </c>
      <c r="F60955" s="2">
        <v>1.1535048802129548E-2</v>
      </c>
    </row>
    <row r="60956" spans="1:6" x14ac:dyDescent="0.3">
      <c r="A60956" s="1" t="s">
        <v>67633</v>
      </c>
      <c r="B60956" s="1" t="s">
        <v>51391</v>
      </c>
      <c r="C60956" s="2">
        <v>1.6143497757847534E-2</v>
      </c>
      <c r="D60956" s="2">
        <v>0</v>
      </c>
      <c r="E60956" s="2">
        <v>0</v>
      </c>
      <c r="F60956" s="2">
        <v>1.5652173913043479E-2</v>
      </c>
    </row>
    <row r="60957" spans="1:6" x14ac:dyDescent="0.3">
      <c r="A60957" s="1" t="s">
        <v>67634</v>
      </c>
      <c r="B60957" s="1" t="s">
        <v>21197</v>
      </c>
      <c r="C60957" s="2">
        <v>7.5163398692810454E-2</v>
      </c>
      <c r="D60957" s="2">
        <v>1</v>
      </c>
      <c r="E60957" s="2">
        <v>0</v>
      </c>
      <c r="F60957" s="2">
        <v>7.7170418006430874E-2</v>
      </c>
    </row>
    <row r="60958" spans="1:6" x14ac:dyDescent="0.3">
      <c r="A60958" s="1" t="s">
        <v>37858</v>
      </c>
      <c r="B60958" s="1" t="s">
        <v>7837</v>
      </c>
      <c r="C60958" s="2">
        <v>1.0466222645099905E-2</v>
      </c>
      <c r="D60958" s="2">
        <v>3.3222591362126247E-3</v>
      </c>
      <c r="E60958" s="2">
        <v>0</v>
      </c>
      <c r="F60958" s="2">
        <v>1.0216591744993869E-2</v>
      </c>
    </row>
    <row r="60959" spans="1:6" x14ac:dyDescent="0.3">
      <c r="A60959" s="1" t="s">
        <v>7924</v>
      </c>
      <c r="B60959" s="1" t="s">
        <v>67635</v>
      </c>
      <c r="C60959" s="2">
        <v>4.78537589127626E-5</v>
      </c>
      <c r="D60959" s="2">
        <v>2.1189336978810664E-2</v>
      </c>
      <c r="E60959" s="2">
        <v>4.0733197556008143E-3</v>
      </c>
      <c r="F60959" s="2">
        <v>1.5422842944049352E-3</v>
      </c>
    </row>
    <row r="60960" spans="1:6" x14ac:dyDescent="0.3">
      <c r="A60960" s="1" t="s">
        <v>67636</v>
      </c>
      <c r="B60960" s="1" t="s">
        <v>23777</v>
      </c>
      <c r="C60960" s="2">
        <v>0</v>
      </c>
      <c r="D60960" s="2">
        <v>0</v>
      </c>
      <c r="E60960" s="2">
        <v>1</v>
      </c>
      <c r="F60960" s="2">
        <v>1</v>
      </c>
    </row>
    <row r="60961" spans="1:6" x14ac:dyDescent="0.3">
      <c r="A60961" s="1" t="s">
        <v>23776</v>
      </c>
      <c r="B60961" s="1" t="s">
        <v>67637</v>
      </c>
      <c r="C60961" s="2">
        <v>6.7304286220332982E-3</v>
      </c>
      <c r="D60961" s="2">
        <v>4.2134831460674156E-3</v>
      </c>
      <c r="E60961" s="2">
        <v>0</v>
      </c>
      <c r="F60961" s="2">
        <v>6.3340027807817084E-3</v>
      </c>
    </row>
    <row r="60962" spans="1:6" x14ac:dyDescent="0.3">
      <c r="A60962" s="1" t="s">
        <v>38025</v>
      </c>
      <c r="B60962" s="1" t="s">
        <v>67638</v>
      </c>
      <c r="C60962" s="2">
        <v>1.9743336623889436E-3</v>
      </c>
      <c r="D60962" s="2">
        <v>0</v>
      </c>
      <c r="E60962" s="2">
        <v>0</v>
      </c>
      <c r="F60962" s="2">
        <v>1.8142833580735609E-3</v>
      </c>
    </row>
    <row r="60963" spans="1:6" x14ac:dyDescent="0.3">
      <c r="A60963" s="1" t="s">
        <v>8638</v>
      </c>
      <c r="B60963" s="1" t="s">
        <v>67639</v>
      </c>
      <c r="C60963" s="2">
        <v>1.6315431679129844E-3</v>
      </c>
      <c r="D60963" s="2">
        <v>1.9933554817275745E-3</v>
      </c>
      <c r="E60963" s="2">
        <v>0</v>
      </c>
      <c r="F60963" s="2">
        <v>1.6276826621654207E-3</v>
      </c>
    </row>
    <row r="60964" spans="1:6" x14ac:dyDescent="0.3">
      <c r="A60964" s="1" t="s">
        <v>67640</v>
      </c>
      <c r="B60964" s="1" t="s">
        <v>67641</v>
      </c>
      <c r="C60964" s="2">
        <v>0</v>
      </c>
      <c r="D60964" s="2">
        <v>1</v>
      </c>
      <c r="E60964" s="2">
        <v>0</v>
      </c>
      <c r="F60964" s="2">
        <v>1</v>
      </c>
    </row>
    <row r="60965" spans="1:6" x14ac:dyDescent="0.3">
      <c r="A60965" s="1" t="s">
        <v>25025</v>
      </c>
      <c r="B60965" s="1" t="s">
        <v>38350</v>
      </c>
      <c r="C60965" s="2">
        <v>2.311756935270806E-3</v>
      </c>
      <c r="D60965" s="2">
        <v>0</v>
      </c>
      <c r="E60965" s="2">
        <v>0</v>
      </c>
      <c r="F60965" s="2">
        <v>2.1592942192609045E-3</v>
      </c>
    </row>
    <row r="60966" spans="1:6" x14ac:dyDescent="0.3">
      <c r="A60966" s="1" t="s">
        <v>67642</v>
      </c>
      <c r="B60966" s="1" t="s">
        <v>38354</v>
      </c>
      <c r="C60966" s="2">
        <v>0</v>
      </c>
      <c r="D60966" s="2">
        <v>1</v>
      </c>
      <c r="E60966" s="2">
        <v>0</v>
      </c>
      <c r="F60966" s="2">
        <v>1</v>
      </c>
    </row>
    <row r="60967" spans="1:6" x14ac:dyDescent="0.3">
      <c r="A60967" s="1" t="s">
        <v>67643</v>
      </c>
      <c r="B60967" s="1" t="s">
        <v>50675</v>
      </c>
      <c r="C60967" s="2">
        <v>6.043956043956044E-2</v>
      </c>
      <c r="D60967" s="2">
        <v>0</v>
      </c>
      <c r="E60967" s="2">
        <v>0</v>
      </c>
      <c r="F60967" s="2">
        <v>5.7591623036649213E-2</v>
      </c>
    </row>
    <row r="60968" spans="1:6" x14ac:dyDescent="0.3">
      <c r="A60968" s="1" t="s">
        <v>66582</v>
      </c>
      <c r="B60968" s="1" t="s">
        <v>21360</v>
      </c>
      <c r="C60968" s="2">
        <v>6.41025641025641E-3</v>
      </c>
      <c r="D60968" s="2">
        <v>0</v>
      </c>
      <c r="E60968" s="2">
        <v>0</v>
      </c>
      <c r="F60968" s="2">
        <v>6.3291139240506328E-3</v>
      </c>
    </row>
    <row r="60969" spans="1:6" x14ac:dyDescent="0.3">
      <c r="A60969" s="1" t="s">
        <v>67644</v>
      </c>
      <c r="B60969" s="1" t="s">
        <v>32583</v>
      </c>
      <c r="C60969" s="2">
        <v>1.020408163265306E-2</v>
      </c>
      <c r="D60969" s="2">
        <v>2.5125628140703519E-2</v>
      </c>
      <c r="E60969" s="2">
        <v>0</v>
      </c>
      <c r="F60969" s="2">
        <v>1.1315417256011316E-2</v>
      </c>
    </row>
    <row r="60970" spans="1:6" x14ac:dyDescent="0.3">
      <c r="A60970" s="1" t="s">
        <v>46557</v>
      </c>
      <c r="B60970" s="1" t="s">
        <v>58754</v>
      </c>
      <c r="C60970" s="2">
        <v>0.16153846153846155</v>
      </c>
      <c r="D60970" s="2">
        <v>0</v>
      </c>
      <c r="E60970" s="2">
        <v>0</v>
      </c>
      <c r="F60970" s="2">
        <v>0.15849056603773584</v>
      </c>
    </row>
    <row r="60971" spans="1:6" x14ac:dyDescent="0.3">
      <c r="A60971" s="1" t="s">
        <v>67645</v>
      </c>
      <c r="B60971" s="1" t="s">
        <v>10024</v>
      </c>
      <c r="C60971" s="2">
        <v>0.17647058823529413</v>
      </c>
      <c r="D60971" s="2">
        <v>0</v>
      </c>
      <c r="E60971" s="2">
        <v>0</v>
      </c>
      <c r="F60971" s="2">
        <v>0.15789473684210525</v>
      </c>
    </row>
    <row r="60972" spans="1:6" x14ac:dyDescent="0.3">
      <c r="A60972" s="1" t="s">
        <v>58902</v>
      </c>
      <c r="B60972" s="1" t="s">
        <v>67646</v>
      </c>
      <c r="C60972" s="2">
        <v>1.2120498940927277E-2</v>
      </c>
      <c r="D60972" s="2">
        <v>7.4794315632011965E-4</v>
      </c>
      <c r="E60972" s="2">
        <v>0</v>
      </c>
      <c r="F60972" s="2">
        <v>1.0149311993754269E-2</v>
      </c>
    </row>
    <row r="60973" spans="1:6" x14ac:dyDescent="0.3">
      <c r="A60973" s="1" t="s">
        <v>32734</v>
      </c>
      <c r="B60973" s="1" t="s">
        <v>59097</v>
      </c>
      <c r="C60973" s="2">
        <v>2.7124773960216998E-3</v>
      </c>
      <c r="D60973" s="2">
        <v>4.329004329004329E-3</v>
      </c>
      <c r="E60973" s="2">
        <v>0</v>
      </c>
      <c r="F60973" s="2">
        <v>2.7602523659305996E-3</v>
      </c>
    </row>
    <row r="60974" spans="1:6" x14ac:dyDescent="0.3">
      <c r="A60974" s="1" t="s">
        <v>67647</v>
      </c>
      <c r="B60974" s="1" t="s">
        <v>10928</v>
      </c>
      <c r="C60974" s="2">
        <v>0</v>
      </c>
      <c r="D60974" s="2">
        <v>1</v>
      </c>
      <c r="E60974" s="2">
        <v>1</v>
      </c>
      <c r="F60974" s="2">
        <v>1</v>
      </c>
    </row>
    <row r="60975" spans="1:6" x14ac:dyDescent="0.3">
      <c r="A60975" s="1" t="s">
        <v>21729</v>
      </c>
      <c r="B60975" s="1" t="s">
        <v>67648</v>
      </c>
      <c r="C60975" s="2">
        <v>3.7735849056603774E-3</v>
      </c>
      <c r="D60975" s="2">
        <v>0</v>
      </c>
      <c r="E60975" s="2">
        <v>0</v>
      </c>
      <c r="F60975" s="2">
        <v>3.7313432835820895E-3</v>
      </c>
    </row>
    <row r="60976" spans="1:6" x14ac:dyDescent="0.3">
      <c r="A60976" s="1" t="s">
        <v>67649</v>
      </c>
      <c r="B60976" s="1" t="s">
        <v>25145</v>
      </c>
      <c r="C60976" s="2">
        <v>1.6891891891891893E-3</v>
      </c>
      <c r="D60976" s="2">
        <v>0</v>
      </c>
      <c r="E60976" s="2">
        <v>7.7821011673151752E-3</v>
      </c>
      <c r="F60976" s="2">
        <v>1.0574550581600281E-3</v>
      </c>
    </row>
    <row r="60977" spans="1:6" x14ac:dyDescent="0.3">
      <c r="A60977" s="1" t="s">
        <v>11240</v>
      </c>
      <c r="B60977" s="1" t="s">
        <v>40012</v>
      </c>
      <c r="C60977" s="2">
        <v>0</v>
      </c>
      <c r="D60977" s="2">
        <v>2.5000000000000001E-3</v>
      </c>
      <c r="E60977" s="2">
        <v>0</v>
      </c>
      <c r="F60977" s="2">
        <v>2.1864295605276583E-4</v>
      </c>
    </row>
    <row r="60978" spans="1:6" x14ac:dyDescent="0.3">
      <c r="A60978" s="1" t="s">
        <v>40076</v>
      </c>
      <c r="B60978" s="1" t="s">
        <v>67650</v>
      </c>
      <c r="C60978" s="2">
        <v>4.4123545928600079E-3</v>
      </c>
      <c r="D60978" s="2">
        <v>1.0835913312693499E-2</v>
      </c>
      <c r="E60978" s="2">
        <v>4.9504950495049506E-3</v>
      </c>
      <c r="F60978" s="2">
        <v>4.8085646888042094E-3</v>
      </c>
    </row>
    <row r="60979" spans="1:6" x14ac:dyDescent="0.3">
      <c r="A60979" s="1" t="s">
        <v>11555</v>
      </c>
      <c r="B60979" s="1" t="s">
        <v>67651</v>
      </c>
      <c r="C60979" s="2">
        <v>3.7490627343164207E-4</v>
      </c>
      <c r="D60979" s="2">
        <v>0</v>
      </c>
      <c r="E60979" s="2">
        <v>0</v>
      </c>
      <c r="F60979" s="2">
        <v>3.5248501938667606E-4</v>
      </c>
    </row>
    <row r="60980" spans="1:6" x14ac:dyDescent="0.3">
      <c r="A60980" s="1" t="s">
        <v>66051</v>
      </c>
      <c r="B60980" s="1" t="s">
        <v>59578</v>
      </c>
      <c r="C60980" s="2">
        <v>5.5555555555555552E-2</v>
      </c>
      <c r="D60980" s="2">
        <v>0</v>
      </c>
      <c r="E60980" s="2">
        <v>0</v>
      </c>
      <c r="F60980" s="2">
        <v>0.05</v>
      </c>
    </row>
    <row r="60981" spans="1:6" x14ac:dyDescent="0.3">
      <c r="A60981" s="1" t="s">
        <v>40323</v>
      </c>
      <c r="B60981" s="1" t="s">
        <v>66373</v>
      </c>
      <c r="C60981" s="2">
        <v>1.1437721605856113E-4</v>
      </c>
      <c r="D60981" s="2">
        <v>1.1656952539550375E-2</v>
      </c>
      <c r="E60981" s="2">
        <v>7.874015748031496E-3</v>
      </c>
      <c r="F60981" s="2">
        <v>1.6669935281427731E-3</v>
      </c>
    </row>
    <row r="60982" spans="1:6" x14ac:dyDescent="0.3">
      <c r="A60982" s="1" t="s">
        <v>24079</v>
      </c>
      <c r="B60982" s="1" t="s">
        <v>64499</v>
      </c>
      <c r="C60982" s="2">
        <v>1.2048192771084338E-2</v>
      </c>
      <c r="D60982" s="2">
        <v>0.25</v>
      </c>
      <c r="E60982" s="2">
        <v>0</v>
      </c>
      <c r="F60982" s="2">
        <v>2.2727272727272728E-2</v>
      </c>
    </row>
    <row r="60983" spans="1:6" x14ac:dyDescent="0.3">
      <c r="A60983" s="1" t="s">
        <v>21946</v>
      </c>
      <c r="B60983" s="1" t="s">
        <v>27505</v>
      </c>
      <c r="C60983" s="2">
        <v>2.119205298013245E-3</v>
      </c>
      <c r="D60983" s="2">
        <v>0</v>
      </c>
      <c r="E60983" s="2">
        <v>1.6233766233766233E-3</v>
      </c>
      <c r="F60983" s="2">
        <v>2.0572745227123109E-3</v>
      </c>
    </row>
    <row r="60984" spans="1:6" x14ac:dyDescent="0.3">
      <c r="A60984" s="1" t="s">
        <v>12729</v>
      </c>
      <c r="B60984" s="1" t="s">
        <v>67652</v>
      </c>
      <c r="C60984" s="2">
        <v>0</v>
      </c>
      <c r="D60984" s="2">
        <v>1.1327879169288861E-2</v>
      </c>
      <c r="E60984" s="2">
        <v>7.0298769771528994E-3</v>
      </c>
      <c r="F60984" s="2">
        <v>1.2742542716478425E-3</v>
      </c>
    </row>
    <row r="60985" spans="1:6" x14ac:dyDescent="0.3">
      <c r="A60985" s="1" t="s">
        <v>67653</v>
      </c>
      <c r="B60985" s="1" t="s">
        <v>31302</v>
      </c>
      <c r="C60985" s="2">
        <v>1</v>
      </c>
      <c r="D60985" s="2">
        <v>0</v>
      </c>
      <c r="E60985" s="2">
        <v>1</v>
      </c>
      <c r="F60985" s="2">
        <v>1</v>
      </c>
    </row>
    <row r="60986" spans="1:6" x14ac:dyDescent="0.3">
      <c r="A60986" s="1" t="s">
        <v>13418</v>
      </c>
      <c r="B60986" s="1" t="s">
        <v>41345</v>
      </c>
      <c r="C60986" s="2">
        <v>8.3647009619406109E-5</v>
      </c>
      <c r="D60986" s="2">
        <v>0</v>
      </c>
      <c r="E60986" s="2">
        <v>0</v>
      </c>
      <c r="F60986" s="2">
        <v>7.4923203716190903E-5</v>
      </c>
    </row>
    <row r="60987" spans="1:6" x14ac:dyDescent="0.3">
      <c r="A60987" s="1" t="s">
        <v>67654</v>
      </c>
      <c r="B60987" s="1" t="s">
        <v>29561</v>
      </c>
      <c r="C60987" s="2">
        <v>0</v>
      </c>
      <c r="D60987" s="2">
        <v>0</v>
      </c>
      <c r="E60987" s="2">
        <v>1</v>
      </c>
      <c r="F60987" s="2">
        <v>1</v>
      </c>
    </row>
    <row r="60988" spans="1:6" x14ac:dyDescent="0.3">
      <c r="A60988" s="1" t="s">
        <v>13576</v>
      </c>
      <c r="B60988" s="1" t="s">
        <v>41484</v>
      </c>
      <c r="C60988" s="2">
        <v>0</v>
      </c>
      <c r="D60988" s="2">
        <v>5.8407623731939751E-3</v>
      </c>
      <c r="E60988" s="2">
        <v>4.4667783361250699E-3</v>
      </c>
      <c r="F60988" s="2">
        <v>9.4869992972593112E-4</v>
      </c>
    </row>
    <row r="60989" spans="1:6" x14ac:dyDescent="0.3">
      <c r="A60989" s="1" t="s">
        <v>13802</v>
      </c>
      <c r="B60989" s="1" t="s">
        <v>67655</v>
      </c>
      <c r="C60989" s="2">
        <v>0</v>
      </c>
      <c r="D60989" s="2">
        <v>4.8038430744595673E-3</v>
      </c>
      <c r="E60989" s="2">
        <v>4.5724737082761773E-4</v>
      </c>
      <c r="F60989" s="2">
        <v>3.083564600678384E-4</v>
      </c>
    </row>
    <row r="60990" spans="1:6" x14ac:dyDescent="0.3">
      <c r="A60990" s="1" t="s">
        <v>41612</v>
      </c>
      <c r="B60990" s="1" t="s">
        <v>13788</v>
      </c>
      <c r="C60990" s="2">
        <v>0</v>
      </c>
      <c r="D60990" s="2">
        <v>2.9027576197387518E-3</v>
      </c>
      <c r="E60990" s="2">
        <v>0</v>
      </c>
      <c r="F60990" s="2">
        <v>2.1468441391155003E-4</v>
      </c>
    </row>
    <row r="60991" spans="1:6" x14ac:dyDescent="0.3">
      <c r="A60991" s="1" t="s">
        <v>41731</v>
      </c>
      <c r="B60991" s="1" t="s">
        <v>53213</v>
      </c>
      <c r="C60991" s="2">
        <v>2.5294655831225444E-3</v>
      </c>
      <c r="D60991" s="2">
        <v>1.7297297297297297E-3</v>
      </c>
      <c r="E60991" s="2">
        <v>2.6258205689277899E-3</v>
      </c>
      <c r="F60991" s="2">
        <v>2.3930014514926836E-3</v>
      </c>
    </row>
    <row r="60992" spans="1:6" x14ac:dyDescent="0.3">
      <c r="A60992" s="1" t="s">
        <v>67656</v>
      </c>
      <c r="B60992" s="1" t="s">
        <v>41962</v>
      </c>
      <c r="C60992" s="2">
        <v>1</v>
      </c>
      <c r="D60992" s="2">
        <v>0</v>
      </c>
      <c r="E60992" s="2">
        <v>1</v>
      </c>
      <c r="F60992" s="2">
        <v>1</v>
      </c>
    </row>
    <row r="60993" spans="1:6" x14ac:dyDescent="0.3">
      <c r="A60993" s="1" t="s">
        <v>14738</v>
      </c>
      <c r="B60993" s="1" t="s">
        <v>25926</v>
      </c>
      <c r="C60993" s="2">
        <v>1.9846192011907715E-3</v>
      </c>
      <c r="D60993" s="2">
        <v>0</v>
      </c>
      <c r="E60993" s="2">
        <v>0</v>
      </c>
      <c r="F60993" s="2">
        <v>1.7626321974148062E-3</v>
      </c>
    </row>
    <row r="60994" spans="1:6" x14ac:dyDescent="0.3">
      <c r="A60994" s="1" t="s">
        <v>42163</v>
      </c>
      <c r="B60994" s="1" t="s">
        <v>14769</v>
      </c>
      <c r="C60994" s="2">
        <v>1.3543815588842049E-2</v>
      </c>
      <c r="D60994" s="2">
        <v>3.6655211912943873E-2</v>
      </c>
      <c r="E60994" s="2">
        <v>5.7803468208092483E-3</v>
      </c>
      <c r="F60994" s="2">
        <v>1.4957956015523933E-2</v>
      </c>
    </row>
    <row r="60995" spans="1:6" x14ac:dyDescent="0.3">
      <c r="A60995" s="1" t="s">
        <v>25932</v>
      </c>
      <c r="B60995" s="1" t="s">
        <v>14918</v>
      </c>
      <c r="C60995" s="2">
        <v>7.5768012122881942E-3</v>
      </c>
      <c r="D60995" s="2">
        <v>0</v>
      </c>
      <c r="E60995" s="2">
        <v>0</v>
      </c>
      <c r="F60995" s="2">
        <v>6.5468396619450062E-3</v>
      </c>
    </row>
    <row r="60996" spans="1:6" x14ac:dyDescent="0.3">
      <c r="A60996" s="1" t="s">
        <v>67657</v>
      </c>
      <c r="B60996" s="1" t="s">
        <v>15032</v>
      </c>
      <c r="C60996" s="2">
        <v>5.159071367153912E-4</v>
      </c>
      <c r="D60996" s="2">
        <v>0</v>
      </c>
      <c r="E60996" s="2">
        <v>0</v>
      </c>
      <c r="F60996" s="2">
        <v>4.6831095847642837E-4</v>
      </c>
    </row>
    <row r="60997" spans="1:6" x14ac:dyDescent="0.3">
      <c r="A60997" s="1" t="s">
        <v>14929</v>
      </c>
      <c r="B60997" s="1" t="s">
        <v>61162</v>
      </c>
      <c r="C60997" s="2">
        <v>1.708054132177112E-3</v>
      </c>
      <c r="D60997" s="2">
        <v>0</v>
      </c>
      <c r="E60997" s="2">
        <v>0</v>
      </c>
      <c r="F60997" s="2">
        <v>1.4465338822743964E-3</v>
      </c>
    </row>
    <row r="60998" spans="1:6" x14ac:dyDescent="0.3">
      <c r="A60998" s="1" t="s">
        <v>51506</v>
      </c>
      <c r="B60998" s="1" t="s">
        <v>67658</v>
      </c>
      <c r="C60998" s="2">
        <v>4.3676414736042533E-3</v>
      </c>
      <c r="D60998" s="2">
        <v>0</v>
      </c>
      <c r="E60998" s="2">
        <v>0</v>
      </c>
      <c r="F60998" s="2">
        <v>4.0621688449311195E-3</v>
      </c>
    </row>
    <row r="60999" spans="1:6" x14ac:dyDescent="0.3">
      <c r="A60999" s="1" t="s">
        <v>67659</v>
      </c>
      <c r="B60999" s="1" t="s">
        <v>42286</v>
      </c>
      <c r="C60999" s="2">
        <v>1</v>
      </c>
      <c r="D60999" s="2">
        <v>1</v>
      </c>
      <c r="E60999" s="2">
        <v>0</v>
      </c>
      <c r="F60999" s="2">
        <v>1</v>
      </c>
    </row>
    <row r="61000" spans="1:6" x14ac:dyDescent="0.3">
      <c r="A61000" s="1" t="s">
        <v>15277</v>
      </c>
      <c r="B61000" s="1" t="s">
        <v>48434</v>
      </c>
      <c r="C61000" s="2">
        <v>2.5713551041398817E-4</v>
      </c>
      <c r="D61000" s="2">
        <v>0</v>
      </c>
      <c r="E61000" s="2">
        <v>0</v>
      </c>
      <c r="F61000" s="2">
        <v>2.2904260192395785E-4</v>
      </c>
    </row>
    <row r="61001" spans="1:6" x14ac:dyDescent="0.3">
      <c r="A61001" s="1" t="s">
        <v>42579</v>
      </c>
      <c r="B61001" s="1" t="s">
        <v>15419</v>
      </c>
      <c r="C61001" s="2">
        <v>3.107600673313479E-3</v>
      </c>
      <c r="D61001" s="2">
        <v>0</v>
      </c>
      <c r="E61001" s="2">
        <v>0</v>
      </c>
      <c r="F61001" s="2">
        <v>2.9618659755646058E-3</v>
      </c>
    </row>
    <row r="61002" spans="1:6" x14ac:dyDescent="0.3">
      <c r="A61002" s="1" t="s">
        <v>15416</v>
      </c>
      <c r="B61002" s="1" t="s">
        <v>67660</v>
      </c>
      <c r="C61002" s="2">
        <v>3.3724851726944995E-3</v>
      </c>
      <c r="D61002" s="2">
        <v>0</v>
      </c>
      <c r="E61002" s="2">
        <v>0</v>
      </c>
      <c r="F61002" s="2">
        <v>3.0600400970771341E-3</v>
      </c>
    </row>
    <row r="61003" spans="1:6" x14ac:dyDescent="0.3">
      <c r="A61003" s="1" t="s">
        <v>15438</v>
      </c>
      <c r="B61003" s="1" t="s">
        <v>67661</v>
      </c>
      <c r="C61003" s="2">
        <v>4.3432939541348161E-3</v>
      </c>
      <c r="D61003" s="2">
        <v>4.0214477211796246E-2</v>
      </c>
      <c r="E61003" s="2">
        <v>0</v>
      </c>
      <c r="F61003" s="2">
        <v>8.0918052081800796E-3</v>
      </c>
    </row>
    <row r="61004" spans="1:6" x14ac:dyDescent="0.3">
      <c r="A61004" s="1" t="s">
        <v>22451</v>
      </c>
      <c r="B61004" s="1" t="s">
        <v>42627</v>
      </c>
      <c r="C61004" s="2">
        <v>9.1880742546409152E-3</v>
      </c>
      <c r="D61004" s="2">
        <v>0</v>
      </c>
      <c r="E61004" s="2">
        <v>0</v>
      </c>
      <c r="F61004" s="2">
        <v>8.5949833362567972E-3</v>
      </c>
    </row>
    <row r="61005" spans="1:6" x14ac:dyDescent="0.3">
      <c r="A61005" s="1" t="s">
        <v>15627</v>
      </c>
      <c r="B61005" s="1" t="s">
        <v>42714</v>
      </c>
      <c r="C61005" s="2">
        <v>1.3793103448275862E-2</v>
      </c>
      <c r="D61005" s="2">
        <v>2.5337837837837839E-3</v>
      </c>
      <c r="E61005" s="2">
        <v>0</v>
      </c>
      <c r="F61005" s="2">
        <v>1.297207948542887E-2</v>
      </c>
    </row>
    <row r="61006" spans="1:6" x14ac:dyDescent="0.3">
      <c r="A61006" s="1" t="s">
        <v>24347</v>
      </c>
      <c r="B61006" s="1" t="s">
        <v>67662</v>
      </c>
      <c r="C61006" s="2">
        <v>1.296092281770462E-4</v>
      </c>
      <c r="D61006" s="2">
        <v>0</v>
      </c>
      <c r="E61006" s="2">
        <v>0</v>
      </c>
      <c r="F61006" s="2">
        <v>1.171028748755782E-4</v>
      </c>
    </row>
    <row r="61007" spans="1:6" x14ac:dyDescent="0.3">
      <c r="A61007" s="1" t="s">
        <v>16720</v>
      </c>
      <c r="B61007" s="1" t="s">
        <v>16693</v>
      </c>
      <c r="C61007" s="2">
        <v>8.5391183937225945E-3</v>
      </c>
      <c r="D61007" s="2">
        <v>3.1007751937984496E-3</v>
      </c>
      <c r="E61007" s="2">
        <v>3.9215686274509803E-3</v>
      </c>
      <c r="F61007" s="2">
        <v>7.9787234042553185E-3</v>
      </c>
    </row>
    <row r="61008" spans="1:6" x14ac:dyDescent="0.3">
      <c r="A61008" s="1" t="s">
        <v>43514</v>
      </c>
      <c r="B61008" s="1" t="s">
        <v>43513</v>
      </c>
      <c r="C61008" s="2">
        <v>3.2838154808444098E-2</v>
      </c>
      <c r="D61008" s="2">
        <v>0.11666666666666667</v>
      </c>
      <c r="E61008" s="2">
        <v>0</v>
      </c>
      <c r="F61008" s="2">
        <v>3.5976505139500736E-2</v>
      </c>
    </row>
    <row r="61009" spans="1:6" x14ac:dyDescent="0.3">
      <c r="A61009" s="1" t="s">
        <v>43683</v>
      </c>
      <c r="B61009" s="1" t="s">
        <v>43680</v>
      </c>
      <c r="C61009" s="2">
        <v>1.2391573729863693E-3</v>
      </c>
      <c r="D61009" s="2">
        <v>4.0983606557377051E-3</v>
      </c>
      <c r="E61009" s="2">
        <v>0</v>
      </c>
      <c r="F61009" s="2">
        <v>1.6280016280016279E-3</v>
      </c>
    </row>
    <row r="61010" spans="1:6" x14ac:dyDescent="0.3">
      <c r="A61010" s="1" t="s">
        <v>67663</v>
      </c>
      <c r="B61010" s="1" t="s">
        <v>17220</v>
      </c>
      <c r="C61010" s="2">
        <v>1.0940919037199124E-3</v>
      </c>
      <c r="D61010" s="2">
        <v>0</v>
      </c>
      <c r="E61010" s="2">
        <v>0</v>
      </c>
      <c r="F61010" s="2">
        <v>1.026694045174538E-3</v>
      </c>
    </row>
    <row r="61011" spans="1:6" x14ac:dyDescent="0.3">
      <c r="A61011" s="1" t="s">
        <v>43811</v>
      </c>
      <c r="B61011" s="1" t="s">
        <v>17370</v>
      </c>
      <c r="C61011" s="2">
        <v>1.7819949085859755E-2</v>
      </c>
      <c r="D61011" s="2">
        <v>8.2644628099173556E-3</v>
      </c>
      <c r="E61011" s="2">
        <v>0</v>
      </c>
      <c r="F61011" s="2">
        <v>1.7294900221729491E-2</v>
      </c>
    </row>
    <row r="61012" spans="1:6" x14ac:dyDescent="0.3">
      <c r="A61012" s="1" t="s">
        <v>17433</v>
      </c>
      <c r="B61012" s="1" t="s">
        <v>43860</v>
      </c>
      <c r="C61012" s="2">
        <v>4.1939443535188217E-3</v>
      </c>
      <c r="D61012" s="2">
        <v>0</v>
      </c>
      <c r="E61012" s="2">
        <v>2.635046113306983E-3</v>
      </c>
      <c r="F61012" s="2">
        <v>3.6780429390129159E-3</v>
      </c>
    </row>
    <row r="61013" spans="1:6" x14ac:dyDescent="0.3">
      <c r="A61013" s="1" t="s">
        <v>17663</v>
      </c>
      <c r="B61013" s="1" t="s">
        <v>17658</v>
      </c>
      <c r="C61013" s="2">
        <v>0</v>
      </c>
      <c r="D61013" s="2">
        <v>1.4684287812041115E-3</v>
      </c>
      <c r="E61013" s="2">
        <v>0</v>
      </c>
      <c r="F61013" s="2">
        <v>1.9535065442469231E-4</v>
      </c>
    </row>
    <row r="61014" spans="1:6" x14ac:dyDescent="0.3">
      <c r="A61014" s="1" t="s">
        <v>17776</v>
      </c>
      <c r="B61014" s="1" t="s">
        <v>67664</v>
      </c>
      <c r="C61014" s="2">
        <v>3.9932912706652822E-4</v>
      </c>
      <c r="D61014" s="2">
        <v>0</v>
      </c>
      <c r="E61014" s="2">
        <v>0</v>
      </c>
      <c r="F61014" s="2">
        <v>3.7319002836244214E-4</v>
      </c>
    </row>
    <row r="61015" spans="1:6" x14ac:dyDescent="0.3">
      <c r="A61015" s="1" t="s">
        <v>18154</v>
      </c>
      <c r="B61015" s="1" t="s">
        <v>67665</v>
      </c>
      <c r="C61015" s="2">
        <v>3.9906883937479215E-4</v>
      </c>
      <c r="D61015" s="2">
        <v>2.0533880903490761E-3</v>
      </c>
      <c r="E61015" s="2">
        <v>0</v>
      </c>
      <c r="F61015" s="2">
        <v>4.6048466010476029E-4</v>
      </c>
    </row>
    <row r="61016" spans="1:6" x14ac:dyDescent="0.3">
      <c r="A61016" s="1" t="s">
        <v>24570</v>
      </c>
      <c r="B61016" s="1" t="s">
        <v>19015</v>
      </c>
      <c r="C61016" s="2">
        <v>1.6711472789362784E-3</v>
      </c>
      <c r="D61016" s="2">
        <v>0.10526315789473684</v>
      </c>
      <c r="E61016" s="2">
        <v>1.2048192771084338E-2</v>
      </c>
      <c r="F61016" s="2">
        <v>3.8694245110454479E-3</v>
      </c>
    </row>
    <row r="61017" spans="1:6" x14ac:dyDescent="0.3">
      <c r="A61017" s="1" t="s">
        <v>19085</v>
      </c>
      <c r="B61017" s="1" t="s">
        <v>44863</v>
      </c>
      <c r="C61017" s="2">
        <v>0</v>
      </c>
      <c r="D61017" s="2">
        <v>1.1659192825112108E-2</v>
      </c>
      <c r="E61017" s="2">
        <v>4.9875311720698253E-3</v>
      </c>
      <c r="F61017" s="2">
        <v>1.2874431379280749E-3</v>
      </c>
    </row>
    <row r="61018" spans="1:6" x14ac:dyDescent="0.3">
      <c r="A61018" s="1" t="s">
        <v>67666</v>
      </c>
      <c r="B61018" s="1" t="s">
        <v>67667</v>
      </c>
      <c r="C61018" s="2">
        <v>2.7100271002710027E-3</v>
      </c>
      <c r="D61018" s="2">
        <v>0</v>
      </c>
      <c r="E61018" s="2">
        <v>0</v>
      </c>
      <c r="F61018" s="2">
        <v>2.3752969121140144E-3</v>
      </c>
    </row>
    <row r="61019" spans="1:6" x14ac:dyDescent="0.3">
      <c r="A61019" s="1" t="s">
        <v>19443</v>
      </c>
      <c r="B61019" s="1" t="s">
        <v>49971</v>
      </c>
      <c r="C61019" s="2">
        <v>0</v>
      </c>
      <c r="D61019" s="2">
        <v>1.0313075506445672E-2</v>
      </c>
      <c r="E61019" s="2">
        <v>4.6189376443418013E-3</v>
      </c>
      <c r="F61019" s="2">
        <v>1.6713673874438526E-3</v>
      </c>
    </row>
    <row r="61020" spans="1:6" x14ac:dyDescent="0.3">
      <c r="A61020" s="1" t="s">
        <v>19496</v>
      </c>
      <c r="B61020" s="1" t="s">
        <v>19377</v>
      </c>
      <c r="C61020" s="2">
        <v>9.1749131660003936E-4</v>
      </c>
      <c r="D61020" s="2">
        <v>1.5552099533437014E-3</v>
      </c>
      <c r="E61020" s="2">
        <v>0</v>
      </c>
      <c r="F61020" s="2">
        <v>8.9429440171704528E-4</v>
      </c>
    </row>
    <row r="61021" spans="1:6" x14ac:dyDescent="0.3">
      <c r="A61021" s="1" t="s">
        <v>19679</v>
      </c>
      <c r="B61021" s="1" t="s">
        <v>67668</v>
      </c>
      <c r="C61021" s="2">
        <v>0</v>
      </c>
      <c r="D61021" s="2">
        <v>9.7602739726027399E-2</v>
      </c>
      <c r="E61021" s="2">
        <v>2.3633677991137372E-2</v>
      </c>
      <c r="F61021" s="2">
        <v>4.3426531826293874E-3</v>
      </c>
    </row>
    <row r="61022" spans="1:6" x14ac:dyDescent="0.3">
      <c r="A61022" s="1" t="s">
        <v>23170</v>
      </c>
      <c r="B61022" s="1" t="s">
        <v>67669</v>
      </c>
      <c r="C61022" s="2">
        <v>1.5754875862443635E-2</v>
      </c>
      <c r="D61022" s="2">
        <v>3.2085561497326207E-2</v>
      </c>
      <c r="E61022" s="2">
        <v>0</v>
      </c>
      <c r="F61022" s="2">
        <v>1.5953512942419441E-2</v>
      </c>
    </row>
    <row r="61023" spans="1:6" x14ac:dyDescent="0.3">
      <c r="A61023" s="1" t="s">
        <v>25502</v>
      </c>
      <c r="B61023" s="1" t="s">
        <v>104</v>
      </c>
      <c r="C61023" s="2">
        <v>8.0374104924740614E-4</v>
      </c>
      <c r="D61023" s="2">
        <v>0</v>
      </c>
      <c r="E61023" s="2">
        <v>0</v>
      </c>
      <c r="F61023" s="2">
        <v>7.0090480438384092E-4</v>
      </c>
    </row>
    <row r="61024" spans="1:6" x14ac:dyDescent="0.3">
      <c r="A61024" s="1" t="s">
        <v>20075</v>
      </c>
      <c r="B61024" s="1" t="s">
        <v>20050</v>
      </c>
      <c r="C61024" s="2">
        <v>1.2785837226456848E-3</v>
      </c>
      <c r="D61024" s="2">
        <v>0</v>
      </c>
      <c r="E61024" s="2">
        <v>5.7142857142857143E-3</v>
      </c>
      <c r="F61024" s="2">
        <v>1.2481508875739646E-3</v>
      </c>
    </row>
    <row r="61025" spans="1:6" x14ac:dyDescent="0.3">
      <c r="A61025" s="1" t="s">
        <v>24644</v>
      </c>
      <c r="B61025" s="1" t="s">
        <v>32369</v>
      </c>
      <c r="C61025" s="2">
        <v>5.8187863674147961E-4</v>
      </c>
      <c r="D61025" s="2">
        <v>4.9382716049382717E-4</v>
      </c>
      <c r="E61025" s="2">
        <v>0</v>
      </c>
      <c r="F61025" s="2">
        <v>5.6006720806496785E-4</v>
      </c>
    </row>
    <row r="61026" spans="1:6" x14ac:dyDescent="0.3">
      <c r="A61026" s="1" t="s">
        <v>235</v>
      </c>
      <c r="B61026" s="1" t="s">
        <v>67670</v>
      </c>
      <c r="C61026" s="2">
        <v>1.9870181480990861E-3</v>
      </c>
      <c r="D61026" s="2">
        <v>5.2117263843648211E-3</v>
      </c>
      <c r="E61026" s="2">
        <v>5.7339449541284407E-3</v>
      </c>
      <c r="F61026" s="2">
        <v>2.4564410168523279E-3</v>
      </c>
    </row>
    <row r="61027" spans="1:6" x14ac:dyDescent="0.3">
      <c r="A61027" s="1" t="s">
        <v>67671</v>
      </c>
      <c r="B61027" s="1" t="s">
        <v>27022</v>
      </c>
      <c r="C61027" s="2">
        <v>1</v>
      </c>
      <c r="D61027" s="2">
        <v>1</v>
      </c>
      <c r="E61027" s="2">
        <v>1</v>
      </c>
      <c r="F61027" s="2">
        <v>1</v>
      </c>
    </row>
    <row r="61028" spans="1:6" x14ac:dyDescent="0.3">
      <c r="A61028" s="1" t="s">
        <v>33489</v>
      </c>
      <c r="B61028" s="1" t="s">
        <v>67672</v>
      </c>
      <c r="C61028" s="2">
        <v>2.1749119313830601E-2</v>
      </c>
      <c r="D61028" s="2">
        <v>4.6296296296296294E-3</v>
      </c>
      <c r="E61028" s="2">
        <v>8.9700996677740868E-2</v>
      </c>
      <c r="F61028" s="2">
        <v>2.3000802353570472E-2</v>
      </c>
    </row>
    <row r="61029" spans="1:6" x14ac:dyDescent="0.3">
      <c r="A61029" s="1" t="s">
        <v>928</v>
      </c>
      <c r="B61029" s="1" t="s">
        <v>33497</v>
      </c>
      <c r="C61029" s="2">
        <v>2.5765434164296469E-2</v>
      </c>
      <c r="D61029" s="2">
        <v>1.4025245441795231E-3</v>
      </c>
      <c r="E61029" s="2">
        <v>1.4347202295552367E-2</v>
      </c>
      <c r="F61029" s="2">
        <v>2.3870098772822507E-2</v>
      </c>
    </row>
    <row r="61030" spans="1:6" x14ac:dyDescent="0.3">
      <c r="A61030" s="1" t="s">
        <v>961</v>
      </c>
      <c r="B61030" s="1" t="s">
        <v>33516</v>
      </c>
      <c r="C61030" s="2">
        <v>5.49645390070922E-3</v>
      </c>
      <c r="D61030" s="2">
        <v>0</v>
      </c>
      <c r="E61030" s="2">
        <v>2.1598272138228943E-3</v>
      </c>
      <c r="F61030" s="2">
        <v>4.5858203523074679E-3</v>
      </c>
    </row>
    <row r="61031" spans="1:6" x14ac:dyDescent="0.3">
      <c r="A61031" s="1" t="s">
        <v>20193</v>
      </c>
      <c r="B61031" s="1" t="s">
        <v>52874</v>
      </c>
      <c r="C61031" s="2">
        <v>8.2624930483832532E-3</v>
      </c>
      <c r="D61031" s="2">
        <v>0</v>
      </c>
      <c r="E61031" s="2">
        <v>9.0171325518485117E-4</v>
      </c>
      <c r="F61031" s="2">
        <v>6.815968841285297E-3</v>
      </c>
    </row>
    <row r="61032" spans="1:6" x14ac:dyDescent="0.3">
      <c r="A61032" s="1" t="s">
        <v>1436</v>
      </c>
      <c r="B61032" s="1" t="s">
        <v>67673</v>
      </c>
      <c r="C61032" s="2">
        <v>1.35666802333469E-4</v>
      </c>
      <c r="D61032" s="2">
        <v>4.2036431574030827E-3</v>
      </c>
      <c r="E61032" s="2">
        <v>4.2105263157894736E-3</v>
      </c>
      <c r="F61032" s="2">
        <v>5.6613692425896717E-4</v>
      </c>
    </row>
    <row r="61033" spans="1:6" x14ac:dyDescent="0.3">
      <c r="A61033" s="1" t="s">
        <v>1878</v>
      </c>
      <c r="B61033" s="1" t="s">
        <v>27037</v>
      </c>
      <c r="C61033" s="2">
        <v>8.6633663366336641E-3</v>
      </c>
      <c r="D61033" s="2">
        <v>0</v>
      </c>
      <c r="E61033" s="2">
        <v>0</v>
      </c>
      <c r="F61033" s="2">
        <v>8.0552359033371698E-3</v>
      </c>
    </row>
    <row r="61034" spans="1:6" x14ac:dyDescent="0.3">
      <c r="A61034" s="1" t="s">
        <v>24710</v>
      </c>
      <c r="B61034" s="1" t="s">
        <v>67674</v>
      </c>
      <c r="C61034" s="2">
        <v>3.718809980806142E-3</v>
      </c>
      <c r="D61034" s="2">
        <v>5.1779935275080907E-3</v>
      </c>
      <c r="E61034" s="2">
        <v>3.4843205574912892E-3</v>
      </c>
      <c r="F61034" s="2">
        <v>3.8316215209408758E-3</v>
      </c>
    </row>
    <row r="61035" spans="1:6" x14ac:dyDescent="0.3">
      <c r="A61035" s="1" t="s">
        <v>20335</v>
      </c>
      <c r="B61035" s="1" t="s">
        <v>34209</v>
      </c>
      <c r="C61035" s="2">
        <v>4.3877143996808934E-3</v>
      </c>
      <c r="D61035" s="2">
        <v>1.0309278350515464E-2</v>
      </c>
      <c r="E61035" s="2">
        <v>0</v>
      </c>
      <c r="F61035" s="2">
        <v>4.5941807044410417E-3</v>
      </c>
    </row>
    <row r="61036" spans="1:6" x14ac:dyDescent="0.3">
      <c r="A61036" s="1" t="s">
        <v>2475</v>
      </c>
      <c r="B61036" s="1" t="s">
        <v>67675</v>
      </c>
      <c r="C61036" s="2">
        <v>0</v>
      </c>
      <c r="D61036" s="2">
        <v>5.641592920353982E-2</v>
      </c>
      <c r="E61036" s="2">
        <v>0</v>
      </c>
      <c r="F61036" s="2">
        <v>2.4018084204577564E-3</v>
      </c>
    </row>
    <row r="61037" spans="1:6" x14ac:dyDescent="0.3">
      <c r="A61037" s="1" t="s">
        <v>2879</v>
      </c>
      <c r="B61037" s="1" t="s">
        <v>67676</v>
      </c>
      <c r="C61037" s="2">
        <v>0</v>
      </c>
      <c r="D61037" s="2">
        <v>1.7027863777089782E-2</v>
      </c>
      <c r="E61037" s="2">
        <v>2.258064516129032E-3</v>
      </c>
      <c r="F61037" s="2">
        <v>1.1709944670511433E-3</v>
      </c>
    </row>
    <row r="61038" spans="1:6" x14ac:dyDescent="0.3">
      <c r="A61038" s="1" t="s">
        <v>2915</v>
      </c>
      <c r="B61038" s="1" t="s">
        <v>67677</v>
      </c>
      <c r="C61038" s="2">
        <v>0</v>
      </c>
      <c r="D61038" s="2">
        <v>8.3402835696413675E-4</v>
      </c>
      <c r="E61038" s="2">
        <v>0</v>
      </c>
      <c r="F61038" s="2">
        <v>5.5075177617447819E-5</v>
      </c>
    </row>
    <row r="61039" spans="1:6" x14ac:dyDescent="0.3">
      <c r="A61039" s="1" t="s">
        <v>67678</v>
      </c>
      <c r="B61039" s="1" t="s">
        <v>23376</v>
      </c>
      <c r="C61039" s="2">
        <v>1.2304250559284116E-2</v>
      </c>
      <c r="D61039" s="2">
        <v>0</v>
      </c>
      <c r="E61039" s="2">
        <v>0</v>
      </c>
      <c r="F61039" s="2">
        <v>1.2048192771084338E-2</v>
      </c>
    </row>
    <row r="61040" spans="1:6" x14ac:dyDescent="0.3">
      <c r="A61040" s="1" t="s">
        <v>67679</v>
      </c>
      <c r="B61040" s="1" t="s">
        <v>3266</v>
      </c>
      <c r="C61040" s="2">
        <v>1.9108280254777069E-2</v>
      </c>
      <c r="D61040" s="2">
        <v>0.04</v>
      </c>
      <c r="E61040" s="2">
        <v>0</v>
      </c>
      <c r="F61040" s="2">
        <v>1.9908116385911178E-2</v>
      </c>
    </row>
    <row r="61041" spans="1:6" x14ac:dyDescent="0.3">
      <c r="A61041" s="1" t="s">
        <v>55911</v>
      </c>
      <c r="B61041" s="1" t="s">
        <v>35024</v>
      </c>
      <c r="C61041" s="2">
        <v>6.5527732272408143E-3</v>
      </c>
      <c r="D61041" s="2">
        <v>0</v>
      </c>
      <c r="E61041" s="2">
        <v>0</v>
      </c>
      <c r="F61041" s="2">
        <v>6.1782877316857903E-3</v>
      </c>
    </row>
    <row r="61042" spans="1:6" x14ac:dyDescent="0.3">
      <c r="A61042" s="1" t="s">
        <v>3325</v>
      </c>
      <c r="B61042" s="1" t="s">
        <v>67680</v>
      </c>
      <c r="C61042" s="2">
        <v>2.4515618821668644E-3</v>
      </c>
      <c r="D61042" s="2">
        <v>0</v>
      </c>
      <c r="E61042" s="2">
        <v>0</v>
      </c>
      <c r="F61042" s="2">
        <v>2.2692335846570531E-3</v>
      </c>
    </row>
    <row r="61043" spans="1:6" x14ac:dyDescent="0.3">
      <c r="A61043" s="1" t="s">
        <v>67681</v>
      </c>
      <c r="B61043" s="1" t="s">
        <v>3399</v>
      </c>
      <c r="C61043" s="2">
        <v>4.2553191489361701E-2</v>
      </c>
      <c r="D61043" s="2">
        <v>2.0833333333333332E-2</v>
      </c>
      <c r="E61043" s="2">
        <v>0</v>
      </c>
      <c r="F61043" s="2">
        <v>4.1357370095440084E-2</v>
      </c>
    </row>
    <row r="61044" spans="1:6" x14ac:dyDescent="0.3">
      <c r="A61044" s="1" t="s">
        <v>67682</v>
      </c>
      <c r="B61044" s="1" t="s">
        <v>67683</v>
      </c>
      <c r="C61044" s="2">
        <v>7.6779026217228458E-2</v>
      </c>
      <c r="D61044" s="2">
        <v>0.125</v>
      </c>
      <c r="E61044" s="2">
        <v>0</v>
      </c>
      <c r="F61044" s="2">
        <v>7.7490774907749083E-2</v>
      </c>
    </row>
    <row r="61045" spans="1:6" x14ac:dyDescent="0.3">
      <c r="A61045" s="1" t="s">
        <v>31976</v>
      </c>
      <c r="B61045" s="1" t="s">
        <v>35406</v>
      </c>
      <c r="C61045" s="2">
        <v>4.815409309791332E-3</v>
      </c>
      <c r="D61045" s="2">
        <v>0</v>
      </c>
      <c r="E61045" s="2">
        <v>0</v>
      </c>
      <c r="F61045" s="2">
        <v>4.0264298988230435E-3</v>
      </c>
    </row>
    <row r="61046" spans="1:6" x14ac:dyDescent="0.3">
      <c r="A61046" s="1" t="s">
        <v>3990</v>
      </c>
      <c r="B61046" s="1" t="s">
        <v>35467</v>
      </c>
      <c r="C61046" s="2">
        <v>2.4275862068965518E-3</v>
      </c>
      <c r="D61046" s="2">
        <v>0</v>
      </c>
      <c r="E61046" s="2">
        <v>0</v>
      </c>
      <c r="F61046" s="2">
        <v>2.0726364878232606E-3</v>
      </c>
    </row>
    <row r="61047" spans="1:6" x14ac:dyDescent="0.3">
      <c r="A61047" s="1" t="s">
        <v>65882</v>
      </c>
      <c r="B61047" s="1" t="s">
        <v>35501</v>
      </c>
      <c r="C61047" s="2">
        <v>1.2519561815336464E-2</v>
      </c>
      <c r="D61047" s="2">
        <v>0.13333333333333333</v>
      </c>
      <c r="E61047" s="2">
        <v>0</v>
      </c>
      <c r="F61047" s="2">
        <v>1.5290519877675841E-2</v>
      </c>
    </row>
    <row r="61048" spans="1:6" x14ac:dyDescent="0.3">
      <c r="A61048" s="1" t="s">
        <v>35601</v>
      </c>
      <c r="B61048" s="1" t="s">
        <v>4093</v>
      </c>
      <c r="C61048" s="2">
        <v>3.1813361611876985E-2</v>
      </c>
      <c r="D61048" s="2">
        <v>0</v>
      </c>
      <c r="E61048" s="2">
        <v>0</v>
      </c>
      <c r="F61048" s="2">
        <v>3.0549898167006109E-2</v>
      </c>
    </row>
    <row r="61049" spans="1:6" x14ac:dyDescent="0.3">
      <c r="A61049" s="1" t="s">
        <v>35683</v>
      </c>
      <c r="B61049" s="1" t="s">
        <v>67684</v>
      </c>
      <c r="C61049" s="2">
        <v>1.3413506012950971E-2</v>
      </c>
      <c r="D61049" s="2">
        <v>0</v>
      </c>
      <c r="E61049" s="2">
        <v>0</v>
      </c>
      <c r="F61049" s="2">
        <v>1.2769704975781594E-2</v>
      </c>
    </row>
    <row r="61050" spans="1:6" x14ac:dyDescent="0.3">
      <c r="A61050" s="1" t="s">
        <v>4345</v>
      </c>
      <c r="B61050" s="1" t="s">
        <v>35731</v>
      </c>
      <c r="C61050" s="2">
        <v>8.1721601743394172E-4</v>
      </c>
      <c r="D61050" s="2">
        <v>0</v>
      </c>
      <c r="E61050" s="2">
        <v>0</v>
      </c>
      <c r="F61050" s="2">
        <v>7.002256282579942E-4</v>
      </c>
    </row>
    <row r="61051" spans="1:6" x14ac:dyDescent="0.3">
      <c r="A61051" s="1" t="s">
        <v>45977</v>
      </c>
      <c r="B61051" s="1" t="s">
        <v>4566</v>
      </c>
      <c r="C61051" s="2">
        <v>7.3170731707317069E-2</v>
      </c>
      <c r="D61051" s="2">
        <v>5.8823529411764705E-2</v>
      </c>
      <c r="E61051" s="2">
        <v>3.7037037037037035E-2</v>
      </c>
      <c r="F61051" s="2">
        <v>7.168894289185905E-2</v>
      </c>
    </row>
    <row r="61052" spans="1:6" x14ac:dyDescent="0.3">
      <c r="A61052" s="1" t="s">
        <v>67685</v>
      </c>
      <c r="B61052" s="1" t="s">
        <v>67686</v>
      </c>
      <c r="C61052" s="2">
        <v>1</v>
      </c>
      <c r="D61052" s="2">
        <v>1</v>
      </c>
      <c r="E61052" s="2">
        <v>0</v>
      </c>
      <c r="F61052" s="2">
        <v>1</v>
      </c>
    </row>
    <row r="61053" spans="1:6" x14ac:dyDescent="0.3">
      <c r="A61053" s="1" t="s">
        <v>49739</v>
      </c>
      <c r="B61053" s="1" t="s">
        <v>24839</v>
      </c>
      <c r="C61053" s="2">
        <v>9.990485252140819E-3</v>
      </c>
      <c r="D61053" s="2">
        <v>0</v>
      </c>
      <c r="E61053" s="2">
        <v>0</v>
      </c>
      <c r="F61053" s="2">
        <v>9.2429577464788731E-3</v>
      </c>
    </row>
    <row r="61054" spans="1:6" x14ac:dyDescent="0.3">
      <c r="A61054" s="1" t="s">
        <v>4768</v>
      </c>
      <c r="B61054" s="1" t="s">
        <v>67687</v>
      </c>
      <c r="C61054" s="2">
        <v>6.222775357809583E-4</v>
      </c>
      <c r="D61054" s="2">
        <v>0</v>
      </c>
      <c r="E61054" s="2">
        <v>0</v>
      </c>
      <c r="F61054" s="2">
        <v>5.6625141562853911E-4</v>
      </c>
    </row>
    <row r="61055" spans="1:6" x14ac:dyDescent="0.3">
      <c r="A61055" s="1" t="s">
        <v>36425</v>
      </c>
      <c r="B61055" s="1" t="s">
        <v>67688</v>
      </c>
      <c r="C61055" s="2">
        <v>2.7562014532698572E-3</v>
      </c>
      <c r="D61055" s="2">
        <v>3.035143769968051E-2</v>
      </c>
      <c r="E61055" s="2">
        <v>1.1428571428571429E-2</v>
      </c>
      <c r="F61055" s="2">
        <v>4.8958214733006945E-3</v>
      </c>
    </row>
    <row r="61056" spans="1:6" x14ac:dyDescent="0.3">
      <c r="A61056" s="1" t="s">
        <v>67689</v>
      </c>
      <c r="B61056" s="1" t="s">
        <v>5660</v>
      </c>
      <c r="C61056" s="2">
        <v>2.1531100478468901E-2</v>
      </c>
      <c r="D61056" s="2">
        <v>0</v>
      </c>
      <c r="E61056" s="2">
        <v>0</v>
      </c>
      <c r="F61056" s="2">
        <v>2.0089285714285716E-2</v>
      </c>
    </row>
    <row r="61057" spans="1:6" x14ac:dyDescent="0.3">
      <c r="A61057" s="1" t="s">
        <v>67690</v>
      </c>
      <c r="B61057" s="1" t="s">
        <v>5659</v>
      </c>
      <c r="C61057" s="2">
        <v>2.881844380403458E-3</v>
      </c>
      <c r="D61057" s="2">
        <v>0</v>
      </c>
      <c r="E61057" s="2">
        <v>1.5151515151515152E-2</v>
      </c>
      <c r="F61057" s="2">
        <v>3.3624747814391394E-3</v>
      </c>
    </row>
    <row r="61058" spans="1:6" x14ac:dyDescent="0.3">
      <c r="A61058" s="1" t="s">
        <v>5737</v>
      </c>
      <c r="B61058" s="1" t="s">
        <v>67691</v>
      </c>
      <c r="C61058" s="2">
        <v>2.5801373157825686E-3</v>
      </c>
      <c r="D61058" s="2">
        <v>2.6714158504007124E-3</v>
      </c>
      <c r="E61058" s="2">
        <v>2.1141649048625794E-3</v>
      </c>
      <c r="F61058" s="2">
        <v>2.5710886833723474E-3</v>
      </c>
    </row>
    <row r="61059" spans="1:6" x14ac:dyDescent="0.3">
      <c r="A61059" s="1" t="s">
        <v>67692</v>
      </c>
      <c r="B61059" s="1" t="s">
        <v>67693</v>
      </c>
      <c r="C61059" s="2">
        <v>0</v>
      </c>
      <c r="D61059" s="2">
        <v>4.5977011494252873E-3</v>
      </c>
      <c r="E61059" s="2">
        <v>0</v>
      </c>
      <c r="F61059" s="2">
        <v>5.9353051736076761E-4</v>
      </c>
    </row>
    <row r="61060" spans="1:6" x14ac:dyDescent="0.3">
      <c r="A61060" s="1" t="s">
        <v>36680</v>
      </c>
      <c r="B61060" s="1" t="s">
        <v>67694</v>
      </c>
      <c r="C61060" s="2">
        <v>1.5121285309251286E-2</v>
      </c>
      <c r="D61060" s="2">
        <v>0</v>
      </c>
      <c r="E61060" s="2">
        <v>0</v>
      </c>
      <c r="F61060" s="2">
        <v>1.421099378269022E-2</v>
      </c>
    </row>
    <row r="61061" spans="1:6" x14ac:dyDescent="0.3">
      <c r="A61061" s="1" t="s">
        <v>23608</v>
      </c>
      <c r="B61061" s="1" t="s">
        <v>67695</v>
      </c>
      <c r="C61061" s="2">
        <v>4.0546986802353314E-3</v>
      </c>
      <c r="D61061" s="2">
        <v>0</v>
      </c>
      <c r="E61061" s="2">
        <v>4.0650406504065036E-3</v>
      </c>
      <c r="F61061" s="2">
        <v>3.9317507418397627E-3</v>
      </c>
    </row>
    <row r="61062" spans="1:6" x14ac:dyDescent="0.3">
      <c r="A61062" s="1" t="s">
        <v>6115</v>
      </c>
      <c r="B61062" s="1" t="s">
        <v>67696</v>
      </c>
      <c r="C61062" s="2">
        <v>8.1570996978851965E-2</v>
      </c>
      <c r="D61062" s="2">
        <v>0</v>
      </c>
      <c r="E61062" s="2">
        <v>0</v>
      </c>
      <c r="F61062" s="2">
        <v>8.0277502477700699E-2</v>
      </c>
    </row>
    <row r="61063" spans="1:6" x14ac:dyDescent="0.3">
      <c r="A61063" s="1" t="s">
        <v>24918</v>
      </c>
      <c r="B61063" s="1" t="s">
        <v>36954</v>
      </c>
      <c r="C61063" s="2">
        <v>2.6749888542131075E-3</v>
      </c>
      <c r="D61063" s="2">
        <v>0</v>
      </c>
      <c r="E61063" s="2">
        <v>0</v>
      </c>
      <c r="F61063" s="2">
        <v>2.4927295388450354E-3</v>
      </c>
    </row>
    <row r="61064" spans="1:6" x14ac:dyDescent="0.3">
      <c r="A61064" s="1" t="s">
        <v>21004</v>
      </c>
      <c r="B61064" s="1" t="s">
        <v>67697</v>
      </c>
      <c r="C61064" s="2">
        <v>7.1760236386661036E-3</v>
      </c>
      <c r="D61064" s="2">
        <v>0</v>
      </c>
      <c r="E61064" s="2">
        <v>0</v>
      </c>
      <c r="F61064" s="2">
        <v>6.6250974279033516E-3</v>
      </c>
    </row>
    <row r="61065" spans="1:6" x14ac:dyDescent="0.3">
      <c r="A61065" s="1" t="s">
        <v>67698</v>
      </c>
      <c r="B61065" s="1" t="s">
        <v>37027</v>
      </c>
      <c r="C61065" s="2">
        <v>2.7689873417721517E-2</v>
      </c>
      <c r="D61065" s="2">
        <v>3.125E-2</v>
      </c>
      <c r="E61065" s="2">
        <v>0</v>
      </c>
      <c r="F61065" s="2">
        <v>2.7027027027027029E-2</v>
      </c>
    </row>
    <row r="61066" spans="1:6" x14ac:dyDescent="0.3">
      <c r="A61066" s="1" t="s">
        <v>6666</v>
      </c>
      <c r="B61066" s="1" t="s">
        <v>67699</v>
      </c>
      <c r="C61066" s="2">
        <v>9.8167539267015713E-2</v>
      </c>
      <c r="D61066" s="2">
        <v>1.680672268907563E-2</v>
      </c>
      <c r="E61066" s="2">
        <v>0</v>
      </c>
      <c r="F61066" s="2">
        <v>8.4429824561403508E-2</v>
      </c>
    </row>
    <row r="61067" spans="1:6" x14ac:dyDescent="0.3">
      <c r="A61067" s="1" t="s">
        <v>37402</v>
      </c>
      <c r="B61067" s="1" t="s">
        <v>7089</v>
      </c>
      <c r="C61067" s="2">
        <v>2.3381294964028777E-2</v>
      </c>
      <c r="D61067" s="2">
        <v>0</v>
      </c>
      <c r="E61067" s="2">
        <v>0</v>
      </c>
      <c r="F61067" s="2">
        <v>2.2093813732154997E-2</v>
      </c>
    </row>
    <row r="61068" spans="1:6" x14ac:dyDescent="0.3">
      <c r="A61068" s="1" t="s">
        <v>7471</v>
      </c>
      <c r="B61068" s="1" t="s">
        <v>67700</v>
      </c>
      <c r="C61068" s="2">
        <v>2.0936639118457299E-3</v>
      </c>
      <c r="D61068" s="2">
        <v>0</v>
      </c>
      <c r="E61068" s="2">
        <v>0</v>
      </c>
      <c r="F61068" s="2">
        <v>1.9124308002013085E-3</v>
      </c>
    </row>
    <row r="61069" spans="1:6" x14ac:dyDescent="0.3">
      <c r="A61069" s="1" t="s">
        <v>67701</v>
      </c>
      <c r="B61069" s="1" t="s">
        <v>37702</v>
      </c>
      <c r="C61069" s="2">
        <v>0</v>
      </c>
      <c r="D61069" s="2">
        <v>1</v>
      </c>
      <c r="E61069" s="2">
        <v>0</v>
      </c>
      <c r="F61069" s="2">
        <v>1</v>
      </c>
    </row>
    <row r="61070" spans="1:6" x14ac:dyDescent="0.3">
      <c r="A61070" s="1" t="s">
        <v>67702</v>
      </c>
      <c r="B61070" s="1" t="s">
        <v>37816</v>
      </c>
      <c r="C61070" s="2">
        <v>4.3846828412744815E-3</v>
      </c>
      <c r="D61070" s="2">
        <v>0</v>
      </c>
      <c r="E61070" s="2">
        <v>0</v>
      </c>
      <c r="F61070" s="2">
        <v>4.1864359475300029E-3</v>
      </c>
    </row>
    <row r="61071" spans="1:6" x14ac:dyDescent="0.3">
      <c r="A61071" s="1" t="s">
        <v>8346</v>
      </c>
      <c r="B61071" s="1" t="s">
        <v>67703</v>
      </c>
      <c r="C61071" s="2">
        <v>5.2894060752606926E-4</v>
      </c>
      <c r="D61071" s="2">
        <v>3.7481259370314842E-3</v>
      </c>
      <c r="E61071" s="2">
        <v>2.9325513196480938E-3</v>
      </c>
      <c r="F61071" s="2">
        <v>1.1081696730899464E-3</v>
      </c>
    </row>
    <row r="61072" spans="1:6" x14ac:dyDescent="0.3">
      <c r="A61072" s="1" t="s">
        <v>21331</v>
      </c>
      <c r="B61072" s="1" t="s">
        <v>58240</v>
      </c>
      <c r="C61072" s="2">
        <v>3.0699260943718023E-2</v>
      </c>
      <c r="D61072" s="2">
        <v>1.3824884792626729E-2</v>
      </c>
      <c r="E61072" s="2">
        <v>0.16666666666666666</v>
      </c>
      <c r="F61072" s="2">
        <v>3.0157459300773952E-2</v>
      </c>
    </row>
    <row r="61073" spans="1:6" x14ac:dyDescent="0.3">
      <c r="A61073" s="1" t="s">
        <v>51217</v>
      </c>
      <c r="B61073" s="1" t="s">
        <v>58277</v>
      </c>
      <c r="C61073" s="2">
        <v>0.22279792746113988</v>
      </c>
      <c r="D61073" s="2">
        <v>0</v>
      </c>
      <c r="E61073" s="2">
        <v>0</v>
      </c>
      <c r="F61073" s="2">
        <v>0.20093457943925233</v>
      </c>
    </row>
    <row r="61074" spans="1:6" x14ac:dyDescent="0.3">
      <c r="A61074" s="1" t="s">
        <v>53634</v>
      </c>
      <c r="B61074" s="1" t="s">
        <v>29542</v>
      </c>
      <c r="C61074" s="2">
        <v>7.4349442379182153E-3</v>
      </c>
      <c r="D61074" s="2">
        <v>0</v>
      </c>
      <c r="E61074" s="2">
        <v>0</v>
      </c>
      <c r="F61074" s="2">
        <v>7.1684587813620072E-3</v>
      </c>
    </row>
    <row r="61075" spans="1:6" x14ac:dyDescent="0.3">
      <c r="A61075" s="1" t="s">
        <v>38438</v>
      </c>
      <c r="B61075" s="1" t="s">
        <v>67704</v>
      </c>
      <c r="C61075" s="2">
        <v>3.1612223393045311E-3</v>
      </c>
      <c r="D61075" s="2">
        <v>0</v>
      </c>
      <c r="E61075" s="2">
        <v>0</v>
      </c>
      <c r="F61075" s="2">
        <v>3.0612244897959182E-3</v>
      </c>
    </row>
    <row r="61076" spans="1:6" x14ac:dyDescent="0.3">
      <c r="A61076" s="1" t="s">
        <v>46452</v>
      </c>
      <c r="B61076" s="1" t="s">
        <v>27734</v>
      </c>
      <c r="C61076" s="2">
        <v>6.0126582278481014E-2</v>
      </c>
      <c r="D61076" s="2">
        <v>0</v>
      </c>
      <c r="E61076" s="2">
        <v>0</v>
      </c>
      <c r="F61076" s="2">
        <v>5.9561128526645767E-2</v>
      </c>
    </row>
    <row r="61077" spans="1:6" x14ac:dyDescent="0.3">
      <c r="A61077" s="1" t="s">
        <v>9200</v>
      </c>
      <c r="B61077" s="1" t="s">
        <v>67705</v>
      </c>
      <c r="C61077" s="2">
        <v>5.7724798197859957E-3</v>
      </c>
      <c r="D61077" s="2">
        <v>5.8479532163742687E-3</v>
      </c>
      <c r="E61077" s="2">
        <v>1.1764705882352941E-2</v>
      </c>
      <c r="F61077" s="2">
        <v>5.9087380315707757E-3</v>
      </c>
    </row>
    <row r="61078" spans="1:6" x14ac:dyDescent="0.3">
      <c r="A61078" s="1" t="s">
        <v>9247</v>
      </c>
      <c r="B61078" s="1" t="s">
        <v>38728</v>
      </c>
      <c r="C61078" s="2">
        <v>7.1235943621838908E-4</v>
      </c>
      <c r="D61078" s="2">
        <v>6.9979006298110562E-4</v>
      </c>
      <c r="E61078" s="2">
        <v>0</v>
      </c>
      <c r="F61078" s="2">
        <v>6.8256279577721154E-4</v>
      </c>
    </row>
    <row r="61079" spans="1:6" x14ac:dyDescent="0.3">
      <c r="A61079" s="1" t="s">
        <v>21475</v>
      </c>
      <c r="B61079" s="1" t="s">
        <v>31366</v>
      </c>
      <c r="C61079" s="2">
        <v>1.8613308515588647E-4</v>
      </c>
      <c r="D61079" s="2">
        <v>0</v>
      </c>
      <c r="E61079" s="2">
        <v>0</v>
      </c>
      <c r="F61079" s="2">
        <v>1.7173278378842521E-4</v>
      </c>
    </row>
    <row r="61080" spans="1:6" x14ac:dyDescent="0.3">
      <c r="A61080" s="1" t="s">
        <v>26309</v>
      </c>
      <c r="B61080" s="1" t="s">
        <v>49804</v>
      </c>
      <c r="C61080" s="2">
        <v>4.1817674937273484E-3</v>
      </c>
      <c r="D61080" s="2">
        <v>4.1015625E-2</v>
      </c>
      <c r="E61080" s="2">
        <v>5.4945054945054941E-3</v>
      </c>
      <c r="F61080" s="2">
        <v>6.5367245067744235E-3</v>
      </c>
    </row>
    <row r="61081" spans="1:6" x14ac:dyDescent="0.3">
      <c r="A61081" s="1" t="s">
        <v>39346</v>
      </c>
      <c r="B61081" s="1" t="s">
        <v>67706</v>
      </c>
      <c r="C61081" s="2">
        <v>1.3340448239060833E-3</v>
      </c>
      <c r="D61081" s="2">
        <v>0</v>
      </c>
      <c r="E61081" s="2">
        <v>0</v>
      </c>
      <c r="F61081" s="2">
        <v>1.215066828675577E-3</v>
      </c>
    </row>
    <row r="61082" spans="1:6" x14ac:dyDescent="0.3">
      <c r="A61082" s="1" t="s">
        <v>10506</v>
      </c>
      <c r="B61082" s="1" t="s">
        <v>67707</v>
      </c>
      <c r="C61082" s="2">
        <v>3.4989503149055281E-4</v>
      </c>
      <c r="D61082" s="2">
        <v>7.2859744990892532E-3</v>
      </c>
      <c r="E61082" s="2">
        <v>0</v>
      </c>
      <c r="F61082" s="2">
        <v>1.4474573000096498E-3</v>
      </c>
    </row>
    <row r="61083" spans="1:6" x14ac:dyDescent="0.3">
      <c r="A61083" s="1" t="s">
        <v>67708</v>
      </c>
      <c r="B61083" s="1" t="s">
        <v>10642</v>
      </c>
      <c r="C61083" s="2">
        <v>9.3708165997322627E-3</v>
      </c>
      <c r="D61083" s="2">
        <v>0</v>
      </c>
      <c r="E61083" s="2">
        <v>0</v>
      </c>
      <c r="F61083" s="2">
        <v>9.0090090090090089E-3</v>
      </c>
    </row>
    <row r="61084" spans="1:6" x14ac:dyDescent="0.3">
      <c r="A61084" s="1" t="s">
        <v>67709</v>
      </c>
      <c r="B61084" s="1" t="s">
        <v>39575</v>
      </c>
      <c r="C61084" s="2">
        <v>0</v>
      </c>
      <c r="D61084" s="2">
        <v>0</v>
      </c>
      <c r="E61084" s="2">
        <v>1</v>
      </c>
      <c r="F61084" s="2">
        <v>1</v>
      </c>
    </row>
    <row r="61085" spans="1:6" x14ac:dyDescent="0.3">
      <c r="A61085" s="1" t="s">
        <v>67710</v>
      </c>
      <c r="B61085" s="1" t="s">
        <v>67711</v>
      </c>
      <c r="C61085" s="2">
        <v>1</v>
      </c>
      <c r="D61085" s="2">
        <v>0</v>
      </c>
      <c r="E61085" s="2">
        <v>1</v>
      </c>
      <c r="F61085" s="2">
        <v>1</v>
      </c>
    </row>
    <row r="61086" spans="1:6" x14ac:dyDescent="0.3">
      <c r="A61086" s="1" t="s">
        <v>46708</v>
      </c>
      <c r="B61086" s="1" t="s">
        <v>39955</v>
      </c>
      <c r="C61086" s="2">
        <v>7.3415449873562278E-4</v>
      </c>
      <c r="D61086" s="2">
        <v>0</v>
      </c>
      <c r="E61086" s="2">
        <v>0</v>
      </c>
      <c r="F61086" s="2">
        <v>6.8135362253009312E-4</v>
      </c>
    </row>
    <row r="61087" spans="1:6" x14ac:dyDescent="0.3">
      <c r="A61087" s="1" t="s">
        <v>11349</v>
      </c>
      <c r="B61087" s="1" t="s">
        <v>54176</v>
      </c>
      <c r="C61087" s="2">
        <v>2.717391304347826E-3</v>
      </c>
      <c r="D61087" s="2">
        <v>0</v>
      </c>
      <c r="E61087" s="2">
        <v>0</v>
      </c>
      <c r="F61087" s="2">
        <v>2.4861878453038672E-3</v>
      </c>
    </row>
    <row r="61088" spans="1:6" x14ac:dyDescent="0.3">
      <c r="A61088" s="1" t="s">
        <v>67211</v>
      </c>
      <c r="B61088" s="1" t="s">
        <v>59619</v>
      </c>
      <c r="C61088" s="2">
        <v>4.5305244082002492E-4</v>
      </c>
      <c r="D61088" s="2">
        <v>3.4100596760443309E-2</v>
      </c>
      <c r="E61088" s="2">
        <v>3.4782608695652174E-2</v>
      </c>
      <c r="F61088" s="2">
        <v>5.0820953870211105E-3</v>
      </c>
    </row>
    <row r="61089" spans="1:6" x14ac:dyDescent="0.3">
      <c r="A61089" s="1" t="s">
        <v>21876</v>
      </c>
      <c r="B61089" s="1" t="s">
        <v>59795</v>
      </c>
      <c r="C61089" s="2">
        <v>0</v>
      </c>
      <c r="D61089" s="2">
        <v>3.105590062111801E-3</v>
      </c>
      <c r="E61089" s="2">
        <v>0</v>
      </c>
      <c r="F61089" s="2">
        <v>4.2471862391165851E-5</v>
      </c>
    </row>
    <row r="61090" spans="1:6" x14ac:dyDescent="0.3">
      <c r="A61090" s="1" t="s">
        <v>67712</v>
      </c>
      <c r="B61090" s="1" t="s">
        <v>67713</v>
      </c>
      <c r="C61090" s="2">
        <v>3.5087719298245612E-2</v>
      </c>
      <c r="D61090" s="2">
        <v>0</v>
      </c>
      <c r="E61090" s="2">
        <v>0</v>
      </c>
      <c r="F61090" s="2">
        <v>3.2000000000000001E-2</v>
      </c>
    </row>
    <row r="61091" spans="1:6" x14ac:dyDescent="0.3">
      <c r="A61091" s="1" t="s">
        <v>12522</v>
      </c>
      <c r="B61091" s="1" t="s">
        <v>12521</v>
      </c>
      <c r="C61091" s="2">
        <v>8.9349535382416014E-5</v>
      </c>
      <c r="D61091" s="2">
        <v>1.8050541516245488E-3</v>
      </c>
      <c r="E61091" s="2">
        <v>0</v>
      </c>
      <c r="F61091" s="2">
        <v>1.6554920950252462E-4</v>
      </c>
    </row>
    <row r="61092" spans="1:6" x14ac:dyDescent="0.3">
      <c r="A61092" s="1" t="s">
        <v>66062</v>
      </c>
      <c r="B61092" s="1" t="s">
        <v>60075</v>
      </c>
      <c r="C61092" s="2">
        <v>2.7027027027027029E-2</v>
      </c>
      <c r="D61092" s="2">
        <v>0</v>
      </c>
      <c r="E61092" s="2">
        <v>0</v>
      </c>
      <c r="F61092" s="2">
        <v>2.5974025974025972E-2</v>
      </c>
    </row>
    <row r="61093" spans="1:6" x14ac:dyDescent="0.3">
      <c r="A61093" s="1" t="s">
        <v>12725</v>
      </c>
      <c r="B61093" s="1" t="s">
        <v>40914</v>
      </c>
      <c r="C61093" s="2">
        <v>2.3082693750360668E-4</v>
      </c>
      <c r="D61093" s="2">
        <v>9.372071227741331E-4</v>
      </c>
      <c r="E61093" s="2">
        <v>0</v>
      </c>
      <c r="F61093" s="2">
        <v>2.5147110596992404E-4</v>
      </c>
    </row>
    <row r="61094" spans="1:6" x14ac:dyDescent="0.3">
      <c r="A61094" s="1" t="s">
        <v>14227</v>
      </c>
      <c r="B61094" s="1" t="s">
        <v>67714</v>
      </c>
      <c r="C61094" s="2">
        <v>1.2872628726287264E-2</v>
      </c>
      <c r="D61094" s="2">
        <v>0.1</v>
      </c>
      <c r="E61094" s="2">
        <v>0</v>
      </c>
      <c r="F61094" s="2">
        <v>1.4028056112224449E-2</v>
      </c>
    </row>
    <row r="61095" spans="1:6" x14ac:dyDescent="0.3">
      <c r="A61095" s="1" t="s">
        <v>67715</v>
      </c>
      <c r="B61095" s="1" t="s">
        <v>14356</v>
      </c>
      <c r="C61095" s="2">
        <v>1.6442451420029897E-2</v>
      </c>
      <c r="D61095" s="2">
        <v>4.3478260869565216E-2</v>
      </c>
      <c r="E61095" s="2">
        <v>0</v>
      </c>
      <c r="F61095" s="2">
        <v>1.7167381974248927E-2</v>
      </c>
    </row>
    <row r="61096" spans="1:6" x14ac:dyDescent="0.3">
      <c r="A61096" s="1" t="s">
        <v>61091</v>
      </c>
      <c r="B61096" s="1" t="s">
        <v>67716</v>
      </c>
      <c r="C61096" s="2">
        <v>3.6480686695278972E-2</v>
      </c>
      <c r="D61096" s="2">
        <v>1.0582010582010581E-2</v>
      </c>
      <c r="E61096" s="2">
        <v>5.4545454545454543E-2</v>
      </c>
      <c r="F61096" s="2">
        <v>3.5758629252545318E-2</v>
      </c>
    </row>
    <row r="61097" spans="1:6" x14ac:dyDescent="0.3">
      <c r="A61097" s="1" t="s">
        <v>67717</v>
      </c>
      <c r="B61097" s="1" t="s">
        <v>28666</v>
      </c>
      <c r="C61097" s="2">
        <v>2.1516944593867669E-3</v>
      </c>
      <c r="D61097" s="2">
        <v>0</v>
      </c>
      <c r="E61097" s="2">
        <v>0</v>
      </c>
      <c r="F61097" s="2">
        <v>2.0418580908626851E-3</v>
      </c>
    </row>
    <row r="61098" spans="1:6" x14ac:dyDescent="0.3">
      <c r="A61098" s="1" t="s">
        <v>14912</v>
      </c>
      <c r="B61098" s="1" t="s">
        <v>29385</v>
      </c>
      <c r="C61098" s="2">
        <v>7.6277650648360034E-4</v>
      </c>
      <c r="D61098" s="2">
        <v>7.6775431861804216E-2</v>
      </c>
      <c r="E61098" s="2">
        <v>1.2307692307692308E-2</v>
      </c>
      <c r="F61098" s="2">
        <v>5.7392102846648297E-3</v>
      </c>
    </row>
    <row r="61099" spans="1:6" x14ac:dyDescent="0.3">
      <c r="A61099" s="1" t="s">
        <v>14929</v>
      </c>
      <c r="B61099" s="1" t="s">
        <v>42220</v>
      </c>
      <c r="C61099" s="2">
        <v>1.3138877939823938E-4</v>
      </c>
      <c r="D61099" s="2">
        <v>0</v>
      </c>
      <c r="E61099" s="2">
        <v>0</v>
      </c>
      <c r="F61099" s="2">
        <v>1.1127183709803049E-4</v>
      </c>
    </row>
    <row r="61100" spans="1:6" x14ac:dyDescent="0.3">
      <c r="A61100" s="1" t="s">
        <v>26473</v>
      </c>
      <c r="B61100" s="1" t="s">
        <v>14977</v>
      </c>
      <c r="C61100" s="2">
        <v>0</v>
      </c>
      <c r="D61100" s="2">
        <v>1.6536118363794605E-2</v>
      </c>
      <c r="E61100" s="2">
        <v>1.6528925619834711E-2</v>
      </c>
      <c r="F61100" s="2">
        <v>2.0282016611937416E-3</v>
      </c>
    </row>
    <row r="61101" spans="1:6" x14ac:dyDescent="0.3">
      <c r="A61101" s="1" t="s">
        <v>15000</v>
      </c>
      <c r="B61101" s="1" t="s">
        <v>14989</v>
      </c>
      <c r="C61101" s="2">
        <v>2.4509803921568627E-3</v>
      </c>
      <c r="D61101" s="2">
        <v>0</v>
      </c>
      <c r="E61101" s="2">
        <v>0</v>
      </c>
      <c r="F61101" s="2">
        <v>2.2373540856031127E-3</v>
      </c>
    </row>
    <row r="61102" spans="1:6" x14ac:dyDescent="0.3">
      <c r="A61102" s="1" t="s">
        <v>15129</v>
      </c>
      <c r="B61102" s="1" t="s">
        <v>25945</v>
      </c>
      <c r="C61102" s="2">
        <v>2.5696778019371415E-3</v>
      </c>
      <c r="D61102" s="2">
        <v>5.0209205020920501E-2</v>
      </c>
      <c r="E61102" s="2">
        <v>0</v>
      </c>
      <c r="F61102" s="2">
        <v>4.4730721059223471E-3</v>
      </c>
    </row>
    <row r="61103" spans="1:6" x14ac:dyDescent="0.3">
      <c r="A61103" s="1" t="s">
        <v>67718</v>
      </c>
      <c r="B61103" s="1" t="s">
        <v>15453</v>
      </c>
      <c r="C61103" s="2">
        <v>3.6551077788191187E-2</v>
      </c>
      <c r="D61103" s="2">
        <v>0</v>
      </c>
      <c r="E61103" s="2">
        <v>0</v>
      </c>
      <c r="F61103" s="2">
        <v>3.3824804856895055E-2</v>
      </c>
    </row>
    <row r="61104" spans="1:6" x14ac:dyDescent="0.3">
      <c r="A61104" s="1" t="s">
        <v>27258</v>
      </c>
      <c r="B61104" s="1" t="s">
        <v>30858</v>
      </c>
      <c r="C61104" s="2">
        <v>0.61892583120204603</v>
      </c>
      <c r="D61104" s="2">
        <v>0</v>
      </c>
      <c r="E61104" s="2">
        <v>0</v>
      </c>
      <c r="F61104" s="2">
        <v>0.54504504504504503</v>
      </c>
    </row>
    <row r="61105" spans="1:6" x14ac:dyDescent="0.3">
      <c r="A61105" s="1" t="s">
        <v>61401</v>
      </c>
      <c r="B61105" s="1" t="s">
        <v>67719</v>
      </c>
      <c r="C61105" s="2">
        <v>8.2142270412354195E-4</v>
      </c>
      <c r="D61105" s="2">
        <v>1.9047619047619048E-3</v>
      </c>
      <c r="E61105" s="2">
        <v>0</v>
      </c>
      <c r="F61105" s="2">
        <v>8.7361677344205012E-4</v>
      </c>
    </row>
    <row r="61106" spans="1:6" x14ac:dyDescent="0.3">
      <c r="A61106" s="1" t="s">
        <v>24358</v>
      </c>
      <c r="B61106" s="1" t="s">
        <v>61654</v>
      </c>
      <c r="C61106" s="2">
        <v>0</v>
      </c>
      <c r="D61106" s="2">
        <v>7.7669902912621356E-3</v>
      </c>
      <c r="E61106" s="2">
        <v>9.5541401273885346E-3</v>
      </c>
      <c r="F61106" s="2">
        <v>6.860727237087131E-4</v>
      </c>
    </row>
    <row r="61107" spans="1:6" x14ac:dyDescent="0.3">
      <c r="A61107" s="1" t="s">
        <v>16133</v>
      </c>
      <c r="B61107" s="1" t="s">
        <v>32191</v>
      </c>
      <c r="C61107" s="2">
        <v>2.6450098722199454E-3</v>
      </c>
      <c r="D61107" s="2">
        <v>1.0660980810234541E-3</v>
      </c>
      <c r="E61107" s="2">
        <v>6.4327485380116962E-3</v>
      </c>
      <c r="F61107" s="2">
        <v>2.7605244996549345E-3</v>
      </c>
    </row>
    <row r="61108" spans="1:6" x14ac:dyDescent="0.3">
      <c r="A61108" s="1" t="s">
        <v>67720</v>
      </c>
      <c r="B61108" s="1" t="s">
        <v>29919</v>
      </c>
      <c r="C61108" s="2">
        <v>1</v>
      </c>
      <c r="D61108" s="2">
        <v>1</v>
      </c>
      <c r="E61108" s="2">
        <v>0</v>
      </c>
      <c r="F61108" s="2">
        <v>1</v>
      </c>
    </row>
    <row r="61109" spans="1:6" x14ac:dyDescent="0.3">
      <c r="A61109" s="1" t="s">
        <v>67721</v>
      </c>
      <c r="B61109" s="1" t="s">
        <v>48475</v>
      </c>
      <c r="C61109" s="2">
        <v>0</v>
      </c>
      <c r="D61109" s="2">
        <v>0</v>
      </c>
      <c r="E61109" s="2">
        <v>1</v>
      </c>
      <c r="F61109" s="2">
        <v>1</v>
      </c>
    </row>
    <row r="61110" spans="1:6" x14ac:dyDescent="0.3">
      <c r="A61110" s="1" t="s">
        <v>16291</v>
      </c>
      <c r="B61110" s="1" t="s">
        <v>16282</v>
      </c>
      <c r="C61110" s="2">
        <v>1.0460251046025104E-3</v>
      </c>
      <c r="D61110" s="2">
        <v>0</v>
      </c>
      <c r="E61110" s="2">
        <v>0</v>
      </c>
      <c r="F61110" s="2">
        <v>1.0121457489878543E-3</v>
      </c>
    </row>
    <row r="61111" spans="1:6" x14ac:dyDescent="0.3">
      <c r="A61111" s="1" t="s">
        <v>67722</v>
      </c>
      <c r="B61111" s="1" t="s">
        <v>24400</v>
      </c>
      <c r="C61111" s="2">
        <v>7.462686567164179E-3</v>
      </c>
      <c r="D61111" s="2">
        <v>1.5873015873015872E-2</v>
      </c>
      <c r="E61111" s="2">
        <v>0</v>
      </c>
      <c r="F61111" s="2">
        <v>7.5798592311857064E-3</v>
      </c>
    </row>
    <row r="61112" spans="1:6" x14ac:dyDescent="0.3">
      <c r="A61112" s="1" t="s">
        <v>67723</v>
      </c>
      <c r="B61112" s="1" t="s">
        <v>67724</v>
      </c>
      <c r="C61112" s="2">
        <v>1.0183299389002037E-2</v>
      </c>
      <c r="D61112" s="2">
        <v>0.25</v>
      </c>
      <c r="E61112" s="2">
        <v>0.2</v>
      </c>
      <c r="F61112" s="2">
        <v>1.4E-2</v>
      </c>
    </row>
    <row r="61113" spans="1:6" x14ac:dyDescent="0.3">
      <c r="A61113" s="1" t="s">
        <v>43579</v>
      </c>
      <c r="B61113" s="1" t="s">
        <v>47386</v>
      </c>
      <c r="C61113" s="2">
        <v>9.468317552804079E-3</v>
      </c>
      <c r="D61113" s="2">
        <v>0</v>
      </c>
      <c r="E61113" s="2">
        <v>0</v>
      </c>
      <c r="F61113" s="2">
        <v>8.6149768058316773E-3</v>
      </c>
    </row>
    <row r="61114" spans="1:6" x14ac:dyDescent="0.3">
      <c r="A61114" s="1" t="s">
        <v>17181</v>
      </c>
      <c r="B61114" s="1" t="s">
        <v>53483</v>
      </c>
      <c r="C61114" s="2">
        <v>0</v>
      </c>
      <c r="D61114" s="2">
        <v>2.2831050228310501E-3</v>
      </c>
      <c r="E61114" s="2">
        <v>1.0449320794148379E-3</v>
      </c>
      <c r="F61114" s="2">
        <v>1.7884821747943245E-4</v>
      </c>
    </row>
    <row r="61115" spans="1:6" x14ac:dyDescent="0.3">
      <c r="A61115" s="1" t="s">
        <v>67725</v>
      </c>
      <c r="B61115" s="1" t="s">
        <v>17145</v>
      </c>
      <c r="C61115" s="2">
        <v>1</v>
      </c>
      <c r="D61115" s="2">
        <v>0</v>
      </c>
      <c r="E61115" s="2">
        <v>1</v>
      </c>
      <c r="F61115" s="2">
        <v>1</v>
      </c>
    </row>
    <row r="61116" spans="1:6" x14ac:dyDescent="0.3">
      <c r="A61116" s="1" t="s">
        <v>17192</v>
      </c>
      <c r="B61116" s="1" t="s">
        <v>17117</v>
      </c>
      <c r="C61116" s="2">
        <v>1.1214953271028037E-2</v>
      </c>
      <c r="D61116" s="2">
        <v>0</v>
      </c>
      <c r="E61116" s="2">
        <v>0</v>
      </c>
      <c r="F61116" s="2">
        <v>1.0840108401084011E-2</v>
      </c>
    </row>
    <row r="61117" spans="1:6" x14ac:dyDescent="0.3">
      <c r="A61117" s="1" t="s">
        <v>17442</v>
      </c>
      <c r="B61117" s="1" t="s">
        <v>29295</v>
      </c>
      <c r="C61117" s="2">
        <v>4.8991354466858789E-2</v>
      </c>
      <c r="D61117" s="2">
        <v>0</v>
      </c>
      <c r="E61117" s="2">
        <v>0</v>
      </c>
      <c r="F61117" s="2">
        <v>4.7752808988764044E-2</v>
      </c>
    </row>
    <row r="61118" spans="1:6" x14ac:dyDescent="0.3">
      <c r="A61118" s="1" t="s">
        <v>43856</v>
      </c>
      <c r="B61118" s="1" t="s">
        <v>43830</v>
      </c>
      <c r="C61118" s="2">
        <v>0.13468634686346864</v>
      </c>
      <c r="D61118" s="2">
        <v>2.564102564102564E-2</v>
      </c>
      <c r="E61118" s="2">
        <v>8.3333333333333329E-2</v>
      </c>
      <c r="F61118" s="2">
        <v>0.12647554806070826</v>
      </c>
    </row>
    <row r="61119" spans="1:6" x14ac:dyDescent="0.3">
      <c r="A61119" s="1" t="s">
        <v>22857</v>
      </c>
      <c r="B61119" s="1" t="s">
        <v>67726</v>
      </c>
      <c r="C61119" s="2">
        <v>4.2792517422667807E-4</v>
      </c>
      <c r="D61119" s="2">
        <v>3.7899296155928532E-3</v>
      </c>
      <c r="E61119" s="2">
        <v>0</v>
      </c>
      <c r="F61119" s="2">
        <v>7.105877575880621E-4</v>
      </c>
    </row>
    <row r="61120" spans="1:6" x14ac:dyDescent="0.3">
      <c r="A61120" s="1" t="s">
        <v>22869</v>
      </c>
      <c r="B61120" s="1" t="s">
        <v>67727</v>
      </c>
      <c r="C61120" s="2">
        <v>0</v>
      </c>
      <c r="D61120" s="2">
        <v>1.4265335235378032E-3</v>
      </c>
      <c r="E61120" s="2">
        <v>0</v>
      </c>
      <c r="F61120" s="2">
        <v>1.4190435646374344E-4</v>
      </c>
    </row>
    <row r="61121" spans="1:6" x14ac:dyDescent="0.3">
      <c r="A61121" s="1" t="s">
        <v>17709</v>
      </c>
      <c r="B61121" s="1" t="s">
        <v>22825</v>
      </c>
      <c r="C61121" s="2">
        <v>3.5061120060646263E-3</v>
      </c>
      <c r="D61121" s="2">
        <v>0</v>
      </c>
      <c r="E61121" s="2">
        <v>0</v>
      </c>
      <c r="F61121" s="2">
        <v>3.2593375616631432E-3</v>
      </c>
    </row>
    <row r="61122" spans="1:6" x14ac:dyDescent="0.3">
      <c r="A61122" s="1" t="s">
        <v>17709</v>
      </c>
      <c r="B61122" s="1" t="s">
        <v>62353</v>
      </c>
      <c r="C61122" s="2">
        <v>3.9799109258030893E-3</v>
      </c>
      <c r="D61122" s="2">
        <v>0</v>
      </c>
      <c r="E61122" s="2">
        <v>0</v>
      </c>
      <c r="F61122" s="2">
        <v>3.6997885835095136E-3</v>
      </c>
    </row>
    <row r="61123" spans="1:6" x14ac:dyDescent="0.3">
      <c r="A61123" s="1" t="s">
        <v>47565</v>
      </c>
      <c r="B61123" s="1" t="s">
        <v>62853</v>
      </c>
      <c r="C61123" s="2">
        <v>0.13319672131147542</v>
      </c>
      <c r="D61123" s="2">
        <v>4.072398190045249E-2</v>
      </c>
      <c r="E61123" s="2">
        <v>0.5</v>
      </c>
      <c r="F61123" s="2">
        <v>0.10548523206751055</v>
      </c>
    </row>
    <row r="61124" spans="1:6" x14ac:dyDescent="0.3">
      <c r="A61124" s="1" t="s">
        <v>26592</v>
      </c>
      <c r="B61124" s="1" t="s">
        <v>67728</v>
      </c>
      <c r="C61124" s="2">
        <v>4.4939780693870213E-3</v>
      </c>
      <c r="D61124" s="2">
        <v>0</v>
      </c>
      <c r="E61124" s="2">
        <v>2.0066889632107024E-2</v>
      </c>
      <c r="F61124" s="2">
        <v>4.5600197190041906E-3</v>
      </c>
    </row>
    <row r="61125" spans="1:6" x14ac:dyDescent="0.3">
      <c r="A61125" s="1" t="s">
        <v>19467</v>
      </c>
      <c r="B61125" s="1" t="s">
        <v>67729</v>
      </c>
      <c r="C61125" s="2">
        <v>1.6771019677996421E-4</v>
      </c>
      <c r="D61125" s="2">
        <v>0</v>
      </c>
      <c r="E61125" s="2">
        <v>0</v>
      </c>
      <c r="F61125" s="2">
        <v>1.4899428855227217E-4</v>
      </c>
    </row>
    <row r="61126" spans="1:6" x14ac:dyDescent="0.3">
      <c r="A61126" s="1" t="s">
        <v>19679</v>
      </c>
      <c r="B61126" s="1" t="s">
        <v>63405</v>
      </c>
      <c r="C61126" s="2">
        <v>2.9583896070486848E-3</v>
      </c>
      <c r="D61126" s="2">
        <v>1.7123287671232876E-3</v>
      </c>
      <c r="E61126" s="2">
        <v>2.9542097488921715E-3</v>
      </c>
      <c r="F61126" s="2">
        <v>2.9149315883402736E-3</v>
      </c>
    </row>
    <row r="61127" spans="1:6" x14ac:dyDescent="0.3">
      <c r="A61127" s="1" t="s">
        <v>67730</v>
      </c>
      <c r="B61127" s="1" t="s">
        <v>29203</v>
      </c>
      <c r="C61127" s="2">
        <v>1</v>
      </c>
      <c r="D61127" s="2">
        <v>1</v>
      </c>
      <c r="E61127" s="2">
        <v>1</v>
      </c>
      <c r="F61127" s="2">
        <v>1</v>
      </c>
    </row>
    <row r="61128" spans="1:6" x14ac:dyDescent="0.3">
      <c r="A61128" s="1" t="s">
        <v>37091</v>
      </c>
      <c r="B61128" s="1" t="s">
        <v>57382</v>
      </c>
      <c r="C61128" s="2">
        <v>1.0787486515641855E-3</v>
      </c>
      <c r="D61128" s="2">
        <v>1.8484288354898336E-3</v>
      </c>
      <c r="E61128" s="2">
        <v>0</v>
      </c>
      <c r="F61128" s="2">
        <v>1.1311232924388758E-3</v>
      </c>
    </row>
    <row r="61129" spans="1:6" x14ac:dyDescent="0.3">
      <c r="A61129" s="1" t="s">
        <v>20083</v>
      </c>
      <c r="B61129" s="1" t="s">
        <v>30913</v>
      </c>
      <c r="C61129" s="2">
        <v>6.5316786414108428E-3</v>
      </c>
      <c r="D61129" s="2">
        <v>3.1152647975077881E-3</v>
      </c>
      <c r="E61129" s="2">
        <v>4.7457627118644069E-2</v>
      </c>
      <c r="F61129" s="2">
        <v>7.1397796516279926E-3</v>
      </c>
    </row>
    <row r="61130" spans="1:6" x14ac:dyDescent="0.3">
      <c r="A61130" s="1" t="s">
        <v>448</v>
      </c>
      <c r="B61130" s="1" t="s">
        <v>67731</v>
      </c>
      <c r="C61130" s="2">
        <v>2.3843586075345731E-4</v>
      </c>
      <c r="D61130" s="2">
        <v>0</v>
      </c>
      <c r="E61130" s="2">
        <v>0</v>
      </c>
      <c r="F61130" s="2">
        <v>2.2763487366264513E-4</v>
      </c>
    </row>
    <row r="61131" spans="1:6" x14ac:dyDescent="0.3">
      <c r="A61131" s="1" t="s">
        <v>457</v>
      </c>
      <c r="B61131" s="1" t="s">
        <v>67732</v>
      </c>
      <c r="C61131" s="2">
        <v>1.2143290831815422E-4</v>
      </c>
      <c r="D61131" s="2">
        <v>0</v>
      </c>
      <c r="E61131" s="2">
        <v>0</v>
      </c>
      <c r="F61131" s="2">
        <v>1.0920607185759528E-4</v>
      </c>
    </row>
    <row r="61132" spans="1:6" x14ac:dyDescent="0.3">
      <c r="A61132" s="1" t="s">
        <v>510</v>
      </c>
      <c r="B61132" s="1" t="s">
        <v>515</v>
      </c>
      <c r="C61132" s="2">
        <v>6.6835984494051595E-5</v>
      </c>
      <c r="D61132" s="2">
        <v>7.9522862823061622E-3</v>
      </c>
      <c r="E61132" s="2">
        <v>4.2918454935622317E-3</v>
      </c>
      <c r="F61132" s="2">
        <v>6.6934404283801872E-4</v>
      </c>
    </row>
    <row r="61133" spans="1:6" x14ac:dyDescent="0.3">
      <c r="A61133" s="1" t="s">
        <v>1521</v>
      </c>
      <c r="B61133" s="1" t="s">
        <v>1520</v>
      </c>
      <c r="C61133" s="2">
        <v>0</v>
      </c>
      <c r="D61133" s="2">
        <v>1.268882175226586E-2</v>
      </c>
      <c r="E61133" s="2">
        <v>0</v>
      </c>
      <c r="F61133" s="2">
        <v>8.0956052428681575E-4</v>
      </c>
    </row>
    <row r="61134" spans="1:6" x14ac:dyDescent="0.3">
      <c r="A61134" s="1" t="s">
        <v>34022</v>
      </c>
      <c r="B61134" s="1" t="s">
        <v>34037</v>
      </c>
      <c r="C61134" s="2">
        <v>7.3878627968337728E-3</v>
      </c>
      <c r="D61134" s="2">
        <v>0</v>
      </c>
      <c r="E61134" s="2">
        <v>0</v>
      </c>
      <c r="F61134" s="2">
        <v>7.2802912116484656E-3</v>
      </c>
    </row>
    <row r="61135" spans="1:6" x14ac:dyDescent="0.3">
      <c r="A61135" s="1" t="s">
        <v>32539</v>
      </c>
      <c r="B61135" s="1" t="s">
        <v>52055</v>
      </c>
      <c r="C61135" s="2">
        <v>4.4483985765124553E-4</v>
      </c>
      <c r="D61135" s="2">
        <v>1.2779552715654952E-2</v>
      </c>
      <c r="E61135" s="2">
        <v>0</v>
      </c>
      <c r="F61135" s="2">
        <v>2.4193548387096775E-3</v>
      </c>
    </row>
    <row r="61136" spans="1:6" x14ac:dyDescent="0.3">
      <c r="A61136" s="1" t="s">
        <v>1800</v>
      </c>
      <c r="B61136" s="1" t="s">
        <v>55145</v>
      </c>
      <c r="C61136" s="2">
        <v>5.3197148632833275E-4</v>
      </c>
      <c r="D61136" s="2">
        <v>4.125412541254125E-3</v>
      </c>
      <c r="E61136" s="2">
        <v>0</v>
      </c>
      <c r="F61136" s="2">
        <v>1.2176313012419839E-3</v>
      </c>
    </row>
    <row r="61137" spans="1:6" x14ac:dyDescent="0.3">
      <c r="A61137" s="1" t="s">
        <v>28258</v>
      </c>
      <c r="B61137" s="1" t="s">
        <v>55296</v>
      </c>
      <c r="C61137" s="2">
        <v>0</v>
      </c>
      <c r="D61137" s="2">
        <v>2.891566265060241E-2</v>
      </c>
      <c r="E61137" s="2">
        <v>1.1904761904761904E-2</v>
      </c>
      <c r="F61137" s="2">
        <v>1.8885055384056655E-3</v>
      </c>
    </row>
    <row r="61138" spans="1:6" x14ac:dyDescent="0.3">
      <c r="A61138" s="1" t="s">
        <v>2223</v>
      </c>
      <c r="B61138" s="1" t="s">
        <v>55370</v>
      </c>
      <c r="C61138" s="2">
        <v>1.2682308180088776E-3</v>
      </c>
      <c r="D61138" s="2">
        <v>2.6397515527950312E-2</v>
      </c>
      <c r="E61138" s="2">
        <v>5.3821313240043061E-3</v>
      </c>
      <c r="F61138" s="2">
        <v>5.5181368173334413E-3</v>
      </c>
    </row>
    <row r="61139" spans="1:6" x14ac:dyDescent="0.3">
      <c r="A61139" s="1" t="s">
        <v>30987</v>
      </c>
      <c r="B61139" s="1" t="s">
        <v>34389</v>
      </c>
      <c r="C61139" s="2">
        <v>0</v>
      </c>
      <c r="D61139" s="2">
        <v>7.4074074074074077E-3</v>
      </c>
      <c r="E61139" s="2">
        <v>9.3023255813953487E-3</v>
      </c>
      <c r="F61139" s="2">
        <v>7.1309721892084618E-4</v>
      </c>
    </row>
    <row r="61140" spans="1:6" x14ac:dyDescent="0.3">
      <c r="A61140" s="1" t="s">
        <v>55388</v>
      </c>
      <c r="B61140" s="1" t="s">
        <v>34407</v>
      </c>
      <c r="C61140" s="2">
        <v>1.7992083483267361E-4</v>
      </c>
      <c r="D61140" s="2">
        <v>8.0900457263454097E-3</v>
      </c>
      <c r="E61140" s="2">
        <v>5.1480051480051478E-3</v>
      </c>
      <c r="F61140" s="2">
        <v>1.9679695982627579E-3</v>
      </c>
    </row>
    <row r="61141" spans="1:6" x14ac:dyDescent="0.3">
      <c r="A61141" s="1" t="s">
        <v>34615</v>
      </c>
      <c r="B61141" s="1" t="s">
        <v>67733</v>
      </c>
      <c r="C61141" s="2">
        <v>0</v>
      </c>
      <c r="D61141" s="2">
        <v>3.2051282051282048E-2</v>
      </c>
      <c r="E61141" s="2">
        <v>0</v>
      </c>
      <c r="F61141" s="2">
        <v>7.4150971377725053E-4</v>
      </c>
    </row>
    <row r="61142" spans="1:6" x14ac:dyDescent="0.3">
      <c r="A61142" s="1" t="s">
        <v>3982</v>
      </c>
      <c r="B61142" s="1" t="s">
        <v>67734</v>
      </c>
      <c r="C61142" s="2">
        <v>4.8451035090295112E-3</v>
      </c>
      <c r="D61142" s="2">
        <v>8.8541666666666671E-2</v>
      </c>
      <c r="E61142" s="2">
        <v>5.9523809523809521E-2</v>
      </c>
      <c r="F61142" s="2">
        <v>7.7606885847326086E-3</v>
      </c>
    </row>
    <row r="61143" spans="1:6" x14ac:dyDescent="0.3">
      <c r="A61143" s="1" t="s">
        <v>4341</v>
      </c>
      <c r="B61143" s="1" t="s">
        <v>24813</v>
      </c>
      <c r="C61143" s="2">
        <v>1.4035087719298245E-3</v>
      </c>
      <c r="D61143" s="2">
        <v>0</v>
      </c>
      <c r="E61143" s="2">
        <v>0</v>
      </c>
      <c r="F61143" s="2">
        <v>1.3745704467353951E-3</v>
      </c>
    </row>
    <row r="61144" spans="1:6" x14ac:dyDescent="0.3">
      <c r="A61144" s="1" t="s">
        <v>67735</v>
      </c>
      <c r="B61144" s="1" t="s">
        <v>4510</v>
      </c>
      <c r="C61144" s="2">
        <v>8.1799591002044997E-3</v>
      </c>
      <c r="D61144" s="2">
        <v>0</v>
      </c>
      <c r="E61144" s="2">
        <v>0</v>
      </c>
      <c r="F61144" s="2">
        <v>7.9840319361277438E-3</v>
      </c>
    </row>
    <row r="61145" spans="1:6" x14ac:dyDescent="0.3">
      <c r="A61145" s="1" t="s">
        <v>67736</v>
      </c>
      <c r="B61145" s="1" t="s">
        <v>56774</v>
      </c>
      <c r="C61145" s="2">
        <v>3.1088082901554404E-2</v>
      </c>
      <c r="D61145" s="2">
        <v>4.7846889952153108E-3</v>
      </c>
      <c r="E61145" s="2">
        <v>0</v>
      </c>
      <c r="F61145" s="2">
        <v>2.7348777348777348E-2</v>
      </c>
    </row>
    <row r="61146" spans="1:6" x14ac:dyDescent="0.3">
      <c r="A61146" s="1" t="s">
        <v>50046</v>
      </c>
      <c r="B61146" s="1" t="s">
        <v>5314</v>
      </c>
      <c r="C61146" s="2">
        <v>5.0770011846336099E-3</v>
      </c>
      <c r="D61146" s="2">
        <v>0</v>
      </c>
      <c r="E61146" s="2">
        <v>0</v>
      </c>
      <c r="F61146" s="2">
        <v>4.6562160484246466E-3</v>
      </c>
    </row>
    <row r="61147" spans="1:6" x14ac:dyDescent="0.3">
      <c r="A61147" s="1" t="s">
        <v>5373</v>
      </c>
      <c r="B61147" s="1" t="s">
        <v>67737</v>
      </c>
      <c r="C61147" s="2">
        <v>7.6969062920340756E-3</v>
      </c>
      <c r="D61147" s="2">
        <v>9.8140495867768598E-3</v>
      </c>
      <c r="E61147" s="2">
        <v>4.5045045045045045E-3</v>
      </c>
      <c r="F61147" s="2">
        <v>7.820320320320321E-3</v>
      </c>
    </row>
    <row r="61148" spans="1:6" x14ac:dyDescent="0.3">
      <c r="A61148" s="1" t="s">
        <v>5371</v>
      </c>
      <c r="B61148" s="1" t="s">
        <v>36303</v>
      </c>
      <c r="C61148" s="2">
        <v>0</v>
      </c>
      <c r="D61148" s="2">
        <v>3.5433070866141732E-3</v>
      </c>
      <c r="E61148" s="2">
        <v>0</v>
      </c>
      <c r="F61148" s="2">
        <v>5.745658835546476E-4</v>
      </c>
    </row>
    <row r="61149" spans="1:6" x14ac:dyDescent="0.3">
      <c r="A61149" s="1" t="s">
        <v>20862</v>
      </c>
      <c r="B61149" s="1" t="s">
        <v>5597</v>
      </c>
      <c r="C61149" s="2">
        <v>1.3456163958182382E-3</v>
      </c>
      <c r="D61149" s="2">
        <v>0</v>
      </c>
      <c r="E61149" s="2">
        <v>0</v>
      </c>
      <c r="F61149" s="2">
        <v>1.2431863823276273E-3</v>
      </c>
    </row>
    <row r="61150" spans="1:6" x14ac:dyDescent="0.3">
      <c r="A61150" s="1" t="s">
        <v>5533</v>
      </c>
      <c r="B61150" s="1" t="s">
        <v>5551</v>
      </c>
      <c r="C61150" s="2">
        <v>2.7638190954773868E-2</v>
      </c>
      <c r="D61150" s="2">
        <v>0</v>
      </c>
      <c r="E61150" s="2">
        <v>0</v>
      </c>
      <c r="F61150" s="2">
        <v>2.6442307692307692E-2</v>
      </c>
    </row>
    <row r="61151" spans="1:6" x14ac:dyDescent="0.3">
      <c r="A61151" s="1" t="s">
        <v>27680</v>
      </c>
      <c r="B61151" s="1" t="s">
        <v>28293</v>
      </c>
      <c r="C61151" s="2">
        <v>1.016260162601626E-2</v>
      </c>
      <c r="D61151" s="2">
        <v>0</v>
      </c>
      <c r="E61151" s="2">
        <v>6.6666666666666666E-2</v>
      </c>
      <c r="F61151" s="2">
        <v>1.2476007677543186E-2</v>
      </c>
    </row>
    <row r="61152" spans="1:6" x14ac:dyDescent="0.3">
      <c r="A61152" s="1" t="s">
        <v>5726</v>
      </c>
      <c r="B61152" s="1" t="s">
        <v>5688</v>
      </c>
      <c r="C61152" s="2">
        <v>0</v>
      </c>
      <c r="D61152" s="2">
        <v>5.8252427184466021E-2</v>
      </c>
      <c r="E61152" s="2">
        <v>0</v>
      </c>
      <c r="F61152" s="2">
        <v>5.5045871559633031E-2</v>
      </c>
    </row>
    <row r="61153" spans="1:6" x14ac:dyDescent="0.3">
      <c r="A61153" s="1" t="s">
        <v>5912</v>
      </c>
      <c r="B61153" s="1" t="s">
        <v>57038</v>
      </c>
      <c r="C61153" s="2">
        <v>9.3220338983050852E-4</v>
      </c>
      <c r="D61153" s="2">
        <v>7.3821692220329355E-3</v>
      </c>
      <c r="E61153" s="2">
        <v>2.0181634712411706E-3</v>
      </c>
      <c r="F61153" s="2">
        <v>1.7866959868059373E-3</v>
      </c>
    </row>
    <row r="61154" spans="1:6" x14ac:dyDescent="0.3">
      <c r="A61154" s="1" t="s">
        <v>5946</v>
      </c>
      <c r="B61154" s="1" t="s">
        <v>46135</v>
      </c>
      <c r="C61154" s="2">
        <v>5.2102048149478978E-3</v>
      </c>
      <c r="D61154" s="2">
        <v>1.9047619047619048E-3</v>
      </c>
      <c r="E61154" s="2">
        <v>0</v>
      </c>
      <c r="F61154" s="2">
        <v>4.5276184726833688E-3</v>
      </c>
    </row>
    <row r="61155" spans="1:6" x14ac:dyDescent="0.3">
      <c r="A61155" s="1" t="s">
        <v>36953</v>
      </c>
      <c r="B61155" s="1" t="s">
        <v>6269</v>
      </c>
      <c r="C61155" s="2">
        <v>3.7797863599013971E-2</v>
      </c>
      <c r="D61155" s="2">
        <v>0</v>
      </c>
      <c r="E61155" s="2">
        <v>0</v>
      </c>
      <c r="F61155" s="2">
        <v>3.5195103289977048E-2</v>
      </c>
    </row>
    <row r="61156" spans="1:6" x14ac:dyDescent="0.3">
      <c r="A61156" s="1" t="s">
        <v>6293</v>
      </c>
      <c r="B61156" s="1" t="s">
        <v>67738</v>
      </c>
      <c r="C61156" s="2">
        <v>1.171303074670571E-2</v>
      </c>
      <c r="D61156" s="2">
        <v>0</v>
      </c>
      <c r="E61156" s="2">
        <v>0</v>
      </c>
      <c r="F61156" s="2">
        <v>1.1157601115760111E-2</v>
      </c>
    </row>
    <row r="61157" spans="1:6" x14ac:dyDescent="0.3">
      <c r="A61157" s="1" t="s">
        <v>67739</v>
      </c>
      <c r="B61157" s="1" t="s">
        <v>6487</v>
      </c>
      <c r="C61157" s="2">
        <v>0</v>
      </c>
      <c r="D61157" s="2">
        <v>6.8181818181818177E-2</v>
      </c>
      <c r="E61157" s="2">
        <v>0.16666666666666666</v>
      </c>
      <c r="F61157" s="2">
        <v>7.4468085106382975E-2</v>
      </c>
    </row>
    <row r="61158" spans="1:6" x14ac:dyDescent="0.3">
      <c r="A61158" s="1" t="s">
        <v>67740</v>
      </c>
      <c r="B61158" s="1" t="s">
        <v>67741</v>
      </c>
      <c r="C61158" s="2">
        <v>1.8754688672168043E-4</v>
      </c>
      <c r="D61158" s="2">
        <v>0</v>
      </c>
      <c r="E61158" s="2">
        <v>0</v>
      </c>
      <c r="F61158" s="2">
        <v>1.7655367231638418E-4</v>
      </c>
    </row>
    <row r="61159" spans="1:6" x14ac:dyDescent="0.3">
      <c r="A61159" s="1" t="s">
        <v>6795</v>
      </c>
      <c r="B61159" s="1" t="s">
        <v>67742</v>
      </c>
      <c r="C61159" s="2">
        <v>1.7046335037966837E-3</v>
      </c>
      <c r="D61159" s="2">
        <v>5.1122194513715712E-2</v>
      </c>
      <c r="E61159" s="2">
        <v>5.4512416717141131E-3</v>
      </c>
      <c r="F61159" s="2">
        <v>4.6878051956507584E-3</v>
      </c>
    </row>
    <row r="61160" spans="1:6" x14ac:dyDescent="0.3">
      <c r="A61160" s="1" t="s">
        <v>37438</v>
      </c>
      <c r="B61160" s="1" t="s">
        <v>48008</v>
      </c>
      <c r="C61160" s="2">
        <v>0</v>
      </c>
      <c r="D61160" s="2">
        <v>7.2102052135330002E-3</v>
      </c>
      <c r="E61160" s="2">
        <v>2.2338049143708115E-3</v>
      </c>
      <c r="F61160" s="2">
        <v>7.7023058778221732E-4</v>
      </c>
    </row>
    <row r="61161" spans="1:6" x14ac:dyDescent="0.3">
      <c r="A61161" s="1" t="s">
        <v>67743</v>
      </c>
      <c r="B61161" s="1" t="s">
        <v>67744</v>
      </c>
      <c r="C61161" s="2">
        <v>0</v>
      </c>
      <c r="D61161" s="2">
        <v>0</v>
      </c>
      <c r="E61161" s="2">
        <v>1</v>
      </c>
      <c r="F61161" s="2">
        <v>1</v>
      </c>
    </row>
    <row r="61162" spans="1:6" x14ac:dyDescent="0.3">
      <c r="A61162" s="1" t="s">
        <v>7444</v>
      </c>
      <c r="B61162" s="1" t="s">
        <v>37581</v>
      </c>
      <c r="C61162" s="2">
        <v>5.1502145922746783E-3</v>
      </c>
      <c r="D61162" s="2">
        <v>0</v>
      </c>
      <c r="E61162" s="2">
        <v>0</v>
      </c>
      <c r="F61162" s="2">
        <v>4.9140049140049139E-3</v>
      </c>
    </row>
    <row r="61163" spans="1:6" x14ac:dyDescent="0.3">
      <c r="A61163" s="1" t="s">
        <v>67745</v>
      </c>
      <c r="B61163" s="1" t="s">
        <v>57751</v>
      </c>
      <c r="C61163" s="2">
        <v>0</v>
      </c>
      <c r="D61163" s="2">
        <v>0</v>
      </c>
      <c r="E61163" s="2">
        <v>1</v>
      </c>
      <c r="F61163" s="2">
        <v>1</v>
      </c>
    </row>
    <row r="61164" spans="1:6" x14ac:dyDescent="0.3">
      <c r="A61164" s="1" t="s">
        <v>57977</v>
      </c>
      <c r="B61164" s="1" t="s">
        <v>37847</v>
      </c>
      <c r="C61164" s="2">
        <v>1.583303346527528E-2</v>
      </c>
      <c r="D61164" s="2">
        <v>0</v>
      </c>
      <c r="E61164" s="2">
        <v>0</v>
      </c>
      <c r="F61164" s="2">
        <v>1.5288394718554551E-2</v>
      </c>
    </row>
    <row r="61165" spans="1:6" x14ac:dyDescent="0.3">
      <c r="A61165" s="1" t="s">
        <v>38162</v>
      </c>
      <c r="B61165" s="1" t="s">
        <v>67746</v>
      </c>
      <c r="C61165" s="2">
        <v>0</v>
      </c>
      <c r="D61165" s="2">
        <v>3.8037276531000378E-3</v>
      </c>
      <c r="E61165" s="2">
        <v>0</v>
      </c>
      <c r="F61165" s="2">
        <v>4.3550213396045638E-4</v>
      </c>
    </row>
    <row r="61166" spans="1:6" x14ac:dyDescent="0.3">
      <c r="A61166" s="1" t="s">
        <v>67747</v>
      </c>
      <c r="B61166" s="1" t="s">
        <v>38482</v>
      </c>
      <c r="C61166" s="2">
        <v>4.6099290780141841E-2</v>
      </c>
      <c r="D61166" s="2">
        <v>0</v>
      </c>
      <c r="E61166" s="2">
        <v>0</v>
      </c>
      <c r="F61166" s="2">
        <v>4.4444444444444446E-2</v>
      </c>
    </row>
    <row r="61167" spans="1:6" x14ac:dyDescent="0.3">
      <c r="A61167" s="1" t="s">
        <v>46440</v>
      </c>
      <c r="B61167" s="1" t="s">
        <v>25737</v>
      </c>
      <c r="C61167" s="2">
        <v>2.9325513196480938E-3</v>
      </c>
      <c r="D61167" s="2">
        <v>0</v>
      </c>
      <c r="E61167" s="2">
        <v>0</v>
      </c>
      <c r="F61167" s="2">
        <v>2.840909090909091E-3</v>
      </c>
    </row>
    <row r="61168" spans="1:6" x14ac:dyDescent="0.3">
      <c r="A61168" s="1" t="s">
        <v>38454</v>
      </c>
      <c r="B61168" s="1" t="s">
        <v>23823</v>
      </c>
      <c r="C61168" s="2">
        <v>9.0648854961832056E-3</v>
      </c>
      <c r="D61168" s="2">
        <v>0</v>
      </c>
      <c r="E61168" s="2">
        <v>0</v>
      </c>
      <c r="F61168" s="2">
        <v>7.8189300411522639E-3</v>
      </c>
    </row>
    <row r="61169" spans="1:6" x14ac:dyDescent="0.3">
      <c r="A61169" s="1" t="s">
        <v>8900</v>
      </c>
      <c r="B61169" s="1" t="s">
        <v>21371</v>
      </c>
      <c r="C61169" s="2">
        <v>0.05</v>
      </c>
      <c r="D61169" s="2">
        <v>0</v>
      </c>
      <c r="E61169" s="2">
        <v>0</v>
      </c>
      <c r="F61169" s="2">
        <v>4.7393364928909949E-2</v>
      </c>
    </row>
    <row r="61170" spans="1:6" x14ac:dyDescent="0.3">
      <c r="A61170" s="1" t="s">
        <v>67748</v>
      </c>
      <c r="B61170" s="1" t="s">
        <v>26774</v>
      </c>
      <c r="C61170" s="2">
        <v>0.10784313725490197</v>
      </c>
      <c r="D61170" s="2">
        <v>0</v>
      </c>
      <c r="E61170" s="2">
        <v>0</v>
      </c>
      <c r="F61170" s="2">
        <v>0.10304449648711944</v>
      </c>
    </row>
    <row r="61171" spans="1:6" x14ac:dyDescent="0.3">
      <c r="A61171" s="1" t="s">
        <v>9021</v>
      </c>
      <c r="B61171" s="1" t="s">
        <v>38545</v>
      </c>
      <c r="C61171" s="2">
        <v>2.0876826722338203E-3</v>
      </c>
      <c r="D61171" s="2">
        <v>3.8123167155425221E-2</v>
      </c>
      <c r="E61171" s="2">
        <v>1.873536299765808E-2</v>
      </c>
      <c r="F61171" s="2">
        <v>3.8791909116098642E-3</v>
      </c>
    </row>
    <row r="61172" spans="1:6" x14ac:dyDescent="0.3">
      <c r="A61172" s="1" t="s">
        <v>38604</v>
      </c>
      <c r="B61172" s="1" t="s">
        <v>67749</v>
      </c>
      <c r="C61172" s="2">
        <v>6.4471068607962177E-4</v>
      </c>
      <c r="D61172" s="2">
        <v>0</v>
      </c>
      <c r="E61172" s="2">
        <v>0</v>
      </c>
      <c r="F61172" s="2">
        <v>6.0243988152015664E-4</v>
      </c>
    </row>
    <row r="61173" spans="1:6" x14ac:dyDescent="0.3">
      <c r="A61173" s="1" t="s">
        <v>9225</v>
      </c>
      <c r="B61173" s="1" t="s">
        <v>38757</v>
      </c>
      <c r="C61173" s="2">
        <v>9.5890410958904115E-3</v>
      </c>
      <c r="D61173" s="2">
        <v>0</v>
      </c>
      <c r="E61173" s="2">
        <v>0</v>
      </c>
      <c r="F61173" s="2">
        <v>9.2838196286472146E-3</v>
      </c>
    </row>
    <row r="61174" spans="1:6" x14ac:dyDescent="0.3">
      <c r="A61174" s="1" t="s">
        <v>58504</v>
      </c>
      <c r="B61174" s="1" t="s">
        <v>65412</v>
      </c>
      <c r="C61174" s="2">
        <v>2.0618556701030927E-2</v>
      </c>
      <c r="D61174" s="2">
        <v>1.6666666666666666E-2</v>
      </c>
      <c r="E61174" s="2">
        <v>0</v>
      </c>
      <c r="F61174" s="2">
        <v>2.0186335403726708E-2</v>
      </c>
    </row>
    <row r="61175" spans="1:6" x14ac:dyDescent="0.3">
      <c r="A61175" s="1" t="s">
        <v>48119</v>
      </c>
      <c r="B61175" s="1" t="s">
        <v>26303</v>
      </c>
      <c r="C61175" s="2">
        <v>1.8095238095238095E-2</v>
      </c>
      <c r="D61175" s="2">
        <v>0</v>
      </c>
      <c r="E61175" s="2">
        <v>0</v>
      </c>
      <c r="F61175" s="2">
        <v>1.7511520737327188E-2</v>
      </c>
    </row>
    <row r="61176" spans="1:6" x14ac:dyDescent="0.3">
      <c r="A61176" s="1" t="s">
        <v>67750</v>
      </c>
      <c r="B61176" s="1" t="s">
        <v>67751</v>
      </c>
      <c r="C61176" s="2">
        <v>1</v>
      </c>
      <c r="D61176" s="2">
        <v>0</v>
      </c>
      <c r="E61176" s="2">
        <v>1</v>
      </c>
      <c r="F61176" s="2">
        <v>1</v>
      </c>
    </row>
    <row r="61177" spans="1:6" x14ac:dyDescent="0.3">
      <c r="A61177" s="1" t="s">
        <v>9569</v>
      </c>
      <c r="B61177" s="1" t="s">
        <v>67752</v>
      </c>
      <c r="C61177" s="2">
        <v>3.6423553898187497E-3</v>
      </c>
      <c r="D61177" s="2">
        <v>1.4598540145985401E-3</v>
      </c>
      <c r="E61177" s="2">
        <v>1.3636363636363636E-2</v>
      </c>
      <c r="F61177" s="2">
        <v>3.6989385654551303E-3</v>
      </c>
    </row>
    <row r="61178" spans="1:6" x14ac:dyDescent="0.3">
      <c r="A61178" s="1" t="s">
        <v>23900</v>
      </c>
      <c r="B61178" s="1" t="s">
        <v>21521</v>
      </c>
      <c r="C61178" s="2">
        <v>2.4390243902439025E-2</v>
      </c>
      <c r="D61178" s="2">
        <v>0</v>
      </c>
      <c r="E61178" s="2">
        <v>0</v>
      </c>
      <c r="F61178" s="2">
        <v>2.2222222222222223E-2</v>
      </c>
    </row>
    <row r="61179" spans="1:6" x14ac:dyDescent="0.3">
      <c r="A61179" s="1" t="s">
        <v>39132</v>
      </c>
      <c r="B61179" s="1" t="s">
        <v>21541</v>
      </c>
      <c r="C61179" s="2">
        <v>2.1276595744680851E-3</v>
      </c>
      <c r="D61179" s="2">
        <v>0</v>
      </c>
      <c r="E61179" s="2">
        <v>0</v>
      </c>
      <c r="F61179" s="2">
        <v>2.012072434607646E-3</v>
      </c>
    </row>
    <row r="61180" spans="1:6" x14ac:dyDescent="0.3">
      <c r="A61180" s="1" t="s">
        <v>67753</v>
      </c>
      <c r="B61180" s="1" t="s">
        <v>9943</v>
      </c>
      <c r="C61180" s="2">
        <v>5.2631578947368418E-2</v>
      </c>
      <c r="D61180" s="2">
        <v>0</v>
      </c>
      <c r="E61180" s="2">
        <v>0</v>
      </c>
      <c r="F61180" s="2">
        <v>5.0746268656716415E-2</v>
      </c>
    </row>
    <row r="61181" spans="1:6" x14ac:dyDescent="0.3">
      <c r="A61181" s="1" t="s">
        <v>30364</v>
      </c>
      <c r="B61181" s="1" t="s">
        <v>30110</v>
      </c>
      <c r="C61181" s="2">
        <v>3.7418147801683817E-3</v>
      </c>
      <c r="D61181" s="2">
        <v>0</v>
      </c>
      <c r="E61181" s="2">
        <v>0</v>
      </c>
      <c r="F61181" s="2">
        <v>3.4042553191489361E-3</v>
      </c>
    </row>
    <row r="61182" spans="1:6" x14ac:dyDescent="0.3">
      <c r="A61182" s="1" t="s">
        <v>67754</v>
      </c>
      <c r="B61182" s="1" t="s">
        <v>10134</v>
      </c>
      <c r="C61182" s="2">
        <v>0</v>
      </c>
      <c r="D61182" s="2">
        <v>0</v>
      </c>
      <c r="E61182" s="2">
        <v>1</v>
      </c>
      <c r="F61182" s="2">
        <v>1</v>
      </c>
    </row>
    <row r="61183" spans="1:6" x14ac:dyDescent="0.3">
      <c r="A61183" s="1" t="s">
        <v>10601</v>
      </c>
      <c r="B61183" s="1" t="s">
        <v>67755</v>
      </c>
      <c r="C61183" s="2">
        <v>4.7047753469771819E-4</v>
      </c>
      <c r="D61183" s="2">
        <v>0</v>
      </c>
      <c r="E61183" s="2">
        <v>1.6891891891891893E-3</v>
      </c>
      <c r="F61183" s="2">
        <v>4.608294930875576E-4</v>
      </c>
    </row>
    <row r="61184" spans="1:6" x14ac:dyDescent="0.3">
      <c r="A61184" s="1" t="s">
        <v>10661</v>
      </c>
      <c r="B61184" s="1" t="s">
        <v>25810</v>
      </c>
      <c r="C61184" s="2">
        <v>9.6922704143445604E-4</v>
      </c>
      <c r="D61184" s="2">
        <v>4.0376850605652759E-3</v>
      </c>
      <c r="E61184" s="2">
        <v>0</v>
      </c>
      <c r="F61184" s="2">
        <v>1.2029746281714785E-3</v>
      </c>
    </row>
    <row r="61185" spans="1:6" x14ac:dyDescent="0.3">
      <c r="A61185" s="1" t="s">
        <v>10806</v>
      </c>
      <c r="B61185" s="1" t="s">
        <v>39661</v>
      </c>
      <c r="C61185" s="2">
        <v>1.2543116964565694E-4</v>
      </c>
      <c r="D61185" s="2">
        <v>0</v>
      </c>
      <c r="E61185" s="2">
        <v>0</v>
      </c>
      <c r="F61185" s="2">
        <v>1.100715465052284E-4</v>
      </c>
    </row>
    <row r="61186" spans="1:6" x14ac:dyDescent="0.3">
      <c r="A61186" s="1" t="s">
        <v>67756</v>
      </c>
      <c r="B61186" s="1" t="s">
        <v>11059</v>
      </c>
      <c r="C61186" s="2">
        <v>1</v>
      </c>
      <c r="D61186" s="2">
        <v>0</v>
      </c>
      <c r="E61186" s="2">
        <v>1</v>
      </c>
      <c r="F61186" s="2">
        <v>1</v>
      </c>
    </row>
    <row r="61187" spans="1:6" x14ac:dyDescent="0.3">
      <c r="A61187" s="1" t="s">
        <v>11739</v>
      </c>
      <c r="B61187" s="1" t="s">
        <v>67757</v>
      </c>
      <c r="C61187" s="2">
        <v>0</v>
      </c>
      <c r="D61187" s="2">
        <v>2.2810890360559236E-2</v>
      </c>
      <c r="E61187" s="2">
        <v>7.3800738007380072E-3</v>
      </c>
      <c r="F61187" s="2">
        <v>2.045370026031982E-3</v>
      </c>
    </row>
    <row r="61188" spans="1:6" x14ac:dyDescent="0.3">
      <c r="A61188" s="1" t="s">
        <v>40399</v>
      </c>
      <c r="B61188" s="1" t="s">
        <v>40398</v>
      </c>
      <c r="C61188" s="2">
        <v>8.1541127306085002E-4</v>
      </c>
      <c r="D61188" s="2">
        <v>1.433994095318431E-2</v>
      </c>
      <c r="E61188" s="2">
        <v>6.688963210702341E-3</v>
      </c>
      <c r="F61188" s="2">
        <v>3.5253585449883823E-3</v>
      </c>
    </row>
    <row r="61189" spans="1:6" x14ac:dyDescent="0.3">
      <c r="A61189" s="1" t="s">
        <v>67758</v>
      </c>
      <c r="B61189" s="1" t="s">
        <v>67759</v>
      </c>
      <c r="C61189" s="2">
        <v>0</v>
      </c>
      <c r="D61189" s="2">
        <v>3.8095238095238095E-3</v>
      </c>
      <c r="E61189" s="2">
        <v>1.4388489208633094E-3</v>
      </c>
      <c r="F61189" s="2">
        <v>1.1171401212894988E-3</v>
      </c>
    </row>
    <row r="61190" spans="1:6" x14ac:dyDescent="0.3">
      <c r="A61190" s="1" t="s">
        <v>67760</v>
      </c>
      <c r="B61190" s="1" t="s">
        <v>46827</v>
      </c>
      <c r="C61190" s="2">
        <v>0.64864864864864868</v>
      </c>
      <c r="D61190" s="2">
        <v>0</v>
      </c>
      <c r="E61190" s="2">
        <v>0</v>
      </c>
      <c r="F61190" s="2">
        <v>0.64864864864864868</v>
      </c>
    </row>
    <row r="61191" spans="1:6" x14ac:dyDescent="0.3">
      <c r="A61191" s="1" t="s">
        <v>12515</v>
      </c>
      <c r="B61191" s="1" t="s">
        <v>67761</v>
      </c>
      <c r="C61191" s="2">
        <v>1.6820113314447592E-3</v>
      </c>
      <c r="D61191" s="2">
        <v>0</v>
      </c>
      <c r="E61191" s="2">
        <v>2.8011204481792717E-3</v>
      </c>
      <c r="F61191" s="2">
        <v>1.6270337922403004E-3</v>
      </c>
    </row>
    <row r="61192" spans="1:6" x14ac:dyDescent="0.3">
      <c r="A61192" s="1" t="s">
        <v>67762</v>
      </c>
      <c r="B61192" s="1" t="s">
        <v>12901</v>
      </c>
      <c r="C61192" s="2">
        <v>1</v>
      </c>
      <c r="D61192" s="2">
        <v>1</v>
      </c>
      <c r="E61192" s="2">
        <v>0</v>
      </c>
      <c r="F61192" s="2">
        <v>1</v>
      </c>
    </row>
    <row r="61193" spans="1:6" x14ac:dyDescent="0.3">
      <c r="A61193" s="1" t="s">
        <v>13083</v>
      </c>
      <c r="B61193" s="1" t="s">
        <v>51581</v>
      </c>
      <c r="C61193" s="2">
        <v>3.306360393282868E-3</v>
      </c>
      <c r="D61193" s="2">
        <v>1.3106159895150721E-3</v>
      </c>
      <c r="E61193" s="2">
        <v>3.7140204271123491E-3</v>
      </c>
      <c r="F61193" s="2">
        <v>3.2250806270156755E-3</v>
      </c>
    </row>
    <row r="61194" spans="1:6" x14ac:dyDescent="0.3">
      <c r="A61194" s="1" t="s">
        <v>67763</v>
      </c>
      <c r="B61194" s="1" t="s">
        <v>13410</v>
      </c>
      <c r="C61194" s="2">
        <v>0</v>
      </c>
      <c r="D61194" s="2">
        <v>0</v>
      </c>
      <c r="E61194" s="2">
        <v>1</v>
      </c>
      <c r="F61194" s="2">
        <v>1</v>
      </c>
    </row>
    <row r="61195" spans="1:6" x14ac:dyDescent="0.3">
      <c r="A61195" s="1" t="s">
        <v>49089</v>
      </c>
      <c r="B61195" s="1" t="s">
        <v>28517</v>
      </c>
      <c r="C61195" s="2">
        <v>2.0408163265306121E-2</v>
      </c>
      <c r="D61195" s="2">
        <v>0</v>
      </c>
      <c r="E61195" s="2">
        <v>0</v>
      </c>
      <c r="F61195" s="2">
        <v>1.9386106623586429E-2</v>
      </c>
    </row>
    <row r="61196" spans="1:6" x14ac:dyDescent="0.3">
      <c r="A61196" s="1" t="s">
        <v>47102</v>
      </c>
      <c r="B61196" s="1" t="s">
        <v>66666</v>
      </c>
      <c r="C61196" s="2">
        <v>8.7431693989071038E-2</v>
      </c>
      <c r="D61196" s="2">
        <v>0.25</v>
      </c>
      <c r="E61196" s="2">
        <v>0</v>
      </c>
      <c r="F61196" s="2">
        <v>9.0425531914893623E-2</v>
      </c>
    </row>
    <row r="61197" spans="1:6" x14ac:dyDescent="0.3">
      <c r="A61197" s="1" t="s">
        <v>67764</v>
      </c>
      <c r="B61197" s="1" t="s">
        <v>26890</v>
      </c>
      <c r="C61197" s="2">
        <v>0</v>
      </c>
      <c r="D61197" s="2">
        <v>0</v>
      </c>
      <c r="E61197" s="2">
        <v>1</v>
      </c>
      <c r="F61197" s="2">
        <v>1</v>
      </c>
    </row>
    <row r="61198" spans="1:6" x14ac:dyDescent="0.3">
      <c r="A61198" s="1" t="s">
        <v>67765</v>
      </c>
      <c r="B61198" s="1" t="s">
        <v>27546</v>
      </c>
      <c r="C61198" s="2">
        <v>1</v>
      </c>
      <c r="D61198" s="2">
        <v>1</v>
      </c>
      <c r="E61198" s="2">
        <v>0</v>
      </c>
      <c r="F61198" s="2">
        <v>1</v>
      </c>
    </row>
    <row r="61199" spans="1:6" x14ac:dyDescent="0.3">
      <c r="A61199" s="1" t="s">
        <v>15171</v>
      </c>
      <c r="B61199" s="1" t="s">
        <v>67766</v>
      </c>
      <c r="C61199" s="2">
        <v>4.6766435061464459E-4</v>
      </c>
      <c r="D61199" s="2">
        <v>1.1682242990654205E-3</v>
      </c>
      <c r="E61199" s="2">
        <v>0</v>
      </c>
      <c r="F61199" s="2">
        <v>5.1110227724459082E-4</v>
      </c>
    </row>
    <row r="61200" spans="1:6" x14ac:dyDescent="0.3">
      <c r="A61200" s="1" t="s">
        <v>42436</v>
      </c>
      <c r="B61200" s="1" t="s">
        <v>67767</v>
      </c>
      <c r="C61200" s="2">
        <v>1.7636684303350969E-3</v>
      </c>
      <c r="D61200" s="2">
        <v>0</v>
      </c>
      <c r="E61200" s="2">
        <v>0</v>
      </c>
      <c r="F61200" s="2">
        <v>1.6927634363097758E-3</v>
      </c>
    </row>
    <row r="61201" spans="1:6" x14ac:dyDescent="0.3">
      <c r="A61201" s="1" t="s">
        <v>67768</v>
      </c>
      <c r="B61201" s="1" t="s">
        <v>42526</v>
      </c>
      <c r="C61201" s="2">
        <v>4.2764740471481263E-4</v>
      </c>
      <c r="D61201" s="2">
        <v>0</v>
      </c>
      <c r="E61201" s="2">
        <v>0</v>
      </c>
      <c r="F61201" s="2">
        <v>3.8393242789269087E-4</v>
      </c>
    </row>
    <row r="61202" spans="1:6" x14ac:dyDescent="0.3">
      <c r="A61202" s="1" t="s">
        <v>30323</v>
      </c>
      <c r="B61202" s="1" t="s">
        <v>54010</v>
      </c>
      <c r="C61202" s="2">
        <v>8.827683615819209E-4</v>
      </c>
      <c r="D61202" s="2">
        <v>2.7149321266968326E-2</v>
      </c>
      <c r="E61202" s="2">
        <v>0</v>
      </c>
      <c r="F61202" s="2">
        <v>1.8521636639164843E-3</v>
      </c>
    </row>
    <row r="61203" spans="1:6" x14ac:dyDescent="0.3">
      <c r="A61203" s="1" t="s">
        <v>67769</v>
      </c>
      <c r="B61203" s="1" t="s">
        <v>29759</v>
      </c>
      <c r="C61203" s="2">
        <v>2.7027027027027029E-2</v>
      </c>
      <c r="D61203" s="2">
        <v>0</v>
      </c>
      <c r="E61203" s="2">
        <v>0</v>
      </c>
      <c r="F61203" s="2">
        <v>2.6315789473684209E-2</v>
      </c>
    </row>
    <row r="61204" spans="1:6" x14ac:dyDescent="0.3">
      <c r="A61204" s="1" t="s">
        <v>67770</v>
      </c>
      <c r="B61204" s="1" t="s">
        <v>22620</v>
      </c>
      <c r="C61204" s="2">
        <v>4.7169811320754715E-3</v>
      </c>
      <c r="D61204" s="2">
        <v>0</v>
      </c>
      <c r="E61204" s="2">
        <v>0</v>
      </c>
      <c r="F61204" s="2">
        <v>4.434589800443459E-3</v>
      </c>
    </row>
    <row r="61205" spans="1:6" x14ac:dyDescent="0.3">
      <c r="A61205" s="1" t="s">
        <v>16307</v>
      </c>
      <c r="B61205" s="1" t="s">
        <v>67771</v>
      </c>
      <c r="C61205" s="2">
        <v>0</v>
      </c>
      <c r="D61205" s="2">
        <v>1.4245014245014246E-3</v>
      </c>
      <c r="E61205" s="2">
        <v>0</v>
      </c>
      <c r="F61205" s="2">
        <v>8.0742834073475975E-4</v>
      </c>
    </row>
    <row r="61206" spans="1:6" x14ac:dyDescent="0.3">
      <c r="A61206" s="1" t="s">
        <v>67772</v>
      </c>
      <c r="B61206" s="1" t="s">
        <v>25407</v>
      </c>
      <c r="C61206" s="2">
        <v>0</v>
      </c>
      <c r="D61206" s="2">
        <v>1</v>
      </c>
      <c r="E61206" s="2">
        <v>1</v>
      </c>
      <c r="F61206" s="2">
        <v>1</v>
      </c>
    </row>
    <row r="61207" spans="1:6" x14ac:dyDescent="0.3">
      <c r="A61207" s="1" t="s">
        <v>18308</v>
      </c>
      <c r="B61207" s="1" t="s">
        <v>62683</v>
      </c>
      <c r="C61207" s="2">
        <v>6.7299279897705091E-5</v>
      </c>
      <c r="D61207" s="2">
        <v>1.375515818431912E-3</v>
      </c>
      <c r="E61207" s="2">
        <v>0</v>
      </c>
      <c r="F61207" s="2">
        <v>1.6540773005458456E-4</v>
      </c>
    </row>
    <row r="61208" spans="1:6" x14ac:dyDescent="0.3">
      <c r="A61208" s="1" t="s">
        <v>67773</v>
      </c>
      <c r="B61208" s="1" t="s">
        <v>26056</v>
      </c>
      <c r="C61208" s="2">
        <v>1</v>
      </c>
      <c r="D61208" s="2">
        <v>1</v>
      </c>
      <c r="E61208" s="2">
        <v>1</v>
      </c>
      <c r="F61208" s="2">
        <v>1</v>
      </c>
    </row>
    <row r="61209" spans="1:6" x14ac:dyDescent="0.3">
      <c r="A61209" s="1" t="s">
        <v>67774</v>
      </c>
      <c r="B61209" s="1" t="s">
        <v>65773</v>
      </c>
      <c r="C61209" s="2">
        <v>1.1976047904191617E-2</v>
      </c>
      <c r="D61209" s="2">
        <v>0</v>
      </c>
      <c r="E61209" s="2">
        <v>0</v>
      </c>
      <c r="F61209" s="2">
        <v>1.0526315789473684E-2</v>
      </c>
    </row>
    <row r="61210" spans="1:6" x14ac:dyDescent="0.3">
      <c r="A61210" s="1" t="s">
        <v>18936</v>
      </c>
      <c r="B61210" s="1" t="s">
        <v>67775</v>
      </c>
      <c r="C61210" s="2">
        <v>3.623598686445476E-3</v>
      </c>
      <c r="D61210" s="2">
        <v>1.4204545454545455E-3</v>
      </c>
      <c r="E61210" s="2">
        <v>0</v>
      </c>
      <c r="F61210" s="2">
        <v>3.2391048292108363E-3</v>
      </c>
    </row>
    <row r="61211" spans="1:6" x14ac:dyDescent="0.3">
      <c r="A61211" s="1" t="s">
        <v>67776</v>
      </c>
      <c r="B61211" s="1" t="s">
        <v>52194</v>
      </c>
      <c r="C61211" s="2">
        <v>0.20588235294117646</v>
      </c>
      <c r="D61211" s="2">
        <v>1</v>
      </c>
      <c r="E61211" s="2">
        <v>0.25</v>
      </c>
      <c r="F61211" s="2">
        <v>0.21311475409836064</v>
      </c>
    </row>
    <row r="61212" spans="1:6" x14ac:dyDescent="0.3">
      <c r="A61212" s="1" t="s">
        <v>19109</v>
      </c>
      <c r="B61212" s="1" t="s">
        <v>44878</v>
      </c>
      <c r="C61212" s="2">
        <v>4.1417395306028535E-3</v>
      </c>
      <c r="D61212" s="2">
        <v>0</v>
      </c>
      <c r="E61212" s="2">
        <v>0</v>
      </c>
      <c r="F61212" s="2">
        <v>3.5599254110866251E-3</v>
      </c>
    </row>
    <row r="61213" spans="1:6" x14ac:dyDescent="0.3">
      <c r="A61213" s="1" t="s">
        <v>19202</v>
      </c>
      <c r="B61213" s="1" t="s">
        <v>67777</v>
      </c>
      <c r="C61213" s="2">
        <v>1.4591109602986088E-2</v>
      </c>
      <c r="D61213" s="2">
        <v>0</v>
      </c>
      <c r="E61213" s="2">
        <v>0</v>
      </c>
      <c r="F61213" s="2">
        <v>1.3738019169329074E-2</v>
      </c>
    </row>
    <row r="61214" spans="1:6" x14ac:dyDescent="0.3">
      <c r="A61214" s="1" t="s">
        <v>67778</v>
      </c>
      <c r="B61214" s="1" t="s">
        <v>19302</v>
      </c>
      <c r="C61214" s="2">
        <v>1</v>
      </c>
      <c r="D61214" s="2">
        <v>0</v>
      </c>
      <c r="E61214" s="2">
        <v>1</v>
      </c>
      <c r="F61214" s="2">
        <v>1</v>
      </c>
    </row>
    <row r="61215" spans="1:6" x14ac:dyDescent="0.3">
      <c r="A61215" s="1" t="s">
        <v>19531</v>
      </c>
      <c r="B61215" s="1" t="s">
        <v>32217</v>
      </c>
      <c r="C61215" s="2">
        <v>3.2573289902280132E-3</v>
      </c>
      <c r="D61215" s="2">
        <v>1.2690355329949238E-3</v>
      </c>
      <c r="E61215" s="2">
        <v>0</v>
      </c>
      <c r="F61215" s="2">
        <v>3.0717863105175292E-3</v>
      </c>
    </row>
    <row r="61216" spans="1:6" x14ac:dyDescent="0.3">
      <c r="A61216" s="1" t="s">
        <v>51813</v>
      </c>
      <c r="B61216" s="1" t="s">
        <v>67779</v>
      </c>
      <c r="C61216" s="2">
        <v>2.6978417266187049E-2</v>
      </c>
      <c r="D61216" s="2">
        <v>0</v>
      </c>
      <c r="E61216" s="2">
        <v>0</v>
      </c>
      <c r="F61216" s="2">
        <v>2.6833631484794274E-2</v>
      </c>
    </row>
    <row r="61217" spans="1:6" x14ac:dyDescent="0.3">
      <c r="A61217" s="1" t="s">
        <v>67780</v>
      </c>
      <c r="B61217" s="1" t="s">
        <v>26095</v>
      </c>
      <c r="C61217" s="2">
        <v>3.4582132564841498E-3</v>
      </c>
      <c r="D61217" s="2">
        <v>1.9083969465648856E-2</v>
      </c>
      <c r="E61217" s="2">
        <v>0</v>
      </c>
      <c r="F61217" s="2">
        <v>4.437483685721744E-3</v>
      </c>
    </row>
    <row r="61218" spans="1:6" x14ac:dyDescent="0.3">
      <c r="A61218" s="1" t="s">
        <v>24644</v>
      </c>
      <c r="B61218" s="1" t="s">
        <v>45529</v>
      </c>
      <c r="C61218" s="2">
        <v>0</v>
      </c>
      <c r="D61218" s="2">
        <v>1.9753086419753087E-3</v>
      </c>
      <c r="E61218" s="2">
        <v>0</v>
      </c>
      <c r="F61218" s="2">
        <v>2.8003360403248392E-4</v>
      </c>
    </row>
    <row r="61219" spans="1:6" x14ac:dyDescent="0.3">
      <c r="A61219" s="1" t="s">
        <v>45546</v>
      </c>
      <c r="B61219" s="1" t="s">
        <v>32965</v>
      </c>
      <c r="C61219" s="2">
        <v>1.2035010940919038E-2</v>
      </c>
      <c r="D61219" s="2">
        <v>0</v>
      </c>
      <c r="E61219" s="2">
        <v>7.2992700729927005E-3</v>
      </c>
      <c r="F61219" s="2">
        <v>1.0804321728691477E-2</v>
      </c>
    </row>
    <row r="61220" spans="1:6" x14ac:dyDescent="0.3">
      <c r="A61220" s="1" t="s">
        <v>33095</v>
      </c>
      <c r="B61220" s="1" t="s">
        <v>67781</v>
      </c>
      <c r="C61220" s="2">
        <v>6.0564701868122493E-3</v>
      </c>
      <c r="D61220" s="2">
        <v>0</v>
      </c>
      <c r="E61220" s="2">
        <v>5.018820577164366E-3</v>
      </c>
      <c r="F61220" s="2">
        <v>5.6041246357318988E-3</v>
      </c>
    </row>
    <row r="61221" spans="1:6" x14ac:dyDescent="0.3">
      <c r="A61221" s="1" t="s">
        <v>52253</v>
      </c>
      <c r="B61221" s="1" t="s">
        <v>523</v>
      </c>
      <c r="C61221" s="2">
        <v>1.6864903248712941E-3</v>
      </c>
      <c r="D61221" s="2">
        <v>0</v>
      </c>
      <c r="E61221" s="2">
        <v>0</v>
      </c>
      <c r="F61221" s="2">
        <v>1.4407036700030331E-3</v>
      </c>
    </row>
    <row r="61222" spans="1:6" x14ac:dyDescent="0.3">
      <c r="A61222" s="1" t="s">
        <v>33419</v>
      </c>
      <c r="B61222" s="1" t="s">
        <v>33402</v>
      </c>
      <c r="C61222" s="2">
        <v>2.2522522522522522E-3</v>
      </c>
      <c r="D61222" s="2">
        <v>0</v>
      </c>
      <c r="E61222" s="2">
        <v>0</v>
      </c>
      <c r="F61222" s="2">
        <v>2.2471910112359553E-3</v>
      </c>
    </row>
    <row r="61223" spans="1:6" x14ac:dyDescent="0.3">
      <c r="A61223" s="1" t="s">
        <v>67782</v>
      </c>
      <c r="B61223" s="1" t="s">
        <v>32524</v>
      </c>
      <c r="C61223" s="2">
        <v>9.0159711488923232E-4</v>
      </c>
      <c r="D61223" s="2">
        <v>0</v>
      </c>
      <c r="E61223" s="2">
        <v>0</v>
      </c>
      <c r="F61223" s="2">
        <v>8.1357508135750816E-4</v>
      </c>
    </row>
    <row r="61224" spans="1:6" x14ac:dyDescent="0.3">
      <c r="A61224" s="1" t="s">
        <v>1673</v>
      </c>
      <c r="B61224" s="1" t="s">
        <v>67783</v>
      </c>
      <c r="C61224" s="2">
        <v>1.1189158948219059E-3</v>
      </c>
      <c r="D61224" s="2">
        <v>0</v>
      </c>
      <c r="E61224" s="2">
        <v>5.0251256281407036E-3</v>
      </c>
      <c r="F61224" s="2">
        <v>1.0450412791305256E-3</v>
      </c>
    </row>
    <row r="61225" spans="1:6" x14ac:dyDescent="0.3">
      <c r="A61225" s="1" t="s">
        <v>55488</v>
      </c>
      <c r="B61225" s="1" t="s">
        <v>67784</v>
      </c>
      <c r="C61225" s="2">
        <v>1.1336624611446335E-2</v>
      </c>
      <c r="D61225" s="2">
        <v>2.753623188405797E-2</v>
      </c>
      <c r="E61225" s="2">
        <v>0.02</v>
      </c>
      <c r="F61225" s="2">
        <v>1.331431288635283E-2</v>
      </c>
    </row>
    <row r="61226" spans="1:6" x14ac:dyDescent="0.3">
      <c r="A61226" s="1" t="s">
        <v>34682</v>
      </c>
      <c r="B61226" s="1" t="s">
        <v>34637</v>
      </c>
      <c r="C61226" s="2">
        <v>6.9444444444444447E-4</v>
      </c>
      <c r="D61226" s="2">
        <v>0</v>
      </c>
      <c r="E61226" s="2">
        <v>1.0526315789473684E-2</v>
      </c>
      <c r="F61226" s="2">
        <v>9.5057034220532319E-4</v>
      </c>
    </row>
    <row r="61227" spans="1:6" x14ac:dyDescent="0.3">
      <c r="A61227" s="1" t="s">
        <v>67785</v>
      </c>
      <c r="B61227" s="1" t="s">
        <v>3522</v>
      </c>
      <c r="C61227" s="2">
        <v>0</v>
      </c>
      <c r="D61227" s="2">
        <v>1</v>
      </c>
      <c r="E61227" s="2">
        <v>0</v>
      </c>
      <c r="F61227" s="2">
        <v>1</v>
      </c>
    </row>
    <row r="61228" spans="1:6" x14ac:dyDescent="0.3">
      <c r="A61228" s="1" t="s">
        <v>67786</v>
      </c>
      <c r="B61228" s="1" t="s">
        <v>24797</v>
      </c>
      <c r="C61228" s="2">
        <v>1.3084112149532711E-2</v>
      </c>
      <c r="D61228" s="2">
        <v>2.1739130434782608E-2</v>
      </c>
      <c r="E61228" s="2">
        <v>0</v>
      </c>
      <c r="F61228" s="2">
        <v>1.3722126929674099E-2</v>
      </c>
    </row>
    <row r="61229" spans="1:6" x14ac:dyDescent="0.3">
      <c r="A61229" s="1" t="s">
        <v>67787</v>
      </c>
      <c r="B61229" s="1" t="s">
        <v>27062</v>
      </c>
      <c r="C61229" s="2">
        <v>3.5897435897435895E-2</v>
      </c>
      <c r="D61229" s="2">
        <v>0</v>
      </c>
      <c r="E61229" s="2">
        <v>0</v>
      </c>
      <c r="F61229" s="2">
        <v>3.4768211920529798E-2</v>
      </c>
    </row>
    <row r="61230" spans="1:6" x14ac:dyDescent="0.3">
      <c r="A61230" s="1" t="s">
        <v>49345</v>
      </c>
      <c r="B61230" s="1" t="s">
        <v>56407</v>
      </c>
      <c r="C61230" s="2">
        <v>1.2903225806451613E-2</v>
      </c>
      <c r="D61230" s="2">
        <v>0.2</v>
      </c>
      <c r="E61230" s="2">
        <v>0</v>
      </c>
      <c r="F61230" s="2">
        <v>1.3632718524458701E-2</v>
      </c>
    </row>
    <row r="61231" spans="1:6" x14ac:dyDescent="0.3">
      <c r="A61231" s="1" t="s">
        <v>35874</v>
      </c>
      <c r="B61231" s="1" t="s">
        <v>4589</v>
      </c>
      <c r="C61231" s="2">
        <v>3.840245775729647E-2</v>
      </c>
      <c r="D61231" s="2">
        <v>4.5454545454545456E-2</v>
      </c>
      <c r="E61231" s="2">
        <v>0</v>
      </c>
      <c r="F61231" s="2">
        <v>3.8385826771653545E-2</v>
      </c>
    </row>
    <row r="61232" spans="1:6" x14ac:dyDescent="0.3">
      <c r="A61232" s="1" t="s">
        <v>67788</v>
      </c>
      <c r="B61232" s="1" t="s">
        <v>56648</v>
      </c>
      <c r="C61232" s="2">
        <v>0</v>
      </c>
      <c r="D61232" s="2">
        <v>0</v>
      </c>
      <c r="E61232" s="2">
        <v>1</v>
      </c>
      <c r="F61232" s="2">
        <v>1</v>
      </c>
    </row>
    <row r="61233" spans="1:6" x14ac:dyDescent="0.3">
      <c r="A61233" s="1" t="s">
        <v>67789</v>
      </c>
      <c r="B61233" s="1" t="s">
        <v>26196</v>
      </c>
      <c r="C61233" s="2">
        <v>8.5146641438032175E-3</v>
      </c>
      <c r="D61233" s="2">
        <v>0</v>
      </c>
      <c r="E61233" s="2">
        <v>0</v>
      </c>
      <c r="F61233" s="2">
        <v>8.2949308755760377E-3</v>
      </c>
    </row>
    <row r="61234" spans="1:6" x14ac:dyDescent="0.3">
      <c r="A61234" s="1" t="s">
        <v>67790</v>
      </c>
      <c r="B61234" s="1" t="s">
        <v>46054</v>
      </c>
      <c r="C61234" s="2">
        <v>5.930656934306569E-3</v>
      </c>
      <c r="D61234" s="2">
        <v>0</v>
      </c>
      <c r="E61234" s="2">
        <v>4.1666666666666664E-2</v>
      </c>
      <c r="F61234" s="2">
        <v>6.0684872128305162E-3</v>
      </c>
    </row>
    <row r="61235" spans="1:6" x14ac:dyDescent="0.3">
      <c r="A61235" s="1" t="s">
        <v>28730</v>
      </c>
      <c r="B61235" s="1" t="s">
        <v>5283</v>
      </c>
      <c r="C61235" s="2">
        <v>3.4829202947086406E-2</v>
      </c>
      <c r="D61235" s="2">
        <v>6.1538461538461535E-2</v>
      </c>
      <c r="E61235" s="2">
        <v>0</v>
      </c>
      <c r="F61235" s="2">
        <v>3.5714285714285712E-2</v>
      </c>
    </row>
    <row r="61236" spans="1:6" x14ac:dyDescent="0.3">
      <c r="A61236" s="1" t="s">
        <v>20867</v>
      </c>
      <c r="B61236" s="1" t="s">
        <v>67791</v>
      </c>
      <c r="C61236" s="2">
        <v>1.6099909720132411E-2</v>
      </c>
      <c r="D61236" s="2">
        <v>5.6657223796033997E-3</v>
      </c>
      <c r="E61236" s="2">
        <v>3.3333333333333333E-2</v>
      </c>
      <c r="F61236" s="2">
        <v>1.5873015873015872E-2</v>
      </c>
    </row>
    <row r="61237" spans="1:6" x14ac:dyDescent="0.3">
      <c r="A61237" s="1" t="s">
        <v>5494</v>
      </c>
      <c r="B61237" s="1" t="s">
        <v>5467</v>
      </c>
      <c r="C61237" s="2">
        <v>5.6547378625090882E-4</v>
      </c>
      <c r="D61237" s="2">
        <v>0</v>
      </c>
      <c r="E61237" s="2">
        <v>0</v>
      </c>
      <c r="F61237" s="2">
        <v>5.1255766273705791E-4</v>
      </c>
    </row>
    <row r="61238" spans="1:6" x14ac:dyDescent="0.3">
      <c r="A61238" s="1" t="s">
        <v>67792</v>
      </c>
      <c r="B61238" s="1" t="s">
        <v>57209</v>
      </c>
      <c r="C61238" s="2">
        <v>8.8998763906056863E-2</v>
      </c>
      <c r="D61238" s="2">
        <v>0</v>
      </c>
      <c r="E61238" s="2">
        <v>0.22222222222222221</v>
      </c>
      <c r="F61238" s="2">
        <v>8.9914945321992706E-2</v>
      </c>
    </row>
    <row r="61239" spans="1:6" x14ac:dyDescent="0.3">
      <c r="A61239" s="1" t="s">
        <v>67793</v>
      </c>
      <c r="B61239" s="1" t="s">
        <v>6352</v>
      </c>
      <c r="C61239" s="2">
        <v>4.0257648953301127E-4</v>
      </c>
      <c r="D61239" s="2">
        <v>0</v>
      </c>
      <c r="E61239" s="2">
        <v>0</v>
      </c>
      <c r="F61239" s="2">
        <v>3.84172109104879E-4</v>
      </c>
    </row>
    <row r="61240" spans="1:6" x14ac:dyDescent="0.3">
      <c r="A61240" s="1" t="s">
        <v>6442</v>
      </c>
      <c r="B61240" s="1" t="s">
        <v>6419</v>
      </c>
      <c r="C61240" s="2">
        <v>5.2373158756137484E-3</v>
      </c>
      <c r="D61240" s="2">
        <v>0</v>
      </c>
      <c r="E61240" s="2">
        <v>0</v>
      </c>
      <c r="F61240" s="2">
        <v>4.4243709097612684E-3</v>
      </c>
    </row>
    <row r="61241" spans="1:6" x14ac:dyDescent="0.3">
      <c r="A61241" s="1" t="s">
        <v>67794</v>
      </c>
      <c r="B61241" s="1" t="s">
        <v>67795</v>
      </c>
      <c r="C61241" s="2">
        <v>0</v>
      </c>
      <c r="D61241" s="2">
        <v>1</v>
      </c>
      <c r="E61241" s="2">
        <v>0</v>
      </c>
      <c r="F61241" s="2">
        <v>1</v>
      </c>
    </row>
    <row r="61242" spans="1:6" x14ac:dyDescent="0.3">
      <c r="A61242" s="1" t="s">
        <v>7229</v>
      </c>
      <c r="B61242" s="1" t="s">
        <v>67796</v>
      </c>
      <c r="C61242" s="2">
        <v>2.0828993959591752E-4</v>
      </c>
      <c r="D61242" s="2">
        <v>2.9239766081871343E-3</v>
      </c>
      <c r="E61242" s="2">
        <v>0</v>
      </c>
      <c r="F61242" s="2">
        <v>3.8361944950608998E-4</v>
      </c>
    </row>
    <row r="61243" spans="1:6" x14ac:dyDescent="0.3">
      <c r="A61243" s="1" t="s">
        <v>7295</v>
      </c>
      <c r="B61243" s="1" t="s">
        <v>67797</v>
      </c>
      <c r="C61243" s="2">
        <v>3.1877590054191901E-4</v>
      </c>
      <c r="D61243" s="2">
        <v>1.0395010395010396E-3</v>
      </c>
      <c r="E61243" s="2">
        <v>0</v>
      </c>
      <c r="F61243" s="2">
        <v>3.5786711201240607E-4</v>
      </c>
    </row>
    <row r="61244" spans="1:6" x14ac:dyDescent="0.3">
      <c r="A61244" s="1" t="s">
        <v>26742</v>
      </c>
      <c r="B61244" s="1" t="s">
        <v>67798</v>
      </c>
      <c r="C61244" s="2">
        <v>1.3966480446927375E-3</v>
      </c>
      <c r="D61244" s="2">
        <v>0</v>
      </c>
      <c r="E61244" s="2">
        <v>0</v>
      </c>
      <c r="F61244" s="2">
        <v>1.240079365079365E-3</v>
      </c>
    </row>
    <row r="61245" spans="1:6" x14ac:dyDescent="0.3">
      <c r="A61245" s="1" t="s">
        <v>67799</v>
      </c>
      <c r="B61245" s="1" t="s">
        <v>67800</v>
      </c>
      <c r="C61245" s="2">
        <v>9.6153846153846159E-3</v>
      </c>
      <c r="D61245" s="2">
        <v>0</v>
      </c>
      <c r="E61245" s="2">
        <v>0</v>
      </c>
      <c r="F61245" s="2">
        <v>8.9686098654708519E-3</v>
      </c>
    </row>
    <row r="61246" spans="1:6" x14ac:dyDescent="0.3">
      <c r="A61246" s="1" t="s">
        <v>67801</v>
      </c>
      <c r="B61246" s="1" t="s">
        <v>67802</v>
      </c>
      <c r="C61246" s="2">
        <v>2.2779043280182234E-2</v>
      </c>
      <c r="D61246" s="2">
        <v>0.04</v>
      </c>
      <c r="E61246" s="2">
        <v>0</v>
      </c>
      <c r="F61246" s="2">
        <v>2.3391812865497075E-2</v>
      </c>
    </row>
    <row r="61247" spans="1:6" x14ac:dyDescent="0.3">
      <c r="A61247" s="1" t="s">
        <v>67803</v>
      </c>
      <c r="B61247" s="1" t="s">
        <v>67804</v>
      </c>
      <c r="C61247" s="2">
        <v>4.0358744394618833E-2</v>
      </c>
      <c r="D61247" s="2">
        <v>0</v>
      </c>
      <c r="E61247" s="2">
        <v>0</v>
      </c>
      <c r="F61247" s="2">
        <v>3.896103896103896E-2</v>
      </c>
    </row>
    <row r="61248" spans="1:6" x14ac:dyDescent="0.3">
      <c r="A61248" s="1" t="s">
        <v>46468</v>
      </c>
      <c r="B61248" s="1" t="s">
        <v>67306</v>
      </c>
      <c r="C61248" s="2">
        <v>2.4536532170119957E-3</v>
      </c>
      <c r="D61248" s="2">
        <v>0</v>
      </c>
      <c r="E61248" s="2">
        <v>0</v>
      </c>
      <c r="F61248" s="2">
        <v>2.2505626406601649E-3</v>
      </c>
    </row>
    <row r="61249" spans="1:6" x14ac:dyDescent="0.3">
      <c r="A61249" s="1" t="s">
        <v>67805</v>
      </c>
      <c r="B61249" s="1" t="s">
        <v>67806</v>
      </c>
      <c r="C61249" s="2">
        <v>1.0254462590201291E-2</v>
      </c>
      <c r="D61249" s="2">
        <v>0</v>
      </c>
      <c r="E61249" s="2">
        <v>0</v>
      </c>
      <c r="F61249" s="2">
        <v>9.7122302158273374E-3</v>
      </c>
    </row>
    <row r="61250" spans="1:6" x14ac:dyDescent="0.3">
      <c r="A61250" s="1" t="s">
        <v>30235</v>
      </c>
      <c r="B61250" s="1" t="s">
        <v>48921</v>
      </c>
      <c r="C61250" s="2">
        <v>6.8728522336769758E-3</v>
      </c>
      <c r="D61250" s="2">
        <v>0</v>
      </c>
      <c r="E61250" s="2">
        <v>0</v>
      </c>
      <c r="F61250" s="2">
        <v>6.5789473684210523E-3</v>
      </c>
    </row>
    <row r="61251" spans="1:6" x14ac:dyDescent="0.3">
      <c r="A61251" s="1" t="s">
        <v>30302</v>
      </c>
      <c r="B61251" s="1" t="s">
        <v>9592</v>
      </c>
      <c r="C61251" s="2">
        <v>0</v>
      </c>
      <c r="D61251" s="2">
        <v>7.6687116564417178E-3</v>
      </c>
      <c r="E61251" s="2">
        <v>1.6750418760469012E-3</v>
      </c>
      <c r="F61251" s="2">
        <v>7.5658573491987067E-4</v>
      </c>
    </row>
    <row r="61252" spans="1:6" x14ac:dyDescent="0.3">
      <c r="A61252" s="1" t="s">
        <v>67807</v>
      </c>
      <c r="B61252" s="1" t="s">
        <v>67808</v>
      </c>
      <c r="C61252" s="2">
        <v>6.1576354679802957E-2</v>
      </c>
      <c r="D61252" s="2">
        <v>0</v>
      </c>
      <c r="E61252" s="2">
        <v>0</v>
      </c>
      <c r="F61252" s="2">
        <v>6.0240963855421686E-2</v>
      </c>
    </row>
    <row r="61253" spans="1:6" x14ac:dyDescent="0.3">
      <c r="A61253" s="1" t="s">
        <v>53579</v>
      </c>
      <c r="B61253" s="1" t="s">
        <v>49815</v>
      </c>
      <c r="C61253" s="2">
        <v>0.55882352941176472</v>
      </c>
      <c r="D61253" s="2">
        <v>0.33333333333333331</v>
      </c>
      <c r="E61253" s="2">
        <v>0</v>
      </c>
      <c r="F61253" s="2">
        <v>0.52500000000000002</v>
      </c>
    </row>
    <row r="61254" spans="1:6" x14ac:dyDescent="0.3">
      <c r="A61254" s="1" t="s">
        <v>66603</v>
      </c>
      <c r="B61254" s="1" t="s">
        <v>28333</v>
      </c>
      <c r="C61254" s="2">
        <v>0.16666666666666666</v>
      </c>
      <c r="D61254" s="2">
        <v>0</v>
      </c>
      <c r="E61254" s="2">
        <v>0</v>
      </c>
      <c r="F61254" s="2">
        <v>0.16049382716049382</v>
      </c>
    </row>
    <row r="61255" spans="1:6" x14ac:dyDescent="0.3">
      <c r="A61255" s="1" t="s">
        <v>67809</v>
      </c>
      <c r="B61255" s="1" t="s">
        <v>9983</v>
      </c>
      <c r="C61255" s="2">
        <v>2.1317829457364341E-2</v>
      </c>
      <c r="D61255" s="2">
        <v>0</v>
      </c>
      <c r="E61255" s="2">
        <v>0</v>
      </c>
      <c r="F61255" s="2">
        <v>2.0872865275142316E-2</v>
      </c>
    </row>
    <row r="61256" spans="1:6" x14ac:dyDescent="0.3">
      <c r="A61256" s="1" t="s">
        <v>28771</v>
      </c>
      <c r="B61256" s="1" t="s">
        <v>67810</v>
      </c>
      <c r="C61256" s="2">
        <v>2.0396270396270395E-3</v>
      </c>
      <c r="D61256" s="2">
        <v>0.23749999999999999</v>
      </c>
      <c r="E61256" s="2">
        <v>2.6809651474530832E-2</v>
      </c>
      <c r="F61256" s="2">
        <v>8.3817763958361491E-3</v>
      </c>
    </row>
    <row r="61257" spans="1:6" x14ac:dyDescent="0.3">
      <c r="A61257" s="1" t="s">
        <v>10337</v>
      </c>
      <c r="B61257" s="1" t="s">
        <v>67811</v>
      </c>
      <c r="C61257" s="2">
        <v>0</v>
      </c>
      <c r="D61257" s="2">
        <v>2.289077828646174E-2</v>
      </c>
      <c r="E61257" s="2">
        <v>0</v>
      </c>
      <c r="F61257" s="2">
        <v>2.4167932605993645E-3</v>
      </c>
    </row>
    <row r="61258" spans="1:6" x14ac:dyDescent="0.3">
      <c r="A61258" s="1" t="s">
        <v>67812</v>
      </c>
      <c r="B61258" s="1" t="s">
        <v>67813</v>
      </c>
      <c r="C61258" s="2">
        <v>1</v>
      </c>
      <c r="D61258" s="2">
        <v>1</v>
      </c>
      <c r="E61258" s="2">
        <v>1</v>
      </c>
      <c r="F61258" s="2">
        <v>1</v>
      </c>
    </row>
    <row r="61259" spans="1:6" x14ac:dyDescent="0.3">
      <c r="A61259" s="1" t="s">
        <v>31786</v>
      </c>
      <c r="B61259" s="1" t="s">
        <v>10574</v>
      </c>
      <c r="C61259" s="2">
        <v>9.1194968553459113E-2</v>
      </c>
      <c r="D61259" s="2">
        <v>0</v>
      </c>
      <c r="E61259" s="2">
        <v>0</v>
      </c>
      <c r="F61259" s="2">
        <v>8.9230769230769225E-2</v>
      </c>
    </row>
    <row r="61260" spans="1:6" x14ac:dyDescent="0.3">
      <c r="A61260" s="1" t="s">
        <v>32174</v>
      </c>
      <c r="B61260" s="1" t="s">
        <v>59178</v>
      </c>
      <c r="C61260" s="2">
        <v>4.3103448275862068E-3</v>
      </c>
      <c r="D61260" s="2">
        <v>0</v>
      </c>
      <c r="E61260" s="2">
        <v>0</v>
      </c>
      <c r="F61260" s="2">
        <v>4.2229729729729732E-3</v>
      </c>
    </row>
    <row r="61261" spans="1:6" x14ac:dyDescent="0.3">
      <c r="A61261" s="1" t="s">
        <v>67814</v>
      </c>
      <c r="B61261" s="1" t="s">
        <v>67815</v>
      </c>
      <c r="C61261" s="2">
        <v>3.7174721189591076E-3</v>
      </c>
      <c r="D61261" s="2">
        <v>6.5040650406504065E-3</v>
      </c>
      <c r="E61261" s="2">
        <v>1.6129032258064516E-2</v>
      </c>
      <c r="F61261" s="2">
        <v>6.3424947145877377E-3</v>
      </c>
    </row>
    <row r="61262" spans="1:6" x14ac:dyDescent="0.3">
      <c r="A61262" s="1" t="s">
        <v>39969</v>
      </c>
      <c r="B61262" s="1" t="s">
        <v>59363</v>
      </c>
      <c r="C61262" s="2">
        <v>0</v>
      </c>
      <c r="D61262" s="2">
        <v>5.4674685620557679E-4</v>
      </c>
      <c r="E61262" s="2">
        <v>0</v>
      </c>
      <c r="F61262" s="2">
        <v>5.9283851078966093E-5</v>
      </c>
    </row>
    <row r="61263" spans="1:6" x14ac:dyDescent="0.3">
      <c r="A61263" s="1" t="s">
        <v>11334</v>
      </c>
      <c r="B61263" s="1" t="s">
        <v>11226</v>
      </c>
      <c r="C61263" s="2">
        <v>1.3491635186184566E-3</v>
      </c>
      <c r="D61263" s="2">
        <v>0</v>
      </c>
      <c r="E61263" s="2">
        <v>0</v>
      </c>
      <c r="F61263" s="2">
        <v>1.2722646310432571E-3</v>
      </c>
    </row>
    <row r="61264" spans="1:6" x14ac:dyDescent="0.3">
      <c r="A61264" s="1" t="s">
        <v>40303</v>
      </c>
      <c r="B61264" s="1" t="s">
        <v>67816</v>
      </c>
      <c r="C61264" s="2">
        <v>4.5144804088586028E-3</v>
      </c>
      <c r="D61264" s="2">
        <v>4.2229729729729732E-3</v>
      </c>
      <c r="E61264" s="2">
        <v>0</v>
      </c>
      <c r="F61264" s="2">
        <v>4.3635269334938312E-3</v>
      </c>
    </row>
    <row r="61265" spans="1:6" x14ac:dyDescent="0.3">
      <c r="A61265" s="1" t="s">
        <v>24084</v>
      </c>
      <c r="B61265" s="1" t="s">
        <v>59965</v>
      </c>
      <c r="C61265" s="2">
        <v>5.5620446075977527E-5</v>
      </c>
      <c r="D61265" s="2">
        <v>1.1813349084465446E-3</v>
      </c>
      <c r="E61265" s="2">
        <v>0</v>
      </c>
      <c r="F61265" s="2">
        <v>1.4836795252225519E-4</v>
      </c>
    </row>
    <row r="61266" spans="1:6" x14ac:dyDescent="0.3">
      <c r="A61266" s="1" t="s">
        <v>67817</v>
      </c>
      <c r="B61266" s="1" t="s">
        <v>67818</v>
      </c>
      <c r="C61266" s="2">
        <v>3.2520325203252036E-2</v>
      </c>
      <c r="D61266" s="2">
        <v>0</v>
      </c>
      <c r="E61266" s="2">
        <v>0</v>
      </c>
      <c r="F61266" s="2">
        <v>3.2000000000000001E-2</v>
      </c>
    </row>
    <row r="61267" spans="1:6" x14ac:dyDescent="0.3">
      <c r="A61267" s="1" t="s">
        <v>67819</v>
      </c>
      <c r="B61267" s="1" t="s">
        <v>67820</v>
      </c>
      <c r="C61267" s="2">
        <v>0</v>
      </c>
      <c r="D61267" s="2">
        <v>1</v>
      </c>
      <c r="E61267" s="2">
        <v>1</v>
      </c>
      <c r="F61267" s="2">
        <v>1</v>
      </c>
    </row>
    <row r="61268" spans="1:6" x14ac:dyDescent="0.3">
      <c r="A61268" s="1" t="s">
        <v>13027</v>
      </c>
      <c r="B61268" s="1" t="s">
        <v>67821</v>
      </c>
      <c r="C61268" s="2">
        <v>3.6341611144760752E-4</v>
      </c>
      <c r="D61268" s="2">
        <v>0</v>
      </c>
      <c r="E61268" s="2">
        <v>0</v>
      </c>
      <c r="F61268" s="2">
        <v>2.9881966233378154E-4</v>
      </c>
    </row>
    <row r="61269" spans="1:6" x14ac:dyDescent="0.3">
      <c r="A61269" s="1" t="s">
        <v>13229</v>
      </c>
      <c r="B61269" s="1" t="s">
        <v>67822</v>
      </c>
      <c r="C61269" s="2">
        <v>0</v>
      </c>
      <c r="D61269" s="2">
        <v>2.0164301717699777E-2</v>
      </c>
      <c r="E61269" s="2">
        <v>2.8688524590163935E-2</v>
      </c>
      <c r="F61269" s="2">
        <v>2.2424482258277274E-3</v>
      </c>
    </row>
    <row r="61270" spans="1:6" x14ac:dyDescent="0.3">
      <c r="A61270" s="1" t="s">
        <v>60403</v>
      </c>
      <c r="B61270" s="1" t="s">
        <v>13293</v>
      </c>
      <c r="C61270" s="2">
        <v>3.3063316250619935E-4</v>
      </c>
      <c r="D61270" s="2">
        <v>4.4315992292870907E-2</v>
      </c>
      <c r="E61270" s="2">
        <v>1.2219959266802444E-2</v>
      </c>
      <c r="F61270" s="2">
        <v>4.3915568777447228E-3</v>
      </c>
    </row>
    <row r="61271" spans="1:6" x14ac:dyDescent="0.3">
      <c r="A61271" s="1" t="s">
        <v>25871</v>
      </c>
      <c r="B61271" s="1" t="s">
        <v>66081</v>
      </c>
      <c r="C61271" s="2">
        <v>2.1505376344086023E-2</v>
      </c>
      <c r="D61271" s="2">
        <v>0</v>
      </c>
      <c r="E61271" s="2">
        <v>1</v>
      </c>
      <c r="F61271" s="2">
        <v>2.6737967914438502E-2</v>
      </c>
    </row>
    <row r="61272" spans="1:6" x14ac:dyDescent="0.3">
      <c r="A61272" s="1" t="s">
        <v>13675</v>
      </c>
      <c r="B61272" s="1" t="s">
        <v>67823</v>
      </c>
      <c r="C61272" s="2">
        <v>2.2570584372948128E-2</v>
      </c>
      <c r="D61272" s="2">
        <v>1.2594458438287153E-3</v>
      </c>
      <c r="E61272" s="2">
        <v>6.1224489795918366E-2</v>
      </c>
      <c r="F61272" s="2">
        <v>2.4072216649949848E-2</v>
      </c>
    </row>
    <row r="61273" spans="1:6" x14ac:dyDescent="0.3">
      <c r="A61273" s="1" t="s">
        <v>13679</v>
      </c>
      <c r="B61273" s="1" t="s">
        <v>67824</v>
      </c>
      <c r="C61273" s="2">
        <v>3.6401790111560781E-3</v>
      </c>
      <c r="D61273" s="2">
        <v>4.5846817691477882E-3</v>
      </c>
      <c r="E61273" s="2">
        <v>2.0060180541624875E-3</v>
      </c>
      <c r="F61273" s="2">
        <v>3.6142322097378276E-3</v>
      </c>
    </row>
    <row r="61274" spans="1:6" x14ac:dyDescent="0.3">
      <c r="A61274" s="1" t="s">
        <v>41652</v>
      </c>
      <c r="B61274" s="1" t="s">
        <v>13886</v>
      </c>
      <c r="C61274" s="2">
        <v>7.8152753108348127E-3</v>
      </c>
      <c r="D61274" s="2">
        <v>2.5316455696202532E-3</v>
      </c>
      <c r="E61274" s="2">
        <v>0</v>
      </c>
      <c r="F61274" s="2">
        <v>6.9228453897862948E-3</v>
      </c>
    </row>
    <row r="61275" spans="1:6" x14ac:dyDescent="0.3">
      <c r="A61275" s="1" t="s">
        <v>24203</v>
      </c>
      <c r="B61275" s="1" t="s">
        <v>67825</v>
      </c>
      <c r="C61275" s="2">
        <v>1.4529497805948317E-2</v>
      </c>
      <c r="D61275" s="2">
        <v>2.4301336573511544E-2</v>
      </c>
      <c r="E61275" s="2">
        <v>1.7699115044247787E-2</v>
      </c>
      <c r="F61275" s="2">
        <v>1.5280135823429542E-2</v>
      </c>
    </row>
    <row r="61276" spans="1:6" x14ac:dyDescent="0.3">
      <c r="A61276" s="1" t="s">
        <v>14234</v>
      </c>
      <c r="B61276" s="1" t="s">
        <v>67826</v>
      </c>
      <c r="C61276" s="2">
        <v>1.1199462425803561E-3</v>
      </c>
      <c r="D61276" s="2">
        <v>0</v>
      </c>
      <c r="E61276" s="2">
        <v>0</v>
      </c>
      <c r="F61276" s="2">
        <v>1.0179153094462541E-3</v>
      </c>
    </row>
    <row r="61277" spans="1:6" x14ac:dyDescent="0.3">
      <c r="A61277" s="1" t="s">
        <v>67827</v>
      </c>
      <c r="B61277" s="1" t="s">
        <v>14317</v>
      </c>
      <c r="C61277" s="2">
        <v>0</v>
      </c>
      <c r="D61277" s="2">
        <v>1</v>
      </c>
      <c r="E61277" s="2">
        <v>0</v>
      </c>
      <c r="F61277" s="2">
        <v>1</v>
      </c>
    </row>
    <row r="61278" spans="1:6" x14ac:dyDescent="0.3">
      <c r="A61278" s="1" t="s">
        <v>14636</v>
      </c>
      <c r="B61278" s="1" t="s">
        <v>51251</v>
      </c>
      <c r="C61278" s="2">
        <v>2.7027027027027029E-2</v>
      </c>
      <c r="D61278" s="2">
        <v>4.5454545454545456E-2</v>
      </c>
      <c r="E61278" s="2">
        <v>0.1111111111111111</v>
      </c>
      <c r="F61278" s="2">
        <v>2.8695652173913042E-2</v>
      </c>
    </row>
    <row r="61279" spans="1:6" x14ac:dyDescent="0.3">
      <c r="A61279" s="1" t="s">
        <v>24277</v>
      </c>
      <c r="B61279" s="1" t="s">
        <v>67828</v>
      </c>
      <c r="C61279" s="2">
        <v>2.3809523809523808E-2</v>
      </c>
      <c r="D61279" s="2">
        <v>1.4285714285714285E-2</v>
      </c>
      <c r="E61279" s="2">
        <v>0</v>
      </c>
      <c r="F61279" s="2">
        <v>2.3370786516853932E-2</v>
      </c>
    </row>
    <row r="61280" spans="1:6" x14ac:dyDescent="0.3">
      <c r="A61280" s="1" t="s">
        <v>14842</v>
      </c>
      <c r="B61280" s="1" t="s">
        <v>61125</v>
      </c>
      <c r="C61280" s="2">
        <v>0</v>
      </c>
      <c r="D61280" s="2">
        <v>9.3896713615023476E-3</v>
      </c>
      <c r="E61280" s="2">
        <v>0</v>
      </c>
      <c r="F61280" s="2">
        <v>9.880202544152155E-4</v>
      </c>
    </row>
    <row r="61281" spans="1:6" x14ac:dyDescent="0.3">
      <c r="A61281" s="1" t="s">
        <v>42200</v>
      </c>
      <c r="B61281" s="1" t="s">
        <v>67829</v>
      </c>
      <c r="C61281" s="2">
        <v>4.2735042735042731E-3</v>
      </c>
      <c r="D61281" s="2">
        <v>3.5714285714285712E-2</v>
      </c>
      <c r="E61281" s="2">
        <v>0</v>
      </c>
      <c r="F61281" s="2">
        <v>4.8780487804878049E-3</v>
      </c>
    </row>
    <row r="61282" spans="1:6" x14ac:dyDescent="0.3">
      <c r="A61282" s="1" t="s">
        <v>67830</v>
      </c>
      <c r="B61282" s="1" t="s">
        <v>26476</v>
      </c>
      <c r="C61282" s="2">
        <v>1</v>
      </c>
      <c r="D61282" s="2">
        <v>1</v>
      </c>
      <c r="E61282" s="2">
        <v>1</v>
      </c>
      <c r="F61282" s="2">
        <v>1</v>
      </c>
    </row>
    <row r="61283" spans="1:6" x14ac:dyDescent="0.3">
      <c r="A61283" s="1" t="s">
        <v>67831</v>
      </c>
      <c r="B61283" s="1" t="s">
        <v>26494</v>
      </c>
      <c r="C61283" s="2">
        <v>0</v>
      </c>
      <c r="D61283" s="2">
        <v>0</v>
      </c>
      <c r="E61283" s="2">
        <v>1</v>
      </c>
      <c r="F61283" s="2">
        <v>1</v>
      </c>
    </row>
    <row r="61284" spans="1:6" x14ac:dyDescent="0.3">
      <c r="A61284" s="1" t="s">
        <v>15889</v>
      </c>
      <c r="B61284" s="1" t="s">
        <v>61600</v>
      </c>
      <c r="C61284" s="2">
        <v>0</v>
      </c>
      <c r="D61284" s="2">
        <v>3.4831069313827936E-4</v>
      </c>
      <c r="E61284" s="2">
        <v>0</v>
      </c>
      <c r="F61284" s="2">
        <v>3.6298958219899088E-5</v>
      </c>
    </row>
    <row r="61285" spans="1:6" x14ac:dyDescent="0.3">
      <c r="A61285" s="1" t="s">
        <v>15943</v>
      </c>
      <c r="B61285" s="1" t="s">
        <v>42924</v>
      </c>
      <c r="C61285" s="2">
        <v>7.3925766209764357E-3</v>
      </c>
      <c r="D61285" s="2">
        <v>4.418262150220913E-3</v>
      </c>
      <c r="E61285" s="2">
        <v>6.2500000000000003E-3</v>
      </c>
      <c r="F61285" s="2">
        <v>6.9946936806560538E-3</v>
      </c>
    </row>
    <row r="61286" spans="1:6" x14ac:dyDescent="0.3">
      <c r="A61286" s="1" t="s">
        <v>16106</v>
      </c>
      <c r="B61286" s="1" t="s">
        <v>67832</v>
      </c>
      <c r="C61286" s="2">
        <v>2.7149974727417141E-2</v>
      </c>
      <c r="D61286" s="2">
        <v>2.5949953660797033E-2</v>
      </c>
      <c r="E61286" s="2">
        <v>4.0084388185654012E-2</v>
      </c>
      <c r="F61286" s="2">
        <v>2.7840765936004031E-2</v>
      </c>
    </row>
    <row r="61287" spans="1:6" x14ac:dyDescent="0.3">
      <c r="A61287" s="1" t="s">
        <v>66690</v>
      </c>
      <c r="B61287" s="1" t="s">
        <v>16767</v>
      </c>
      <c r="C61287" s="2">
        <v>0.24528301886792453</v>
      </c>
      <c r="D61287" s="2">
        <v>0</v>
      </c>
      <c r="E61287" s="2">
        <v>0</v>
      </c>
      <c r="F61287" s="2">
        <v>0.24074074074074073</v>
      </c>
    </row>
    <row r="61288" spans="1:6" x14ac:dyDescent="0.3">
      <c r="A61288" s="1" t="s">
        <v>67833</v>
      </c>
      <c r="B61288" s="1" t="s">
        <v>67834</v>
      </c>
      <c r="C61288" s="2">
        <v>0</v>
      </c>
      <c r="D61288" s="2">
        <v>0</v>
      </c>
      <c r="E61288" s="2">
        <v>1</v>
      </c>
      <c r="F61288" s="2">
        <v>1</v>
      </c>
    </row>
    <row r="61289" spans="1:6" x14ac:dyDescent="0.3">
      <c r="A61289" s="1" t="s">
        <v>67524</v>
      </c>
      <c r="B61289" s="1" t="s">
        <v>67835</v>
      </c>
      <c r="C61289" s="2">
        <v>5.929439667951379E-3</v>
      </c>
      <c r="D61289" s="2">
        <v>0</v>
      </c>
      <c r="E61289" s="2">
        <v>0</v>
      </c>
      <c r="F61289" s="2">
        <v>5.6481219994351881E-3</v>
      </c>
    </row>
    <row r="61290" spans="1:6" x14ac:dyDescent="0.3">
      <c r="A61290" s="1" t="s">
        <v>43624</v>
      </c>
      <c r="B61290" s="1" t="s">
        <v>52138</v>
      </c>
      <c r="C61290" s="2">
        <v>2.8957528957528956E-3</v>
      </c>
      <c r="D61290" s="2">
        <v>0</v>
      </c>
      <c r="E61290" s="2">
        <v>0</v>
      </c>
      <c r="F61290" s="2">
        <v>2.718759440136945E-3</v>
      </c>
    </row>
    <row r="61291" spans="1:6" x14ac:dyDescent="0.3">
      <c r="A61291" s="1" t="s">
        <v>62109</v>
      </c>
      <c r="B61291" s="1" t="s">
        <v>17188</v>
      </c>
      <c r="C61291" s="2">
        <v>2.5157232704402517E-2</v>
      </c>
      <c r="D61291" s="2">
        <v>0</v>
      </c>
      <c r="E61291" s="2">
        <v>0</v>
      </c>
      <c r="F61291" s="2">
        <v>2.4096385542168676E-2</v>
      </c>
    </row>
    <row r="61292" spans="1:6" x14ac:dyDescent="0.3">
      <c r="A61292" s="1" t="s">
        <v>17138</v>
      </c>
      <c r="B61292" s="1" t="s">
        <v>13193</v>
      </c>
      <c r="C61292" s="2">
        <v>2.5104602510460251E-3</v>
      </c>
      <c r="D61292" s="2">
        <v>3.5058430717863104E-2</v>
      </c>
      <c r="E61292" s="2">
        <v>3.0211480362537764E-3</v>
      </c>
      <c r="F61292" s="2">
        <v>5.3584359160028967E-3</v>
      </c>
    </row>
    <row r="61293" spans="1:6" x14ac:dyDescent="0.3">
      <c r="A61293" s="1" t="s">
        <v>51139</v>
      </c>
      <c r="B61293" s="1" t="s">
        <v>17205</v>
      </c>
      <c r="C61293" s="2">
        <v>1.7053206002728513E-4</v>
      </c>
      <c r="D61293" s="2">
        <v>0</v>
      </c>
      <c r="E61293" s="2">
        <v>0</v>
      </c>
      <c r="F61293" s="2">
        <v>1.0486577181208053E-4</v>
      </c>
    </row>
    <row r="61294" spans="1:6" x14ac:dyDescent="0.3">
      <c r="A61294" s="1" t="s">
        <v>50579</v>
      </c>
      <c r="B61294" s="1" t="s">
        <v>67836</v>
      </c>
      <c r="C61294" s="2">
        <v>3.9658933174697601E-4</v>
      </c>
      <c r="D61294" s="2">
        <v>0</v>
      </c>
      <c r="E61294" s="2">
        <v>0</v>
      </c>
      <c r="F61294" s="2">
        <v>3.3852403520649965E-4</v>
      </c>
    </row>
    <row r="61295" spans="1:6" x14ac:dyDescent="0.3">
      <c r="A61295" s="1" t="s">
        <v>17935</v>
      </c>
      <c r="B61295" s="1" t="s">
        <v>67837</v>
      </c>
      <c r="C61295" s="2">
        <v>6.3872255489021959E-4</v>
      </c>
      <c r="D61295" s="2">
        <v>2.6917900403768506E-3</v>
      </c>
      <c r="E61295" s="2">
        <v>0</v>
      </c>
      <c r="F61295" s="2">
        <v>7.1628106869135451E-4</v>
      </c>
    </row>
    <row r="61296" spans="1:6" x14ac:dyDescent="0.3">
      <c r="A61296" s="1" t="s">
        <v>67838</v>
      </c>
      <c r="B61296" s="1" t="s">
        <v>52944</v>
      </c>
      <c r="C61296" s="2">
        <v>0</v>
      </c>
      <c r="D61296" s="2">
        <v>1</v>
      </c>
      <c r="E61296" s="2">
        <v>1</v>
      </c>
      <c r="F61296" s="2">
        <v>1</v>
      </c>
    </row>
    <row r="61297" spans="1:6" x14ac:dyDescent="0.3">
      <c r="A61297" s="1" t="s">
        <v>19082</v>
      </c>
      <c r="B61297" s="1" t="s">
        <v>50755</v>
      </c>
      <c r="C61297" s="2">
        <v>4.3614160063967436E-4</v>
      </c>
      <c r="D61297" s="2">
        <v>1.1210762331838564E-2</v>
      </c>
      <c r="E61297" s="2">
        <v>8.6956521739130436E-3</v>
      </c>
      <c r="F61297" s="2">
        <v>1.9715359497258331E-3</v>
      </c>
    </row>
    <row r="61298" spans="1:6" x14ac:dyDescent="0.3">
      <c r="A61298" s="1" t="s">
        <v>19763</v>
      </c>
      <c r="B61298" s="1" t="s">
        <v>19768</v>
      </c>
      <c r="C61298" s="2">
        <v>3.3697263782180888E-3</v>
      </c>
      <c r="D61298" s="2">
        <v>9.8452883263009851E-3</v>
      </c>
      <c r="E61298" s="2">
        <v>7.0521861777150918E-2</v>
      </c>
      <c r="F61298" s="2">
        <v>6.581375322917948E-3</v>
      </c>
    </row>
    <row r="61299" spans="1:6" x14ac:dyDescent="0.3">
      <c r="A61299" s="1" t="s">
        <v>67839</v>
      </c>
      <c r="B61299" s="1" t="s">
        <v>63559</v>
      </c>
      <c r="C61299" s="2">
        <v>0</v>
      </c>
      <c r="D61299" s="2">
        <v>0</v>
      </c>
      <c r="E61299" s="2">
        <v>1</v>
      </c>
      <c r="F61299" s="2">
        <v>1</v>
      </c>
    </row>
    <row r="61300" spans="1:6" x14ac:dyDescent="0.3">
      <c r="A61300" s="1" t="s">
        <v>67840</v>
      </c>
      <c r="B61300" s="1" t="s">
        <v>32599</v>
      </c>
      <c r="C61300" s="2">
        <v>0</v>
      </c>
      <c r="D61300" s="2">
        <v>1</v>
      </c>
      <c r="E61300" s="2">
        <v>0</v>
      </c>
      <c r="F61300" s="2">
        <v>1</v>
      </c>
    </row>
    <row r="61301" spans="1:6" x14ac:dyDescent="0.3">
      <c r="A61301" s="1" t="s">
        <v>23176</v>
      </c>
      <c r="B61301" s="1" t="s">
        <v>26622</v>
      </c>
      <c r="C61301" s="2">
        <v>0</v>
      </c>
      <c r="D61301" s="2">
        <v>1.2143290831815423E-3</v>
      </c>
      <c r="E61301" s="2">
        <v>2.4213075060532689E-3</v>
      </c>
      <c r="F61301" s="2">
        <v>1.1136270834106685E-4</v>
      </c>
    </row>
    <row r="61302" spans="1:6" x14ac:dyDescent="0.3">
      <c r="A61302" s="1" t="s">
        <v>23176</v>
      </c>
      <c r="B61302" s="1" t="s">
        <v>27343</v>
      </c>
      <c r="C61302" s="2">
        <v>0</v>
      </c>
      <c r="D61302" s="2">
        <v>3.6429872495446266E-3</v>
      </c>
      <c r="E61302" s="2">
        <v>4.8426150121065378E-3</v>
      </c>
      <c r="F61302" s="2">
        <v>2.9696722224284493E-4</v>
      </c>
    </row>
    <row r="61303" spans="1:6" x14ac:dyDescent="0.3">
      <c r="A61303" s="1" t="s">
        <v>20083</v>
      </c>
      <c r="B61303" s="1" t="s">
        <v>23179</v>
      </c>
      <c r="C61303" s="2">
        <v>1.8941868060091444E-3</v>
      </c>
      <c r="D61303" s="2">
        <v>0</v>
      </c>
      <c r="E61303" s="2">
        <v>0</v>
      </c>
      <c r="F61303" s="2">
        <v>1.7849449129069982E-3</v>
      </c>
    </row>
    <row r="61304" spans="1:6" x14ac:dyDescent="0.3">
      <c r="A61304" s="1" t="s">
        <v>67841</v>
      </c>
      <c r="B61304" s="1" t="s">
        <v>54458</v>
      </c>
      <c r="C61304" s="2">
        <v>1.0079967744103218E-3</v>
      </c>
      <c r="D61304" s="2">
        <v>9.8183603338242512E-4</v>
      </c>
      <c r="E61304" s="2">
        <v>0</v>
      </c>
      <c r="F61304" s="2">
        <v>9.5570047222846865E-4</v>
      </c>
    </row>
    <row r="61305" spans="1:6" x14ac:dyDescent="0.3">
      <c r="A61305" s="1" t="s">
        <v>396</v>
      </c>
      <c r="B61305" s="1" t="s">
        <v>67842</v>
      </c>
      <c r="C61305" s="2">
        <v>6.46293047733358E-4</v>
      </c>
      <c r="D61305" s="2">
        <v>0</v>
      </c>
      <c r="E61305" s="2">
        <v>0</v>
      </c>
      <c r="F61305" s="2">
        <v>5.8260507698709946E-4</v>
      </c>
    </row>
    <row r="61306" spans="1:6" x14ac:dyDescent="0.3">
      <c r="A61306" s="1" t="s">
        <v>33153</v>
      </c>
      <c r="B61306" s="1" t="s">
        <v>67843</v>
      </c>
      <c r="C61306" s="2">
        <v>1.9342359767891683E-3</v>
      </c>
      <c r="D61306" s="2">
        <v>0</v>
      </c>
      <c r="E61306" s="2">
        <v>0</v>
      </c>
      <c r="F61306" s="2">
        <v>1.7655367231638418E-3</v>
      </c>
    </row>
    <row r="61307" spans="1:6" x14ac:dyDescent="0.3">
      <c r="A61307" s="1" t="s">
        <v>54488</v>
      </c>
      <c r="B61307" s="1" t="s">
        <v>67844</v>
      </c>
      <c r="C61307" s="2">
        <v>1.8895187284650439E-3</v>
      </c>
      <c r="D61307" s="2">
        <v>1.3908205841446453E-3</v>
      </c>
      <c r="E61307" s="2">
        <v>0</v>
      </c>
      <c r="F61307" s="2">
        <v>1.8313154949638824E-3</v>
      </c>
    </row>
    <row r="61308" spans="1:6" x14ac:dyDescent="0.3">
      <c r="A61308" s="1" t="s">
        <v>67845</v>
      </c>
      <c r="B61308" s="1" t="s">
        <v>24665</v>
      </c>
      <c r="C61308" s="2">
        <v>5.0864699898270599E-4</v>
      </c>
      <c r="D61308" s="2">
        <v>0</v>
      </c>
      <c r="E61308" s="2">
        <v>0</v>
      </c>
      <c r="F61308" s="2">
        <v>4.8309178743961351E-4</v>
      </c>
    </row>
    <row r="61309" spans="1:6" x14ac:dyDescent="0.3">
      <c r="A61309" s="1" t="s">
        <v>67846</v>
      </c>
      <c r="B61309" s="1" t="s">
        <v>1024</v>
      </c>
      <c r="C61309" s="2">
        <v>2.4237527772167241E-3</v>
      </c>
      <c r="D61309" s="2">
        <v>1.0238907849829351E-2</v>
      </c>
      <c r="E61309" s="2">
        <v>0</v>
      </c>
      <c r="F61309" s="2">
        <v>3.0965078272836744E-3</v>
      </c>
    </row>
    <row r="61310" spans="1:6" x14ac:dyDescent="0.3">
      <c r="A61310" s="1" t="s">
        <v>33743</v>
      </c>
      <c r="B61310" s="1" t="s">
        <v>33745</v>
      </c>
      <c r="C61310" s="2">
        <v>8.0645161290322578E-3</v>
      </c>
      <c r="D61310" s="2">
        <v>0</v>
      </c>
      <c r="E61310" s="2">
        <v>0</v>
      </c>
      <c r="F61310" s="2">
        <v>7.4936224489795915E-3</v>
      </c>
    </row>
    <row r="61311" spans="1:6" x14ac:dyDescent="0.3">
      <c r="A61311" s="1" t="s">
        <v>67847</v>
      </c>
      <c r="B61311" s="1" t="s">
        <v>67848</v>
      </c>
      <c r="C61311" s="2">
        <v>0</v>
      </c>
      <c r="D61311" s="2">
        <v>1</v>
      </c>
      <c r="E61311" s="2">
        <v>0</v>
      </c>
      <c r="F61311" s="2">
        <v>1</v>
      </c>
    </row>
    <row r="61312" spans="1:6" x14ac:dyDescent="0.3">
      <c r="A61312" s="1" t="s">
        <v>34009</v>
      </c>
      <c r="B61312" s="1" t="s">
        <v>1674</v>
      </c>
      <c r="C61312" s="2">
        <v>3.2866935862522302E-3</v>
      </c>
      <c r="D61312" s="2">
        <v>1.4388489208633094E-3</v>
      </c>
      <c r="E61312" s="2">
        <v>0</v>
      </c>
      <c r="F61312" s="2">
        <v>3.1312516308602246E-3</v>
      </c>
    </row>
    <row r="61313" spans="1:6" x14ac:dyDescent="0.3">
      <c r="A61313" s="1" t="s">
        <v>1766</v>
      </c>
      <c r="B61313" s="1" t="s">
        <v>1788</v>
      </c>
      <c r="C61313" s="2">
        <v>2.9069767441860465E-3</v>
      </c>
      <c r="D61313" s="2">
        <v>0</v>
      </c>
      <c r="E61313" s="2">
        <v>0</v>
      </c>
      <c r="F61313" s="2">
        <v>2.7693524990109455E-3</v>
      </c>
    </row>
    <row r="61314" spans="1:6" x14ac:dyDescent="0.3">
      <c r="A61314" s="1" t="s">
        <v>67849</v>
      </c>
      <c r="B61314" s="1" t="s">
        <v>67850</v>
      </c>
      <c r="C61314" s="2">
        <v>3.8277511961722489E-4</v>
      </c>
      <c r="D61314" s="2">
        <v>4.3668122270742356E-3</v>
      </c>
      <c r="E61314" s="2">
        <v>0</v>
      </c>
      <c r="F61314" s="2">
        <v>5.3238686779059452E-4</v>
      </c>
    </row>
    <row r="61315" spans="1:6" x14ac:dyDescent="0.3">
      <c r="A61315" s="1" t="s">
        <v>3016</v>
      </c>
      <c r="B61315" s="1" t="s">
        <v>3013</v>
      </c>
      <c r="C61315" s="2">
        <v>7.0898041863605675E-3</v>
      </c>
      <c r="D61315" s="2">
        <v>1.0718113612004287E-3</v>
      </c>
      <c r="E61315" s="2">
        <v>0</v>
      </c>
      <c r="F61315" s="2">
        <v>6.1826024442846869E-3</v>
      </c>
    </row>
    <row r="61316" spans="1:6" x14ac:dyDescent="0.3">
      <c r="A61316" s="1" t="s">
        <v>45952</v>
      </c>
      <c r="B61316" s="1" t="s">
        <v>67851</v>
      </c>
      <c r="C61316" s="2">
        <v>0</v>
      </c>
      <c r="D61316" s="2">
        <v>3.2258064516129031E-2</v>
      </c>
      <c r="E61316" s="2">
        <v>1.7377567140600316E-2</v>
      </c>
      <c r="F61316" s="2">
        <v>4.2857142857142859E-3</v>
      </c>
    </row>
    <row r="61317" spans="1:6" x14ac:dyDescent="0.3">
      <c r="A61317" s="1" t="s">
        <v>67852</v>
      </c>
      <c r="B61317" s="1" t="s">
        <v>4403</v>
      </c>
      <c r="C61317" s="2">
        <v>4.2321644498186217E-3</v>
      </c>
      <c r="D61317" s="2">
        <v>0</v>
      </c>
      <c r="E61317" s="2">
        <v>8.130081300813009E-3</v>
      </c>
      <c r="F61317" s="2">
        <v>4.3811610076670317E-3</v>
      </c>
    </row>
    <row r="61318" spans="1:6" x14ac:dyDescent="0.3">
      <c r="A61318" s="1" t="s">
        <v>67853</v>
      </c>
      <c r="B61318" s="1" t="s">
        <v>28065</v>
      </c>
      <c r="C61318" s="2">
        <v>0</v>
      </c>
      <c r="D61318" s="2">
        <v>0</v>
      </c>
      <c r="E61318" s="2">
        <v>1</v>
      </c>
      <c r="F61318" s="2">
        <v>1</v>
      </c>
    </row>
    <row r="61319" spans="1:6" x14ac:dyDescent="0.3">
      <c r="A61319" s="1" t="s">
        <v>49351</v>
      </c>
      <c r="B61319" s="1" t="s">
        <v>56786</v>
      </c>
      <c r="C61319" s="2">
        <v>2.0982882385422418E-2</v>
      </c>
      <c r="D61319" s="2">
        <v>0</v>
      </c>
      <c r="E61319" s="2">
        <v>0</v>
      </c>
      <c r="F61319" s="2">
        <v>2.0685900925421885E-2</v>
      </c>
    </row>
    <row r="61320" spans="1:6" x14ac:dyDescent="0.3">
      <c r="A61320" s="1" t="s">
        <v>52369</v>
      </c>
      <c r="B61320" s="1" t="s">
        <v>63955</v>
      </c>
      <c r="C61320" s="2">
        <v>7.7220077220077218E-2</v>
      </c>
      <c r="D61320" s="2">
        <v>0.11764705882352941</v>
      </c>
      <c r="E61320" s="2">
        <v>0</v>
      </c>
      <c r="F61320" s="2">
        <v>7.8504672897196259E-2</v>
      </c>
    </row>
    <row r="61321" spans="1:6" x14ac:dyDescent="0.3">
      <c r="A61321" s="1" t="s">
        <v>4779</v>
      </c>
      <c r="B61321" s="1" t="s">
        <v>67854</v>
      </c>
      <c r="C61321" s="2">
        <v>1.2374245472837022E-2</v>
      </c>
      <c r="D61321" s="2">
        <v>2.3866348448687352E-3</v>
      </c>
      <c r="E61321" s="2">
        <v>0</v>
      </c>
      <c r="F61321" s="2">
        <v>1.1526048870447211E-2</v>
      </c>
    </row>
    <row r="61322" spans="1:6" x14ac:dyDescent="0.3">
      <c r="A61322" s="1" t="s">
        <v>4927</v>
      </c>
      <c r="B61322" s="1" t="s">
        <v>67855</v>
      </c>
      <c r="C61322" s="2">
        <v>7.6745970836531081E-4</v>
      </c>
      <c r="D61322" s="2">
        <v>0</v>
      </c>
      <c r="E61322" s="2">
        <v>5.4945054945054941E-3</v>
      </c>
      <c r="F61322" s="2">
        <v>9.1827364554637281E-4</v>
      </c>
    </row>
    <row r="61323" spans="1:6" x14ac:dyDescent="0.3">
      <c r="A61323" s="1" t="s">
        <v>26704</v>
      </c>
      <c r="B61323" s="1" t="s">
        <v>20818</v>
      </c>
      <c r="C61323" s="2">
        <v>4.1771094402673348E-4</v>
      </c>
      <c r="D61323" s="2">
        <v>0</v>
      </c>
      <c r="E61323" s="2">
        <v>0</v>
      </c>
      <c r="F61323" s="2">
        <v>3.9572615749901069E-4</v>
      </c>
    </row>
    <row r="61324" spans="1:6" x14ac:dyDescent="0.3">
      <c r="A61324" s="1" t="s">
        <v>67856</v>
      </c>
      <c r="B61324" s="1" t="s">
        <v>5217</v>
      </c>
      <c r="C61324" s="2">
        <v>2.5210084033613446E-2</v>
      </c>
      <c r="D61324" s="2">
        <v>0</v>
      </c>
      <c r="E61324" s="2">
        <v>0</v>
      </c>
      <c r="F61324" s="2">
        <v>2.4896265560165973E-2</v>
      </c>
    </row>
    <row r="61325" spans="1:6" x14ac:dyDescent="0.3">
      <c r="A61325" s="1" t="s">
        <v>20838</v>
      </c>
      <c r="B61325" s="1" t="s">
        <v>30665</v>
      </c>
      <c r="C61325" s="2">
        <v>1.7475467132679124E-3</v>
      </c>
      <c r="D61325" s="2">
        <v>1.5552099533437014E-3</v>
      </c>
      <c r="E61325" s="2">
        <v>0</v>
      </c>
      <c r="F61325" s="2">
        <v>1.7037848363149568E-3</v>
      </c>
    </row>
    <row r="61326" spans="1:6" x14ac:dyDescent="0.3">
      <c r="A61326" s="1" t="s">
        <v>5282</v>
      </c>
      <c r="B61326" s="1" t="s">
        <v>67857</v>
      </c>
      <c r="C61326" s="2">
        <v>1.6901408450704224E-2</v>
      </c>
      <c r="D61326" s="2">
        <v>0</v>
      </c>
      <c r="E61326" s="2">
        <v>0</v>
      </c>
      <c r="F61326" s="2">
        <v>1.662049861495845E-2</v>
      </c>
    </row>
    <row r="61327" spans="1:6" x14ac:dyDescent="0.3">
      <c r="A61327" s="1" t="s">
        <v>6020</v>
      </c>
      <c r="B61327" s="1" t="s">
        <v>67858</v>
      </c>
      <c r="C61327" s="2">
        <v>4.8821313990793694E-4</v>
      </c>
      <c r="D61327" s="2">
        <v>1.5384615384615384E-2</v>
      </c>
      <c r="E61327" s="2">
        <v>2.8776978417266188E-3</v>
      </c>
      <c r="F61327" s="2">
        <v>1.4426394028727342E-3</v>
      </c>
    </row>
    <row r="61328" spans="1:6" x14ac:dyDescent="0.3">
      <c r="A61328" s="1" t="s">
        <v>6039</v>
      </c>
      <c r="B61328" s="1" t="s">
        <v>36811</v>
      </c>
      <c r="C61328" s="2">
        <v>9.760858955588092E-4</v>
      </c>
      <c r="D61328" s="2">
        <v>4.6860356138706655E-4</v>
      </c>
      <c r="E61328" s="2">
        <v>0</v>
      </c>
      <c r="F61328" s="2">
        <v>8.0782694551656043E-4</v>
      </c>
    </row>
    <row r="61329" spans="1:6" x14ac:dyDescent="0.3">
      <c r="A61329" s="1" t="s">
        <v>6214</v>
      </c>
      <c r="B61329" s="1" t="s">
        <v>28097</v>
      </c>
      <c r="C61329" s="2">
        <v>2.850877192982456E-2</v>
      </c>
      <c r="D61329" s="2">
        <v>0</v>
      </c>
      <c r="E61329" s="2">
        <v>0</v>
      </c>
      <c r="F61329" s="2">
        <v>2.8017241379310345E-2</v>
      </c>
    </row>
    <row r="61330" spans="1:6" x14ac:dyDescent="0.3">
      <c r="A61330" s="1" t="s">
        <v>6228</v>
      </c>
      <c r="B61330" s="1" t="s">
        <v>67859</v>
      </c>
      <c r="C61330" s="2">
        <v>8.7216546224769503E-4</v>
      </c>
      <c r="D61330" s="2">
        <v>0</v>
      </c>
      <c r="E61330" s="2">
        <v>0</v>
      </c>
      <c r="F61330" s="2">
        <v>7.4246924056003397E-4</v>
      </c>
    </row>
    <row r="61331" spans="1:6" x14ac:dyDescent="0.3">
      <c r="A61331" s="1" t="s">
        <v>6386</v>
      </c>
      <c r="B61331" s="1" t="s">
        <v>6325</v>
      </c>
      <c r="C61331" s="2">
        <v>3.3185840707964601E-3</v>
      </c>
      <c r="D61331" s="2">
        <v>0</v>
      </c>
      <c r="E61331" s="2">
        <v>0</v>
      </c>
      <c r="F61331" s="2">
        <v>3.2485110990795887E-3</v>
      </c>
    </row>
    <row r="61332" spans="1:6" x14ac:dyDescent="0.3">
      <c r="A61332" s="1" t="s">
        <v>7128</v>
      </c>
      <c r="B61332" s="1" t="s">
        <v>67860</v>
      </c>
      <c r="C61332" s="2">
        <v>1.1359839625793519E-3</v>
      </c>
      <c r="D61332" s="2">
        <v>0</v>
      </c>
      <c r="E61332" s="2">
        <v>0</v>
      </c>
      <c r="F61332" s="2">
        <v>1.0525012382367508E-3</v>
      </c>
    </row>
    <row r="61333" spans="1:6" x14ac:dyDescent="0.3">
      <c r="A61333" s="1" t="s">
        <v>7220</v>
      </c>
      <c r="B61333" s="1" t="s">
        <v>7324</v>
      </c>
      <c r="C61333" s="2">
        <v>5.421313506815366E-4</v>
      </c>
      <c r="D61333" s="2">
        <v>1.3953488372093023E-2</v>
      </c>
      <c r="E61333" s="2">
        <v>5.5478502080443829E-3</v>
      </c>
      <c r="F61333" s="2">
        <v>1.7677454446559696E-3</v>
      </c>
    </row>
    <row r="61334" spans="1:6" x14ac:dyDescent="0.3">
      <c r="A61334" s="1" t="s">
        <v>67861</v>
      </c>
      <c r="B61334" s="1" t="s">
        <v>25674</v>
      </c>
      <c r="C61334" s="2">
        <v>1</v>
      </c>
      <c r="D61334" s="2">
        <v>1</v>
      </c>
      <c r="E61334" s="2">
        <v>1</v>
      </c>
      <c r="F61334" s="2">
        <v>1</v>
      </c>
    </row>
    <row r="61335" spans="1:6" x14ac:dyDescent="0.3">
      <c r="A61335" s="1" t="s">
        <v>67862</v>
      </c>
      <c r="B61335" s="1" t="s">
        <v>7518</v>
      </c>
      <c r="C61335" s="2">
        <v>1</v>
      </c>
      <c r="D61335" s="2">
        <v>1</v>
      </c>
      <c r="E61335" s="2">
        <v>1</v>
      </c>
      <c r="F61335" s="2">
        <v>1</v>
      </c>
    </row>
    <row r="61336" spans="1:6" x14ac:dyDescent="0.3">
      <c r="A61336" s="1" t="s">
        <v>25685</v>
      </c>
      <c r="B61336" s="1" t="s">
        <v>51952</v>
      </c>
      <c r="C61336" s="2">
        <v>8.8888888888888889E-3</v>
      </c>
      <c r="D61336" s="2">
        <v>3.1545741324921135E-3</v>
      </c>
      <c r="E61336" s="2">
        <v>0</v>
      </c>
      <c r="F61336" s="2">
        <v>8.425613866153106E-3</v>
      </c>
    </row>
    <row r="61337" spans="1:6" x14ac:dyDescent="0.3">
      <c r="A61337" s="1" t="s">
        <v>58114</v>
      </c>
      <c r="B61337" s="1" t="s">
        <v>67863</v>
      </c>
      <c r="C61337" s="2">
        <v>1.5255530129672007E-3</v>
      </c>
      <c r="D61337" s="2">
        <v>0</v>
      </c>
      <c r="E61337" s="2">
        <v>0</v>
      </c>
      <c r="F61337" s="2">
        <v>1.4310538689563529E-3</v>
      </c>
    </row>
    <row r="61338" spans="1:6" x14ac:dyDescent="0.3">
      <c r="A61338" s="1" t="s">
        <v>54954</v>
      </c>
      <c r="B61338" s="1" t="s">
        <v>67864</v>
      </c>
      <c r="C61338" s="2">
        <v>3.1784841075794622E-2</v>
      </c>
      <c r="D61338" s="2">
        <v>3.8461538461538464E-2</v>
      </c>
      <c r="E61338" s="2">
        <v>0</v>
      </c>
      <c r="F61338" s="2">
        <v>3.2183908045977011E-2</v>
      </c>
    </row>
    <row r="61339" spans="1:6" x14ac:dyDescent="0.3">
      <c r="A61339" s="1" t="s">
        <v>8463</v>
      </c>
      <c r="B61339" s="1" t="s">
        <v>67865</v>
      </c>
      <c r="C61339" s="2">
        <v>1.6316259436642586E-2</v>
      </c>
      <c r="D61339" s="2">
        <v>3.4046692607003892E-3</v>
      </c>
      <c r="E61339" s="2">
        <v>1.237432327919567E-2</v>
      </c>
      <c r="F61339" s="2">
        <v>1.3033175355450236E-2</v>
      </c>
    </row>
    <row r="61340" spans="1:6" x14ac:dyDescent="0.3">
      <c r="A61340" s="1" t="s">
        <v>8535</v>
      </c>
      <c r="B61340" s="1" t="s">
        <v>67866</v>
      </c>
      <c r="C61340" s="2">
        <v>0</v>
      </c>
      <c r="D61340" s="2">
        <v>2.5584795321637425E-2</v>
      </c>
      <c r="E61340" s="2">
        <v>1.9704433497536946E-2</v>
      </c>
      <c r="F61340" s="2">
        <v>1.4382121916141166E-3</v>
      </c>
    </row>
    <row r="61341" spans="1:6" x14ac:dyDescent="0.3">
      <c r="A61341" s="1" t="s">
        <v>32305</v>
      </c>
      <c r="B61341" s="1" t="s">
        <v>25038</v>
      </c>
      <c r="C61341" s="2">
        <v>1.06951871657754E-2</v>
      </c>
      <c r="D61341" s="2">
        <v>0</v>
      </c>
      <c r="E61341" s="2">
        <v>0</v>
      </c>
      <c r="F61341" s="2">
        <v>1.0282776349614395E-2</v>
      </c>
    </row>
    <row r="61342" spans="1:6" x14ac:dyDescent="0.3">
      <c r="A61342" s="1" t="s">
        <v>9099</v>
      </c>
      <c r="B61342" s="1" t="s">
        <v>38593</v>
      </c>
      <c r="C61342" s="2">
        <v>3.0877075857464742E-3</v>
      </c>
      <c r="D61342" s="2">
        <v>1.0582010582010581E-2</v>
      </c>
      <c r="E61342" s="2">
        <v>0</v>
      </c>
      <c r="F61342" s="2">
        <v>3.2187156539488144E-3</v>
      </c>
    </row>
    <row r="61343" spans="1:6" x14ac:dyDescent="0.3">
      <c r="A61343" s="1" t="s">
        <v>9261</v>
      </c>
      <c r="B61343" s="1" t="s">
        <v>67867</v>
      </c>
      <c r="C61343" s="2">
        <v>1.6731016731016731E-3</v>
      </c>
      <c r="D61343" s="2">
        <v>1.7985611510791368E-3</v>
      </c>
      <c r="E61343" s="2">
        <v>3.0864197530864196E-3</v>
      </c>
      <c r="F61343" s="2">
        <v>1.7341040462427746E-3</v>
      </c>
    </row>
    <row r="61344" spans="1:6" x14ac:dyDescent="0.3">
      <c r="A61344" s="1" t="s">
        <v>21454</v>
      </c>
      <c r="B61344" s="1" t="s">
        <v>32613</v>
      </c>
      <c r="C61344" s="2">
        <v>3.0018761726078799E-2</v>
      </c>
      <c r="D61344" s="2">
        <v>2.564102564102564E-2</v>
      </c>
      <c r="E61344" s="2">
        <v>0</v>
      </c>
      <c r="F61344" s="2">
        <v>2.9360967184801381E-2</v>
      </c>
    </row>
    <row r="61345" spans="1:6" x14ac:dyDescent="0.3">
      <c r="A61345" s="1" t="s">
        <v>58672</v>
      </c>
      <c r="B61345" s="1" t="s">
        <v>38935</v>
      </c>
      <c r="C61345" s="2">
        <v>6.6687837408701172E-3</v>
      </c>
      <c r="D61345" s="2">
        <v>0</v>
      </c>
      <c r="E61345" s="2">
        <v>0</v>
      </c>
      <c r="F61345" s="2">
        <v>6.4575645756457566E-3</v>
      </c>
    </row>
    <row r="61346" spans="1:6" x14ac:dyDescent="0.3">
      <c r="A61346" s="1" t="s">
        <v>48151</v>
      </c>
      <c r="B61346" s="1" t="s">
        <v>39133</v>
      </c>
      <c r="C61346" s="2">
        <v>2.3391812865497075E-2</v>
      </c>
      <c r="D61346" s="2">
        <v>0</v>
      </c>
      <c r="E61346" s="2">
        <v>0</v>
      </c>
      <c r="F61346" s="2">
        <v>2.2988505747126436E-2</v>
      </c>
    </row>
    <row r="61347" spans="1:6" x14ac:dyDescent="0.3">
      <c r="A61347" s="1" t="s">
        <v>46595</v>
      </c>
      <c r="B61347" s="1" t="s">
        <v>49819</v>
      </c>
      <c r="C61347" s="2">
        <v>2.0484171322160148E-2</v>
      </c>
      <c r="D61347" s="2">
        <v>0</v>
      </c>
      <c r="E61347" s="2">
        <v>0</v>
      </c>
      <c r="F61347" s="2">
        <v>1.7713365539452495E-2</v>
      </c>
    </row>
    <row r="61348" spans="1:6" x14ac:dyDescent="0.3">
      <c r="A61348" s="1" t="s">
        <v>67868</v>
      </c>
      <c r="B61348" s="1" t="s">
        <v>10058</v>
      </c>
      <c r="C61348" s="2">
        <v>0.23684210526315788</v>
      </c>
      <c r="D61348" s="2">
        <v>0</v>
      </c>
      <c r="E61348" s="2">
        <v>0</v>
      </c>
      <c r="F61348" s="2">
        <v>0.22784810126582278</v>
      </c>
    </row>
    <row r="61349" spans="1:6" x14ac:dyDescent="0.3">
      <c r="A61349" s="1" t="s">
        <v>26334</v>
      </c>
      <c r="B61349" s="1" t="s">
        <v>67869</v>
      </c>
      <c r="C61349" s="2">
        <v>3.6652412950519245E-4</v>
      </c>
      <c r="D61349" s="2">
        <v>2.8901734104046241E-3</v>
      </c>
      <c r="E61349" s="2">
        <v>0</v>
      </c>
      <c r="F61349" s="2">
        <v>4.6392948271862676E-4</v>
      </c>
    </row>
    <row r="61350" spans="1:6" x14ac:dyDescent="0.3">
      <c r="A61350" s="1" t="s">
        <v>67870</v>
      </c>
      <c r="B61350" s="1" t="s">
        <v>21641</v>
      </c>
      <c r="C61350" s="2">
        <v>8.1337550835969274E-3</v>
      </c>
      <c r="D61350" s="2">
        <v>3.968253968253968E-3</v>
      </c>
      <c r="E61350" s="2">
        <v>0</v>
      </c>
      <c r="F61350" s="2">
        <v>7.4891604256996456E-3</v>
      </c>
    </row>
    <row r="61351" spans="1:6" x14ac:dyDescent="0.3">
      <c r="A61351" s="1" t="s">
        <v>10823</v>
      </c>
      <c r="B61351" s="1" t="s">
        <v>67871</v>
      </c>
      <c r="C61351" s="2">
        <v>1.7566272756307888E-3</v>
      </c>
      <c r="D61351" s="2">
        <v>1.1889035667107001E-2</v>
      </c>
      <c r="E61351" s="2">
        <v>0</v>
      </c>
      <c r="F61351" s="2">
        <v>2.7652955409609402E-3</v>
      </c>
    </row>
    <row r="61352" spans="1:6" x14ac:dyDescent="0.3">
      <c r="A61352" s="1" t="s">
        <v>67872</v>
      </c>
      <c r="B61352" s="1" t="s">
        <v>11030</v>
      </c>
      <c r="C61352" s="2">
        <v>1</v>
      </c>
      <c r="D61352" s="2">
        <v>1</v>
      </c>
      <c r="E61352" s="2">
        <v>0</v>
      </c>
      <c r="F61352" s="2">
        <v>1</v>
      </c>
    </row>
    <row r="61353" spans="1:6" x14ac:dyDescent="0.3">
      <c r="A61353" s="1" t="s">
        <v>67873</v>
      </c>
      <c r="B61353" s="1" t="s">
        <v>27976</v>
      </c>
      <c r="C61353" s="2">
        <v>7.9022988505747134E-3</v>
      </c>
      <c r="D61353" s="2">
        <v>0</v>
      </c>
      <c r="E61353" s="2">
        <v>0</v>
      </c>
      <c r="F61353" s="2">
        <v>6.9400630914826502E-3</v>
      </c>
    </row>
    <row r="61354" spans="1:6" x14ac:dyDescent="0.3">
      <c r="A61354" s="1" t="s">
        <v>11349</v>
      </c>
      <c r="B61354" s="1" t="s">
        <v>11352</v>
      </c>
      <c r="C61354" s="2">
        <v>3.0193236714975844E-4</v>
      </c>
      <c r="D61354" s="2">
        <v>0</v>
      </c>
      <c r="E61354" s="2">
        <v>0</v>
      </c>
      <c r="F61354" s="2">
        <v>2.7624309392265195E-4</v>
      </c>
    </row>
    <row r="61355" spans="1:6" x14ac:dyDescent="0.3">
      <c r="A61355" s="1" t="s">
        <v>25150</v>
      </c>
      <c r="B61355" s="1" t="s">
        <v>67874</v>
      </c>
      <c r="C61355" s="2">
        <v>3.9698292973402142E-4</v>
      </c>
      <c r="D61355" s="2">
        <v>5.9171597633136093E-3</v>
      </c>
      <c r="E61355" s="2">
        <v>0</v>
      </c>
      <c r="F61355" s="2">
        <v>7.3152889539136799E-4</v>
      </c>
    </row>
    <row r="61356" spans="1:6" x14ac:dyDescent="0.3">
      <c r="A61356" s="1" t="s">
        <v>21902</v>
      </c>
      <c r="B61356" s="1" t="s">
        <v>50981</v>
      </c>
      <c r="C61356" s="2">
        <v>8.2616179001721177E-2</v>
      </c>
      <c r="D61356" s="2">
        <v>5.8823529411764705E-2</v>
      </c>
      <c r="E61356" s="2">
        <v>4.5454545454545456E-2</v>
      </c>
      <c r="F61356" s="2">
        <v>8.0645161290322578E-2</v>
      </c>
    </row>
    <row r="61357" spans="1:6" x14ac:dyDescent="0.3">
      <c r="A61357" s="1" t="s">
        <v>67875</v>
      </c>
      <c r="B61357" s="1" t="s">
        <v>25847</v>
      </c>
      <c r="C61357" s="2">
        <v>0.96363636363636362</v>
      </c>
      <c r="D61357" s="2">
        <v>1</v>
      </c>
      <c r="E61357" s="2">
        <v>0</v>
      </c>
      <c r="F61357" s="2">
        <v>0.96491228070175439</v>
      </c>
    </row>
    <row r="61358" spans="1:6" x14ac:dyDescent="0.3">
      <c r="A61358" s="1" t="s">
        <v>12531</v>
      </c>
      <c r="B61358" s="1" t="s">
        <v>40820</v>
      </c>
      <c r="C61358" s="2">
        <v>0</v>
      </c>
      <c r="D61358" s="2">
        <v>1.0526315789473684E-2</v>
      </c>
      <c r="E61358" s="2">
        <v>1.2658227848101266E-2</v>
      </c>
      <c r="F61358" s="2">
        <v>1.2237405669997961E-3</v>
      </c>
    </row>
    <row r="61359" spans="1:6" x14ac:dyDescent="0.3">
      <c r="A61359" s="1" t="s">
        <v>25185</v>
      </c>
      <c r="B61359" s="1" t="s">
        <v>30842</v>
      </c>
      <c r="C61359" s="2">
        <v>9.2991799814016399E-4</v>
      </c>
      <c r="D61359" s="2">
        <v>7.5187969924812026E-3</v>
      </c>
      <c r="E61359" s="2">
        <v>0</v>
      </c>
      <c r="F61359" s="2">
        <v>1.2609346678225234E-3</v>
      </c>
    </row>
    <row r="61360" spans="1:6" x14ac:dyDescent="0.3">
      <c r="A61360" s="1" t="s">
        <v>67876</v>
      </c>
      <c r="B61360" s="1" t="s">
        <v>26414</v>
      </c>
      <c r="C61360" s="2">
        <v>0</v>
      </c>
      <c r="D61360" s="2">
        <v>1</v>
      </c>
      <c r="E61360" s="2">
        <v>1</v>
      </c>
      <c r="F61360" s="2">
        <v>1</v>
      </c>
    </row>
    <row r="61361" spans="1:6" x14ac:dyDescent="0.3">
      <c r="A61361" s="1" t="s">
        <v>67877</v>
      </c>
      <c r="B61361" s="1" t="s">
        <v>46886</v>
      </c>
      <c r="C61361" s="2">
        <v>0.14583333333333334</v>
      </c>
      <c r="D61361" s="2">
        <v>0</v>
      </c>
      <c r="E61361" s="2">
        <v>0.25</v>
      </c>
      <c r="F61361" s="2">
        <v>0.14634146341463414</v>
      </c>
    </row>
    <row r="61362" spans="1:6" x14ac:dyDescent="0.3">
      <c r="A61362" s="1" t="s">
        <v>13093</v>
      </c>
      <c r="B61362" s="1" t="s">
        <v>41142</v>
      </c>
      <c r="C61362" s="2">
        <v>4.9014268598191922E-4</v>
      </c>
      <c r="D61362" s="2">
        <v>1.8115942028985507E-3</v>
      </c>
      <c r="E61362" s="2">
        <v>0</v>
      </c>
      <c r="F61362" s="2">
        <v>5.4789516939092323E-4</v>
      </c>
    </row>
    <row r="61363" spans="1:6" x14ac:dyDescent="0.3">
      <c r="A61363" s="1" t="s">
        <v>13314</v>
      </c>
      <c r="B61363" s="1" t="s">
        <v>67878</v>
      </c>
      <c r="C61363" s="2">
        <v>1.2766375331434744E-3</v>
      </c>
      <c r="D61363" s="2">
        <v>0</v>
      </c>
      <c r="E61363" s="2">
        <v>1.0309278350515464E-3</v>
      </c>
      <c r="F61363" s="2">
        <v>1.1754974095520049E-3</v>
      </c>
    </row>
    <row r="61364" spans="1:6" x14ac:dyDescent="0.3">
      <c r="A61364" s="1" t="s">
        <v>47001</v>
      </c>
      <c r="B61364" s="1" t="s">
        <v>67879</v>
      </c>
      <c r="C61364" s="2">
        <v>7.4128984432913266E-3</v>
      </c>
      <c r="D61364" s="2">
        <v>7.9051383399209488E-2</v>
      </c>
      <c r="E61364" s="2">
        <v>0.14814814814814814</v>
      </c>
      <c r="F61364" s="2">
        <v>3.0382399161864852E-2</v>
      </c>
    </row>
    <row r="61365" spans="1:6" x14ac:dyDescent="0.3">
      <c r="A61365" s="1" t="s">
        <v>41905</v>
      </c>
      <c r="B61365" s="1" t="s">
        <v>67880</v>
      </c>
      <c r="C61365" s="2">
        <v>4.3810062182023744E-3</v>
      </c>
      <c r="D61365" s="2">
        <v>2.086230876216968E-3</v>
      </c>
      <c r="E61365" s="2">
        <v>0</v>
      </c>
      <c r="F61365" s="2">
        <v>3.9107153600866371E-3</v>
      </c>
    </row>
    <row r="61366" spans="1:6" x14ac:dyDescent="0.3">
      <c r="A61366" s="1" t="s">
        <v>25914</v>
      </c>
      <c r="B61366" s="1" t="s">
        <v>31946</v>
      </c>
      <c r="C61366" s="2">
        <v>0.26881720430107525</v>
      </c>
      <c r="D61366" s="2">
        <v>0.4</v>
      </c>
      <c r="E61366" s="2">
        <v>0</v>
      </c>
      <c r="F61366" s="2">
        <v>0.26732673267326734</v>
      </c>
    </row>
    <row r="61367" spans="1:6" x14ac:dyDescent="0.3">
      <c r="A61367" s="1" t="s">
        <v>67881</v>
      </c>
      <c r="B61367" s="1" t="s">
        <v>49559</v>
      </c>
      <c r="C61367" s="2">
        <v>3.968253968253968E-2</v>
      </c>
      <c r="D61367" s="2">
        <v>0</v>
      </c>
      <c r="E61367" s="2">
        <v>0</v>
      </c>
      <c r="F61367" s="2">
        <v>3.6630036630036632E-2</v>
      </c>
    </row>
    <row r="61368" spans="1:6" x14ac:dyDescent="0.3">
      <c r="A61368" s="1" t="s">
        <v>67882</v>
      </c>
      <c r="B61368" s="1" t="s">
        <v>31504</v>
      </c>
      <c r="C61368" s="2">
        <v>1</v>
      </c>
      <c r="D61368" s="2">
        <v>0</v>
      </c>
      <c r="E61368" s="2">
        <v>1</v>
      </c>
      <c r="F61368" s="2">
        <v>1</v>
      </c>
    </row>
    <row r="61369" spans="1:6" x14ac:dyDescent="0.3">
      <c r="A61369" s="1" t="s">
        <v>14894</v>
      </c>
      <c r="B61369" s="1" t="s">
        <v>67334</v>
      </c>
      <c r="C61369" s="2">
        <v>1.5114196148678907E-3</v>
      </c>
      <c r="D61369" s="2">
        <v>0</v>
      </c>
      <c r="E61369" s="2">
        <v>0</v>
      </c>
      <c r="F61369" s="2">
        <v>1.3825592708279994E-3</v>
      </c>
    </row>
    <row r="61370" spans="1:6" x14ac:dyDescent="0.3">
      <c r="A61370" s="1" t="s">
        <v>14916</v>
      </c>
      <c r="B61370" s="1" t="s">
        <v>61162</v>
      </c>
      <c r="C61370" s="2">
        <v>0</v>
      </c>
      <c r="D61370" s="2">
        <v>9.3970242756460463E-3</v>
      </c>
      <c r="E61370" s="2">
        <v>3.2520325203252032E-3</v>
      </c>
      <c r="F61370" s="2">
        <v>1.2538061973849184E-3</v>
      </c>
    </row>
    <row r="61371" spans="1:6" x14ac:dyDescent="0.3">
      <c r="A61371" s="1" t="s">
        <v>67883</v>
      </c>
      <c r="B61371" s="1" t="s">
        <v>67884</v>
      </c>
      <c r="C61371" s="2">
        <v>0</v>
      </c>
      <c r="D61371" s="2">
        <v>0</v>
      </c>
      <c r="E61371" s="2">
        <v>1</v>
      </c>
      <c r="F61371" s="2">
        <v>1</v>
      </c>
    </row>
    <row r="61372" spans="1:6" x14ac:dyDescent="0.3">
      <c r="A61372" s="1" t="s">
        <v>49107</v>
      </c>
      <c r="B61372" s="1" t="s">
        <v>26474</v>
      </c>
      <c r="C61372" s="2">
        <v>7.1942446043165471E-3</v>
      </c>
      <c r="D61372" s="2">
        <v>0</v>
      </c>
      <c r="E61372" s="2">
        <v>0</v>
      </c>
      <c r="F61372" s="2">
        <v>6.5666041275797369E-3</v>
      </c>
    </row>
    <row r="61373" spans="1:6" x14ac:dyDescent="0.3">
      <c r="A61373" s="1" t="s">
        <v>67885</v>
      </c>
      <c r="B61373" s="1" t="s">
        <v>42290</v>
      </c>
      <c r="C61373" s="2">
        <v>9.5693779904306223E-4</v>
      </c>
      <c r="D61373" s="2">
        <v>4.7393364928909956E-3</v>
      </c>
      <c r="E61373" s="2">
        <v>0</v>
      </c>
      <c r="F61373" s="2">
        <v>1.1723329425556857E-3</v>
      </c>
    </row>
    <row r="61374" spans="1:6" x14ac:dyDescent="0.3">
      <c r="A61374" s="1" t="s">
        <v>15069</v>
      </c>
      <c r="B61374" s="1" t="s">
        <v>15081</v>
      </c>
      <c r="C61374" s="2">
        <v>2.866698518872432E-3</v>
      </c>
      <c r="D61374" s="2">
        <v>0</v>
      </c>
      <c r="E61374" s="2">
        <v>0</v>
      </c>
      <c r="F61374" s="2">
        <v>2.7739251040221915E-3</v>
      </c>
    </row>
    <row r="61375" spans="1:6" x14ac:dyDescent="0.3">
      <c r="A61375" s="1" t="s">
        <v>42406</v>
      </c>
      <c r="B61375" s="1" t="s">
        <v>61251</v>
      </c>
      <c r="C61375" s="2">
        <v>7.5193623580720355E-5</v>
      </c>
      <c r="D61375" s="2">
        <v>0</v>
      </c>
      <c r="E61375" s="2">
        <v>0</v>
      </c>
      <c r="F61375" s="2">
        <v>6.9113276660446465E-5</v>
      </c>
    </row>
    <row r="61376" spans="1:6" x14ac:dyDescent="0.3">
      <c r="A61376" s="1" t="s">
        <v>25946</v>
      </c>
      <c r="B61376" s="1" t="s">
        <v>67886</v>
      </c>
      <c r="C61376" s="2">
        <v>4.72972972972973E-3</v>
      </c>
      <c r="D61376" s="2">
        <v>7.7922077922077922E-3</v>
      </c>
      <c r="E61376" s="2">
        <v>7.8125E-3</v>
      </c>
      <c r="F61376" s="2">
        <v>6.2262193012798343E-3</v>
      </c>
    </row>
    <row r="61377" spans="1:6" x14ac:dyDescent="0.3">
      <c r="A61377" s="1" t="s">
        <v>15416</v>
      </c>
      <c r="B61377" s="1" t="s">
        <v>67887</v>
      </c>
      <c r="C61377" s="2">
        <v>1.976974066751948E-3</v>
      </c>
      <c r="D61377" s="2">
        <v>0</v>
      </c>
      <c r="E61377" s="2">
        <v>0</v>
      </c>
      <c r="F61377" s="2">
        <v>1.7938166086314234E-3</v>
      </c>
    </row>
    <row r="61378" spans="1:6" x14ac:dyDescent="0.3">
      <c r="A61378" s="1" t="s">
        <v>15442</v>
      </c>
      <c r="B61378" s="1" t="s">
        <v>67888</v>
      </c>
      <c r="C61378" s="2">
        <v>7.7419354838709675E-4</v>
      </c>
      <c r="D61378" s="2">
        <v>0</v>
      </c>
      <c r="E61378" s="2">
        <v>0</v>
      </c>
      <c r="F61378" s="2">
        <v>7.0997515086971955E-4</v>
      </c>
    </row>
    <row r="61379" spans="1:6" x14ac:dyDescent="0.3">
      <c r="A61379" s="1" t="s">
        <v>15663</v>
      </c>
      <c r="B61379" s="1" t="s">
        <v>67889</v>
      </c>
      <c r="C61379" s="2">
        <v>1.2994044396318354E-3</v>
      </c>
      <c r="D61379" s="2">
        <v>0</v>
      </c>
      <c r="E61379" s="2">
        <v>0</v>
      </c>
      <c r="F61379" s="2">
        <v>1.1072153533862336E-3</v>
      </c>
    </row>
    <row r="61380" spans="1:6" x14ac:dyDescent="0.3">
      <c r="A61380" s="1" t="s">
        <v>42959</v>
      </c>
      <c r="B61380" s="1" t="s">
        <v>67890</v>
      </c>
      <c r="C61380" s="2">
        <v>6.4416387528987376E-5</v>
      </c>
      <c r="D61380" s="2">
        <v>1.6835016835016834E-3</v>
      </c>
      <c r="E61380" s="2">
        <v>4.1841004184100415E-3</v>
      </c>
      <c r="F61380" s="2">
        <v>2.9086678301337986E-4</v>
      </c>
    </row>
    <row r="61381" spans="1:6" x14ac:dyDescent="0.3">
      <c r="A61381" s="1" t="s">
        <v>67891</v>
      </c>
      <c r="B61381" s="1" t="s">
        <v>16016</v>
      </c>
      <c r="C61381" s="2">
        <v>5.1200000000000002E-2</v>
      </c>
      <c r="D61381" s="2">
        <v>0</v>
      </c>
      <c r="E61381" s="2">
        <v>0</v>
      </c>
      <c r="F61381" s="2">
        <v>4.7868362004487658E-2</v>
      </c>
    </row>
    <row r="61382" spans="1:6" x14ac:dyDescent="0.3">
      <c r="A61382" s="1" t="s">
        <v>64837</v>
      </c>
      <c r="B61382" s="1" t="s">
        <v>29190</v>
      </c>
      <c r="C61382" s="2">
        <v>0.13836477987421383</v>
      </c>
      <c r="D61382" s="2">
        <v>0.22222222222222221</v>
      </c>
      <c r="E61382" s="2">
        <v>3.4482758620689655E-2</v>
      </c>
      <c r="F61382" s="2">
        <v>0.12690355329949238</v>
      </c>
    </row>
    <row r="61383" spans="1:6" x14ac:dyDescent="0.3">
      <c r="A61383" s="1" t="s">
        <v>67892</v>
      </c>
      <c r="B61383" s="1" t="s">
        <v>49156</v>
      </c>
      <c r="C61383" s="2">
        <v>1.9367991845056064E-2</v>
      </c>
      <c r="D61383" s="2">
        <v>0</v>
      </c>
      <c r="E61383" s="2">
        <v>0</v>
      </c>
      <c r="F61383" s="2">
        <v>1.8627450980392157E-2</v>
      </c>
    </row>
    <row r="61384" spans="1:6" x14ac:dyDescent="0.3">
      <c r="A61384" s="1" t="s">
        <v>27833</v>
      </c>
      <c r="B61384" s="1" t="s">
        <v>67893</v>
      </c>
      <c r="C61384" s="2">
        <v>5.2950075642965201E-3</v>
      </c>
      <c r="D61384" s="2">
        <v>2.2727272727272728E-2</v>
      </c>
      <c r="E61384" s="2">
        <v>0</v>
      </c>
      <c r="F61384" s="2">
        <v>5.8181818181818178E-3</v>
      </c>
    </row>
    <row r="61385" spans="1:6" x14ac:dyDescent="0.3">
      <c r="A61385" s="1" t="s">
        <v>61954</v>
      </c>
      <c r="B61385" s="1" t="s">
        <v>51022</v>
      </c>
      <c r="C61385" s="2">
        <v>2.6595744680851063E-3</v>
      </c>
      <c r="D61385" s="2">
        <v>0</v>
      </c>
      <c r="E61385" s="2">
        <v>0</v>
      </c>
      <c r="F61385" s="2">
        <v>2.5608194622279128E-3</v>
      </c>
    </row>
    <row r="61386" spans="1:6" x14ac:dyDescent="0.3">
      <c r="A61386" s="1" t="s">
        <v>67894</v>
      </c>
      <c r="B61386" s="1" t="s">
        <v>29765</v>
      </c>
      <c r="C61386" s="2">
        <v>2.8708133971291867E-2</v>
      </c>
      <c r="D61386" s="2">
        <v>0</v>
      </c>
      <c r="E61386" s="2">
        <v>0</v>
      </c>
      <c r="F61386" s="2">
        <v>2.6666666666666665E-2</v>
      </c>
    </row>
    <row r="61387" spans="1:6" x14ac:dyDescent="0.3">
      <c r="A61387" s="1" t="s">
        <v>29764</v>
      </c>
      <c r="B61387" s="1" t="s">
        <v>17207</v>
      </c>
      <c r="C61387" s="2">
        <v>2.8965517241379312E-2</v>
      </c>
      <c r="D61387" s="2">
        <v>2.2222222222222223E-2</v>
      </c>
      <c r="E61387" s="2">
        <v>0</v>
      </c>
      <c r="F61387" s="2">
        <v>2.8132992327365727E-2</v>
      </c>
    </row>
    <row r="61388" spans="1:6" x14ac:dyDescent="0.3">
      <c r="A61388" s="1" t="s">
        <v>24447</v>
      </c>
      <c r="B61388" s="1" t="s">
        <v>17204</v>
      </c>
      <c r="C61388" s="2">
        <v>0.22674418604651161</v>
      </c>
      <c r="D61388" s="2">
        <v>0</v>
      </c>
      <c r="E61388" s="2">
        <v>0</v>
      </c>
      <c r="F61388" s="2">
        <v>0.22159090909090909</v>
      </c>
    </row>
    <row r="61389" spans="1:6" x14ac:dyDescent="0.3">
      <c r="A61389" s="1" t="s">
        <v>17539</v>
      </c>
      <c r="B61389" s="1" t="s">
        <v>31535</v>
      </c>
      <c r="C61389" s="2">
        <v>0.12087912087912088</v>
      </c>
      <c r="D61389" s="2">
        <v>0</v>
      </c>
      <c r="E61389" s="2">
        <v>0</v>
      </c>
      <c r="F61389" s="2">
        <v>0.11702127659574468</v>
      </c>
    </row>
    <row r="61390" spans="1:6" x14ac:dyDescent="0.3">
      <c r="A61390" s="1" t="s">
        <v>17613</v>
      </c>
      <c r="B61390" s="1" t="s">
        <v>17534</v>
      </c>
      <c r="C61390" s="2">
        <v>2.3075191355245387E-3</v>
      </c>
      <c r="D61390" s="2">
        <v>1.3303769401330377E-2</v>
      </c>
      <c r="E61390" s="2">
        <v>0</v>
      </c>
      <c r="F61390" s="2">
        <v>2.9510328615015256E-3</v>
      </c>
    </row>
    <row r="61391" spans="1:6" x14ac:dyDescent="0.3">
      <c r="A61391" s="1" t="s">
        <v>17850</v>
      </c>
      <c r="B61391" s="1" t="s">
        <v>17837</v>
      </c>
      <c r="C61391" s="2">
        <v>0</v>
      </c>
      <c r="D61391" s="2">
        <v>1.7142857142857142E-3</v>
      </c>
      <c r="E61391" s="2">
        <v>0</v>
      </c>
      <c r="F61391" s="2">
        <v>1.7052236685045189E-4</v>
      </c>
    </row>
    <row r="61392" spans="1:6" x14ac:dyDescent="0.3">
      <c r="A61392" s="1" t="s">
        <v>17938</v>
      </c>
      <c r="B61392" s="1" t="s">
        <v>66162</v>
      </c>
      <c r="C61392" s="2">
        <v>0</v>
      </c>
      <c r="D61392" s="2">
        <v>1.2386850881372083E-2</v>
      </c>
      <c r="E61392" s="2">
        <v>3.9840637450199202E-3</v>
      </c>
      <c r="F61392" s="2">
        <v>1.2104516236747642E-3</v>
      </c>
    </row>
    <row r="61393" spans="1:6" x14ac:dyDescent="0.3">
      <c r="A61393" s="1" t="s">
        <v>18068</v>
      </c>
      <c r="B61393" s="1" t="s">
        <v>18008</v>
      </c>
      <c r="C61393" s="2">
        <v>4.5014629754670267E-4</v>
      </c>
      <c r="D61393" s="2">
        <v>3.249390739236393E-3</v>
      </c>
      <c r="E61393" s="2">
        <v>0</v>
      </c>
      <c r="F61393" s="2">
        <v>6.6387837748124539E-4</v>
      </c>
    </row>
    <row r="61394" spans="1:6" x14ac:dyDescent="0.3">
      <c r="A61394" s="1" t="s">
        <v>18138</v>
      </c>
      <c r="B61394" s="1" t="s">
        <v>67895</v>
      </c>
      <c r="C61394" s="2">
        <v>9.7505018640665333E-4</v>
      </c>
      <c r="D61394" s="2">
        <v>7.656967840735069E-3</v>
      </c>
      <c r="E61394" s="2">
        <v>0</v>
      </c>
      <c r="F61394" s="2">
        <v>1.1751509000587576E-3</v>
      </c>
    </row>
    <row r="61395" spans="1:6" x14ac:dyDescent="0.3">
      <c r="A61395" s="1" t="s">
        <v>18611</v>
      </c>
      <c r="B61395" s="1" t="s">
        <v>67896</v>
      </c>
      <c r="C61395" s="2">
        <v>7.7627697562490295E-5</v>
      </c>
      <c r="D61395" s="2">
        <v>4.8629531388152082E-3</v>
      </c>
      <c r="E61395" s="2">
        <v>7.1174377224199285E-3</v>
      </c>
      <c r="F61395" s="2">
        <v>1.125914805779696E-3</v>
      </c>
    </row>
    <row r="61396" spans="1:6" x14ac:dyDescent="0.3">
      <c r="A61396" s="1" t="s">
        <v>18721</v>
      </c>
      <c r="B61396" s="1" t="s">
        <v>66182</v>
      </c>
      <c r="C61396" s="2">
        <v>2.6751723428336247E-3</v>
      </c>
      <c r="D61396" s="2">
        <v>2.304147465437788E-3</v>
      </c>
      <c r="E61396" s="2">
        <v>1.2746972594008922E-3</v>
      </c>
      <c r="F61396" s="2">
        <v>2.4739805493943015E-3</v>
      </c>
    </row>
    <row r="61397" spans="1:6" x14ac:dyDescent="0.3">
      <c r="A61397" s="1" t="s">
        <v>18802</v>
      </c>
      <c r="B61397" s="1" t="s">
        <v>44724</v>
      </c>
      <c r="C61397" s="2">
        <v>0</v>
      </c>
      <c r="D61397" s="2">
        <v>3.9341917024320458E-3</v>
      </c>
      <c r="E61397" s="2">
        <v>0</v>
      </c>
      <c r="F61397" s="2">
        <v>3.5148261758691208E-4</v>
      </c>
    </row>
    <row r="61398" spans="1:6" x14ac:dyDescent="0.3">
      <c r="A61398" s="1" t="s">
        <v>44903</v>
      </c>
      <c r="B61398" s="1" t="s">
        <v>44866</v>
      </c>
      <c r="C61398" s="2">
        <v>1.1319201481786376E-3</v>
      </c>
      <c r="D61398" s="2">
        <v>0</v>
      </c>
      <c r="E61398" s="2">
        <v>0</v>
      </c>
      <c r="F61398" s="2">
        <v>9.2343854936198792E-4</v>
      </c>
    </row>
    <row r="61399" spans="1:6" x14ac:dyDescent="0.3">
      <c r="A61399" s="1" t="s">
        <v>19188</v>
      </c>
      <c r="B61399" s="1" t="s">
        <v>53343</v>
      </c>
      <c r="C61399" s="2">
        <v>3.771213073538655E-3</v>
      </c>
      <c r="D61399" s="2">
        <v>1.9337016574585635E-2</v>
      </c>
      <c r="E61399" s="2">
        <v>1.4705882352941176E-2</v>
      </c>
      <c r="F61399" s="2">
        <v>4.7100382690609364E-3</v>
      </c>
    </row>
    <row r="61400" spans="1:6" x14ac:dyDescent="0.3">
      <c r="A61400" s="1" t="s">
        <v>19225</v>
      </c>
      <c r="B61400" s="1" t="s">
        <v>67897</v>
      </c>
      <c r="C61400" s="2">
        <v>0</v>
      </c>
      <c r="D61400" s="2">
        <v>6.8997240110395585E-3</v>
      </c>
      <c r="E61400" s="2">
        <v>3.9267015706806281E-3</v>
      </c>
      <c r="F61400" s="2">
        <v>6.7680804434704133E-4</v>
      </c>
    </row>
    <row r="61401" spans="1:6" x14ac:dyDescent="0.3">
      <c r="A61401" s="1" t="s">
        <v>19283</v>
      </c>
      <c r="B61401" s="1" t="s">
        <v>44942</v>
      </c>
      <c r="C61401" s="2">
        <v>4.9053271853232612E-3</v>
      </c>
      <c r="D61401" s="2">
        <v>6.2972292191435767E-4</v>
      </c>
      <c r="E61401" s="2">
        <v>1.1098779134295228E-3</v>
      </c>
      <c r="F61401" s="2">
        <v>4.1002996372811861E-3</v>
      </c>
    </row>
    <row r="61402" spans="1:6" x14ac:dyDescent="0.3">
      <c r="A61402" s="1" t="s">
        <v>19487</v>
      </c>
      <c r="B61402" s="1" t="s">
        <v>51152</v>
      </c>
      <c r="C61402" s="2">
        <v>3.4838709677419357E-3</v>
      </c>
      <c r="D61402" s="2">
        <v>8.1453634085213028E-3</v>
      </c>
      <c r="E61402" s="2">
        <v>4.7281323877068557E-3</v>
      </c>
      <c r="F61402" s="2">
        <v>4.3171114599686025E-3</v>
      </c>
    </row>
    <row r="61403" spans="1:6" x14ac:dyDescent="0.3">
      <c r="A61403" s="1" t="s">
        <v>24642</v>
      </c>
      <c r="B61403" s="1" t="s">
        <v>67898</v>
      </c>
      <c r="C61403" s="2">
        <v>6.3580874872838254E-4</v>
      </c>
      <c r="D61403" s="2">
        <v>0</v>
      </c>
      <c r="E61403" s="2">
        <v>0</v>
      </c>
      <c r="F61403" s="2">
        <v>5.6433408577878099E-4</v>
      </c>
    </row>
    <row r="61404" spans="1:6" x14ac:dyDescent="0.3">
      <c r="A61404" s="1" t="s">
        <v>67609</v>
      </c>
      <c r="B61404" s="1" t="s">
        <v>31610</v>
      </c>
      <c r="C61404" s="2">
        <v>1.7060367454068241E-2</v>
      </c>
      <c r="D61404" s="2">
        <v>6.2111801242236021E-3</v>
      </c>
      <c r="E61404" s="2">
        <v>0</v>
      </c>
      <c r="F61404" s="2">
        <v>1.4737991266375546E-2</v>
      </c>
    </row>
    <row r="61405" spans="1:6" x14ac:dyDescent="0.3">
      <c r="A61405" s="1" t="s">
        <v>303</v>
      </c>
      <c r="B61405" s="1" t="s">
        <v>67899</v>
      </c>
      <c r="C61405" s="2">
        <v>1.0156408693885843E-3</v>
      </c>
      <c r="D61405" s="2">
        <v>4.140786749482402E-3</v>
      </c>
      <c r="E61405" s="2">
        <v>1.8181818181818182E-3</v>
      </c>
      <c r="F61405" s="2">
        <v>1.2249540642225918E-3</v>
      </c>
    </row>
    <row r="61406" spans="1:6" x14ac:dyDescent="0.3">
      <c r="A61406" s="1" t="s">
        <v>67900</v>
      </c>
      <c r="B61406" s="1" t="s">
        <v>67901</v>
      </c>
      <c r="C61406" s="2">
        <v>0</v>
      </c>
      <c r="D61406" s="2">
        <v>0</v>
      </c>
      <c r="E61406" s="2">
        <v>2.0408163265306121E-2</v>
      </c>
      <c r="F61406" s="2">
        <v>1.0526315789473684E-2</v>
      </c>
    </row>
    <row r="61407" spans="1:6" x14ac:dyDescent="0.3">
      <c r="A61407" s="1" t="s">
        <v>67902</v>
      </c>
      <c r="B61407" s="1" t="s">
        <v>23219</v>
      </c>
      <c r="C61407" s="2">
        <v>1</v>
      </c>
      <c r="D61407" s="2">
        <v>0</v>
      </c>
      <c r="E61407" s="2">
        <v>1</v>
      </c>
      <c r="F61407" s="2">
        <v>1</v>
      </c>
    </row>
    <row r="61408" spans="1:6" x14ac:dyDescent="0.3">
      <c r="A61408" s="1" t="s">
        <v>67903</v>
      </c>
      <c r="B61408" s="1" t="s">
        <v>718</v>
      </c>
      <c r="C61408" s="2">
        <v>1.8230925050641458E-2</v>
      </c>
      <c r="D61408" s="2">
        <v>0</v>
      </c>
      <c r="E61408" s="2">
        <v>0</v>
      </c>
      <c r="F61408" s="2">
        <v>1.7034700315457414E-2</v>
      </c>
    </row>
    <row r="61409" spans="1:6" x14ac:dyDescent="0.3">
      <c r="A61409" s="1" t="s">
        <v>55302</v>
      </c>
      <c r="B61409" s="1" t="s">
        <v>55312</v>
      </c>
      <c r="C61409" s="2">
        <v>0</v>
      </c>
      <c r="D61409" s="2">
        <v>1.6949152542372881E-2</v>
      </c>
      <c r="E61409" s="2">
        <v>1.11731843575419E-2</v>
      </c>
      <c r="F61409" s="2">
        <v>1.7322444939371442E-3</v>
      </c>
    </row>
    <row r="61410" spans="1:6" x14ac:dyDescent="0.3">
      <c r="A61410" s="1" t="s">
        <v>34598</v>
      </c>
      <c r="B61410" s="1" t="s">
        <v>67904</v>
      </c>
      <c r="C61410" s="2">
        <v>6.3566573761674242E-4</v>
      </c>
      <c r="D61410" s="2">
        <v>2.4254183846713557E-4</v>
      </c>
      <c r="E61410" s="2">
        <v>0</v>
      </c>
      <c r="F61410" s="2">
        <v>5.2428566078717746E-4</v>
      </c>
    </row>
    <row r="61411" spans="1:6" x14ac:dyDescent="0.3">
      <c r="A61411" s="1" t="s">
        <v>2844</v>
      </c>
      <c r="B61411" s="1" t="s">
        <v>67905</v>
      </c>
      <c r="C61411" s="2">
        <v>3.6996300369963003E-3</v>
      </c>
      <c r="D61411" s="2">
        <v>0</v>
      </c>
      <c r="E61411" s="2">
        <v>0</v>
      </c>
      <c r="F61411" s="2">
        <v>3.3861078063512399E-3</v>
      </c>
    </row>
    <row r="61412" spans="1:6" x14ac:dyDescent="0.3">
      <c r="A61412" s="1" t="s">
        <v>2856</v>
      </c>
      <c r="B61412" s="1" t="s">
        <v>65865</v>
      </c>
      <c r="C61412" s="2">
        <v>2.8066236317709798E-4</v>
      </c>
      <c r="D61412" s="2">
        <v>0</v>
      </c>
      <c r="E61412" s="2">
        <v>0</v>
      </c>
      <c r="F61412" s="2">
        <v>2.5201612903225806E-4</v>
      </c>
    </row>
    <row r="61413" spans="1:6" x14ac:dyDescent="0.3">
      <c r="A61413" s="1" t="s">
        <v>3113</v>
      </c>
      <c r="B61413" s="1" t="s">
        <v>32053</v>
      </c>
      <c r="C61413" s="2">
        <v>2.2761009401286492E-2</v>
      </c>
      <c r="D61413" s="2">
        <v>9.5238095238095233E-2</v>
      </c>
      <c r="E61413" s="2">
        <v>0</v>
      </c>
      <c r="F61413" s="2">
        <v>2.4856596558317401E-2</v>
      </c>
    </row>
    <row r="61414" spans="1:6" x14ac:dyDescent="0.3">
      <c r="A61414" s="1" t="s">
        <v>35053</v>
      </c>
      <c r="B61414" s="1" t="s">
        <v>67906</v>
      </c>
      <c r="C61414" s="2">
        <v>1.4652711703139866E-2</v>
      </c>
      <c r="D61414" s="2">
        <v>0</v>
      </c>
      <c r="E61414" s="2">
        <v>0</v>
      </c>
      <c r="F61414" s="2">
        <v>1.4291017074981441E-2</v>
      </c>
    </row>
    <row r="61415" spans="1:6" x14ac:dyDescent="0.3">
      <c r="A61415" s="1" t="s">
        <v>3862</v>
      </c>
      <c r="B61415" s="1" t="s">
        <v>67907</v>
      </c>
      <c r="C61415" s="2">
        <v>1.6055329134247252E-3</v>
      </c>
      <c r="D61415" s="2">
        <v>7.1513706793802142E-3</v>
      </c>
      <c r="E61415" s="2">
        <v>2.3809523809523807E-3</v>
      </c>
      <c r="F61415" s="2">
        <v>2.1320795976383119E-3</v>
      </c>
    </row>
    <row r="61416" spans="1:6" x14ac:dyDescent="0.3">
      <c r="A61416" s="1" t="s">
        <v>31289</v>
      </c>
      <c r="B61416" s="1" t="s">
        <v>34182</v>
      </c>
      <c r="C61416" s="2">
        <v>3.1515151515151517E-3</v>
      </c>
      <c r="D61416" s="2">
        <v>0</v>
      </c>
      <c r="E61416" s="2">
        <v>0</v>
      </c>
      <c r="F61416" s="2">
        <v>2.8047464940668823E-3</v>
      </c>
    </row>
    <row r="61417" spans="1:6" x14ac:dyDescent="0.3">
      <c r="A61417" s="1" t="s">
        <v>4360</v>
      </c>
      <c r="B61417" s="1" t="s">
        <v>67908</v>
      </c>
      <c r="C61417" s="2">
        <v>4.2845755280988438E-3</v>
      </c>
      <c r="D61417" s="2">
        <v>3.4904013961605585E-3</v>
      </c>
      <c r="E61417" s="2">
        <v>0</v>
      </c>
      <c r="F61417" s="2">
        <v>4.1028446389496714E-3</v>
      </c>
    </row>
    <row r="61418" spans="1:6" x14ac:dyDescent="0.3">
      <c r="A61418" s="1" t="s">
        <v>35753</v>
      </c>
      <c r="B61418" s="1" t="s">
        <v>67909</v>
      </c>
      <c r="C61418" s="2">
        <v>3.7313432835820895E-3</v>
      </c>
      <c r="D61418" s="2">
        <v>0</v>
      </c>
      <c r="E61418" s="2">
        <v>0</v>
      </c>
      <c r="F61418" s="2">
        <v>3.7037037037037038E-3</v>
      </c>
    </row>
    <row r="61419" spans="1:6" x14ac:dyDescent="0.3">
      <c r="A61419" s="1" t="s">
        <v>67910</v>
      </c>
      <c r="B61419" s="1" t="s">
        <v>35691</v>
      </c>
      <c r="C61419" s="2">
        <v>7.3446327683615822E-2</v>
      </c>
      <c r="D61419" s="2">
        <v>0</v>
      </c>
      <c r="E61419" s="2">
        <v>9.0909090909090912E-2</v>
      </c>
      <c r="F61419" s="2">
        <v>7.3972602739726029E-2</v>
      </c>
    </row>
    <row r="61420" spans="1:6" x14ac:dyDescent="0.3">
      <c r="A61420" s="1" t="s">
        <v>67911</v>
      </c>
      <c r="B61420" s="1" t="s">
        <v>67912</v>
      </c>
      <c r="C61420" s="2">
        <v>2.6470588235294117E-2</v>
      </c>
      <c r="D61420" s="2">
        <v>0</v>
      </c>
      <c r="E61420" s="2">
        <v>0</v>
      </c>
      <c r="F61420" s="2">
        <v>2.5936599423631124E-2</v>
      </c>
    </row>
    <row r="61421" spans="1:6" x14ac:dyDescent="0.3">
      <c r="A61421" s="1" t="s">
        <v>56475</v>
      </c>
      <c r="B61421" s="1" t="s">
        <v>46000</v>
      </c>
      <c r="C61421" s="2">
        <v>3.2292787944025836E-3</v>
      </c>
      <c r="D61421" s="2">
        <v>0</v>
      </c>
      <c r="E61421" s="2">
        <v>0</v>
      </c>
      <c r="F61421" s="2">
        <v>3.1185031185031187E-3</v>
      </c>
    </row>
    <row r="61422" spans="1:6" x14ac:dyDescent="0.3">
      <c r="A61422" s="1" t="s">
        <v>35895</v>
      </c>
      <c r="B61422" s="1" t="s">
        <v>67913</v>
      </c>
      <c r="C61422" s="2">
        <v>2.0073819853655378E-3</v>
      </c>
      <c r="D61422" s="2">
        <v>8.1227436823104685E-3</v>
      </c>
      <c r="E61422" s="2">
        <v>0</v>
      </c>
      <c r="F61422" s="2">
        <v>2.3757201401674883E-3</v>
      </c>
    </row>
    <row r="61423" spans="1:6" x14ac:dyDescent="0.3">
      <c r="A61423" s="1" t="s">
        <v>36046</v>
      </c>
      <c r="B61423" s="1" t="s">
        <v>67914</v>
      </c>
      <c r="C61423" s="2">
        <v>3.3579583613163198E-4</v>
      </c>
      <c r="D61423" s="2">
        <v>1.5129331381161543E-2</v>
      </c>
      <c r="E61423" s="2">
        <v>3.1746031746031746E-3</v>
      </c>
      <c r="F61423" s="2">
        <v>1.8980873120163528E-3</v>
      </c>
    </row>
    <row r="61424" spans="1:6" x14ac:dyDescent="0.3">
      <c r="A61424" s="1" t="s">
        <v>24852</v>
      </c>
      <c r="B61424" s="1" t="s">
        <v>67915</v>
      </c>
      <c r="C61424" s="2">
        <v>1.2071463061323032E-4</v>
      </c>
      <c r="D61424" s="2">
        <v>1.2594458438287154E-2</v>
      </c>
      <c r="E61424" s="2">
        <v>0</v>
      </c>
      <c r="F61424" s="2">
        <v>6.8391656217941415E-4</v>
      </c>
    </row>
    <row r="61425" spans="1:6" x14ac:dyDescent="0.3">
      <c r="A61425" s="1" t="s">
        <v>5137</v>
      </c>
      <c r="B61425" s="1" t="s">
        <v>56731</v>
      </c>
      <c r="C61425" s="2">
        <v>3.5986756873470564E-3</v>
      </c>
      <c r="D61425" s="2">
        <v>0</v>
      </c>
      <c r="E61425" s="2">
        <v>0</v>
      </c>
      <c r="F61425" s="2">
        <v>3.227472243738704E-3</v>
      </c>
    </row>
    <row r="61426" spans="1:6" x14ac:dyDescent="0.3">
      <c r="A61426" s="1" t="s">
        <v>36292</v>
      </c>
      <c r="B61426" s="1" t="s">
        <v>67916</v>
      </c>
      <c r="C61426" s="2">
        <v>2.635046113306983E-3</v>
      </c>
      <c r="D61426" s="2">
        <v>0</v>
      </c>
      <c r="E61426" s="2">
        <v>0</v>
      </c>
      <c r="F61426" s="2">
        <v>2.6109660574412533E-3</v>
      </c>
    </row>
    <row r="61427" spans="1:6" x14ac:dyDescent="0.3">
      <c r="A61427" s="1" t="s">
        <v>5447</v>
      </c>
      <c r="B61427" s="1" t="s">
        <v>67917</v>
      </c>
      <c r="C61427" s="2">
        <v>2.1404109589041095E-4</v>
      </c>
      <c r="D61427" s="2">
        <v>0.17702448210922786</v>
      </c>
      <c r="E61427" s="2">
        <v>1.9083969465648856E-2</v>
      </c>
      <c r="F61427" s="2">
        <v>9.9635000493242584E-3</v>
      </c>
    </row>
    <row r="61428" spans="1:6" x14ac:dyDescent="0.3">
      <c r="A61428" s="1" t="s">
        <v>67918</v>
      </c>
      <c r="B61428" s="1" t="s">
        <v>46180</v>
      </c>
      <c r="C61428" s="2">
        <v>4.4481054365733116E-2</v>
      </c>
      <c r="D61428" s="2">
        <v>0</v>
      </c>
      <c r="E61428" s="2">
        <v>0</v>
      </c>
      <c r="F61428" s="2">
        <v>4.2056074766355138E-2</v>
      </c>
    </row>
    <row r="61429" spans="1:6" x14ac:dyDescent="0.3">
      <c r="A61429" s="1" t="s">
        <v>6411</v>
      </c>
      <c r="B61429" s="1" t="s">
        <v>31431</v>
      </c>
      <c r="C61429" s="2">
        <v>9.6587250482936256E-4</v>
      </c>
      <c r="D61429" s="2">
        <v>2.0661157024793389E-3</v>
      </c>
      <c r="E61429" s="2">
        <v>0</v>
      </c>
      <c r="F61429" s="2">
        <v>1.0201107548819587E-3</v>
      </c>
    </row>
    <row r="61430" spans="1:6" x14ac:dyDescent="0.3">
      <c r="A61430" s="1" t="s">
        <v>21077</v>
      </c>
      <c r="B61430" s="1" t="s">
        <v>67919</v>
      </c>
      <c r="C61430" s="2">
        <v>1.8249780123131047E-2</v>
      </c>
      <c r="D61430" s="2">
        <v>5.9880239520958083E-4</v>
      </c>
      <c r="E61430" s="2">
        <v>0</v>
      </c>
      <c r="F61430" s="2">
        <v>1.4656836931718448E-2</v>
      </c>
    </row>
    <row r="61431" spans="1:6" x14ac:dyDescent="0.3">
      <c r="A61431" s="1" t="s">
        <v>6823</v>
      </c>
      <c r="B61431" s="1" t="s">
        <v>67920</v>
      </c>
      <c r="C61431" s="2">
        <v>5.4297238597579892E-4</v>
      </c>
      <c r="D61431" s="2">
        <v>3.3422459893048126E-4</v>
      </c>
      <c r="E61431" s="2">
        <v>0</v>
      </c>
      <c r="F61431" s="2">
        <v>4.9342105263157896E-4</v>
      </c>
    </row>
    <row r="61432" spans="1:6" x14ac:dyDescent="0.3">
      <c r="A61432" s="1" t="s">
        <v>29799</v>
      </c>
      <c r="B61432" s="1" t="s">
        <v>67921</v>
      </c>
      <c r="C61432" s="2">
        <v>1.7568517217146872E-3</v>
      </c>
      <c r="D61432" s="2">
        <v>6.8027210884353739E-3</v>
      </c>
      <c r="E61432" s="2">
        <v>0</v>
      </c>
      <c r="F61432" s="2">
        <v>1.9691499835904169E-3</v>
      </c>
    </row>
    <row r="61433" spans="1:6" x14ac:dyDescent="0.3">
      <c r="A61433" s="1" t="s">
        <v>67922</v>
      </c>
      <c r="B61433" s="1" t="s">
        <v>67923</v>
      </c>
      <c r="C61433" s="2">
        <v>5.7070386810399495E-3</v>
      </c>
      <c r="D61433" s="2">
        <v>0</v>
      </c>
      <c r="E61433" s="2">
        <v>0</v>
      </c>
      <c r="F61433" s="2">
        <v>5.6710775047258983E-3</v>
      </c>
    </row>
    <row r="61434" spans="1:6" x14ac:dyDescent="0.3">
      <c r="A61434" s="1" t="s">
        <v>67924</v>
      </c>
      <c r="B61434" s="1" t="s">
        <v>67925</v>
      </c>
      <c r="C61434" s="2">
        <v>0</v>
      </c>
      <c r="D61434" s="2">
        <v>1</v>
      </c>
      <c r="E61434" s="2">
        <v>0</v>
      </c>
      <c r="F61434" s="2">
        <v>1</v>
      </c>
    </row>
    <row r="61435" spans="1:6" x14ac:dyDescent="0.3">
      <c r="A61435" s="1" t="s">
        <v>67926</v>
      </c>
      <c r="B61435" s="1" t="s">
        <v>37633</v>
      </c>
      <c r="C61435" s="2">
        <v>0.19565217391304349</v>
      </c>
      <c r="D61435" s="2">
        <v>1</v>
      </c>
      <c r="E61435" s="2">
        <v>0</v>
      </c>
      <c r="F61435" s="2">
        <v>0.21276595744680851</v>
      </c>
    </row>
    <row r="61436" spans="1:6" x14ac:dyDescent="0.3">
      <c r="A61436" s="1" t="s">
        <v>67927</v>
      </c>
      <c r="B61436" s="1" t="s">
        <v>37929</v>
      </c>
      <c r="C61436" s="2">
        <v>1</v>
      </c>
      <c r="D61436" s="2">
        <v>1</v>
      </c>
      <c r="E61436" s="2">
        <v>0</v>
      </c>
      <c r="F61436" s="2">
        <v>1</v>
      </c>
    </row>
    <row r="61437" spans="1:6" x14ac:dyDescent="0.3">
      <c r="A61437" s="1" t="s">
        <v>38165</v>
      </c>
      <c r="B61437" s="1" t="s">
        <v>31151</v>
      </c>
      <c r="C61437" s="2">
        <v>8.9186176142697885E-4</v>
      </c>
      <c r="D61437" s="2">
        <v>0</v>
      </c>
      <c r="E61437" s="2">
        <v>0</v>
      </c>
      <c r="F61437" s="2">
        <v>8.2610491532424622E-4</v>
      </c>
    </row>
    <row r="61438" spans="1:6" x14ac:dyDescent="0.3">
      <c r="A61438" s="1" t="s">
        <v>8421</v>
      </c>
      <c r="B61438" s="1" t="s">
        <v>67928</v>
      </c>
      <c r="C61438" s="2">
        <v>4.4550044550044554E-3</v>
      </c>
      <c r="D61438" s="2">
        <v>2.5110782865583457E-2</v>
      </c>
      <c r="E61438" s="2">
        <v>1.1235955056179775E-2</v>
      </c>
      <c r="F61438" s="2">
        <v>6.4567136645144289E-3</v>
      </c>
    </row>
    <row r="61439" spans="1:6" x14ac:dyDescent="0.3">
      <c r="A61439" s="1" t="s">
        <v>21328</v>
      </c>
      <c r="B61439" s="1" t="s">
        <v>30301</v>
      </c>
      <c r="C61439" s="2">
        <v>2.8447478842187613E-4</v>
      </c>
      <c r="D61439" s="2">
        <v>1.9292604501607716E-3</v>
      </c>
      <c r="E61439" s="2">
        <v>2.352941176470588E-3</v>
      </c>
      <c r="F61439" s="2">
        <v>4.9872202481142077E-4</v>
      </c>
    </row>
    <row r="61440" spans="1:6" x14ac:dyDescent="0.3">
      <c r="A61440" s="1" t="s">
        <v>58389</v>
      </c>
      <c r="B61440" s="1" t="s">
        <v>21387</v>
      </c>
      <c r="C61440" s="2">
        <v>8.7431693989071038E-3</v>
      </c>
      <c r="D61440" s="2">
        <v>0</v>
      </c>
      <c r="E61440" s="2">
        <v>0</v>
      </c>
      <c r="F61440" s="2">
        <v>8.5470085470085461E-3</v>
      </c>
    </row>
    <row r="61441" spans="1:6" x14ac:dyDescent="0.3">
      <c r="A61441" s="1" t="s">
        <v>67929</v>
      </c>
      <c r="B61441" s="1" t="s">
        <v>67930</v>
      </c>
      <c r="C61441" s="2">
        <v>1.8181818181818181E-2</v>
      </c>
      <c r="D61441" s="2">
        <v>0</v>
      </c>
      <c r="E61441" s="2">
        <v>0</v>
      </c>
      <c r="F61441" s="2">
        <v>1.7902813299232736E-2</v>
      </c>
    </row>
    <row r="61442" spans="1:6" x14ac:dyDescent="0.3">
      <c r="A61442" s="1" t="s">
        <v>25754</v>
      </c>
      <c r="B61442" s="1" t="s">
        <v>9107</v>
      </c>
      <c r="C61442" s="2">
        <v>2.1022350077450763E-3</v>
      </c>
      <c r="D61442" s="2">
        <v>7.7881619937694702E-4</v>
      </c>
      <c r="E61442" s="2">
        <v>1.6313213703099511E-3</v>
      </c>
      <c r="F61442" s="2">
        <v>2.002703649927402E-3</v>
      </c>
    </row>
    <row r="61443" spans="1:6" x14ac:dyDescent="0.3">
      <c r="A61443" s="1" t="s">
        <v>67931</v>
      </c>
      <c r="B61443" s="1" t="s">
        <v>64288</v>
      </c>
      <c r="C61443" s="2">
        <v>0</v>
      </c>
      <c r="D61443" s="2">
        <v>1</v>
      </c>
      <c r="E61443" s="2">
        <v>0</v>
      </c>
      <c r="F61443" s="2">
        <v>1</v>
      </c>
    </row>
    <row r="61444" spans="1:6" x14ac:dyDescent="0.3">
      <c r="A61444" s="1" t="s">
        <v>67932</v>
      </c>
      <c r="B61444" s="1" t="s">
        <v>66595</v>
      </c>
      <c r="C61444" s="2">
        <v>2.0790020790020791E-3</v>
      </c>
      <c r="D61444" s="2">
        <v>0</v>
      </c>
      <c r="E61444" s="2">
        <v>0</v>
      </c>
      <c r="F61444" s="2">
        <v>1.9569471624266144E-3</v>
      </c>
    </row>
    <row r="61445" spans="1:6" x14ac:dyDescent="0.3">
      <c r="A61445" s="1" t="s">
        <v>58732</v>
      </c>
      <c r="B61445" s="1" t="s">
        <v>9736</v>
      </c>
      <c r="C61445" s="2">
        <v>4.8845470692717588E-3</v>
      </c>
      <c r="D61445" s="2">
        <v>0</v>
      </c>
      <c r="E61445" s="2">
        <v>0</v>
      </c>
      <c r="F61445" s="2">
        <v>4.2113323124042881E-3</v>
      </c>
    </row>
    <row r="61446" spans="1:6" x14ac:dyDescent="0.3">
      <c r="A61446" s="1" t="s">
        <v>25072</v>
      </c>
      <c r="B61446" s="1" t="s">
        <v>38981</v>
      </c>
      <c r="C61446" s="2">
        <v>2.2332506203473945E-2</v>
      </c>
      <c r="D61446" s="2">
        <v>4.1666666666666664E-2</v>
      </c>
      <c r="E61446" s="2">
        <v>0</v>
      </c>
      <c r="F61446" s="2">
        <v>2.2511848341232227E-2</v>
      </c>
    </row>
    <row r="61447" spans="1:6" x14ac:dyDescent="0.3">
      <c r="A61447" s="1" t="s">
        <v>67933</v>
      </c>
      <c r="B61447" s="1" t="s">
        <v>9981</v>
      </c>
      <c r="C61447" s="2">
        <v>1</v>
      </c>
      <c r="D61447" s="2">
        <v>1</v>
      </c>
      <c r="E61447" s="2">
        <v>1</v>
      </c>
      <c r="F61447" s="2">
        <v>1</v>
      </c>
    </row>
    <row r="61448" spans="1:6" x14ac:dyDescent="0.3">
      <c r="A61448" s="1" t="s">
        <v>39373</v>
      </c>
      <c r="B61448" s="1" t="s">
        <v>67934</v>
      </c>
      <c r="C61448" s="2">
        <v>2.7858257187430356E-3</v>
      </c>
      <c r="D61448" s="2">
        <v>1.3333333333333333E-3</v>
      </c>
      <c r="E61448" s="2">
        <v>0</v>
      </c>
      <c r="F61448" s="2">
        <v>2.6195153896529143E-3</v>
      </c>
    </row>
    <row r="61449" spans="1:6" x14ac:dyDescent="0.3">
      <c r="A61449" s="1" t="s">
        <v>46634</v>
      </c>
      <c r="B61449" s="1" t="s">
        <v>67935</v>
      </c>
      <c r="C61449" s="2">
        <v>2.6778242677824266E-2</v>
      </c>
      <c r="D61449" s="2">
        <v>0</v>
      </c>
      <c r="E61449" s="2">
        <v>0</v>
      </c>
      <c r="F61449" s="2">
        <v>2.5288446341077919E-2</v>
      </c>
    </row>
    <row r="61450" spans="1:6" x14ac:dyDescent="0.3">
      <c r="A61450" s="1" t="s">
        <v>10726</v>
      </c>
      <c r="B61450" s="1" t="s">
        <v>59147</v>
      </c>
      <c r="C61450" s="2">
        <v>1.1155008133860098E-3</v>
      </c>
      <c r="D61450" s="2">
        <v>0</v>
      </c>
      <c r="E61450" s="2">
        <v>0</v>
      </c>
      <c r="F61450" s="2">
        <v>9.7382836275106512E-4</v>
      </c>
    </row>
    <row r="61451" spans="1:6" x14ac:dyDescent="0.3">
      <c r="A61451" s="1" t="s">
        <v>10823</v>
      </c>
      <c r="B61451" s="1" t="s">
        <v>31002</v>
      </c>
      <c r="C61451" s="2">
        <v>0</v>
      </c>
      <c r="D61451" s="2">
        <v>1.0568031704095112E-2</v>
      </c>
      <c r="E61451" s="2">
        <v>4.6838407494145199E-3</v>
      </c>
      <c r="F61451" s="2">
        <v>1.2443829934324232E-3</v>
      </c>
    </row>
    <row r="61452" spans="1:6" x14ac:dyDescent="0.3">
      <c r="A61452" s="1" t="s">
        <v>39794</v>
      </c>
      <c r="B61452" s="1" t="s">
        <v>23980</v>
      </c>
      <c r="C61452" s="2">
        <v>3.4411562284927736E-3</v>
      </c>
      <c r="D61452" s="2">
        <v>3.3924441017733231E-2</v>
      </c>
      <c r="E61452" s="2">
        <v>3.015075376884422E-2</v>
      </c>
      <c r="F61452" s="2">
        <v>7.2855061283963315E-3</v>
      </c>
    </row>
    <row r="61453" spans="1:6" x14ac:dyDescent="0.3">
      <c r="A61453" s="1" t="s">
        <v>59509</v>
      </c>
      <c r="B61453" s="1" t="s">
        <v>67936</v>
      </c>
      <c r="C61453" s="2">
        <v>0</v>
      </c>
      <c r="D61453" s="2">
        <v>5.1255766273705791E-4</v>
      </c>
      <c r="E61453" s="2">
        <v>0</v>
      </c>
      <c r="F61453" s="2">
        <v>5.4534547635927359E-5</v>
      </c>
    </row>
    <row r="61454" spans="1:6" x14ac:dyDescent="0.3">
      <c r="A61454" s="1" t="s">
        <v>40170</v>
      </c>
      <c r="B61454" s="1" t="s">
        <v>67937</v>
      </c>
      <c r="C61454" s="2">
        <v>2.0920502092050207E-3</v>
      </c>
      <c r="D61454" s="2">
        <v>8.7310826542491265E-3</v>
      </c>
      <c r="E61454" s="2">
        <v>1.6786570743405275E-2</v>
      </c>
      <c r="F61454" s="2">
        <v>3.5324077877269366E-3</v>
      </c>
    </row>
    <row r="61455" spans="1:6" x14ac:dyDescent="0.3">
      <c r="A61455" s="1" t="s">
        <v>12123</v>
      </c>
      <c r="B61455" s="1" t="s">
        <v>67938</v>
      </c>
      <c r="C61455" s="2">
        <v>0</v>
      </c>
      <c r="D61455" s="2">
        <v>7.2617246596066568E-2</v>
      </c>
      <c r="E61455" s="2">
        <v>5.6818181818181816E-2</v>
      </c>
      <c r="F61455" s="2">
        <v>2.8140313424870216E-3</v>
      </c>
    </row>
    <row r="61456" spans="1:6" x14ac:dyDescent="0.3">
      <c r="A61456" s="1" t="s">
        <v>12127</v>
      </c>
      <c r="B61456" s="1" t="s">
        <v>59772</v>
      </c>
      <c r="C61456" s="2">
        <v>2.1951487213258699E-4</v>
      </c>
      <c r="D61456" s="2">
        <v>1.507537688442211E-2</v>
      </c>
      <c r="E61456" s="2">
        <v>0</v>
      </c>
      <c r="F61456" s="2">
        <v>1.621131931531016E-3</v>
      </c>
    </row>
    <row r="61457" spans="1:6" x14ac:dyDescent="0.3">
      <c r="A61457" s="1" t="s">
        <v>12286</v>
      </c>
      <c r="B61457" s="1" t="s">
        <v>12317</v>
      </c>
      <c r="C61457" s="2">
        <v>2.964113059740993E-3</v>
      </c>
      <c r="D61457" s="2">
        <v>5.0505050505050505E-4</v>
      </c>
      <c r="E61457" s="2">
        <v>2.4330900243309003E-3</v>
      </c>
      <c r="F61457" s="2">
        <v>2.7937445810988729E-3</v>
      </c>
    </row>
    <row r="61458" spans="1:6" x14ac:dyDescent="0.3">
      <c r="A61458" s="1" t="s">
        <v>30843</v>
      </c>
      <c r="B61458" s="1" t="s">
        <v>50149</v>
      </c>
      <c r="C61458" s="2">
        <v>4.5425048669695007E-3</v>
      </c>
      <c r="D61458" s="2">
        <v>0</v>
      </c>
      <c r="E61458" s="2">
        <v>0</v>
      </c>
      <c r="F61458" s="2">
        <v>4.3832185347526609E-3</v>
      </c>
    </row>
    <row r="61459" spans="1:6" x14ac:dyDescent="0.3">
      <c r="A61459" s="1" t="s">
        <v>46888</v>
      </c>
      <c r="B61459" s="1" t="s">
        <v>67939</v>
      </c>
      <c r="C61459" s="2">
        <v>0</v>
      </c>
      <c r="D61459" s="2">
        <v>0</v>
      </c>
      <c r="E61459" s="2">
        <v>0.66666666666666663</v>
      </c>
      <c r="F61459" s="2">
        <v>1.7094017094017092E-2</v>
      </c>
    </row>
    <row r="61460" spans="1:6" x14ac:dyDescent="0.3">
      <c r="A61460" s="1" t="s">
        <v>54091</v>
      </c>
      <c r="B61460" s="1" t="s">
        <v>60213</v>
      </c>
      <c r="C61460" s="2">
        <v>0</v>
      </c>
      <c r="D61460" s="2">
        <v>0.5</v>
      </c>
      <c r="E61460" s="2">
        <v>0</v>
      </c>
      <c r="F61460" s="2">
        <v>0.5</v>
      </c>
    </row>
    <row r="61461" spans="1:6" x14ac:dyDescent="0.3">
      <c r="A61461" s="1" t="s">
        <v>13413</v>
      </c>
      <c r="B61461" s="1" t="s">
        <v>67940</v>
      </c>
      <c r="C61461" s="2">
        <v>2.2889114954221771E-3</v>
      </c>
      <c r="D61461" s="2">
        <v>0</v>
      </c>
      <c r="E61461" s="2">
        <v>0</v>
      </c>
      <c r="F61461" s="2">
        <v>2.0604395604395605E-3</v>
      </c>
    </row>
    <row r="61462" spans="1:6" x14ac:dyDescent="0.3">
      <c r="A61462" s="1" t="s">
        <v>67941</v>
      </c>
      <c r="B61462" s="1" t="s">
        <v>28799</v>
      </c>
      <c r="C61462" s="2">
        <v>0.95454545454545459</v>
      </c>
      <c r="D61462" s="2">
        <v>0</v>
      </c>
      <c r="E61462" s="2">
        <v>1</v>
      </c>
      <c r="F61462" s="2">
        <v>0.93478260869565222</v>
      </c>
    </row>
    <row r="61463" spans="1:6" x14ac:dyDescent="0.3">
      <c r="A61463" s="1" t="s">
        <v>13989</v>
      </c>
      <c r="B61463" s="1" t="s">
        <v>67942</v>
      </c>
      <c r="C61463" s="2">
        <v>1.0910413383440416E-3</v>
      </c>
      <c r="D61463" s="2">
        <v>1.3043478260869565E-2</v>
      </c>
      <c r="E61463" s="2">
        <v>2.0725388601036268E-3</v>
      </c>
      <c r="F61463" s="2">
        <v>2.0193861066235864E-3</v>
      </c>
    </row>
    <row r="61464" spans="1:6" x14ac:dyDescent="0.3">
      <c r="A61464" s="1" t="s">
        <v>14155</v>
      </c>
      <c r="B61464" s="1" t="s">
        <v>67943</v>
      </c>
      <c r="C61464" s="2">
        <v>5.4185857491194797E-2</v>
      </c>
      <c r="D61464" s="2">
        <v>1.7937219730941704E-2</v>
      </c>
      <c r="E61464" s="2">
        <v>0</v>
      </c>
      <c r="F61464" s="2">
        <v>5.2108861086031216E-2</v>
      </c>
    </row>
    <row r="61465" spans="1:6" x14ac:dyDescent="0.3">
      <c r="A61465" s="1" t="s">
        <v>41904</v>
      </c>
      <c r="B61465" s="1" t="s">
        <v>60923</v>
      </c>
      <c r="C61465" s="2">
        <v>1.3052208835341365E-2</v>
      </c>
      <c r="D61465" s="2">
        <v>0</v>
      </c>
      <c r="E61465" s="2">
        <v>0</v>
      </c>
      <c r="F61465" s="2">
        <v>1.2701514411333659E-2</v>
      </c>
    </row>
    <row r="61466" spans="1:6" x14ac:dyDescent="0.3">
      <c r="A61466" s="1" t="s">
        <v>67944</v>
      </c>
      <c r="B61466" s="1" t="s">
        <v>42070</v>
      </c>
      <c r="C61466" s="2">
        <v>5.3926525109538256E-3</v>
      </c>
      <c r="D61466" s="2">
        <v>0</v>
      </c>
      <c r="E61466" s="2">
        <v>0</v>
      </c>
      <c r="F61466" s="2">
        <v>5.2945069490403706E-3</v>
      </c>
    </row>
    <row r="61467" spans="1:6" x14ac:dyDescent="0.3">
      <c r="A61467" s="1" t="s">
        <v>67945</v>
      </c>
      <c r="B61467" s="1" t="s">
        <v>65624</v>
      </c>
      <c r="C61467" s="2">
        <v>4.8736462093862815E-3</v>
      </c>
      <c r="D61467" s="2">
        <v>0</v>
      </c>
      <c r="E61467" s="2">
        <v>0</v>
      </c>
      <c r="F61467" s="2">
        <v>4.3527325487667254E-3</v>
      </c>
    </row>
    <row r="61468" spans="1:6" x14ac:dyDescent="0.3">
      <c r="A61468" s="1" t="s">
        <v>14914</v>
      </c>
      <c r="B61468" s="1" t="s">
        <v>14799</v>
      </c>
      <c r="C61468" s="2">
        <v>0</v>
      </c>
      <c r="D61468" s="2">
        <v>8.8148873653281102E-3</v>
      </c>
      <c r="E61468" s="2">
        <v>1.5600624024960999E-3</v>
      </c>
      <c r="F61468" s="2">
        <v>2.3840841828345937E-3</v>
      </c>
    </row>
    <row r="61469" spans="1:6" x14ac:dyDescent="0.3">
      <c r="A61469" s="1" t="s">
        <v>15077</v>
      </c>
      <c r="B61469" s="1" t="s">
        <v>42187</v>
      </c>
      <c r="C61469" s="2">
        <v>2.9546461811198109E-4</v>
      </c>
      <c r="D61469" s="2">
        <v>0</v>
      </c>
      <c r="E61469" s="2">
        <v>0</v>
      </c>
      <c r="F61469" s="2">
        <v>2.5573812416085926E-4</v>
      </c>
    </row>
    <row r="61470" spans="1:6" x14ac:dyDescent="0.3">
      <c r="A61470" s="1" t="s">
        <v>67946</v>
      </c>
      <c r="B61470" s="1" t="s">
        <v>67947</v>
      </c>
      <c r="C61470" s="2">
        <v>1.2422360248447205E-3</v>
      </c>
      <c r="D61470" s="2">
        <v>0</v>
      </c>
      <c r="E61470" s="2">
        <v>0</v>
      </c>
      <c r="F61470" s="2">
        <v>1.1148272017837235E-3</v>
      </c>
    </row>
    <row r="61471" spans="1:6" x14ac:dyDescent="0.3">
      <c r="A61471" s="1" t="s">
        <v>15539</v>
      </c>
      <c r="B61471" s="1" t="s">
        <v>67948</v>
      </c>
      <c r="C61471" s="2">
        <v>0</v>
      </c>
      <c r="D61471" s="2">
        <v>1.342882721575649E-2</v>
      </c>
      <c r="E61471" s="2">
        <v>0</v>
      </c>
      <c r="F61471" s="2">
        <v>1.0050924685071027E-3</v>
      </c>
    </row>
    <row r="61472" spans="1:6" x14ac:dyDescent="0.3">
      <c r="A61472" s="1" t="s">
        <v>15831</v>
      </c>
      <c r="B61472" s="1" t="s">
        <v>67949</v>
      </c>
      <c r="C61472" s="2">
        <v>1.5727571115973741E-3</v>
      </c>
      <c r="D61472" s="2">
        <v>0</v>
      </c>
      <c r="E61472" s="2">
        <v>0</v>
      </c>
      <c r="F61472" s="2">
        <v>1.444179329398468E-3</v>
      </c>
    </row>
    <row r="61473" spans="1:6" x14ac:dyDescent="0.3">
      <c r="A61473" s="1" t="s">
        <v>67950</v>
      </c>
      <c r="B61473" s="1" t="s">
        <v>31482</v>
      </c>
      <c r="C61473" s="2">
        <v>1</v>
      </c>
      <c r="D61473" s="2">
        <v>0</v>
      </c>
      <c r="E61473" s="2">
        <v>1</v>
      </c>
      <c r="F61473" s="2">
        <v>1</v>
      </c>
    </row>
    <row r="61474" spans="1:6" x14ac:dyDescent="0.3">
      <c r="A61474" s="1" t="s">
        <v>15979</v>
      </c>
      <c r="B61474" s="1" t="s">
        <v>61613</v>
      </c>
      <c r="C61474" s="2">
        <v>5.6663060835522583E-4</v>
      </c>
      <c r="D61474" s="2">
        <v>1.9444444444444445E-2</v>
      </c>
      <c r="E61474" s="2">
        <v>3.326996197718631E-3</v>
      </c>
      <c r="F61474" s="2">
        <v>2.2730196852082172E-3</v>
      </c>
    </row>
    <row r="61475" spans="1:6" x14ac:dyDescent="0.3">
      <c r="A61475" s="1" t="s">
        <v>61621</v>
      </c>
      <c r="B61475" s="1" t="s">
        <v>42919</v>
      </c>
      <c r="C61475" s="2">
        <v>9.6416519363650972E-4</v>
      </c>
      <c r="D61475" s="2">
        <v>7.0257611241217799E-3</v>
      </c>
      <c r="E61475" s="2">
        <v>0</v>
      </c>
      <c r="F61475" s="2">
        <v>1.2729844413012729E-3</v>
      </c>
    </row>
    <row r="61476" spans="1:6" x14ac:dyDescent="0.3">
      <c r="A61476" s="1" t="s">
        <v>15989</v>
      </c>
      <c r="B61476" s="1" t="s">
        <v>42906</v>
      </c>
      <c r="C61476" s="2">
        <v>1.0230926629640456E-3</v>
      </c>
      <c r="D61476" s="2">
        <v>0</v>
      </c>
      <c r="E61476" s="2">
        <v>0</v>
      </c>
      <c r="F61476" s="2">
        <v>8.7005158162948236E-4</v>
      </c>
    </row>
    <row r="61477" spans="1:6" x14ac:dyDescent="0.3">
      <c r="A61477" s="1" t="s">
        <v>64812</v>
      </c>
      <c r="B61477" s="1" t="s">
        <v>67951</v>
      </c>
      <c r="C61477" s="2">
        <v>1.0219951121972895E-2</v>
      </c>
      <c r="D61477" s="2">
        <v>3.8314176245210726E-3</v>
      </c>
      <c r="E61477" s="2">
        <v>0</v>
      </c>
      <c r="F61477" s="2">
        <v>9.4245037096450778E-3</v>
      </c>
    </row>
    <row r="61478" spans="1:6" x14ac:dyDescent="0.3">
      <c r="A61478" s="1" t="s">
        <v>67952</v>
      </c>
      <c r="B61478" s="1" t="s">
        <v>16378</v>
      </c>
      <c r="C61478" s="2">
        <v>0</v>
      </c>
      <c r="D61478" s="2">
        <v>1</v>
      </c>
      <c r="E61478" s="2">
        <v>0</v>
      </c>
      <c r="F61478" s="2">
        <v>1</v>
      </c>
    </row>
    <row r="61479" spans="1:6" x14ac:dyDescent="0.3">
      <c r="A61479" s="1" t="s">
        <v>43441</v>
      </c>
      <c r="B61479" s="1" t="s">
        <v>17013</v>
      </c>
      <c r="C61479" s="2">
        <v>3.8925652004671076E-4</v>
      </c>
      <c r="D61479" s="2">
        <v>0</v>
      </c>
      <c r="E61479" s="2">
        <v>0</v>
      </c>
      <c r="F61479" s="2">
        <v>3.4455036177787984E-4</v>
      </c>
    </row>
    <row r="61480" spans="1:6" x14ac:dyDescent="0.3">
      <c r="A61480" s="1" t="s">
        <v>66993</v>
      </c>
      <c r="B61480" s="1" t="s">
        <v>24432</v>
      </c>
      <c r="C61480" s="2">
        <v>1.5384615384615384E-2</v>
      </c>
      <c r="D61480" s="2">
        <v>0</v>
      </c>
      <c r="E61480" s="2">
        <v>0</v>
      </c>
      <c r="F61480" s="2">
        <v>1.4925373134328358E-2</v>
      </c>
    </row>
    <row r="61481" spans="1:6" x14ac:dyDescent="0.3">
      <c r="A61481" s="1" t="s">
        <v>16911</v>
      </c>
      <c r="B61481" s="1" t="s">
        <v>16914</v>
      </c>
      <c r="C61481" s="2">
        <v>1.0230179028132993E-2</v>
      </c>
      <c r="D61481" s="2">
        <v>0</v>
      </c>
      <c r="E61481" s="2">
        <v>0</v>
      </c>
      <c r="F61481" s="2">
        <v>1.01010101010101E-2</v>
      </c>
    </row>
    <row r="61482" spans="1:6" x14ac:dyDescent="0.3">
      <c r="A61482" s="1" t="s">
        <v>67953</v>
      </c>
      <c r="B61482" s="1" t="s">
        <v>29592</v>
      </c>
      <c r="C61482" s="2">
        <v>1</v>
      </c>
      <c r="D61482" s="2">
        <v>0</v>
      </c>
      <c r="E61482" s="2">
        <v>1</v>
      </c>
      <c r="F61482" s="2">
        <v>1</v>
      </c>
    </row>
    <row r="61483" spans="1:6" x14ac:dyDescent="0.3">
      <c r="A61483" s="1" t="s">
        <v>44183</v>
      </c>
      <c r="B61483" s="1" t="s">
        <v>67954</v>
      </c>
      <c r="C61483" s="2">
        <v>4.7530481504443065E-3</v>
      </c>
      <c r="D61483" s="2">
        <v>0</v>
      </c>
      <c r="E61483" s="2">
        <v>0</v>
      </c>
      <c r="F61483" s="2">
        <v>4.6087566376114622E-3</v>
      </c>
    </row>
    <row r="61484" spans="1:6" x14ac:dyDescent="0.3">
      <c r="A61484" s="1" t="s">
        <v>67464</v>
      </c>
      <c r="B61484" s="1" t="s">
        <v>51738</v>
      </c>
      <c r="C61484" s="2">
        <v>0.13636363636363635</v>
      </c>
      <c r="D61484" s="2">
        <v>0</v>
      </c>
      <c r="E61484" s="2">
        <v>0</v>
      </c>
      <c r="F61484" s="2">
        <v>0.13432835820895522</v>
      </c>
    </row>
    <row r="61485" spans="1:6" x14ac:dyDescent="0.3">
      <c r="A61485" s="1" t="s">
        <v>67955</v>
      </c>
      <c r="B61485" s="1" t="s">
        <v>26082</v>
      </c>
      <c r="C61485" s="2">
        <v>1</v>
      </c>
      <c r="D61485" s="2">
        <v>1</v>
      </c>
      <c r="E61485" s="2">
        <v>1</v>
      </c>
      <c r="F61485" s="2">
        <v>1</v>
      </c>
    </row>
    <row r="61486" spans="1:6" x14ac:dyDescent="0.3">
      <c r="A61486" s="1" t="s">
        <v>19672</v>
      </c>
      <c r="B61486" s="1" t="s">
        <v>67956</v>
      </c>
      <c r="C61486" s="2">
        <v>7.6727852210352354E-4</v>
      </c>
      <c r="D61486" s="2">
        <v>0</v>
      </c>
      <c r="E61486" s="2">
        <v>0</v>
      </c>
      <c r="F61486" s="2">
        <v>6.2914388036587133E-4</v>
      </c>
    </row>
    <row r="61487" spans="1:6" x14ac:dyDescent="0.3">
      <c r="A61487" s="1" t="s">
        <v>65</v>
      </c>
      <c r="B61487" s="1" t="s">
        <v>20062</v>
      </c>
      <c r="C61487" s="2">
        <v>1.366742596810934E-3</v>
      </c>
      <c r="D61487" s="2">
        <v>0</v>
      </c>
      <c r="E61487" s="2">
        <v>0</v>
      </c>
      <c r="F61487" s="2">
        <v>1.3117621337997377E-3</v>
      </c>
    </row>
    <row r="61488" spans="1:6" x14ac:dyDescent="0.3">
      <c r="A61488" s="1" t="s">
        <v>84</v>
      </c>
      <c r="B61488" s="1" t="s">
        <v>67957</v>
      </c>
      <c r="C61488" s="2">
        <v>4.8023819814628054E-4</v>
      </c>
      <c r="D61488" s="2">
        <v>5.6127221702525721E-3</v>
      </c>
      <c r="E61488" s="2">
        <v>0</v>
      </c>
      <c r="F61488" s="2">
        <v>7.2192392726616432E-4</v>
      </c>
    </row>
    <row r="61489" spans="1:6" x14ac:dyDescent="0.3">
      <c r="A61489" s="1" t="s">
        <v>24642</v>
      </c>
      <c r="B61489" s="1" t="s">
        <v>31891</v>
      </c>
      <c r="C61489" s="2">
        <v>2.1617497456765003E-3</v>
      </c>
      <c r="D61489" s="2">
        <v>0</v>
      </c>
      <c r="E61489" s="2">
        <v>0</v>
      </c>
      <c r="F61489" s="2">
        <v>1.9187358916478556E-3</v>
      </c>
    </row>
    <row r="61490" spans="1:6" x14ac:dyDescent="0.3">
      <c r="A61490" s="1" t="s">
        <v>20098</v>
      </c>
      <c r="B61490" s="1" t="s">
        <v>67958</v>
      </c>
      <c r="C61490" s="2">
        <v>5.5731005015790451E-4</v>
      </c>
      <c r="D61490" s="2">
        <v>0</v>
      </c>
      <c r="E61490" s="2">
        <v>0</v>
      </c>
      <c r="F61490" s="2">
        <v>4.903563255966002E-4</v>
      </c>
    </row>
    <row r="61491" spans="1:6" x14ac:dyDescent="0.3">
      <c r="A61491" s="1" t="s">
        <v>341</v>
      </c>
      <c r="B61491" s="1" t="s">
        <v>67959</v>
      </c>
      <c r="C61491" s="2">
        <v>4.0471456972451005E-3</v>
      </c>
      <c r="D61491" s="2">
        <v>1.9311502938706968E-2</v>
      </c>
      <c r="E61491" s="2">
        <v>3.968253968253968E-3</v>
      </c>
      <c r="F61491" s="2">
        <v>5.1587545292636492E-3</v>
      </c>
    </row>
    <row r="61492" spans="1:6" x14ac:dyDescent="0.3">
      <c r="A61492" s="1" t="s">
        <v>367</v>
      </c>
      <c r="B61492" s="1" t="s">
        <v>67960</v>
      </c>
      <c r="C61492" s="2">
        <v>7.5824592442815615E-4</v>
      </c>
      <c r="D61492" s="2">
        <v>0</v>
      </c>
      <c r="E61492" s="2">
        <v>0</v>
      </c>
      <c r="F61492" s="2">
        <v>6.6305669134711018E-4</v>
      </c>
    </row>
    <row r="61493" spans="1:6" x14ac:dyDescent="0.3">
      <c r="A61493" s="1" t="s">
        <v>30494</v>
      </c>
      <c r="B61493" s="1" t="s">
        <v>67961</v>
      </c>
      <c r="C61493" s="2">
        <v>3.1876743259396999E-3</v>
      </c>
      <c r="D61493" s="2">
        <v>0</v>
      </c>
      <c r="E61493" s="2">
        <v>0</v>
      </c>
      <c r="F61493" s="2">
        <v>2.9824779420902199E-3</v>
      </c>
    </row>
    <row r="61494" spans="1:6" x14ac:dyDescent="0.3">
      <c r="A61494" s="1" t="s">
        <v>522</v>
      </c>
      <c r="B61494" s="1" t="s">
        <v>54506</v>
      </c>
      <c r="C61494" s="2">
        <v>2.0406081012141618E-3</v>
      </c>
      <c r="D61494" s="2">
        <v>0</v>
      </c>
      <c r="E61494" s="2">
        <v>0</v>
      </c>
      <c r="F61494" s="2">
        <v>1.7658484901995409E-3</v>
      </c>
    </row>
    <row r="61495" spans="1:6" x14ac:dyDescent="0.3">
      <c r="A61495" s="1" t="s">
        <v>67962</v>
      </c>
      <c r="B61495" s="1" t="s">
        <v>54558</v>
      </c>
      <c r="C61495" s="2">
        <v>4.3252595155709346E-3</v>
      </c>
      <c r="D61495" s="2">
        <v>0</v>
      </c>
      <c r="E61495" s="2">
        <v>0</v>
      </c>
      <c r="F61495" s="2">
        <v>3.3222591362126247E-3</v>
      </c>
    </row>
    <row r="61496" spans="1:6" x14ac:dyDescent="0.3">
      <c r="A61496" s="1" t="s">
        <v>649</v>
      </c>
      <c r="B61496" s="1" t="s">
        <v>54589</v>
      </c>
      <c r="C61496" s="2">
        <v>5.4141851651326478E-4</v>
      </c>
      <c r="D61496" s="2">
        <v>0</v>
      </c>
      <c r="E61496" s="2">
        <v>0</v>
      </c>
      <c r="F61496" s="2">
        <v>4.4786146152123608E-4</v>
      </c>
    </row>
    <row r="61497" spans="1:6" x14ac:dyDescent="0.3">
      <c r="A61497" s="1" t="s">
        <v>33448</v>
      </c>
      <c r="B61497" s="1" t="s">
        <v>54704</v>
      </c>
      <c r="C61497" s="2">
        <v>1.6709988860007425E-2</v>
      </c>
      <c r="D61497" s="2">
        <v>0</v>
      </c>
      <c r="E61497" s="2">
        <v>0</v>
      </c>
      <c r="F61497" s="2">
        <v>1.5695849319846529E-2</v>
      </c>
    </row>
    <row r="61498" spans="1:6" x14ac:dyDescent="0.3">
      <c r="A61498" s="1" t="s">
        <v>33623</v>
      </c>
      <c r="B61498" s="1" t="s">
        <v>54810</v>
      </c>
      <c r="C61498" s="2">
        <v>2.100982717722806E-3</v>
      </c>
      <c r="D61498" s="2">
        <v>9.9750623441396506E-3</v>
      </c>
      <c r="E61498" s="2">
        <v>3.0464584920030465E-3</v>
      </c>
      <c r="F61498" s="2">
        <v>2.7213247640553531E-3</v>
      </c>
    </row>
    <row r="61499" spans="1:6" x14ac:dyDescent="0.3">
      <c r="A61499" s="1" t="s">
        <v>54851</v>
      </c>
      <c r="B61499" s="1" t="s">
        <v>31250</v>
      </c>
      <c r="C61499" s="2">
        <v>2.7765912003417342E-3</v>
      </c>
      <c r="D61499" s="2">
        <v>0</v>
      </c>
      <c r="E61499" s="2">
        <v>0</v>
      </c>
      <c r="F61499" s="2">
        <v>2.4747763182943082E-3</v>
      </c>
    </row>
    <row r="61500" spans="1:6" x14ac:dyDescent="0.3">
      <c r="A61500" s="1" t="s">
        <v>1417</v>
      </c>
      <c r="B61500" s="1" t="s">
        <v>1363</v>
      </c>
      <c r="C61500" s="2">
        <v>1.1331444759206798E-3</v>
      </c>
      <c r="D61500" s="2">
        <v>0</v>
      </c>
      <c r="E61500" s="2">
        <v>0</v>
      </c>
      <c r="F61500" s="2">
        <v>9.3698758491449988E-4</v>
      </c>
    </row>
    <row r="61501" spans="1:6" x14ac:dyDescent="0.3">
      <c r="A61501" s="1" t="s">
        <v>1422</v>
      </c>
      <c r="B61501" s="1" t="s">
        <v>33849</v>
      </c>
      <c r="C61501" s="2">
        <v>4.7306486902016441E-4</v>
      </c>
      <c r="D61501" s="2">
        <v>4.8262548262548264E-4</v>
      </c>
      <c r="E61501" s="2">
        <v>6.9444444444444441E-3</v>
      </c>
      <c r="F61501" s="2">
        <v>5.70805874111359E-4</v>
      </c>
    </row>
    <row r="61502" spans="1:6" x14ac:dyDescent="0.3">
      <c r="A61502" s="1" t="s">
        <v>1798</v>
      </c>
      <c r="B61502" s="1" t="s">
        <v>34075</v>
      </c>
      <c r="C61502" s="2">
        <v>6.2735257214554575E-4</v>
      </c>
      <c r="D61502" s="2">
        <v>0</v>
      </c>
      <c r="E61502" s="2">
        <v>0</v>
      </c>
      <c r="F61502" s="2">
        <v>6.020469596628537E-4</v>
      </c>
    </row>
    <row r="61503" spans="1:6" x14ac:dyDescent="0.3">
      <c r="A61503" s="1" t="s">
        <v>2231</v>
      </c>
      <c r="B61503" s="1" t="s">
        <v>48694</v>
      </c>
      <c r="C61503" s="2">
        <v>3.6032140669477175E-5</v>
      </c>
      <c r="D61503" s="2">
        <v>3.5561877667140826E-3</v>
      </c>
      <c r="E61503" s="2">
        <v>0</v>
      </c>
      <c r="F61503" s="2">
        <v>1.9755687991834315E-4</v>
      </c>
    </row>
    <row r="61504" spans="1:6" x14ac:dyDescent="0.3">
      <c r="A61504" s="1" t="s">
        <v>55565</v>
      </c>
      <c r="B61504" s="1" t="s">
        <v>67963</v>
      </c>
      <c r="C61504" s="2">
        <v>2.0207852193995382E-3</v>
      </c>
      <c r="D61504" s="2">
        <v>0</v>
      </c>
      <c r="E61504" s="2">
        <v>0</v>
      </c>
      <c r="F61504" s="2">
        <v>1.8552875695732839E-3</v>
      </c>
    </row>
    <row r="61505" spans="1:6" x14ac:dyDescent="0.3">
      <c r="A61505" s="1" t="s">
        <v>2832</v>
      </c>
      <c r="B61505" s="1" t="s">
        <v>34764</v>
      </c>
      <c r="C61505" s="2">
        <v>5.3824210129716346E-5</v>
      </c>
      <c r="D61505" s="2">
        <v>2.2661523625843779E-2</v>
      </c>
      <c r="E61505" s="2">
        <v>0</v>
      </c>
      <c r="F61505" s="2">
        <v>2.2889842632331904E-3</v>
      </c>
    </row>
    <row r="61506" spans="1:6" x14ac:dyDescent="0.3">
      <c r="A61506" s="1" t="s">
        <v>3674</v>
      </c>
      <c r="B61506" s="1" t="s">
        <v>56071</v>
      </c>
      <c r="C61506" s="2">
        <v>8.553654743390357E-3</v>
      </c>
      <c r="D61506" s="2">
        <v>0</v>
      </c>
      <c r="E61506" s="2">
        <v>0</v>
      </c>
      <c r="F61506" s="2">
        <v>8.1360946745562129E-3</v>
      </c>
    </row>
    <row r="61507" spans="1:6" x14ac:dyDescent="0.3">
      <c r="A61507" s="1" t="s">
        <v>63871</v>
      </c>
      <c r="B61507" s="1" t="s">
        <v>3841</v>
      </c>
      <c r="C61507" s="2">
        <v>4.4378698224852072E-3</v>
      </c>
      <c r="D61507" s="2">
        <v>0</v>
      </c>
      <c r="E61507" s="2">
        <v>0</v>
      </c>
      <c r="F61507" s="2">
        <v>4.2099354476564689E-3</v>
      </c>
    </row>
    <row r="61508" spans="1:6" x14ac:dyDescent="0.3">
      <c r="A61508" s="1" t="s">
        <v>20654</v>
      </c>
      <c r="B61508" s="1" t="s">
        <v>56301</v>
      </c>
      <c r="C61508" s="2">
        <v>2.0942408376963352E-2</v>
      </c>
      <c r="D61508" s="2">
        <v>0</v>
      </c>
      <c r="E61508" s="2">
        <v>0</v>
      </c>
      <c r="F61508" s="2">
        <v>2.0618556701030927E-2</v>
      </c>
    </row>
    <row r="61509" spans="1:6" x14ac:dyDescent="0.3">
      <c r="A61509" s="1" t="s">
        <v>67964</v>
      </c>
      <c r="B61509" s="1" t="s">
        <v>4093</v>
      </c>
      <c r="C61509" s="2">
        <v>2.4752475247524753E-3</v>
      </c>
      <c r="D61509" s="2">
        <v>0</v>
      </c>
      <c r="E61509" s="2">
        <v>0</v>
      </c>
      <c r="F61509" s="2">
        <v>2.3234200743494425E-3</v>
      </c>
    </row>
    <row r="61510" spans="1:6" x14ac:dyDescent="0.3">
      <c r="A61510" s="1" t="s">
        <v>45954</v>
      </c>
      <c r="B61510" s="1" t="s">
        <v>26174</v>
      </c>
      <c r="C61510" s="2">
        <v>0.7142857142857143</v>
      </c>
      <c r="D61510" s="2">
        <v>0.66666666666666663</v>
      </c>
      <c r="E61510" s="2">
        <v>0</v>
      </c>
      <c r="F61510" s="2">
        <v>0.7</v>
      </c>
    </row>
    <row r="61511" spans="1:6" x14ac:dyDescent="0.3">
      <c r="A61511" s="1" t="s">
        <v>67965</v>
      </c>
      <c r="B61511" s="1" t="s">
        <v>24819</v>
      </c>
      <c r="C61511" s="2">
        <v>2.2222222222222223E-2</v>
      </c>
      <c r="D61511" s="2">
        <v>0</v>
      </c>
      <c r="E61511" s="2">
        <v>0</v>
      </c>
      <c r="F61511" s="2">
        <v>2.1384928716904276E-2</v>
      </c>
    </row>
    <row r="61512" spans="1:6" x14ac:dyDescent="0.3">
      <c r="A61512" s="1" t="s">
        <v>4577</v>
      </c>
      <c r="B61512" s="1" t="s">
        <v>4610</v>
      </c>
      <c r="C61512" s="2">
        <v>2.1289647457871756E-3</v>
      </c>
      <c r="D61512" s="2">
        <v>0</v>
      </c>
      <c r="E61512" s="2">
        <v>0</v>
      </c>
      <c r="F61512" s="2">
        <v>1.968372589577634E-3</v>
      </c>
    </row>
    <row r="61513" spans="1:6" x14ac:dyDescent="0.3">
      <c r="A61513" s="1" t="s">
        <v>56536</v>
      </c>
      <c r="B61513" s="1" t="s">
        <v>28447</v>
      </c>
      <c r="C61513" s="2">
        <v>1.8880647336480108E-2</v>
      </c>
      <c r="D61513" s="2">
        <v>0</v>
      </c>
      <c r="E61513" s="2">
        <v>0</v>
      </c>
      <c r="F61513" s="2">
        <v>1.755485893416928E-2</v>
      </c>
    </row>
    <row r="61514" spans="1:6" x14ac:dyDescent="0.3">
      <c r="A61514" s="1" t="s">
        <v>24849</v>
      </c>
      <c r="B61514" s="1" t="s">
        <v>67966</v>
      </c>
      <c r="C61514" s="2">
        <v>2.6152337365152011E-3</v>
      </c>
      <c r="D61514" s="2">
        <v>5.8685446009389668E-3</v>
      </c>
      <c r="E61514" s="2">
        <v>0</v>
      </c>
      <c r="F61514" s="2">
        <v>2.8004928867480677E-3</v>
      </c>
    </row>
    <row r="61515" spans="1:6" x14ac:dyDescent="0.3">
      <c r="A61515" s="1" t="s">
        <v>67967</v>
      </c>
      <c r="B61515" s="1" t="s">
        <v>67968</v>
      </c>
      <c r="C61515" s="2">
        <v>2.2906227630637079E-2</v>
      </c>
      <c r="D61515" s="2">
        <v>0</v>
      </c>
      <c r="E61515" s="2">
        <v>0</v>
      </c>
      <c r="F61515" s="2">
        <v>2.2315202231520222E-2</v>
      </c>
    </row>
    <row r="61516" spans="1:6" x14ac:dyDescent="0.3">
      <c r="A61516" s="1" t="s">
        <v>36145</v>
      </c>
      <c r="B61516" s="1" t="s">
        <v>23537</v>
      </c>
      <c r="C61516" s="2">
        <v>2.1677866897897247E-4</v>
      </c>
      <c r="D61516" s="2">
        <v>1.8707482993197279E-2</v>
      </c>
      <c r="E61516" s="2">
        <v>0</v>
      </c>
      <c r="F61516" s="2">
        <v>2.2514071294559099E-3</v>
      </c>
    </row>
    <row r="61517" spans="1:6" x14ac:dyDescent="0.3">
      <c r="A61517" s="1" t="s">
        <v>29017</v>
      </c>
      <c r="B61517" s="1" t="s">
        <v>5201</v>
      </c>
      <c r="C61517" s="2">
        <v>0</v>
      </c>
      <c r="D61517" s="2">
        <v>1.0582010582010583E-3</v>
      </c>
      <c r="E61517" s="2">
        <v>0</v>
      </c>
      <c r="F61517" s="2">
        <v>7.0921985815602842E-4</v>
      </c>
    </row>
    <row r="61518" spans="1:6" x14ac:dyDescent="0.3">
      <c r="A61518" s="1" t="s">
        <v>67969</v>
      </c>
      <c r="B61518" s="1" t="s">
        <v>23565</v>
      </c>
      <c r="C61518" s="2">
        <v>2.3329798515376459E-2</v>
      </c>
      <c r="D61518" s="2">
        <v>0</v>
      </c>
      <c r="E61518" s="2">
        <v>0</v>
      </c>
      <c r="F61518" s="2">
        <v>2.286902286902287E-2</v>
      </c>
    </row>
    <row r="61519" spans="1:6" x14ac:dyDescent="0.3">
      <c r="A61519" s="1" t="s">
        <v>5510</v>
      </c>
      <c r="B61519" s="1" t="s">
        <v>5556</v>
      </c>
      <c r="C61519" s="2">
        <v>1.6077170418006431E-3</v>
      </c>
      <c r="D61519" s="2">
        <v>0</v>
      </c>
      <c r="E61519" s="2">
        <v>0</v>
      </c>
      <c r="F61519" s="2">
        <v>1.5625000000000001E-3</v>
      </c>
    </row>
    <row r="61520" spans="1:6" x14ac:dyDescent="0.3">
      <c r="A61520" s="1" t="s">
        <v>5864</v>
      </c>
      <c r="B61520" s="1" t="s">
        <v>67970</v>
      </c>
      <c r="C61520" s="2">
        <v>6.5963060686015829E-4</v>
      </c>
      <c r="D61520" s="2">
        <v>4.1069100391134289E-2</v>
      </c>
      <c r="E61520" s="2">
        <v>4.1067761806981521E-3</v>
      </c>
      <c r="F61520" s="2">
        <v>4.723906798595595E-3</v>
      </c>
    </row>
    <row r="61521" spans="1:6" x14ac:dyDescent="0.3">
      <c r="A61521" s="1" t="s">
        <v>5948</v>
      </c>
      <c r="B61521" s="1" t="s">
        <v>5899</v>
      </c>
      <c r="C61521" s="2">
        <v>2.1224984839296542E-3</v>
      </c>
      <c r="D61521" s="2">
        <v>7.2202166064981946E-4</v>
      </c>
      <c r="E61521" s="2">
        <v>0</v>
      </c>
      <c r="F61521" s="2">
        <v>1.9226944241861699E-3</v>
      </c>
    </row>
    <row r="61522" spans="1:6" x14ac:dyDescent="0.3">
      <c r="A61522" s="1" t="s">
        <v>67971</v>
      </c>
      <c r="B61522" s="1" t="s">
        <v>67972</v>
      </c>
      <c r="C61522" s="2">
        <v>0</v>
      </c>
      <c r="D61522" s="2">
        <v>3.8095238095238095E-3</v>
      </c>
      <c r="E61522" s="2">
        <v>0</v>
      </c>
      <c r="F61522" s="2">
        <v>3.7037037037037038E-3</v>
      </c>
    </row>
    <row r="61523" spans="1:6" x14ac:dyDescent="0.3">
      <c r="A61523" s="1" t="s">
        <v>67973</v>
      </c>
      <c r="B61523" s="1" t="s">
        <v>29886</v>
      </c>
      <c r="C61523" s="2">
        <v>0</v>
      </c>
      <c r="D61523" s="2">
        <v>1</v>
      </c>
      <c r="E61523" s="2">
        <v>0</v>
      </c>
      <c r="F61523" s="2">
        <v>1</v>
      </c>
    </row>
    <row r="61524" spans="1:6" x14ac:dyDescent="0.3">
      <c r="A61524" s="1" t="s">
        <v>65325</v>
      </c>
      <c r="B61524" s="1" t="s">
        <v>57408</v>
      </c>
      <c r="C61524" s="2">
        <v>7.2538860103626944E-3</v>
      </c>
      <c r="D61524" s="2">
        <v>2.2222222222222223E-2</v>
      </c>
      <c r="E61524" s="2">
        <v>0.125</v>
      </c>
      <c r="F61524" s="2">
        <v>8.840864440078585E-3</v>
      </c>
    </row>
    <row r="61525" spans="1:6" x14ac:dyDescent="0.3">
      <c r="A61525" s="1" t="s">
        <v>6791</v>
      </c>
      <c r="B61525" s="1" t="s">
        <v>67974</v>
      </c>
      <c r="C61525" s="2">
        <v>0</v>
      </c>
      <c r="D61525" s="2">
        <v>7.1275837491090524E-4</v>
      </c>
      <c r="E61525" s="2">
        <v>0</v>
      </c>
      <c r="F61525" s="2">
        <v>8.2331631812942535E-5</v>
      </c>
    </row>
    <row r="61526" spans="1:6" x14ac:dyDescent="0.3">
      <c r="A61526" s="1" t="s">
        <v>6985</v>
      </c>
      <c r="B61526" s="1" t="s">
        <v>37186</v>
      </c>
      <c r="C61526" s="2">
        <v>3.1285551763367463E-3</v>
      </c>
      <c r="D61526" s="2">
        <v>0</v>
      </c>
      <c r="E61526" s="2">
        <v>0</v>
      </c>
      <c r="F61526" s="2">
        <v>2.9842647856755289E-3</v>
      </c>
    </row>
    <row r="61527" spans="1:6" x14ac:dyDescent="0.3">
      <c r="A61527" s="1" t="s">
        <v>67975</v>
      </c>
      <c r="B61527" s="1" t="s">
        <v>37467</v>
      </c>
      <c r="C61527" s="2">
        <v>1</v>
      </c>
      <c r="D61527" s="2">
        <v>1</v>
      </c>
      <c r="E61527" s="2">
        <v>1</v>
      </c>
      <c r="F61527" s="2">
        <v>1</v>
      </c>
    </row>
    <row r="61528" spans="1:6" x14ac:dyDescent="0.3">
      <c r="A61528" s="1" t="s">
        <v>67976</v>
      </c>
      <c r="B61528" s="1" t="s">
        <v>67977</v>
      </c>
      <c r="C61528" s="2">
        <v>0</v>
      </c>
      <c r="D61528" s="2">
        <v>1</v>
      </c>
      <c r="E61528" s="2">
        <v>0</v>
      </c>
      <c r="F61528" s="2">
        <v>1</v>
      </c>
    </row>
    <row r="61529" spans="1:6" x14ac:dyDescent="0.3">
      <c r="A61529" s="1" t="s">
        <v>8234</v>
      </c>
      <c r="B61529" s="1" t="s">
        <v>8259</v>
      </c>
      <c r="C61529" s="2">
        <v>3.0554343081623746E-3</v>
      </c>
      <c r="D61529" s="2">
        <v>0</v>
      </c>
      <c r="E61529" s="2">
        <v>0</v>
      </c>
      <c r="F61529" s="2">
        <v>2.9623360135421074E-3</v>
      </c>
    </row>
    <row r="61530" spans="1:6" x14ac:dyDescent="0.3">
      <c r="A61530" s="1" t="s">
        <v>38107</v>
      </c>
      <c r="B61530" s="1" t="s">
        <v>65381</v>
      </c>
      <c r="C61530" s="2">
        <v>1.3419640037890749E-3</v>
      </c>
      <c r="D61530" s="2">
        <v>7.874015748031496E-4</v>
      </c>
      <c r="E61530" s="2">
        <v>0</v>
      </c>
      <c r="F61530" s="2">
        <v>1.2753294601105286E-3</v>
      </c>
    </row>
    <row r="61531" spans="1:6" x14ac:dyDescent="0.3">
      <c r="A61531" s="1" t="s">
        <v>67978</v>
      </c>
      <c r="B61531" s="1" t="s">
        <v>48074</v>
      </c>
      <c r="C61531" s="2">
        <v>1</v>
      </c>
      <c r="D61531" s="2">
        <v>1</v>
      </c>
      <c r="E61531" s="2">
        <v>0</v>
      </c>
      <c r="F61531" s="2">
        <v>1</v>
      </c>
    </row>
    <row r="61532" spans="1:6" x14ac:dyDescent="0.3">
      <c r="A61532" s="1" t="s">
        <v>66943</v>
      </c>
      <c r="B61532" s="1" t="s">
        <v>29635</v>
      </c>
      <c r="C61532" s="2">
        <v>5.6680161943319839E-2</v>
      </c>
      <c r="D61532" s="2">
        <v>0</v>
      </c>
      <c r="E61532" s="2">
        <v>0</v>
      </c>
      <c r="F61532" s="2">
        <v>5.533596837944664E-2</v>
      </c>
    </row>
    <row r="61533" spans="1:6" x14ac:dyDescent="0.3">
      <c r="A61533" s="1" t="s">
        <v>58393</v>
      </c>
      <c r="B61533" s="1" t="s">
        <v>58399</v>
      </c>
      <c r="C61533" s="2">
        <v>0.33870967741935482</v>
      </c>
      <c r="D61533" s="2">
        <v>0.8</v>
      </c>
      <c r="E61533" s="2">
        <v>0</v>
      </c>
      <c r="F61533" s="2">
        <v>0.34782608695652173</v>
      </c>
    </row>
    <row r="61534" spans="1:6" x14ac:dyDescent="0.3">
      <c r="A61534" s="1" t="s">
        <v>67979</v>
      </c>
      <c r="B61534" s="1" t="s">
        <v>67980</v>
      </c>
      <c r="C61534" s="2">
        <v>4.40251572327044E-2</v>
      </c>
      <c r="D61534" s="2">
        <v>0</v>
      </c>
      <c r="E61534" s="2">
        <v>0</v>
      </c>
      <c r="F61534" s="2">
        <v>4.2596348884381338E-2</v>
      </c>
    </row>
    <row r="61535" spans="1:6" x14ac:dyDescent="0.3">
      <c r="A61535" s="1" t="s">
        <v>67981</v>
      </c>
      <c r="B61535" s="1" t="s">
        <v>23871</v>
      </c>
      <c r="C61535" s="2">
        <v>0.20843672456575682</v>
      </c>
      <c r="D61535" s="2">
        <v>0</v>
      </c>
      <c r="E61535" s="2">
        <v>0</v>
      </c>
      <c r="F61535" s="2">
        <v>0.20338983050847459</v>
      </c>
    </row>
    <row r="61536" spans="1:6" x14ac:dyDescent="0.3">
      <c r="A61536" s="1" t="s">
        <v>21482</v>
      </c>
      <c r="B61536" s="1" t="s">
        <v>46526</v>
      </c>
      <c r="C61536" s="2">
        <v>3.4545454545454545E-3</v>
      </c>
      <c r="D61536" s="2">
        <v>3.5087719298245615E-3</v>
      </c>
      <c r="E61536" s="2">
        <v>0</v>
      </c>
      <c r="F61536" s="2">
        <v>3.2407407407407406E-3</v>
      </c>
    </row>
    <row r="61537" spans="1:6" x14ac:dyDescent="0.3">
      <c r="A61537" s="1" t="s">
        <v>10319</v>
      </c>
      <c r="B61537" s="1" t="s">
        <v>10352</v>
      </c>
      <c r="C61537" s="2">
        <v>7.4460163812360388E-4</v>
      </c>
      <c r="D61537" s="2">
        <v>2.564102564102564E-2</v>
      </c>
      <c r="E61537" s="2">
        <v>0</v>
      </c>
      <c r="F61537" s="2">
        <v>1.4381591562799617E-3</v>
      </c>
    </row>
    <row r="61538" spans="1:6" x14ac:dyDescent="0.3">
      <c r="A61538" s="1" t="s">
        <v>67982</v>
      </c>
      <c r="B61538" s="1" t="s">
        <v>39549</v>
      </c>
      <c r="C61538" s="2">
        <v>0</v>
      </c>
      <c r="D61538" s="2">
        <v>0</v>
      </c>
      <c r="E61538" s="2">
        <v>1</v>
      </c>
      <c r="F61538" s="2">
        <v>1</v>
      </c>
    </row>
    <row r="61539" spans="1:6" x14ac:dyDescent="0.3">
      <c r="A61539" s="1" t="s">
        <v>67983</v>
      </c>
      <c r="B61539" s="1" t="s">
        <v>67984</v>
      </c>
      <c r="C61539" s="2">
        <v>2.5777348155308524E-3</v>
      </c>
      <c r="D61539" s="2">
        <v>0</v>
      </c>
      <c r="E61539" s="2">
        <v>0</v>
      </c>
      <c r="F61539" s="2">
        <v>2.2711142654364799E-3</v>
      </c>
    </row>
    <row r="61540" spans="1:6" x14ac:dyDescent="0.3">
      <c r="A61540" s="1" t="s">
        <v>59236</v>
      </c>
      <c r="B61540" s="1" t="s">
        <v>67985</v>
      </c>
      <c r="C61540" s="2">
        <v>5.1137816415239073E-4</v>
      </c>
      <c r="D61540" s="2">
        <v>0</v>
      </c>
      <c r="E61540" s="2">
        <v>0</v>
      </c>
      <c r="F61540" s="2">
        <v>4.3131334914815614E-4</v>
      </c>
    </row>
    <row r="61541" spans="1:6" x14ac:dyDescent="0.3">
      <c r="A61541" s="1" t="s">
        <v>10935</v>
      </c>
      <c r="B61541" s="1" t="s">
        <v>31196</v>
      </c>
      <c r="C61541" s="2">
        <v>2.8097062579821201E-2</v>
      </c>
      <c r="D61541" s="2">
        <v>0</v>
      </c>
      <c r="E61541" s="2">
        <v>0</v>
      </c>
      <c r="F61541" s="2">
        <v>2.686202686202686E-2</v>
      </c>
    </row>
    <row r="61542" spans="1:6" x14ac:dyDescent="0.3">
      <c r="A61542" s="1" t="s">
        <v>10982</v>
      </c>
      <c r="B61542" s="1" t="s">
        <v>67986</v>
      </c>
      <c r="C61542" s="2">
        <v>3.919585282589455E-3</v>
      </c>
      <c r="D61542" s="2">
        <v>3.2490974729241874E-2</v>
      </c>
      <c r="E61542" s="2">
        <v>7.1942446043165471E-3</v>
      </c>
      <c r="F61542" s="2">
        <v>5.8345727033520195E-3</v>
      </c>
    </row>
    <row r="61543" spans="1:6" x14ac:dyDescent="0.3">
      <c r="A61543" s="1" t="s">
        <v>67987</v>
      </c>
      <c r="B61543" s="1" t="s">
        <v>11064</v>
      </c>
      <c r="C61543" s="2">
        <v>8.4112149532710276E-2</v>
      </c>
      <c r="D61543" s="2">
        <v>0</v>
      </c>
      <c r="E61543" s="2">
        <v>0</v>
      </c>
      <c r="F61543" s="2">
        <v>8.2568807339449546E-2</v>
      </c>
    </row>
    <row r="61544" spans="1:6" x14ac:dyDescent="0.3">
      <c r="A61544" s="1" t="s">
        <v>67988</v>
      </c>
      <c r="B61544" s="1" t="s">
        <v>11423</v>
      </c>
      <c r="C61544" s="2">
        <v>0</v>
      </c>
      <c r="D61544" s="2">
        <v>1</v>
      </c>
      <c r="E61544" s="2">
        <v>0</v>
      </c>
      <c r="F61544" s="2">
        <v>1</v>
      </c>
    </row>
    <row r="61545" spans="1:6" x14ac:dyDescent="0.3">
      <c r="A61545" s="1" t="s">
        <v>28648</v>
      </c>
      <c r="B61545" s="1" t="s">
        <v>67989</v>
      </c>
      <c r="C61545" s="2">
        <v>2.0857957310714038E-4</v>
      </c>
      <c r="D61545" s="2">
        <v>0</v>
      </c>
      <c r="E61545" s="2">
        <v>1.7953321364452424E-3</v>
      </c>
      <c r="F61545" s="2">
        <v>3.0138637733574441E-4</v>
      </c>
    </row>
    <row r="61546" spans="1:6" x14ac:dyDescent="0.3">
      <c r="A61546" s="1" t="s">
        <v>11776</v>
      </c>
      <c r="B61546" s="1" t="s">
        <v>67990</v>
      </c>
      <c r="C61546" s="2">
        <v>1.3208294809140139E-4</v>
      </c>
      <c r="D61546" s="2">
        <v>3.3227848101265819E-2</v>
      </c>
      <c r="E61546" s="2">
        <v>8.6767895878524948E-3</v>
      </c>
      <c r="F61546" s="2">
        <v>3.0009233610341643E-3</v>
      </c>
    </row>
    <row r="61547" spans="1:6" x14ac:dyDescent="0.3">
      <c r="A61547" s="1" t="s">
        <v>11819</v>
      </c>
      <c r="B61547" s="1" t="s">
        <v>21841</v>
      </c>
      <c r="C61547" s="2">
        <v>0</v>
      </c>
      <c r="D61547" s="2">
        <v>3.8240917782026767E-3</v>
      </c>
      <c r="E61547" s="2">
        <v>0</v>
      </c>
      <c r="F61547" s="2">
        <v>2.3307306840694556E-4</v>
      </c>
    </row>
    <row r="61548" spans="1:6" x14ac:dyDescent="0.3">
      <c r="A61548" s="1" t="s">
        <v>11869</v>
      </c>
      <c r="B61548" s="1" t="s">
        <v>40352</v>
      </c>
      <c r="C61548" s="2">
        <v>3.3527794541675047E-5</v>
      </c>
      <c r="D61548" s="2">
        <v>2.6529738981600343E-2</v>
      </c>
      <c r="E61548" s="2">
        <v>1.3698630136986301E-2</v>
      </c>
      <c r="F61548" s="2">
        <v>2.090506640432858E-3</v>
      </c>
    </row>
    <row r="61549" spans="1:6" x14ac:dyDescent="0.3">
      <c r="A61549" s="1" t="s">
        <v>64489</v>
      </c>
      <c r="B61549" s="1" t="s">
        <v>29743</v>
      </c>
      <c r="C61549" s="2">
        <v>6.3176182579167657E-4</v>
      </c>
      <c r="D61549" s="2">
        <v>0</v>
      </c>
      <c r="E61549" s="2">
        <v>0</v>
      </c>
      <c r="F61549" s="2">
        <v>6.1680801850424051E-4</v>
      </c>
    </row>
    <row r="61550" spans="1:6" x14ac:dyDescent="0.3">
      <c r="A61550" s="1" t="s">
        <v>67991</v>
      </c>
      <c r="B61550" s="1" t="s">
        <v>67992</v>
      </c>
      <c r="C61550" s="2">
        <v>0</v>
      </c>
      <c r="D61550" s="2">
        <v>0</v>
      </c>
      <c r="E61550" s="2">
        <v>1</v>
      </c>
      <c r="F61550" s="2">
        <v>1</v>
      </c>
    </row>
    <row r="61551" spans="1:6" x14ac:dyDescent="0.3">
      <c r="A61551" s="1" t="s">
        <v>12451</v>
      </c>
      <c r="B61551" s="1" t="s">
        <v>12446</v>
      </c>
      <c r="C61551" s="2">
        <v>1.7110266159695818E-2</v>
      </c>
      <c r="D61551" s="2">
        <v>0</v>
      </c>
      <c r="E61551" s="2">
        <v>0</v>
      </c>
      <c r="F61551" s="2">
        <v>1.5789473684210527E-2</v>
      </c>
    </row>
    <row r="61552" spans="1:6" x14ac:dyDescent="0.3">
      <c r="A61552" s="1" t="s">
        <v>12527</v>
      </c>
      <c r="B61552" s="1" t="s">
        <v>40827</v>
      </c>
      <c r="C61552" s="2">
        <v>1.5023217700081944E-3</v>
      </c>
      <c r="D61552" s="2">
        <v>0</v>
      </c>
      <c r="E61552" s="2">
        <v>0</v>
      </c>
      <c r="F61552" s="2">
        <v>1.4144271570014145E-3</v>
      </c>
    </row>
    <row r="61553" spans="1:6" x14ac:dyDescent="0.3">
      <c r="A61553" s="1" t="s">
        <v>67993</v>
      </c>
      <c r="B61553" s="1" t="s">
        <v>13273</v>
      </c>
      <c r="C61553" s="2">
        <v>1.8633540372670808E-2</v>
      </c>
      <c r="D61553" s="2">
        <v>0</v>
      </c>
      <c r="E61553" s="2">
        <v>0</v>
      </c>
      <c r="F61553" s="2">
        <v>1.4563106796116505E-2</v>
      </c>
    </row>
    <row r="61554" spans="1:6" x14ac:dyDescent="0.3">
      <c r="A61554" s="1" t="s">
        <v>22081</v>
      </c>
      <c r="B61554" s="1" t="s">
        <v>13471</v>
      </c>
      <c r="C61554" s="2">
        <v>1.7801513128615933E-4</v>
      </c>
      <c r="D61554" s="2">
        <v>1.594048884165781E-3</v>
      </c>
      <c r="E61554" s="2">
        <v>0</v>
      </c>
      <c r="F61554" s="2">
        <v>2.7068832173240525E-4</v>
      </c>
    </row>
    <row r="61555" spans="1:6" x14ac:dyDescent="0.3">
      <c r="A61555" s="1" t="s">
        <v>67994</v>
      </c>
      <c r="B61555" s="1" t="s">
        <v>46953</v>
      </c>
      <c r="C61555" s="2">
        <v>0</v>
      </c>
      <c r="D61555" s="2">
        <v>0</v>
      </c>
      <c r="E61555" s="2">
        <v>1</v>
      </c>
      <c r="F61555" s="2">
        <v>1</v>
      </c>
    </row>
    <row r="61556" spans="1:6" x14ac:dyDescent="0.3">
      <c r="A61556" s="1" t="s">
        <v>67995</v>
      </c>
      <c r="B61556" s="1" t="s">
        <v>25899</v>
      </c>
      <c r="C61556" s="2">
        <v>0.10437710437710437</v>
      </c>
      <c r="D61556" s="2">
        <v>0</v>
      </c>
      <c r="E61556" s="2">
        <v>0</v>
      </c>
      <c r="F61556" s="2">
        <v>0.1008130081300813</v>
      </c>
    </row>
    <row r="61557" spans="1:6" x14ac:dyDescent="0.3">
      <c r="A61557" s="1" t="s">
        <v>14416</v>
      </c>
      <c r="B61557" s="1" t="s">
        <v>67996</v>
      </c>
      <c r="C61557" s="2">
        <v>5.0952817690818304E-5</v>
      </c>
      <c r="D61557" s="2">
        <v>5.2328623757195189E-4</v>
      </c>
      <c r="E61557" s="2">
        <v>0</v>
      </c>
      <c r="F61557" s="2">
        <v>8.9645898700134466E-5</v>
      </c>
    </row>
    <row r="61558" spans="1:6" x14ac:dyDescent="0.3">
      <c r="A61558" s="1" t="s">
        <v>67997</v>
      </c>
      <c r="B61558" s="1" t="s">
        <v>26886</v>
      </c>
      <c r="C61558" s="2">
        <v>1</v>
      </c>
      <c r="D61558" s="2">
        <v>0</v>
      </c>
      <c r="E61558" s="2">
        <v>1</v>
      </c>
      <c r="F61558" s="2">
        <v>1</v>
      </c>
    </row>
    <row r="61559" spans="1:6" x14ac:dyDescent="0.3">
      <c r="A61559" s="1" t="s">
        <v>42101</v>
      </c>
      <c r="B61559" s="1" t="s">
        <v>67998</v>
      </c>
      <c r="C61559" s="2">
        <v>0</v>
      </c>
      <c r="D61559" s="2">
        <v>2.2641509433962263E-2</v>
      </c>
      <c r="E61559" s="2">
        <v>0</v>
      </c>
      <c r="F61559" s="2">
        <v>1.9105238019423659E-3</v>
      </c>
    </row>
    <row r="61560" spans="1:6" x14ac:dyDescent="0.3">
      <c r="A61560" s="1" t="s">
        <v>50884</v>
      </c>
      <c r="B61560" s="1" t="s">
        <v>32212</v>
      </c>
      <c r="C61560" s="2">
        <v>8.4269662921348312E-3</v>
      </c>
      <c r="D61560" s="2">
        <v>1.9607843137254902E-2</v>
      </c>
      <c r="E61560" s="2">
        <v>3.3333333333333333E-2</v>
      </c>
      <c r="F61560" s="2">
        <v>9.4740280953936624E-3</v>
      </c>
    </row>
    <row r="61561" spans="1:6" x14ac:dyDescent="0.3">
      <c r="A61561" s="1" t="s">
        <v>14888</v>
      </c>
      <c r="B61561" s="1" t="s">
        <v>42225</v>
      </c>
      <c r="C61561" s="2">
        <v>3.4113060428849905E-4</v>
      </c>
      <c r="D61561" s="2">
        <v>0</v>
      </c>
      <c r="E61561" s="2">
        <v>0</v>
      </c>
      <c r="F61561" s="2">
        <v>2.9697509651690639E-4</v>
      </c>
    </row>
    <row r="61562" spans="1:6" x14ac:dyDescent="0.3">
      <c r="A61562" s="1" t="s">
        <v>67999</v>
      </c>
      <c r="B61562" s="1" t="s">
        <v>14949</v>
      </c>
      <c r="C61562" s="2">
        <v>0.53030303030303028</v>
      </c>
      <c r="D61562" s="2">
        <v>0</v>
      </c>
      <c r="E61562" s="2">
        <v>0</v>
      </c>
      <c r="F61562" s="2">
        <v>0.51470588235294112</v>
      </c>
    </row>
    <row r="61563" spans="1:6" x14ac:dyDescent="0.3">
      <c r="A61563" s="1" t="s">
        <v>68000</v>
      </c>
      <c r="B61563" s="1" t="s">
        <v>15179</v>
      </c>
      <c r="C61563" s="2">
        <v>1</v>
      </c>
      <c r="D61563" s="2">
        <v>0</v>
      </c>
      <c r="E61563" s="2">
        <v>1</v>
      </c>
      <c r="F61563" s="2">
        <v>1</v>
      </c>
    </row>
    <row r="61564" spans="1:6" x14ac:dyDescent="0.3">
      <c r="A61564" s="1" t="s">
        <v>49579</v>
      </c>
      <c r="B61564" s="1" t="s">
        <v>49910</v>
      </c>
      <c r="C61564" s="2">
        <v>1.6393442622950821E-2</v>
      </c>
      <c r="D61564" s="2">
        <v>0</v>
      </c>
      <c r="E61564" s="2">
        <v>0</v>
      </c>
      <c r="F61564" s="2">
        <v>1.6129032258064516E-2</v>
      </c>
    </row>
    <row r="61565" spans="1:6" x14ac:dyDescent="0.3">
      <c r="A61565" s="1" t="s">
        <v>52024</v>
      </c>
      <c r="B61565" s="1" t="s">
        <v>68001</v>
      </c>
      <c r="C61565" s="2">
        <v>2.5621316935690495E-4</v>
      </c>
      <c r="D61565" s="2">
        <v>0</v>
      </c>
      <c r="E61565" s="2">
        <v>0</v>
      </c>
      <c r="F61565" s="2">
        <v>2.390628735357399E-4</v>
      </c>
    </row>
    <row r="61566" spans="1:6" x14ac:dyDescent="0.3">
      <c r="A61566" s="1" t="s">
        <v>15889</v>
      </c>
      <c r="B61566" s="1" t="s">
        <v>42872</v>
      </c>
      <c r="C61566" s="2">
        <v>2.9946524064171121E-4</v>
      </c>
      <c r="D61566" s="2">
        <v>0</v>
      </c>
      <c r="E61566" s="2">
        <v>0</v>
      </c>
      <c r="F61566" s="2">
        <v>2.5409270753929363E-4</v>
      </c>
    </row>
    <row r="61567" spans="1:6" x14ac:dyDescent="0.3">
      <c r="A61567" s="1" t="s">
        <v>16075</v>
      </c>
      <c r="B61567" s="1" t="s">
        <v>68002</v>
      </c>
      <c r="C61567" s="2">
        <v>3.9824771007566706E-4</v>
      </c>
      <c r="D61567" s="2">
        <v>4.7824007651841227E-3</v>
      </c>
      <c r="E61567" s="2">
        <v>4.965243296921549E-4</v>
      </c>
      <c r="F61567" s="2">
        <v>7.8535113462571823E-4</v>
      </c>
    </row>
    <row r="61568" spans="1:6" x14ac:dyDescent="0.3">
      <c r="A61568" s="1" t="s">
        <v>16112</v>
      </c>
      <c r="B61568" s="1" t="s">
        <v>68003</v>
      </c>
      <c r="C61568" s="2">
        <v>2.9438903291005756E-3</v>
      </c>
      <c r="D61568" s="2">
        <v>1.4169323414806943E-3</v>
      </c>
      <c r="E61568" s="2">
        <v>2.1231422505307855E-3</v>
      </c>
      <c r="F61568" s="2">
        <v>2.730648802155392E-3</v>
      </c>
    </row>
    <row r="61569" spans="1:6" x14ac:dyDescent="0.3">
      <c r="A61569" s="1" t="s">
        <v>68004</v>
      </c>
      <c r="B61569" s="1" t="s">
        <v>11590</v>
      </c>
      <c r="C61569" s="2">
        <v>1.8395879323031641E-4</v>
      </c>
      <c r="D61569" s="2">
        <v>0</v>
      </c>
      <c r="E61569" s="2">
        <v>0</v>
      </c>
      <c r="F61569" s="2">
        <v>1.7670966601873123E-4</v>
      </c>
    </row>
    <row r="61570" spans="1:6" x14ac:dyDescent="0.3">
      <c r="A61570" s="1" t="s">
        <v>18007</v>
      </c>
      <c r="B61570" s="1" t="s">
        <v>68005</v>
      </c>
      <c r="C61570" s="2">
        <v>0</v>
      </c>
      <c r="D61570" s="2">
        <v>1.8066847335140017E-3</v>
      </c>
      <c r="E61570" s="2">
        <v>2.6560424966799467E-3</v>
      </c>
      <c r="F61570" s="2">
        <v>5.4180964421166695E-4</v>
      </c>
    </row>
    <row r="61571" spans="1:6" x14ac:dyDescent="0.3">
      <c r="A61571" s="1" t="s">
        <v>68006</v>
      </c>
      <c r="B61571" s="1" t="s">
        <v>68007</v>
      </c>
      <c r="C61571" s="2">
        <v>3.8326413286489938E-3</v>
      </c>
      <c r="D61571" s="2">
        <v>0</v>
      </c>
      <c r="E61571" s="2">
        <v>3.3333333333333333E-2</v>
      </c>
      <c r="F61571" s="2">
        <v>3.9975399753997536E-3</v>
      </c>
    </row>
    <row r="61572" spans="1:6" x14ac:dyDescent="0.3">
      <c r="A61572" s="1" t="s">
        <v>45472</v>
      </c>
      <c r="B61572" s="1" t="s">
        <v>45450</v>
      </c>
      <c r="C61572" s="2">
        <v>7.3827980804724988E-4</v>
      </c>
      <c r="D61572" s="2">
        <v>0</v>
      </c>
      <c r="E61572" s="2">
        <v>0</v>
      </c>
      <c r="F61572" s="2">
        <v>6.8493150684931507E-4</v>
      </c>
    </row>
    <row r="61573" spans="1:6" x14ac:dyDescent="0.3">
      <c r="A61573" s="1" t="s">
        <v>84</v>
      </c>
      <c r="B61573" s="1" t="s">
        <v>68008</v>
      </c>
      <c r="C61573" s="2">
        <v>4.8023819814628054E-4</v>
      </c>
      <c r="D61573" s="2">
        <v>0</v>
      </c>
      <c r="E61573" s="2">
        <v>7.3800738007380072E-3</v>
      </c>
      <c r="F61573" s="2">
        <v>5.4144294544962326E-4</v>
      </c>
    </row>
    <row r="61574" spans="1:6" x14ac:dyDescent="0.3">
      <c r="A61574" s="1" t="s">
        <v>305</v>
      </c>
      <c r="B61574" s="1" t="s">
        <v>45558</v>
      </c>
      <c r="C61574" s="2">
        <v>0</v>
      </c>
      <c r="D61574" s="2">
        <v>8.4104289318755253E-4</v>
      </c>
      <c r="E61574" s="2">
        <v>0</v>
      </c>
      <c r="F61574" s="2">
        <v>6.7654421216426498E-5</v>
      </c>
    </row>
    <row r="61575" spans="1:6" x14ac:dyDescent="0.3">
      <c r="A61575" s="1" t="s">
        <v>63660</v>
      </c>
      <c r="B61575" s="1" t="s">
        <v>68009</v>
      </c>
      <c r="C61575" s="2">
        <v>0.1541501976284585</v>
      </c>
      <c r="D61575" s="2">
        <v>4.3478260869565216E-2</v>
      </c>
      <c r="E61575" s="2">
        <v>0.25</v>
      </c>
      <c r="F61575" s="2">
        <v>0.15139949109414758</v>
      </c>
    </row>
    <row r="61576" spans="1:6" x14ac:dyDescent="0.3">
      <c r="A61576" s="1" t="s">
        <v>52601</v>
      </c>
      <c r="B61576" s="1" t="s">
        <v>33415</v>
      </c>
      <c r="C61576" s="2">
        <v>1.7184035476718405E-2</v>
      </c>
      <c r="D61576" s="2">
        <v>0</v>
      </c>
      <c r="E61576" s="2">
        <v>1.5151515151515152E-2</v>
      </c>
      <c r="F61576" s="2">
        <v>1.6574585635359115E-2</v>
      </c>
    </row>
    <row r="61577" spans="1:6" x14ac:dyDescent="0.3">
      <c r="A61577" s="1" t="s">
        <v>943</v>
      </c>
      <c r="B61577" s="1" t="s">
        <v>68010</v>
      </c>
      <c r="C61577" s="2">
        <v>9.5983461311281747E-4</v>
      </c>
      <c r="D61577" s="2">
        <v>0</v>
      </c>
      <c r="E61577" s="2">
        <v>8.2125603864734303E-2</v>
      </c>
      <c r="F61577" s="2">
        <v>1.9917673615721682E-3</v>
      </c>
    </row>
    <row r="61578" spans="1:6" x14ac:dyDescent="0.3">
      <c r="A61578" s="1" t="s">
        <v>30150</v>
      </c>
      <c r="B61578" s="1" t="s">
        <v>23256</v>
      </c>
      <c r="C61578" s="2">
        <v>1.0297600659046442E-3</v>
      </c>
      <c r="D61578" s="2">
        <v>0</v>
      </c>
      <c r="E61578" s="2">
        <v>0</v>
      </c>
      <c r="F61578" s="2">
        <v>9.4473311289560704E-4</v>
      </c>
    </row>
    <row r="61579" spans="1:6" x14ac:dyDescent="0.3">
      <c r="A61579" s="1" t="s">
        <v>49287</v>
      </c>
      <c r="B61579" s="1" t="s">
        <v>68011</v>
      </c>
      <c r="C61579" s="2">
        <v>4.048582995951417E-3</v>
      </c>
      <c r="D61579" s="2">
        <v>0</v>
      </c>
      <c r="E61579" s="2">
        <v>1.1764705882352941E-2</v>
      </c>
      <c r="F61579" s="2">
        <v>3.8300835654596099E-3</v>
      </c>
    </row>
    <row r="61580" spans="1:6" x14ac:dyDescent="0.3">
      <c r="A61580" s="1" t="s">
        <v>2124</v>
      </c>
      <c r="B61580" s="1" t="s">
        <v>2145</v>
      </c>
      <c r="C61580" s="2">
        <v>1.9738140667149154E-4</v>
      </c>
      <c r="D61580" s="2">
        <v>9.3341630367143745E-4</v>
      </c>
      <c r="E61580" s="2">
        <v>0</v>
      </c>
      <c r="F61580" s="2">
        <v>3.0102347983142685E-4</v>
      </c>
    </row>
    <row r="61581" spans="1:6" x14ac:dyDescent="0.3">
      <c r="A61581" s="1" t="s">
        <v>68012</v>
      </c>
      <c r="B61581" s="1" t="s">
        <v>68013</v>
      </c>
      <c r="C61581" s="2">
        <v>1.4328808446455505E-2</v>
      </c>
      <c r="D61581" s="2">
        <v>0</v>
      </c>
      <c r="E61581" s="2">
        <v>0</v>
      </c>
      <c r="F61581" s="2">
        <v>1.3130615065653075E-2</v>
      </c>
    </row>
    <row r="61582" spans="1:6" x14ac:dyDescent="0.3">
      <c r="A61582" s="1" t="s">
        <v>3875</v>
      </c>
      <c r="B61582" s="1" t="s">
        <v>68014</v>
      </c>
      <c r="C61582" s="2">
        <v>1.0094891984655764E-4</v>
      </c>
      <c r="D61582" s="2">
        <v>4.178272980501393E-3</v>
      </c>
      <c r="E61582" s="2">
        <v>7.0921985815602835E-3</v>
      </c>
      <c r="F61582" s="2">
        <v>6.3365619625237624E-4</v>
      </c>
    </row>
    <row r="61583" spans="1:6" x14ac:dyDescent="0.3">
      <c r="A61583" s="1" t="s">
        <v>26677</v>
      </c>
      <c r="B61583" s="1" t="s">
        <v>35415</v>
      </c>
      <c r="C61583" s="2">
        <v>9.104704097116844E-3</v>
      </c>
      <c r="D61583" s="2">
        <v>0</v>
      </c>
      <c r="E61583" s="2">
        <v>0</v>
      </c>
      <c r="F61583" s="2">
        <v>8.7167070217917669E-3</v>
      </c>
    </row>
    <row r="61584" spans="1:6" x14ac:dyDescent="0.3">
      <c r="A61584" s="1" t="s">
        <v>66243</v>
      </c>
      <c r="B61584" s="1" t="s">
        <v>26680</v>
      </c>
      <c r="C61584" s="2">
        <v>2.1798365122615803E-2</v>
      </c>
      <c r="D61584" s="2">
        <v>0</v>
      </c>
      <c r="E61584" s="2">
        <v>0</v>
      </c>
      <c r="F61584" s="2">
        <v>2.0645161290322581E-2</v>
      </c>
    </row>
    <row r="61585" spans="1:6" x14ac:dyDescent="0.3">
      <c r="A61585" s="1" t="s">
        <v>35783</v>
      </c>
      <c r="B61585" s="1" t="s">
        <v>68015</v>
      </c>
      <c r="C61585" s="2">
        <v>6.6688896298766251E-4</v>
      </c>
      <c r="D61585" s="2">
        <v>0</v>
      </c>
      <c r="E61585" s="2">
        <v>0</v>
      </c>
      <c r="F61585" s="2">
        <v>6.1785603954278654E-4</v>
      </c>
    </row>
    <row r="61586" spans="1:6" x14ac:dyDescent="0.3">
      <c r="A61586" s="1" t="s">
        <v>49358</v>
      </c>
      <c r="B61586" s="1" t="s">
        <v>63961</v>
      </c>
      <c r="C61586" s="2">
        <v>4.3364259782170227E-3</v>
      </c>
      <c r="D61586" s="2">
        <v>1.1933174224343676E-3</v>
      </c>
      <c r="E61586" s="2">
        <v>0</v>
      </c>
      <c r="F61586" s="2">
        <v>4.0109389243391065E-3</v>
      </c>
    </row>
    <row r="61587" spans="1:6" x14ac:dyDescent="0.3">
      <c r="A61587" s="1" t="s">
        <v>4941</v>
      </c>
      <c r="B61587" s="1" t="s">
        <v>63971</v>
      </c>
      <c r="C61587" s="2">
        <v>9.6599438678937402E-3</v>
      </c>
      <c r="D61587" s="2">
        <v>4.1710114702815434E-3</v>
      </c>
      <c r="E61587" s="2">
        <v>0</v>
      </c>
      <c r="F61587" s="2">
        <v>9.1274845373206029E-3</v>
      </c>
    </row>
    <row r="61588" spans="1:6" x14ac:dyDescent="0.3">
      <c r="A61588" s="1" t="s">
        <v>5016</v>
      </c>
      <c r="B61588" s="1" t="s">
        <v>24855</v>
      </c>
      <c r="C61588" s="2">
        <v>7.6650943396226415E-3</v>
      </c>
      <c r="D61588" s="2">
        <v>0</v>
      </c>
      <c r="E61588" s="2">
        <v>0</v>
      </c>
      <c r="F61588" s="2">
        <v>7.3322053017484488E-3</v>
      </c>
    </row>
    <row r="61589" spans="1:6" x14ac:dyDescent="0.3">
      <c r="A61589" s="1" t="s">
        <v>53303</v>
      </c>
      <c r="B61589" s="1" t="s">
        <v>64006</v>
      </c>
      <c r="C61589" s="2">
        <v>2.1276595744680851E-2</v>
      </c>
      <c r="D61589" s="2">
        <v>0</v>
      </c>
      <c r="E61589" s="2">
        <v>0</v>
      </c>
      <c r="F61589" s="2">
        <v>2.0618556701030927E-2</v>
      </c>
    </row>
    <row r="61590" spans="1:6" x14ac:dyDescent="0.3">
      <c r="A61590" s="1" t="s">
        <v>5377</v>
      </c>
      <c r="B61590" s="1" t="s">
        <v>56842</v>
      </c>
      <c r="C61590" s="2">
        <v>2.3965489694839431E-4</v>
      </c>
      <c r="D61590" s="2">
        <v>0</v>
      </c>
      <c r="E61590" s="2">
        <v>4.2918454935622317E-3</v>
      </c>
      <c r="F61590" s="2">
        <v>2.9680195889292868E-4</v>
      </c>
    </row>
    <row r="61591" spans="1:6" x14ac:dyDescent="0.3">
      <c r="A61591" s="1" t="s">
        <v>68016</v>
      </c>
      <c r="B61591" s="1" t="s">
        <v>5660</v>
      </c>
      <c r="C61591" s="2">
        <v>6.8551842330762643E-3</v>
      </c>
      <c r="D61591" s="2">
        <v>0</v>
      </c>
      <c r="E61591" s="2">
        <v>0</v>
      </c>
      <c r="F61591" s="2">
        <v>6.4829821717990272E-3</v>
      </c>
    </row>
    <row r="61592" spans="1:6" x14ac:dyDescent="0.3">
      <c r="A61592" s="1" t="s">
        <v>68017</v>
      </c>
      <c r="B61592" s="1" t="s">
        <v>56948</v>
      </c>
      <c r="C61592" s="2">
        <v>0</v>
      </c>
      <c r="D61592" s="2">
        <v>1</v>
      </c>
      <c r="E61592" s="2">
        <v>0</v>
      </c>
      <c r="F61592" s="2">
        <v>1</v>
      </c>
    </row>
    <row r="61593" spans="1:6" x14ac:dyDescent="0.3">
      <c r="A61593" s="1" t="s">
        <v>6144</v>
      </c>
      <c r="B61593" s="1" t="s">
        <v>68018</v>
      </c>
      <c r="C61593" s="2">
        <v>2.9154518950437317E-4</v>
      </c>
      <c r="D61593" s="2">
        <v>2.7415143603133161E-2</v>
      </c>
      <c r="E61593" s="2">
        <v>0</v>
      </c>
      <c r="F61593" s="2">
        <v>1.7063681659954951E-3</v>
      </c>
    </row>
    <row r="61594" spans="1:6" x14ac:dyDescent="0.3">
      <c r="A61594" s="1" t="s">
        <v>6717</v>
      </c>
      <c r="B61594" s="1" t="s">
        <v>68019</v>
      </c>
      <c r="C61594" s="2">
        <v>3.7939145610440851E-3</v>
      </c>
      <c r="D61594" s="2">
        <v>5.717552887364208E-4</v>
      </c>
      <c r="E61594" s="2">
        <v>0</v>
      </c>
      <c r="F61594" s="2">
        <v>3.1460119671827772E-3</v>
      </c>
    </row>
    <row r="61595" spans="1:6" x14ac:dyDescent="0.3">
      <c r="A61595" s="1" t="s">
        <v>7235</v>
      </c>
      <c r="B61595" s="1" t="s">
        <v>68020</v>
      </c>
      <c r="C61595" s="2">
        <v>1.2806830309498398E-3</v>
      </c>
      <c r="D61595" s="2">
        <v>1.3386880856760374E-3</v>
      </c>
      <c r="E61595" s="2">
        <v>0</v>
      </c>
      <c r="F61595" s="2">
        <v>1.1521435934752288E-3</v>
      </c>
    </row>
    <row r="61596" spans="1:6" x14ac:dyDescent="0.3">
      <c r="A61596" s="1" t="s">
        <v>7603</v>
      </c>
      <c r="B61596" s="1" t="s">
        <v>50294</v>
      </c>
      <c r="C61596" s="2">
        <v>2.185792349726776E-3</v>
      </c>
      <c r="D61596" s="2">
        <v>8.9605734767025089E-2</v>
      </c>
      <c r="E61596" s="2">
        <v>2.4489795918367346E-2</v>
      </c>
      <c r="F61596" s="2">
        <v>1.1318446007953502E-2</v>
      </c>
    </row>
    <row r="61597" spans="1:6" x14ac:dyDescent="0.3">
      <c r="A61597" s="1" t="s">
        <v>8060</v>
      </c>
      <c r="B61597" s="1" t="s">
        <v>27721</v>
      </c>
      <c r="C61597" s="2">
        <v>3.4638032559750607E-4</v>
      </c>
      <c r="D61597" s="2">
        <v>0</v>
      </c>
      <c r="E61597" s="2">
        <v>0</v>
      </c>
      <c r="F61597" s="2">
        <v>3.3189512114171923E-4</v>
      </c>
    </row>
    <row r="61598" spans="1:6" x14ac:dyDescent="0.3">
      <c r="A61598" s="1" t="s">
        <v>68021</v>
      </c>
      <c r="B61598" s="1" t="s">
        <v>8455</v>
      </c>
      <c r="C61598" s="2">
        <v>7.4257425742574254E-3</v>
      </c>
      <c r="D61598" s="2">
        <v>0</v>
      </c>
      <c r="E61598" s="2">
        <v>0</v>
      </c>
      <c r="F61598" s="2">
        <v>7.2028811524609843E-3</v>
      </c>
    </row>
    <row r="61599" spans="1:6" x14ac:dyDescent="0.3">
      <c r="A61599" s="1" t="s">
        <v>68022</v>
      </c>
      <c r="B61599" s="1" t="s">
        <v>9996</v>
      </c>
      <c r="C61599" s="2">
        <v>0</v>
      </c>
      <c r="D61599" s="2">
        <v>1</v>
      </c>
      <c r="E61599" s="2">
        <v>0</v>
      </c>
      <c r="F61599" s="2">
        <v>1</v>
      </c>
    </row>
    <row r="61600" spans="1:6" x14ac:dyDescent="0.3">
      <c r="A61600" s="1" t="s">
        <v>68023</v>
      </c>
      <c r="B61600" s="1" t="s">
        <v>68024</v>
      </c>
      <c r="C61600" s="2">
        <v>0</v>
      </c>
      <c r="D61600" s="2">
        <v>7.0422535211267607E-3</v>
      </c>
      <c r="E61600" s="2">
        <v>2.7777777777777776E-2</v>
      </c>
      <c r="F61600" s="2">
        <v>9.1603053435114501E-4</v>
      </c>
    </row>
    <row r="61601" spans="1:6" x14ac:dyDescent="0.3">
      <c r="A61601" s="1" t="s">
        <v>48196</v>
      </c>
      <c r="B61601" s="1" t="s">
        <v>10773</v>
      </c>
      <c r="C61601" s="2">
        <v>4.9435028248587575E-3</v>
      </c>
      <c r="D61601" s="2">
        <v>0</v>
      </c>
      <c r="E61601" s="2">
        <v>0</v>
      </c>
      <c r="F61601" s="2">
        <v>4.8746518105849583E-3</v>
      </c>
    </row>
    <row r="61602" spans="1:6" x14ac:dyDescent="0.3">
      <c r="A61602" s="1" t="s">
        <v>59266</v>
      </c>
      <c r="B61602" s="1" t="s">
        <v>21742</v>
      </c>
      <c r="C61602" s="2">
        <v>6.2093435836782966E-3</v>
      </c>
      <c r="D61602" s="2">
        <v>0</v>
      </c>
      <c r="E61602" s="2">
        <v>0</v>
      </c>
      <c r="F61602" s="2">
        <v>5.9965733866362081E-3</v>
      </c>
    </row>
    <row r="61603" spans="1:6" x14ac:dyDescent="0.3">
      <c r="A61603" s="1" t="s">
        <v>68025</v>
      </c>
      <c r="B61603" s="1" t="s">
        <v>68026</v>
      </c>
      <c r="C61603" s="2">
        <v>0</v>
      </c>
      <c r="D61603" s="2">
        <v>0</v>
      </c>
      <c r="E61603" s="2">
        <v>1</v>
      </c>
      <c r="F61603" s="2">
        <v>1</v>
      </c>
    </row>
    <row r="61604" spans="1:6" x14ac:dyDescent="0.3">
      <c r="A61604" s="1" t="s">
        <v>64454</v>
      </c>
      <c r="B61604" s="1" t="s">
        <v>21809</v>
      </c>
      <c r="C61604" s="2">
        <v>1.0314595152140279E-2</v>
      </c>
      <c r="D61604" s="2">
        <v>0</v>
      </c>
      <c r="E61604" s="2">
        <v>0</v>
      </c>
      <c r="F61604" s="2">
        <v>9.1491308325709064E-3</v>
      </c>
    </row>
    <row r="61605" spans="1:6" x14ac:dyDescent="0.3">
      <c r="A61605" s="1" t="s">
        <v>11754</v>
      </c>
      <c r="B61605" s="1" t="s">
        <v>68027</v>
      </c>
      <c r="C61605" s="2">
        <v>5.8885879166175952E-5</v>
      </c>
      <c r="D61605" s="2">
        <v>2.0949720670391061E-3</v>
      </c>
      <c r="E61605" s="2">
        <v>0</v>
      </c>
      <c r="F61605" s="2">
        <v>2.1443122118580465E-4</v>
      </c>
    </row>
    <row r="61606" spans="1:6" x14ac:dyDescent="0.3">
      <c r="A61606" s="1" t="s">
        <v>68028</v>
      </c>
      <c r="B61606" s="1" t="s">
        <v>32501</v>
      </c>
      <c r="C61606" s="2">
        <v>0</v>
      </c>
      <c r="D61606" s="2">
        <v>1</v>
      </c>
      <c r="E61606" s="2">
        <v>0</v>
      </c>
      <c r="F61606" s="2">
        <v>1</v>
      </c>
    </row>
    <row r="61607" spans="1:6" x14ac:dyDescent="0.3">
      <c r="A61607" s="1" t="s">
        <v>21846</v>
      </c>
      <c r="B61607" s="1" t="s">
        <v>68029</v>
      </c>
      <c r="C61607" s="2">
        <v>1.4063656550703183E-2</v>
      </c>
      <c r="D61607" s="2">
        <v>2.2222222222222223E-2</v>
      </c>
      <c r="E61607" s="2">
        <v>0</v>
      </c>
      <c r="F61607" s="2">
        <v>1.4214641080312722E-2</v>
      </c>
    </row>
    <row r="61608" spans="1:6" x14ac:dyDescent="0.3">
      <c r="A61608" s="1" t="s">
        <v>12595</v>
      </c>
      <c r="B61608" s="1" t="s">
        <v>60060</v>
      </c>
      <c r="C61608" s="2">
        <v>7.6302594288205799E-4</v>
      </c>
      <c r="D61608" s="2">
        <v>6.8333333333333329E-2</v>
      </c>
      <c r="E61608" s="2">
        <v>7.9207920792079209E-3</v>
      </c>
      <c r="F61608" s="2">
        <v>5.0588578655511238E-3</v>
      </c>
    </row>
    <row r="61609" spans="1:6" x14ac:dyDescent="0.3">
      <c r="A61609" s="1" t="s">
        <v>12863</v>
      </c>
      <c r="B61609" s="1" t="s">
        <v>68030</v>
      </c>
      <c r="C61609" s="2">
        <v>0.01</v>
      </c>
      <c r="D61609" s="2">
        <v>0</v>
      </c>
      <c r="E61609" s="2">
        <v>0</v>
      </c>
      <c r="F61609" s="2">
        <v>9.7560975609756097E-3</v>
      </c>
    </row>
    <row r="61610" spans="1:6" x14ac:dyDescent="0.3">
      <c r="A61610" s="1" t="s">
        <v>46888</v>
      </c>
      <c r="B61610" s="1" t="s">
        <v>22010</v>
      </c>
      <c r="C61610" s="2">
        <v>0</v>
      </c>
      <c r="D61610" s="2">
        <v>8.771929824561403E-3</v>
      </c>
      <c r="E61610" s="2">
        <v>0</v>
      </c>
      <c r="F61610" s="2">
        <v>8.5470085470085461E-3</v>
      </c>
    </row>
    <row r="61611" spans="1:6" x14ac:dyDescent="0.3">
      <c r="A61611" s="1" t="s">
        <v>12911</v>
      </c>
      <c r="B61611" s="1" t="s">
        <v>68031</v>
      </c>
      <c r="C61611" s="2">
        <v>5.9105148058395883E-5</v>
      </c>
      <c r="D61611" s="2">
        <v>4.5961917268548917E-3</v>
      </c>
      <c r="E61611" s="2">
        <v>0</v>
      </c>
      <c r="F61611" s="2">
        <v>4.1382164287192218E-4</v>
      </c>
    </row>
    <row r="61612" spans="1:6" x14ac:dyDescent="0.3">
      <c r="A61612" s="1" t="s">
        <v>31699</v>
      </c>
      <c r="B61612" s="1" t="s">
        <v>41240</v>
      </c>
      <c r="C61612" s="2">
        <v>9.9023907200452687E-4</v>
      </c>
      <c r="D61612" s="2">
        <v>3.0371203599550055E-2</v>
      </c>
      <c r="E61612" s="2">
        <v>1.2422360248447204E-2</v>
      </c>
      <c r="F61612" s="2">
        <v>2.9317870871066517E-3</v>
      </c>
    </row>
    <row r="61613" spans="1:6" x14ac:dyDescent="0.3">
      <c r="A61613" s="1" t="s">
        <v>13584</v>
      </c>
      <c r="B61613" s="1" t="s">
        <v>66412</v>
      </c>
      <c r="C61613" s="2">
        <v>0</v>
      </c>
      <c r="D61613" s="2">
        <v>1.2509197939661515E-2</v>
      </c>
      <c r="E61613" s="2">
        <v>0</v>
      </c>
      <c r="F61613" s="2">
        <v>1.312133374498302E-3</v>
      </c>
    </row>
    <row r="61614" spans="1:6" x14ac:dyDescent="0.3">
      <c r="A61614" s="1" t="s">
        <v>13760</v>
      </c>
      <c r="B61614" s="1" t="s">
        <v>68032</v>
      </c>
      <c r="C61614" s="2">
        <v>0</v>
      </c>
      <c r="D61614" s="2">
        <v>1.5090543259557343E-3</v>
      </c>
      <c r="E61614" s="2">
        <v>0</v>
      </c>
      <c r="F61614" s="2">
        <v>8.6475268073331031E-5</v>
      </c>
    </row>
    <row r="61615" spans="1:6" x14ac:dyDescent="0.3">
      <c r="A61615" s="1" t="s">
        <v>14374</v>
      </c>
      <c r="B61615" s="1" t="s">
        <v>68033</v>
      </c>
      <c r="C61615" s="2">
        <v>0</v>
      </c>
      <c r="D61615" s="2">
        <v>1.948051948051948E-2</v>
      </c>
      <c r="E61615" s="2">
        <v>2.2123893805309734E-3</v>
      </c>
      <c r="F61615" s="2">
        <v>8.8450846600960319E-4</v>
      </c>
    </row>
    <row r="61616" spans="1:6" x14ac:dyDescent="0.3">
      <c r="A61616" s="1" t="s">
        <v>68034</v>
      </c>
      <c r="B61616" s="1" t="s">
        <v>14462</v>
      </c>
      <c r="C61616" s="2">
        <v>0.29508196721311475</v>
      </c>
      <c r="D61616" s="2">
        <v>0</v>
      </c>
      <c r="E61616" s="2">
        <v>0</v>
      </c>
      <c r="F61616" s="2">
        <v>0.29032258064516131</v>
      </c>
    </row>
    <row r="61617" spans="1:6" x14ac:dyDescent="0.3">
      <c r="A61617" s="1" t="s">
        <v>68035</v>
      </c>
      <c r="B61617" s="1" t="s">
        <v>47123</v>
      </c>
      <c r="C61617" s="2">
        <v>2.7777777777777776E-2</v>
      </c>
      <c r="D61617" s="2">
        <v>0</v>
      </c>
      <c r="E61617" s="2">
        <v>0</v>
      </c>
      <c r="F61617" s="2">
        <v>2.7027027027027029E-2</v>
      </c>
    </row>
    <row r="61618" spans="1:6" x14ac:dyDescent="0.3">
      <c r="A61618" s="1" t="s">
        <v>22238</v>
      </c>
      <c r="B61618" s="1" t="s">
        <v>68036</v>
      </c>
      <c r="C61618" s="2">
        <v>3.37609723160027E-3</v>
      </c>
      <c r="D61618" s="2">
        <v>0</v>
      </c>
      <c r="E61618" s="2">
        <v>0</v>
      </c>
      <c r="F61618" s="2">
        <v>3.3025099075297227E-3</v>
      </c>
    </row>
    <row r="61619" spans="1:6" x14ac:dyDescent="0.3">
      <c r="A61619" s="1" t="s">
        <v>14577</v>
      </c>
      <c r="B61619" s="1" t="s">
        <v>68037</v>
      </c>
      <c r="C61619" s="2">
        <v>1.2012012012012012E-2</v>
      </c>
      <c r="D61619" s="2">
        <v>0</v>
      </c>
      <c r="E61619" s="2">
        <v>0</v>
      </c>
      <c r="F61619" s="2">
        <v>1.1283497884344146E-2</v>
      </c>
    </row>
    <row r="61620" spans="1:6" x14ac:dyDescent="0.3">
      <c r="A61620" s="1" t="s">
        <v>14640</v>
      </c>
      <c r="B61620" s="1" t="s">
        <v>68038</v>
      </c>
      <c r="C61620" s="2">
        <v>4.8007681228996637E-4</v>
      </c>
      <c r="D61620" s="2">
        <v>5.0139275766016712E-2</v>
      </c>
      <c r="E61620" s="2">
        <v>5.3475935828877002E-3</v>
      </c>
      <c r="F61620" s="2">
        <v>4.4907123902837316E-3</v>
      </c>
    </row>
    <row r="61621" spans="1:6" x14ac:dyDescent="0.3">
      <c r="A61621" s="1" t="s">
        <v>14724</v>
      </c>
      <c r="B61621" s="1" t="s">
        <v>28664</v>
      </c>
      <c r="C61621" s="2">
        <v>1.7217819076250342E-2</v>
      </c>
      <c r="D61621" s="2">
        <v>1.0978956999085087E-2</v>
      </c>
      <c r="E61621" s="2">
        <v>9.8039215686274508E-3</v>
      </c>
      <c r="F61621" s="2">
        <v>1.6250725478816019E-2</v>
      </c>
    </row>
    <row r="61622" spans="1:6" x14ac:dyDescent="0.3">
      <c r="A61622" s="1" t="s">
        <v>68039</v>
      </c>
      <c r="B61622" s="1" t="s">
        <v>28668</v>
      </c>
      <c r="C61622" s="2">
        <v>1</v>
      </c>
      <c r="D61622" s="2">
        <v>0</v>
      </c>
      <c r="E61622" s="2">
        <v>1</v>
      </c>
      <c r="F61622" s="2">
        <v>1</v>
      </c>
    </row>
    <row r="61623" spans="1:6" x14ac:dyDescent="0.3">
      <c r="A61623" s="1" t="s">
        <v>68040</v>
      </c>
      <c r="B61623" s="1" t="s">
        <v>15481</v>
      </c>
      <c r="C61623" s="2">
        <v>0</v>
      </c>
      <c r="D61623" s="2">
        <v>1</v>
      </c>
      <c r="E61623" s="2">
        <v>0</v>
      </c>
      <c r="F61623" s="2">
        <v>1</v>
      </c>
    </row>
    <row r="61624" spans="1:6" x14ac:dyDescent="0.3">
      <c r="A61624" s="1" t="s">
        <v>15667</v>
      </c>
      <c r="B61624" s="1" t="s">
        <v>68041</v>
      </c>
      <c r="C61624" s="2">
        <v>5.0238633509168548E-4</v>
      </c>
      <c r="D61624" s="2">
        <v>0</v>
      </c>
      <c r="E61624" s="2">
        <v>0</v>
      </c>
      <c r="F61624" s="2">
        <v>4.6702783485895759E-4</v>
      </c>
    </row>
    <row r="61625" spans="1:6" x14ac:dyDescent="0.3">
      <c r="A61625" s="1" t="s">
        <v>64847</v>
      </c>
      <c r="B61625" s="1" t="s">
        <v>16378</v>
      </c>
      <c r="C61625" s="2">
        <v>2.7906976744186046E-2</v>
      </c>
      <c r="D61625" s="2">
        <v>0</v>
      </c>
      <c r="E61625" s="2">
        <v>0</v>
      </c>
      <c r="F61625" s="2">
        <v>2.4896265560165973E-2</v>
      </c>
    </row>
    <row r="61626" spans="1:6" x14ac:dyDescent="0.3">
      <c r="A61626" s="1" t="s">
        <v>22670</v>
      </c>
      <c r="B61626" s="1" t="s">
        <v>61936</v>
      </c>
      <c r="C61626" s="2">
        <v>7.4671248265380293E-3</v>
      </c>
      <c r="D61626" s="2">
        <v>1.5783540022547914E-2</v>
      </c>
      <c r="E61626" s="2">
        <v>7.7594568380213386E-3</v>
      </c>
      <c r="F61626" s="2">
        <v>7.9174241979942522E-3</v>
      </c>
    </row>
    <row r="61627" spans="1:6" x14ac:dyDescent="0.3">
      <c r="A61627" s="1" t="s">
        <v>16808</v>
      </c>
      <c r="B61627" s="1" t="s">
        <v>68042</v>
      </c>
      <c r="C61627" s="2">
        <v>6.8681318681318687E-4</v>
      </c>
      <c r="D61627" s="2">
        <v>9.1743119266055051E-4</v>
      </c>
      <c r="E61627" s="2">
        <v>0</v>
      </c>
      <c r="F61627" s="2">
        <v>6.8832599118942735E-4</v>
      </c>
    </row>
    <row r="61628" spans="1:6" x14ac:dyDescent="0.3">
      <c r="A61628" s="1" t="s">
        <v>64897</v>
      </c>
      <c r="B61628" s="1" t="s">
        <v>43630</v>
      </c>
      <c r="C61628" s="2">
        <v>0</v>
      </c>
      <c r="D61628" s="2">
        <v>9.5588235294117641E-2</v>
      </c>
      <c r="E61628" s="2">
        <v>0</v>
      </c>
      <c r="F61628" s="2">
        <v>4.9195837275307474E-3</v>
      </c>
    </row>
    <row r="61629" spans="1:6" x14ac:dyDescent="0.3">
      <c r="A61629" s="1" t="s">
        <v>43666</v>
      </c>
      <c r="B61629" s="1" t="s">
        <v>27286</v>
      </c>
      <c r="C61629" s="2">
        <v>2.7586206896551724E-2</v>
      </c>
      <c r="D61629" s="2">
        <v>0</v>
      </c>
      <c r="E61629" s="2">
        <v>0</v>
      </c>
      <c r="F61629" s="2">
        <v>2.6578073089700997E-2</v>
      </c>
    </row>
    <row r="61630" spans="1:6" x14ac:dyDescent="0.3">
      <c r="A61630" s="1" t="s">
        <v>68043</v>
      </c>
      <c r="B61630" s="1" t="s">
        <v>17451</v>
      </c>
      <c r="C61630" s="2">
        <v>7.9365079365079361E-2</v>
      </c>
      <c r="D61630" s="2">
        <v>0</v>
      </c>
      <c r="E61630" s="2">
        <v>0</v>
      </c>
      <c r="F61630" s="2">
        <v>7.874015748031496E-2</v>
      </c>
    </row>
    <row r="61631" spans="1:6" x14ac:dyDescent="0.3">
      <c r="A61631" s="1" t="s">
        <v>17467</v>
      </c>
      <c r="B61631" s="1" t="s">
        <v>17486</v>
      </c>
      <c r="C61631" s="2">
        <v>1.6E-2</v>
      </c>
      <c r="D61631" s="2">
        <v>0</v>
      </c>
      <c r="E61631" s="2">
        <v>0</v>
      </c>
      <c r="F61631" s="2">
        <v>1.5810276679841896E-2</v>
      </c>
    </row>
    <row r="61632" spans="1:6" x14ac:dyDescent="0.3">
      <c r="A61632" s="1" t="s">
        <v>28691</v>
      </c>
      <c r="B61632" s="1" t="s">
        <v>68044</v>
      </c>
      <c r="C61632" s="2">
        <v>6.0211554109031737E-3</v>
      </c>
      <c r="D61632" s="2">
        <v>0</v>
      </c>
      <c r="E61632" s="2">
        <v>0</v>
      </c>
      <c r="F61632" s="2">
        <v>5.2963068995133126E-3</v>
      </c>
    </row>
    <row r="61633" spans="1:6" x14ac:dyDescent="0.3">
      <c r="A61633" s="1" t="s">
        <v>68045</v>
      </c>
      <c r="B61633" s="1" t="s">
        <v>49962</v>
      </c>
      <c r="C61633" s="2">
        <v>0.38095238095238093</v>
      </c>
      <c r="D61633" s="2">
        <v>0</v>
      </c>
      <c r="E61633" s="2">
        <v>0</v>
      </c>
      <c r="F61633" s="2">
        <v>0.375</v>
      </c>
    </row>
    <row r="61634" spans="1:6" x14ac:dyDescent="0.3">
      <c r="A61634" s="1" t="s">
        <v>19196</v>
      </c>
      <c r="B61634" s="1" t="s">
        <v>25466</v>
      </c>
      <c r="C61634" s="2">
        <v>1.9031368946055914E-3</v>
      </c>
      <c r="D61634" s="2">
        <v>4.608294930875576E-3</v>
      </c>
      <c r="E61634" s="2">
        <v>0</v>
      </c>
      <c r="F61634" s="2">
        <v>1.9342359767891683E-3</v>
      </c>
    </row>
    <row r="61635" spans="1:6" x14ac:dyDescent="0.3">
      <c r="A61635" s="1" t="s">
        <v>24608</v>
      </c>
      <c r="B61635" s="1" t="s">
        <v>52321</v>
      </c>
      <c r="C61635" s="2">
        <v>2.9729729729729731E-2</v>
      </c>
      <c r="D61635" s="2">
        <v>0</v>
      </c>
      <c r="E61635" s="2">
        <v>0</v>
      </c>
      <c r="F61635" s="2">
        <v>2.9569892473118281E-2</v>
      </c>
    </row>
    <row r="61636" spans="1:6" x14ac:dyDescent="0.3">
      <c r="A61636" s="1" t="s">
        <v>19697</v>
      </c>
      <c r="B61636" s="1" t="s">
        <v>45274</v>
      </c>
      <c r="C61636" s="2">
        <v>2.5393600812595226E-3</v>
      </c>
      <c r="D61636" s="2">
        <v>4.6296296296296294E-3</v>
      </c>
      <c r="E61636" s="2">
        <v>0</v>
      </c>
      <c r="F61636" s="2">
        <v>2.4132383360147094E-3</v>
      </c>
    </row>
    <row r="61637" spans="1:6" x14ac:dyDescent="0.3">
      <c r="A61637" s="1" t="s">
        <v>19780</v>
      </c>
      <c r="B61637" s="1" t="s">
        <v>63449</v>
      </c>
      <c r="C61637" s="2">
        <v>2.562156006832416E-3</v>
      </c>
      <c r="D61637" s="2">
        <v>0</v>
      </c>
      <c r="E61637" s="2">
        <v>0</v>
      </c>
      <c r="F61637" s="2">
        <v>2.3275862068965515E-3</v>
      </c>
    </row>
    <row r="61638" spans="1:6" x14ac:dyDescent="0.3">
      <c r="A61638" s="1" t="s">
        <v>68046</v>
      </c>
      <c r="B61638" s="1" t="s">
        <v>50915</v>
      </c>
      <c r="C61638" s="2">
        <v>0</v>
      </c>
      <c r="D61638" s="2">
        <v>1</v>
      </c>
      <c r="E61638" s="2">
        <v>0</v>
      </c>
      <c r="F61638" s="2">
        <v>1</v>
      </c>
    </row>
    <row r="61639" spans="1:6" x14ac:dyDescent="0.3">
      <c r="A61639" s="1" t="s">
        <v>19901</v>
      </c>
      <c r="B61639" s="1" t="s">
        <v>68047</v>
      </c>
      <c r="C61639" s="2">
        <v>0</v>
      </c>
      <c r="D61639" s="2">
        <v>4.8030739673390974E-3</v>
      </c>
      <c r="E61639" s="2">
        <v>3.1695721077654518E-3</v>
      </c>
      <c r="F61639" s="2">
        <v>3.922887245012329E-4</v>
      </c>
    </row>
    <row r="61640" spans="1:6" x14ac:dyDescent="0.3">
      <c r="A61640" s="1" t="s">
        <v>99</v>
      </c>
      <c r="B61640" s="1" t="s">
        <v>118</v>
      </c>
      <c r="C61640" s="2">
        <v>8.5906552760941157E-4</v>
      </c>
      <c r="D61640" s="2">
        <v>2.1939447125932428E-3</v>
      </c>
      <c r="E61640" s="2">
        <v>0</v>
      </c>
      <c r="F61640" s="2">
        <v>9.1603735645024353E-4</v>
      </c>
    </row>
    <row r="61641" spans="1:6" x14ac:dyDescent="0.3">
      <c r="A61641" s="1" t="s">
        <v>32987</v>
      </c>
      <c r="B61641" s="1" t="s">
        <v>159</v>
      </c>
      <c r="C61641" s="2">
        <v>6.8376068376068376E-4</v>
      </c>
      <c r="D61641" s="2">
        <v>0</v>
      </c>
      <c r="E61641" s="2">
        <v>0</v>
      </c>
      <c r="F61641" s="2">
        <v>6.3151247237132932E-4</v>
      </c>
    </row>
    <row r="61642" spans="1:6" x14ac:dyDescent="0.3">
      <c r="A61642" s="1" t="s">
        <v>229</v>
      </c>
      <c r="B61642" s="1" t="s">
        <v>31581</v>
      </c>
      <c r="C61642" s="2">
        <v>8.1711863541187885E-4</v>
      </c>
      <c r="D61642" s="2">
        <v>0</v>
      </c>
      <c r="E61642" s="2">
        <v>1.976284584980237E-3</v>
      </c>
      <c r="F61642" s="2">
        <v>7.922822388963974E-4</v>
      </c>
    </row>
    <row r="61643" spans="1:6" x14ac:dyDescent="0.3">
      <c r="A61643" s="1" t="s">
        <v>33067</v>
      </c>
      <c r="B61643" s="1" t="s">
        <v>269</v>
      </c>
      <c r="C61643" s="2">
        <v>3.1456432840515887E-3</v>
      </c>
      <c r="D61643" s="2">
        <v>0</v>
      </c>
      <c r="E61643" s="2">
        <v>0</v>
      </c>
      <c r="F61643" s="2">
        <v>2.9446407538280331E-3</v>
      </c>
    </row>
    <row r="61644" spans="1:6" x14ac:dyDescent="0.3">
      <c r="A61644" s="1" t="s">
        <v>552</v>
      </c>
      <c r="B61644" s="1" t="s">
        <v>68048</v>
      </c>
      <c r="C61644" s="2">
        <v>5.2882072977260709E-4</v>
      </c>
      <c r="D61644" s="2">
        <v>0</v>
      </c>
      <c r="E61644" s="2">
        <v>0</v>
      </c>
      <c r="F61644" s="2">
        <v>4.7579398120613773E-4</v>
      </c>
    </row>
    <row r="61645" spans="1:6" x14ac:dyDescent="0.3">
      <c r="A61645" s="1" t="s">
        <v>68049</v>
      </c>
      <c r="B61645" s="1" t="s">
        <v>53893</v>
      </c>
      <c r="C61645" s="2">
        <v>8.9605734767025085E-3</v>
      </c>
      <c r="D61645" s="2">
        <v>0</v>
      </c>
      <c r="E61645" s="2">
        <v>0</v>
      </c>
      <c r="F61645" s="2">
        <v>8.6355785837651123E-3</v>
      </c>
    </row>
    <row r="61646" spans="1:6" x14ac:dyDescent="0.3">
      <c r="A61646" s="1" t="s">
        <v>990</v>
      </c>
      <c r="B61646" s="1" t="s">
        <v>68050</v>
      </c>
      <c r="C61646" s="2">
        <v>3.6261445018583992E-4</v>
      </c>
      <c r="D61646" s="2">
        <v>3.7348272642390291E-3</v>
      </c>
      <c r="E61646" s="2">
        <v>1.0309278350515464E-2</v>
      </c>
      <c r="F61646" s="2">
        <v>9.6076861489191351E-4</v>
      </c>
    </row>
    <row r="61647" spans="1:6" x14ac:dyDescent="0.3">
      <c r="A61647" s="1" t="s">
        <v>1126</v>
      </c>
      <c r="B61647" s="1" t="s">
        <v>68051</v>
      </c>
      <c r="C61647" s="2">
        <v>0</v>
      </c>
      <c r="D61647" s="2">
        <v>3.111111111111111E-2</v>
      </c>
      <c r="E61647" s="2">
        <v>4.2253521126760563E-2</v>
      </c>
      <c r="F61647" s="2">
        <v>3.3984706881903144E-3</v>
      </c>
    </row>
    <row r="61648" spans="1:6" x14ac:dyDescent="0.3">
      <c r="A61648" s="1" t="s">
        <v>1179</v>
      </c>
      <c r="B61648" s="1" t="s">
        <v>68052</v>
      </c>
      <c r="C61648" s="2">
        <v>1.5240439227565315E-2</v>
      </c>
      <c r="D61648" s="2">
        <v>4.9261083743842365E-3</v>
      </c>
      <c r="E61648" s="2">
        <v>6.8181818181818179E-3</v>
      </c>
      <c r="F61648" s="2">
        <v>1.3805281322738583E-2</v>
      </c>
    </row>
    <row r="61649" spans="1:6" x14ac:dyDescent="0.3">
      <c r="A61649" s="1" t="s">
        <v>68053</v>
      </c>
      <c r="B61649" s="1" t="s">
        <v>68054</v>
      </c>
      <c r="C61649" s="2">
        <v>0.33333333333333331</v>
      </c>
      <c r="D61649" s="2">
        <v>0.42857142857142855</v>
      </c>
      <c r="E61649" s="2">
        <v>0</v>
      </c>
      <c r="F61649" s="2">
        <v>0.35714285714285715</v>
      </c>
    </row>
    <row r="61650" spans="1:6" x14ac:dyDescent="0.3">
      <c r="A61650" s="1" t="s">
        <v>2367</v>
      </c>
      <c r="B61650" s="1" t="s">
        <v>63766</v>
      </c>
      <c r="C61650" s="2">
        <v>8.9094796863863155E-5</v>
      </c>
      <c r="D61650" s="2">
        <v>0</v>
      </c>
      <c r="E61650" s="2">
        <v>0</v>
      </c>
      <c r="F61650" s="2">
        <v>8.4381064889038903E-5</v>
      </c>
    </row>
    <row r="61651" spans="1:6" x14ac:dyDescent="0.3">
      <c r="A61651" s="1" t="s">
        <v>2896</v>
      </c>
      <c r="B61651" s="1" t="s">
        <v>68055</v>
      </c>
      <c r="C61651" s="2">
        <v>1.6435354273192111E-3</v>
      </c>
      <c r="D61651" s="2">
        <v>0</v>
      </c>
      <c r="E61651" s="2">
        <v>0</v>
      </c>
      <c r="F61651" s="2">
        <v>1.4746040415073731E-3</v>
      </c>
    </row>
    <row r="61652" spans="1:6" x14ac:dyDescent="0.3">
      <c r="A61652" s="1" t="s">
        <v>68056</v>
      </c>
      <c r="B61652" s="1" t="s">
        <v>3291</v>
      </c>
      <c r="C61652" s="2">
        <v>2.3121387283236996E-3</v>
      </c>
      <c r="D61652" s="2">
        <v>1.2345679012345678E-2</v>
      </c>
      <c r="E61652" s="2">
        <v>0</v>
      </c>
      <c r="F61652" s="2">
        <v>2.7367268746579091E-3</v>
      </c>
    </row>
    <row r="61653" spans="1:6" x14ac:dyDescent="0.3">
      <c r="A61653" s="1" t="s">
        <v>3433</v>
      </c>
      <c r="B61653" s="1" t="s">
        <v>3378</v>
      </c>
      <c r="C61653" s="2">
        <v>7.038005228232455E-4</v>
      </c>
      <c r="D61653" s="2">
        <v>0</v>
      </c>
      <c r="E61653" s="2">
        <v>0</v>
      </c>
      <c r="F61653" s="2">
        <v>5.9962309405516532E-4</v>
      </c>
    </row>
    <row r="61654" spans="1:6" x14ac:dyDescent="0.3">
      <c r="A61654" s="1" t="s">
        <v>68057</v>
      </c>
      <c r="B61654" s="1" t="s">
        <v>35196</v>
      </c>
      <c r="C61654" s="2">
        <v>1.0948905109489052E-2</v>
      </c>
      <c r="D61654" s="2">
        <v>0</v>
      </c>
      <c r="E61654" s="2">
        <v>0</v>
      </c>
      <c r="F61654" s="2">
        <v>1.0407632263660017E-2</v>
      </c>
    </row>
    <row r="61655" spans="1:6" x14ac:dyDescent="0.3">
      <c r="A61655" s="1" t="s">
        <v>30606</v>
      </c>
      <c r="B61655" s="1" t="s">
        <v>36020</v>
      </c>
      <c r="C61655" s="2">
        <v>7.1073205401563609E-3</v>
      </c>
      <c r="D61655" s="2">
        <v>1.7921146953405018E-3</v>
      </c>
      <c r="E61655" s="2">
        <v>3.7914691943127963E-3</v>
      </c>
      <c r="F61655" s="2">
        <v>6.3954027249976831E-3</v>
      </c>
    </row>
    <row r="61656" spans="1:6" x14ac:dyDescent="0.3">
      <c r="A61656" s="1" t="s">
        <v>4887</v>
      </c>
      <c r="B61656" s="1" t="s">
        <v>68058</v>
      </c>
      <c r="C61656" s="2">
        <v>0</v>
      </c>
      <c r="D61656" s="2">
        <v>1.3899613899613899E-2</v>
      </c>
      <c r="E61656" s="2">
        <v>2.6737967914438501E-3</v>
      </c>
      <c r="F61656" s="2">
        <v>9.9000099000099004E-4</v>
      </c>
    </row>
    <row r="61657" spans="1:6" x14ac:dyDescent="0.3">
      <c r="A61657" s="1" t="s">
        <v>63968</v>
      </c>
      <c r="B61657" s="1" t="s">
        <v>52928</v>
      </c>
      <c r="C61657" s="2">
        <v>1.0861132660977503E-2</v>
      </c>
      <c r="D61657" s="2">
        <v>0</v>
      </c>
      <c r="E61657" s="2">
        <v>0</v>
      </c>
      <c r="F61657" s="2">
        <v>1.06544901065449E-2</v>
      </c>
    </row>
    <row r="61658" spans="1:6" x14ac:dyDescent="0.3">
      <c r="A61658" s="1" t="s">
        <v>23576</v>
      </c>
      <c r="B61658" s="1" t="s">
        <v>36420</v>
      </c>
      <c r="C61658" s="2">
        <v>4.7209895194032666E-5</v>
      </c>
      <c r="D61658" s="2">
        <v>0</v>
      </c>
      <c r="E61658" s="2">
        <v>0</v>
      </c>
      <c r="F61658" s="2">
        <v>4.0508790407518434E-5</v>
      </c>
    </row>
    <row r="61659" spans="1:6" x14ac:dyDescent="0.3">
      <c r="A61659" s="1" t="s">
        <v>68059</v>
      </c>
      <c r="B61659" s="1" t="s">
        <v>68060</v>
      </c>
      <c r="C61659" s="2">
        <v>7.7579519006982156E-4</v>
      </c>
      <c r="D61659" s="2">
        <v>0</v>
      </c>
      <c r="E61659" s="2">
        <v>0</v>
      </c>
      <c r="F61659" s="2">
        <v>7.5357950263752827E-4</v>
      </c>
    </row>
    <row r="61660" spans="1:6" x14ac:dyDescent="0.3">
      <c r="A61660" s="1" t="s">
        <v>6071</v>
      </c>
      <c r="B61660" s="1" t="s">
        <v>36821</v>
      </c>
      <c r="C61660" s="2">
        <v>8.5812356979405029E-4</v>
      </c>
      <c r="D61660" s="2">
        <v>0</v>
      </c>
      <c r="E61660" s="2">
        <v>0</v>
      </c>
      <c r="F61660" s="2">
        <v>7.8712611509532972E-4</v>
      </c>
    </row>
    <row r="61661" spans="1:6" x14ac:dyDescent="0.3">
      <c r="A61661" s="1" t="s">
        <v>20993</v>
      </c>
      <c r="B61661" s="1" t="s">
        <v>57216</v>
      </c>
      <c r="C61661" s="2">
        <v>4.849660523763337E-3</v>
      </c>
      <c r="D61661" s="2">
        <v>4.1666666666666664E-2</v>
      </c>
      <c r="E61661" s="2">
        <v>0</v>
      </c>
      <c r="F61661" s="2">
        <v>5.681818181818182E-3</v>
      </c>
    </row>
    <row r="61662" spans="1:6" x14ac:dyDescent="0.3">
      <c r="A61662" s="1" t="s">
        <v>68061</v>
      </c>
      <c r="B61662" s="1" t="s">
        <v>6294</v>
      </c>
      <c r="C61662" s="2">
        <v>1.5220700152207001E-3</v>
      </c>
      <c r="D61662" s="2">
        <v>0</v>
      </c>
      <c r="E61662" s="2">
        <v>0</v>
      </c>
      <c r="F61662" s="2">
        <v>1.463057790782736E-3</v>
      </c>
    </row>
    <row r="61663" spans="1:6" x14ac:dyDescent="0.3">
      <c r="A61663" s="1" t="s">
        <v>6312</v>
      </c>
      <c r="B61663" s="1" t="s">
        <v>6246</v>
      </c>
      <c r="C61663" s="2">
        <v>9.4655599242755208E-3</v>
      </c>
      <c r="D61663" s="2">
        <v>0</v>
      </c>
      <c r="E61663" s="2">
        <v>0</v>
      </c>
      <c r="F61663" s="2">
        <v>8.6001587721619473E-3</v>
      </c>
    </row>
    <row r="61664" spans="1:6" x14ac:dyDescent="0.3">
      <c r="A61664" s="1" t="s">
        <v>68062</v>
      </c>
      <c r="B61664" s="1" t="s">
        <v>30614</v>
      </c>
      <c r="C61664" s="2">
        <v>0</v>
      </c>
      <c r="D61664" s="2">
        <v>0.66666666666666663</v>
      </c>
      <c r="E61664" s="2">
        <v>0</v>
      </c>
      <c r="F61664" s="2">
        <v>0.66666666666666663</v>
      </c>
    </row>
    <row r="61665" spans="1:6" x14ac:dyDescent="0.3">
      <c r="A61665" s="1" t="s">
        <v>68063</v>
      </c>
      <c r="B61665" s="1" t="s">
        <v>7328</v>
      </c>
      <c r="C61665" s="2">
        <v>1</v>
      </c>
      <c r="D61665" s="2">
        <v>1</v>
      </c>
      <c r="E61665" s="2">
        <v>1</v>
      </c>
      <c r="F61665" s="2">
        <v>1</v>
      </c>
    </row>
    <row r="61666" spans="1:6" x14ac:dyDescent="0.3">
      <c r="A61666" s="1" t="s">
        <v>68064</v>
      </c>
      <c r="B61666" s="1" t="s">
        <v>68065</v>
      </c>
      <c r="C61666" s="2">
        <v>9.1743119266055051E-3</v>
      </c>
      <c r="D61666" s="2">
        <v>0</v>
      </c>
      <c r="E61666" s="2">
        <v>0</v>
      </c>
      <c r="F61666" s="2">
        <v>9.0909090909090905E-3</v>
      </c>
    </row>
    <row r="61667" spans="1:6" x14ac:dyDescent="0.3">
      <c r="A61667" s="1" t="s">
        <v>68066</v>
      </c>
      <c r="B61667" s="1" t="s">
        <v>31262</v>
      </c>
      <c r="C61667" s="2">
        <v>0</v>
      </c>
      <c r="D61667" s="2">
        <v>0</v>
      </c>
      <c r="E61667" s="2">
        <v>1</v>
      </c>
      <c r="F61667" s="2">
        <v>1</v>
      </c>
    </row>
    <row r="61668" spans="1:6" x14ac:dyDescent="0.3">
      <c r="A61668" s="1" t="s">
        <v>8188</v>
      </c>
      <c r="B61668" s="1" t="s">
        <v>68067</v>
      </c>
      <c r="C61668" s="2">
        <v>2.060904337127038E-2</v>
      </c>
      <c r="D61668" s="2">
        <v>0</v>
      </c>
      <c r="E61668" s="2">
        <v>0</v>
      </c>
      <c r="F61668" s="2">
        <v>1.9976147883124629E-2</v>
      </c>
    </row>
    <row r="61669" spans="1:6" x14ac:dyDescent="0.3">
      <c r="A61669" s="1" t="s">
        <v>65384</v>
      </c>
      <c r="B61669" s="1" t="s">
        <v>38168</v>
      </c>
      <c r="C61669" s="2">
        <v>3.3875338753387531E-2</v>
      </c>
      <c r="D61669" s="2">
        <v>0</v>
      </c>
      <c r="E61669" s="2">
        <v>0.18181818181818182</v>
      </c>
      <c r="F61669" s="2">
        <v>3.4615384615384617E-2</v>
      </c>
    </row>
    <row r="61670" spans="1:6" x14ac:dyDescent="0.3">
      <c r="A61670" s="1" t="s">
        <v>8598</v>
      </c>
      <c r="B61670" s="1" t="s">
        <v>58258</v>
      </c>
      <c r="C61670" s="2">
        <v>2.3747328425552126E-4</v>
      </c>
      <c r="D61670" s="2">
        <v>3.9656311962987445E-3</v>
      </c>
      <c r="E61670" s="2">
        <v>0</v>
      </c>
      <c r="F61670" s="2">
        <v>5.359918529238356E-4</v>
      </c>
    </row>
    <row r="61671" spans="1:6" x14ac:dyDescent="0.3">
      <c r="A61671" s="1" t="s">
        <v>9089</v>
      </c>
      <c r="B61671" s="1" t="s">
        <v>9078</v>
      </c>
      <c r="C61671" s="2">
        <v>7.4587107085775173E-3</v>
      </c>
      <c r="D61671" s="2">
        <v>7.246376811594203E-3</v>
      </c>
      <c r="E61671" s="2">
        <v>0</v>
      </c>
      <c r="F61671" s="2">
        <v>7.1157495256166979E-3</v>
      </c>
    </row>
    <row r="61672" spans="1:6" x14ac:dyDescent="0.3">
      <c r="A61672" s="1" t="s">
        <v>28483</v>
      </c>
      <c r="B61672" s="1" t="s">
        <v>68068</v>
      </c>
      <c r="C61672" s="2">
        <v>9.1173465377662501E-3</v>
      </c>
      <c r="D61672" s="2">
        <v>0</v>
      </c>
      <c r="E61672" s="2">
        <v>1.2170385395537525E-2</v>
      </c>
      <c r="F61672" s="2">
        <v>8.6715473736583976E-3</v>
      </c>
    </row>
    <row r="61673" spans="1:6" x14ac:dyDescent="0.3">
      <c r="A61673" s="1" t="s">
        <v>68069</v>
      </c>
      <c r="B61673" s="1" t="s">
        <v>23845</v>
      </c>
      <c r="C61673" s="2">
        <v>2.8169014084507043E-2</v>
      </c>
      <c r="D61673" s="2">
        <v>0</v>
      </c>
      <c r="E61673" s="2">
        <v>0</v>
      </c>
      <c r="F61673" s="2">
        <v>2.6946107784431138E-2</v>
      </c>
    </row>
    <row r="61674" spans="1:6" x14ac:dyDescent="0.3">
      <c r="A61674" s="1" t="s">
        <v>66600</v>
      </c>
      <c r="B61674" s="1" t="s">
        <v>68070</v>
      </c>
      <c r="C61674" s="2">
        <v>4.2918454935622317E-2</v>
      </c>
      <c r="D61674" s="2">
        <v>0</v>
      </c>
      <c r="E61674" s="2">
        <v>0</v>
      </c>
      <c r="F61674" s="2">
        <v>4.2194092827004218E-2</v>
      </c>
    </row>
    <row r="61675" spans="1:6" x14ac:dyDescent="0.3">
      <c r="A61675" s="1" t="s">
        <v>10521</v>
      </c>
      <c r="B61675" s="1" t="s">
        <v>59047</v>
      </c>
      <c r="C61675" s="2">
        <v>8.0775444264943462E-5</v>
      </c>
      <c r="D61675" s="2">
        <v>0</v>
      </c>
      <c r="E61675" s="2">
        <v>0</v>
      </c>
      <c r="F61675" s="2">
        <v>7.2124053371799496E-5</v>
      </c>
    </row>
    <row r="61676" spans="1:6" x14ac:dyDescent="0.3">
      <c r="A61676" s="1" t="s">
        <v>11640</v>
      </c>
      <c r="B61676" s="1" t="s">
        <v>59559</v>
      </c>
      <c r="C61676" s="2">
        <v>5.3418803418803424E-4</v>
      </c>
      <c r="D61676" s="2">
        <v>0</v>
      </c>
      <c r="E61676" s="2">
        <v>0</v>
      </c>
      <c r="F61676" s="2">
        <v>4.8525367984040543E-4</v>
      </c>
    </row>
    <row r="61677" spans="1:6" x14ac:dyDescent="0.3">
      <c r="A61677" s="1" t="s">
        <v>11739</v>
      </c>
      <c r="B61677" s="1" t="s">
        <v>59637</v>
      </c>
      <c r="C61677" s="2">
        <v>0</v>
      </c>
      <c r="D61677" s="2">
        <v>2.7225901398086828E-2</v>
      </c>
      <c r="E61677" s="2">
        <v>1.107011070110701E-2</v>
      </c>
      <c r="F61677" s="2">
        <v>2.4792363951902812E-3</v>
      </c>
    </row>
    <row r="61678" spans="1:6" x14ac:dyDescent="0.3">
      <c r="A61678" s="1" t="s">
        <v>11752</v>
      </c>
      <c r="B61678" s="1" t="s">
        <v>59595</v>
      </c>
      <c r="C61678" s="2">
        <v>0</v>
      </c>
      <c r="D61678" s="2">
        <v>3.9087947882736158E-3</v>
      </c>
      <c r="E61678" s="2">
        <v>7.0671378091872791E-3</v>
      </c>
      <c r="F61678" s="2">
        <v>4.680826165818267E-4</v>
      </c>
    </row>
    <row r="61679" spans="1:6" x14ac:dyDescent="0.3">
      <c r="A61679" s="1" t="s">
        <v>11876</v>
      </c>
      <c r="B61679" s="1" t="s">
        <v>11854</v>
      </c>
      <c r="C61679" s="2">
        <v>7.0899129874315181E-4</v>
      </c>
      <c r="D61679" s="2">
        <v>0</v>
      </c>
      <c r="E61679" s="2">
        <v>1.1627906976744186E-2</v>
      </c>
      <c r="F61679" s="2">
        <v>7.9739925167147149E-4</v>
      </c>
    </row>
    <row r="61680" spans="1:6" x14ac:dyDescent="0.3">
      <c r="A61680" s="1" t="s">
        <v>68071</v>
      </c>
      <c r="B61680" s="1" t="s">
        <v>68072</v>
      </c>
      <c r="C61680" s="2">
        <v>3.6144578313253013E-3</v>
      </c>
      <c r="D61680" s="2">
        <v>0</v>
      </c>
      <c r="E61680" s="2">
        <v>0</v>
      </c>
      <c r="F61680" s="2">
        <v>3.3975084937712344E-3</v>
      </c>
    </row>
    <row r="61681" spans="1:6" x14ac:dyDescent="0.3">
      <c r="A61681" s="1" t="s">
        <v>68073</v>
      </c>
      <c r="B61681" s="1" t="s">
        <v>53678</v>
      </c>
      <c r="C61681" s="2">
        <v>1.953125E-2</v>
      </c>
      <c r="D61681" s="2">
        <v>0</v>
      </c>
      <c r="E61681" s="2">
        <v>0</v>
      </c>
      <c r="F61681" s="2">
        <v>1.937984496124031E-2</v>
      </c>
    </row>
    <row r="61682" spans="1:6" x14ac:dyDescent="0.3">
      <c r="A61682" s="1" t="s">
        <v>68074</v>
      </c>
      <c r="B61682" s="1" t="s">
        <v>68075</v>
      </c>
      <c r="C61682" s="2">
        <v>0</v>
      </c>
      <c r="D61682" s="2">
        <v>0</v>
      </c>
      <c r="E61682" s="2">
        <v>1</v>
      </c>
      <c r="F61682" s="2">
        <v>1</v>
      </c>
    </row>
    <row r="61683" spans="1:6" x14ac:dyDescent="0.3">
      <c r="A61683" s="1" t="s">
        <v>13488</v>
      </c>
      <c r="B61683" s="1" t="s">
        <v>29976</v>
      </c>
      <c r="C61683" s="2">
        <v>1.7551044287135084E-4</v>
      </c>
      <c r="D61683" s="2">
        <v>4.6446818392940084E-4</v>
      </c>
      <c r="E61683" s="2">
        <v>0</v>
      </c>
      <c r="F61683" s="2">
        <v>2.0270612679268232E-4</v>
      </c>
    </row>
    <row r="61684" spans="1:6" x14ac:dyDescent="0.3">
      <c r="A61684" s="1" t="s">
        <v>68076</v>
      </c>
      <c r="B61684" s="1" t="s">
        <v>64625</v>
      </c>
      <c r="C61684" s="2">
        <v>8.3867784903798714E-3</v>
      </c>
      <c r="D61684" s="2">
        <v>0</v>
      </c>
      <c r="E61684" s="2">
        <v>0</v>
      </c>
      <c r="F61684" s="2">
        <v>8.2165297245045919E-3</v>
      </c>
    </row>
    <row r="61685" spans="1:6" x14ac:dyDescent="0.3">
      <c r="A61685" s="1" t="s">
        <v>22233</v>
      </c>
      <c r="B61685" s="1" t="s">
        <v>52496</v>
      </c>
      <c r="C61685" s="2">
        <v>0.5</v>
      </c>
      <c r="D61685" s="2">
        <v>0</v>
      </c>
      <c r="E61685" s="2">
        <v>0</v>
      </c>
      <c r="F61685" s="2">
        <v>0.48148148148148145</v>
      </c>
    </row>
    <row r="61686" spans="1:6" x14ac:dyDescent="0.3">
      <c r="A61686" s="1" t="s">
        <v>41961</v>
      </c>
      <c r="B61686" s="1" t="s">
        <v>50374</v>
      </c>
      <c r="C61686" s="2">
        <v>7.1428571428571425E-2</v>
      </c>
      <c r="D61686" s="2">
        <v>0.16666666666666666</v>
      </c>
      <c r="E61686" s="2">
        <v>0</v>
      </c>
      <c r="F61686" s="2">
        <v>7.6923076923076927E-2</v>
      </c>
    </row>
    <row r="61687" spans="1:6" x14ac:dyDescent="0.3">
      <c r="A61687" s="1" t="s">
        <v>68077</v>
      </c>
      <c r="B61687" s="1" t="s">
        <v>14425</v>
      </c>
      <c r="C61687" s="2">
        <v>0</v>
      </c>
      <c r="D61687" s="2">
        <v>0</v>
      </c>
      <c r="E61687" s="2">
        <v>1</v>
      </c>
      <c r="F61687" s="2">
        <v>1</v>
      </c>
    </row>
    <row r="61688" spans="1:6" x14ac:dyDescent="0.3">
      <c r="A61688" s="1" t="s">
        <v>42161</v>
      </c>
      <c r="B61688" s="1" t="s">
        <v>68078</v>
      </c>
      <c r="C61688" s="2">
        <v>5.375347544022243E-3</v>
      </c>
      <c r="D61688" s="2">
        <v>0</v>
      </c>
      <c r="E61688" s="2">
        <v>0</v>
      </c>
      <c r="F61688" s="2">
        <v>4.8494983277591972E-3</v>
      </c>
    </row>
    <row r="61689" spans="1:6" x14ac:dyDescent="0.3">
      <c r="A61689" s="1" t="s">
        <v>68079</v>
      </c>
      <c r="B61689" s="1" t="s">
        <v>42308</v>
      </c>
      <c r="C61689" s="2">
        <v>0</v>
      </c>
      <c r="D61689" s="2">
        <v>0</v>
      </c>
      <c r="E61689" s="2">
        <v>1</v>
      </c>
      <c r="F61689" s="2">
        <v>1</v>
      </c>
    </row>
    <row r="61690" spans="1:6" x14ac:dyDescent="0.3">
      <c r="A61690" s="1" t="s">
        <v>68080</v>
      </c>
      <c r="B61690" s="1" t="s">
        <v>50384</v>
      </c>
      <c r="C61690" s="2">
        <v>1.0517799352750809E-2</v>
      </c>
      <c r="D61690" s="2">
        <v>6.6176470588235295E-2</v>
      </c>
      <c r="E61690" s="2">
        <v>0</v>
      </c>
      <c r="F61690" s="2">
        <v>1.5770609318996414E-2</v>
      </c>
    </row>
    <row r="61691" spans="1:6" x14ac:dyDescent="0.3">
      <c r="A61691" s="1" t="s">
        <v>68081</v>
      </c>
      <c r="B61691" s="1" t="s">
        <v>30852</v>
      </c>
      <c r="C61691" s="2">
        <v>9.1764705882352943E-2</v>
      </c>
      <c r="D61691" s="2">
        <v>0</v>
      </c>
      <c r="E61691" s="2">
        <v>0</v>
      </c>
      <c r="F61691" s="2">
        <v>8.8435374149659865E-2</v>
      </c>
    </row>
    <row r="61692" spans="1:6" x14ac:dyDescent="0.3">
      <c r="A61692" s="1" t="s">
        <v>68082</v>
      </c>
      <c r="B61692" s="1" t="s">
        <v>67767</v>
      </c>
      <c r="C61692" s="2">
        <v>1</v>
      </c>
      <c r="D61692" s="2">
        <v>0</v>
      </c>
      <c r="E61692" s="2">
        <v>1</v>
      </c>
      <c r="F61692" s="2">
        <v>1</v>
      </c>
    </row>
    <row r="61693" spans="1:6" x14ac:dyDescent="0.3">
      <c r="A61693" s="1" t="s">
        <v>68083</v>
      </c>
      <c r="B61693" s="1" t="s">
        <v>61290</v>
      </c>
      <c r="C61693" s="2">
        <v>9.9290780141843976E-3</v>
      </c>
      <c r="D61693" s="2">
        <v>2.6315789473684209E-2</v>
      </c>
      <c r="E61693" s="2">
        <v>0</v>
      </c>
      <c r="F61693" s="2">
        <v>1.0018785222291797E-2</v>
      </c>
    </row>
    <row r="61694" spans="1:6" x14ac:dyDescent="0.3">
      <c r="A61694" s="1" t="s">
        <v>15324</v>
      </c>
      <c r="B61694" s="1" t="s">
        <v>68084</v>
      </c>
      <c r="C61694" s="2">
        <v>1.0334645669291339E-2</v>
      </c>
      <c r="D61694" s="2">
        <v>0</v>
      </c>
      <c r="E61694" s="2">
        <v>1.0869565217391304E-2</v>
      </c>
      <c r="F61694" s="2">
        <v>9.9076784507993697E-3</v>
      </c>
    </row>
    <row r="61695" spans="1:6" x14ac:dyDescent="0.3">
      <c r="A61695" s="1" t="s">
        <v>15730</v>
      </c>
      <c r="B61695" s="1" t="s">
        <v>61410</v>
      </c>
      <c r="C61695" s="2">
        <v>0</v>
      </c>
      <c r="D61695" s="2">
        <v>1.1262596324836989E-2</v>
      </c>
      <c r="E61695" s="2">
        <v>5.1546391752577319E-3</v>
      </c>
      <c r="F61695" s="2">
        <v>1.7790716480672812E-3</v>
      </c>
    </row>
    <row r="61696" spans="1:6" x14ac:dyDescent="0.3">
      <c r="A61696" s="1" t="s">
        <v>15878</v>
      </c>
      <c r="B61696" s="1" t="s">
        <v>15892</v>
      </c>
      <c r="C61696" s="2">
        <v>0</v>
      </c>
      <c r="D61696" s="2">
        <v>1.2587412587412587E-2</v>
      </c>
      <c r="E61696" s="2">
        <v>4.807692307692308E-3</v>
      </c>
      <c r="F61696" s="2">
        <v>1.2791167362326645E-3</v>
      </c>
    </row>
    <row r="61697" spans="1:6" x14ac:dyDescent="0.3">
      <c r="A61697" s="1" t="s">
        <v>28680</v>
      </c>
      <c r="B61697" s="1" t="s">
        <v>68042</v>
      </c>
      <c r="C61697" s="2">
        <v>4.1506692954238871E-4</v>
      </c>
      <c r="D61697" s="2">
        <v>4.0871934604904629E-3</v>
      </c>
      <c r="E61697" s="2">
        <v>0</v>
      </c>
      <c r="F61697" s="2">
        <v>6.5268065268065268E-4</v>
      </c>
    </row>
    <row r="61698" spans="1:6" x14ac:dyDescent="0.3">
      <c r="A61698" s="1" t="s">
        <v>17616</v>
      </c>
      <c r="B61698" s="1" t="s">
        <v>68085</v>
      </c>
      <c r="C61698" s="2">
        <v>0</v>
      </c>
      <c r="D61698" s="2">
        <v>6.2189054726368158E-4</v>
      </c>
      <c r="E61698" s="2">
        <v>0</v>
      </c>
      <c r="F61698" s="2">
        <v>2.9272290849481879E-5</v>
      </c>
    </row>
    <row r="61699" spans="1:6" x14ac:dyDescent="0.3">
      <c r="A61699" s="1" t="s">
        <v>12575</v>
      </c>
      <c r="B61699" s="1" t="s">
        <v>68086</v>
      </c>
      <c r="C61699" s="2">
        <v>0</v>
      </c>
      <c r="D61699" s="2">
        <v>2.8985507246376812E-3</v>
      </c>
      <c r="E61699" s="2">
        <v>1.6863406408094434E-3</v>
      </c>
      <c r="F61699" s="2">
        <v>2.2487069934787497E-4</v>
      </c>
    </row>
    <row r="61700" spans="1:6" x14ac:dyDescent="0.3">
      <c r="A61700" s="1" t="s">
        <v>50581</v>
      </c>
      <c r="B61700" s="1" t="s">
        <v>18285</v>
      </c>
      <c r="C61700" s="2">
        <v>2.0301624129930394E-3</v>
      </c>
      <c r="D61700" s="2">
        <v>0</v>
      </c>
      <c r="E61700" s="2">
        <v>0</v>
      </c>
      <c r="F61700" s="2">
        <v>1.8941102191756111E-3</v>
      </c>
    </row>
    <row r="61701" spans="1:6" x14ac:dyDescent="0.3">
      <c r="A61701" s="1" t="s">
        <v>68087</v>
      </c>
      <c r="B61701" s="1" t="s">
        <v>22992</v>
      </c>
      <c r="C61701" s="2">
        <v>0</v>
      </c>
      <c r="D61701" s="2">
        <v>1.5432098765432098E-3</v>
      </c>
      <c r="E61701" s="2">
        <v>0</v>
      </c>
      <c r="F61701" s="2">
        <v>2.8011204481792715E-4</v>
      </c>
    </row>
    <row r="61702" spans="1:6" x14ac:dyDescent="0.3">
      <c r="A61702" s="1" t="s">
        <v>28035</v>
      </c>
      <c r="B61702" s="1" t="s">
        <v>44823</v>
      </c>
      <c r="C61702" s="2">
        <v>8.1446489656295808E-5</v>
      </c>
      <c r="D61702" s="2">
        <v>1.4245014245014246E-3</v>
      </c>
      <c r="E61702" s="2">
        <v>0</v>
      </c>
      <c r="F61702" s="2">
        <v>1.5025167154984599E-4</v>
      </c>
    </row>
    <row r="61703" spans="1:6" x14ac:dyDescent="0.3">
      <c r="A61703" s="1" t="s">
        <v>68088</v>
      </c>
      <c r="B61703" s="1" t="s">
        <v>68089</v>
      </c>
      <c r="C61703" s="2">
        <v>3.6350418029807341E-4</v>
      </c>
      <c r="D61703" s="2">
        <v>7.874015748031496E-3</v>
      </c>
      <c r="E61703" s="2">
        <v>0</v>
      </c>
      <c r="F61703" s="2">
        <v>1.2484394506866417E-3</v>
      </c>
    </row>
    <row r="61704" spans="1:6" x14ac:dyDescent="0.3">
      <c r="A61704" s="1" t="s">
        <v>32907</v>
      </c>
      <c r="B61704" s="1" t="s">
        <v>32</v>
      </c>
      <c r="C61704" s="2">
        <v>1.7465342211548957E-3</v>
      </c>
      <c r="D61704" s="2">
        <v>0</v>
      </c>
      <c r="E61704" s="2">
        <v>0</v>
      </c>
      <c r="F61704" s="2">
        <v>1.665105630138412E-3</v>
      </c>
    </row>
    <row r="61705" spans="1:6" x14ac:dyDescent="0.3">
      <c r="A61705" s="1" t="s">
        <v>99</v>
      </c>
      <c r="B61705" s="1" t="s">
        <v>26105</v>
      </c>
      <c r="C61705" s="2">
        <v>2.3862931322483654E-5</v>
      </c>
      <c r="D61705" s="2">
        <v>4.3878894251864854E-4</v>
      </c>
      <c r="E61705" s="2">
        <v>0</v>
      </c>
      <c r="F61705" s="2">
        <v>4.4684749095133831E-5</v>
      </c>
    </row>
    <row r="61706" spans="1:6" x14ac:dyDescent="0.3">
      <c r="A61706" s="1" t="s">
        <v>111</v>
      </c>
      <c r="B61706" s="1" t="s">
        <v>68090</v>
      </c>
      <c r="C61706" s="2">
        <v>3.0188679245283021E-4</v>
      </c>
      <c r="D61706" s="2">
        <v>0</v>
      </c>
      <c r="E61706" s="2">
        <v>0</v>
      </c>
      <c r="F61706" s="2">
        <v>2.7631942525559546E-4</v>
      </c>
    </row>
    <row r="61707" spans="1:6" x14ac:dyDescent="0.3">
      <c r="A61707" s="1" t="s">
        <v>220</v>
      </c>
      <c r="B61707" s="1" t="s">
        <v>54393</v>
      </c>
      <c r="C61707" s="2">
        <v>2.7732683982683985E-3</v>
      </c>
      <c r="D61707" s="2">
        <v>0</v>
      </c>
      <c r="E61707" s="2">
        <v>0</v>
      </c>
      <c r="F61707" s="2">
        <v>2.5243196650658784E-3</v>
      </c>
    </row>
    <row r="61708" spans="1:6" x14ac:dyDescent="0.3">
      <c r="A61708" s="1" t="s">
        <v>235</v>
      </c>
      <c r="B61708" s="1" t="s">
        <v>68091</v>
      </c>
      <c r="C61708" s="2">
        <v>0</v>
      </c>
      <c r="D61708" s="2">
        <v>1.9543973941368079E-3</v>
      </c>
      <c r="E61708" s="2">
        <v>0</v>
      </c>
      <c r="F61708" s="2">
        <v>1.7137960582690659E-4</v>
      </c>
    </row>
    <row r="61709" spans="1:6" x14ac:dyDescent="0.3">
      <c r="A61709" s="1" t="s">
        <v>29303</v>
      </c>
      <c r="B61709" s="1" t="s">
        <v>68092</v>
      </c>
      <c r="C61709" s="2">
        <v>8.2327113062568603E-3</v>
      </c>
      <c r="D61709" s="2">
        <v>2.0833333333333333E-3</v>
      </c>
      <c r="E61709" s="2">
        <v>0</v>
      </c>
      <c r="F61709" s="2">
        <v>7.1852546079350203E-3</v>
      </c>
    </row>
    <row r="61710" spans="1:6" x14ac:dyDescent="0.3">
      <c r="A61710" s="1" t="s">
        <v>1162</v>
      </c>
      <c r="B61710" s="1" t="s">
        <v>23263</v>
      </c>
      <c r="C61710" s="2">
        <v>8.2790023802131838E-4</v>
      </c>
      <c r="D61710" s="2">
        <v>0</v>
      </c>
      <c r="E61710" s="2">
        <v>2.3640661938534278E-3</v>
      </c>
      <c r="F61710" s="2">
        <v>8.240249038637612E-4</v>
      </c>
    </row>
    <row r="61711" spans="1:6" x14ac:dyDescent="0.3">
      <c r="A61711" s="1" t="s">
        <v>68093</v>
      </c>
      <c r="B61711" s="1" t="s">
        <v>1329</v>
      </c>
      <c r="C61711" s="2">
        <v>6.1881188118811882E-4</v>
      </c>
      <c r="D61711" s="2">
        <v>0</v>
      </c>
      <c r="E61711" s="2">
        <v>0</v>
      </c>
      <c r="F61711" s="2">
        <v>5.8997050147492625E-4</v>
      </c>
    </row>
    <row r="61712" spans="1:6" x14ac:dyDescent="0.3">
      <c r="A61712" s="1" t="s">
        <v>35058</v>
      </c>
      <c r="B61712" s="1" t="s">
        <v>35024</v>
      </c>
      <c r="C61712" s="2">
        <v>2.8446804475630572E-4</v>
      </c>
      <c r="D61712" s="2">
        <v>0</v>
      </c>
      <c r="E61712" s="2">
        <v>0</v>
      </c>
      <c r="F61712" s="2">
        <v>2.4832381425378696E-4</v>
      </c>
    </row>
    <row r="61713" spans="1:6" x14ac:dyDescent="0.3">
      <c r="A61713" s="1" t="s">
        <v>28261</v>
      </c>
      <c r="B61713" s="1" t="s">
        <v>3408</v>
      </c>
      <c r="C61713" s="2">
        <v>4.9482903656786583E-4</v>
      </c>
      <c r="D61713" s="2">
        <v>0</v>
      </c>
      <c r="E61713" s="2">
        <v>0</v>
      </c>
      <c r="F61713" s="2">
        <v>4.3131334914815614E-4</v>
      </c>
    </row>
    <row r="61714" spans="1:6" x14ac:dyDescent="0.3">
      <c r="A61714" s="1" t="s">
        <v>3629</v>
      </c>
      <c r="B61714" s="1" t="s">
        <v>68094</v>
      </c>
      <c r="C61714" s="2">
        <v>2.6743688489516476E-4</v>
      </c>
      <c r="D61714" s="2">
        <v>6.3211125158027818E-4</v>
      </c>
      <c r="E61714" s="2">
        <v>0</v>
      </c>
      <c r="F61714" s="2">
        <v>2.9312619082515022E-4</v>
      </c>
    </row>
    <row r="61715" spans="1:6" x14ac:dyDescent="0.3">
      <c r="A61715" s="1" t="s">
        <v>23438</v>
      </c>
      <c r="B61715" s="1" t="s">
        <v>68095</v>
      </c>
      <c r="C61715" s="2">
        <v>1.2149532710280374E-2</v>
      </c>
      <c r="D61715" s="2">
        <v>0</v>
      </c>
      <c r="E61715" s="2">
        <v>0</v>
      </c>
      <c r="F61715" s="2">
        <v>1.152482269503546E-2</v>
      </c>
    </row>
    <row r="61716" spans="1:6" x14ac:dyDescent="0.3">
      <c r="A61716" s="1" t="s">
        <v>35504</v>
      </c>
      <c r="B61716" s="1" t="s">
        <v>68096</v>
      </c>
      <c r="C61716" s="2">
        <v>2.1739130434782608E-2</v>
      </c>
      <c r="D61716" s="2">
        <v>1.0638297872340425E-2</v>
      </c>
      <c r="E61716" s="2">
        <v>0</v>
      </c>
      <c r="F61716" s="2">
        <v>2.1137586471944657E-2</v>
      </c>
    </row>
    <row r="61717" spans="1:6" x14ac:dyDescent="0.3">
      <c r="A61717" s="1" t="s">
        <v>4581</v>
      </c>
      <c r="B61717" s="1" t="s">
        <v>35841</v>
      </c>
      <c r="C61717" s="2">
        <v>1.0501539018649285E-3</v>
      </c>
      <c r="D61717" s="2">
        <v>0</v>
      </c>
      <c r="E61717" s="2">
        <v>0</v>
      </c>
      <c r="F61717" s="2">
        <v>9.5889958006811489E-4</v>
      </c>
    </row>
    <row r="61718" spans="1:6" x14ac:dyDescent="0.3">
      <c r="A61718" s="1" t="s">
        <v>54046</v>
      </c>
      <c r="B61718" s="1" t="s">
        <v>4791</v>
      </c>
      <c r="C61718" s="2">
        <v>0</v>
      </c>
      <c r="D61718" s="2">
        <v>7.2928176795580113E-2</v>
      </c>
      <c r="E61718" s="2">
        <v>2.9197080291970802E-2</v>
      </c>
      <c r="F61718" s="2">
        <v>6.9163126173303032E-3</v>
      </c>
    </row>
    <row r="61719" spans="1:6" x14ac:dyDescent="0.3">
      <c r="A61719" s="1" t="s">
        <v>5280</v>
      </c>
      <c r="B61719" s="1" t="s">
        <v>20731</v>
      </c>
      <c r="C61719" s="2">
        <v>3.3044196612969849E-3</v>
      </c>
      <c r="D61719" s="2">
        <v>0</v>
      </c>
      <c r="E61719" s="2">
        <v>0</v>
      </c>
      <c r="F61719" s="2">
        <v>3.1250000000000002E-3</v>
      </c>
    </row>
    <row r="61720" spans="1:6" x14ac:dyDescent="0.3">
      <c r="A61720" s="1" t="s">
        <v>23584</v>
      </c>
      <c r="B61720" s="1" t="s">
        <v>36482</v>
      </c>
      <c r="C61720" s="2">
        <v>2.8880866425992778E-3</v>
      </c>
      <c r="D61720" s="2">
        <v>0</v>
      </c>
      <c r="E61720" s="2">
        <v>0</v>
      </c>
      <c r="F61720" s="2">
        <v>2.5561438743837866E-3</v>
      </c>
    </row>
    <row r="61721" spans="1:6" x14ac:dyDescent="0.3">
      <c r="A61721" s="1" t="s">
        <v>5830</v>
      </c>
      <c r="B61721" s="1" t="s">
        <v>5821</v>
      </c>
      <c r="C61721" s="2">
        <v>4.4243872223697018E-4</v>
      </c>
      <c r="D61721" s="2">
        <v>5.0175614651279475E-4</v>
      </c>
      <c r="E61721" s="2">
        <v>0</v>
      </c>
      <c r="F61721" s="2">
        <v>4.2903110475509475E-4</v>
      </c>
    </row>
    <row r="61722" spans="1:6" x14ac:dyDescent="0.3">
      <c r="A61722" s="1" t="s">
        <v>5871</v>
      </c>
      <c r="B61722" s="1" t="s">
        <v>57052</v>
      </c>
      <c r="C61722" s="2">
        <v>1.9857029388403494E-4</v>
      </c>
      <c r="D61722" s="2">
        <v>7.0729053318824807E-3</v>
      </c>
      <c r="E61722" s="2">
        <v>0</v>
      </c>
      <c r="F61722" s="2">
        <v>6.3011972274732201E-4</v>
      </c>
    </row>
    <row r="61723" spans="1:6" x14ac:dyDescent="0.3">
      <c r="A61723" s="1" t="s">
        <v>36804</v>
      </c>
      <c r="B61723" s="1" t="s">
        <v>32004</v>
      </c>
      <c r="C61723" s="2">
        <v>1.7768633685588703E-2</v>
      </c>
      <c r="D61723" s="2">
        <v>2.4213075060532689E-3</v>
      </c>
      <c r="E61723" s="2">
        <v>3.9840637450199202E-3</v>
      </c>
      <c r="F61723" s="2">
        <v>1.690587302984943E-2</v>
      </c>
    </row>
    <row r="61724" spans="1:6" x14ac:dyDescent="0.3">
      <c r="A61724" s="1" t="s">
        <v>46176</v>
      </c>
      <c r="B61724" s="1" t="s">
        <v>6156</v>
      </c>
      <c r="C61724" s="2">
        <v>3.0599755201958382E-4</v>
      </c>
      <c r="D61724" s="2">
        <v>4.9751243781094526E-3</v>
      </c>
      <c r="E61724" s="2">
        <v>0</v>
      </c>
      <c r="F61724" s="2">
        <v>5.5134390075809781E-4</v>
      </c>
    </row>
    <row r="61725" spans="1:6" x14ac:dyDescent="0.3">
      <c r="A61725" s="1" t="s">
        <v>36905</v>
      </c>
      <c r="B61725" s="1" t="s">
        <v>68097</v>
      </c>
      <c r="C61725" s="2">
        <v>3.5916412712233346E-3</v>
      </c>
      <c r="D61725" s="2">
        <v>1.876172607879925E-3</v>
      </c>
      <c r="E61725" s="2">
        <v>0</v>
      </c>
      <c r="F61725" s="2">
        <v>3.3261592643318333E-3</v>
      </c>
    </row>
    <row r="61726" spans="1:6" x14ac:dyDescent="0.3">
      <c r="A61726" s="1" t="s">
        <v>32715</v>
      </c>
      <c r="B61726" s="1" t="s">
        <v>47985</v>
      </c>
      <c r="C61726" s="2">
        <v>0.1037344398340249</v>
      </c>
      <c r="D61726" s="2">
        <v>0.1</v>
      </c>
      <c r="E61726" s="2">
        <v>1</v>
      </c>
      <c r="F61726" s="2">
        <v>0.10714285714285714</v>
      </c>
    </row>
    <row r="61727" spans="1:6" x14ac:dyDescent="0.3">
      <c r="A61727" s="1" t="s">
        <v>6868</v>
      </c>
      <c r="B61727" s="1" t="s">
        <v>68098</v>
      </c>
      <c r="C61727" s="2">
        <v>8.5731781996325779E-4</v>
      </c>
      <c r="D61727" s="2">
        <v>2.9585798816568047E-3</v>
      </c>
      <c r="E61727" s="2">
        <v>0</v>
      </c>
      <c r="F61727" s="2">
        <v>9.4296790416652113E-4</v>
      </c>
    </row>
    <row r="61728" spans="1:6" x14ac:dyDescent="0.3">
      <c r="A61728" s="1" t="s">
        <v>68099</v>
      </c>
      <c r="B61728" s="1" t="s">
        <v>68100</v>
      </c>
      <c r="C61728" s="2">
        <v>0</v>
      </c>
      <c r="D61728" s="2">
        <v>1</v>
      </c>
      <c r="E61728" s="2">
        <v>0</v>
      </c>
      <c r="F61728" s="2">
        <v>1</v>
      </c>
    </row>
    <row r="61729" spans="1:6" x14ac:dyDescent="0.3">
      <c r="A61729" s="1" t="s">
        <v>6993</v>
      </c>
      <c r="B61729" s="1" t="s">
        <v>68101</v>
      </c>
      <c r="C61729" s="2">
        <v>0</v>
      </c>
      <c r="D61729" s="2">
        <v>2.8705636743215031E-2</v>
      </c>
      <c r="E61729" s="2">
        <v>8.0321285140562242E-3</v>
      </c>
      <c r="F61729" s="2">
        <v>4.7796500324044072E-3</v>
      </c>
    </row>
    <row r="61730" spans="1:6" x14ac:dyDescent="0.3">
      <c r="A61730" s="1" t="s">
        <v>38262</v>
      </c>
      <c r="B61730" s="1" t="s">
        <v>68102</v>
      </c>
      <c r="C61730" s="2">
        <v>1.3837638376383763E-3</v>
      </c>
      <c r="D61730" s="2">
        <v>0</v>
      </c>
      <c r="E61730" s="2">
        <v>0</v>
      </c>
      <c r="F61730" s="2">
        <v>1.2526096033402922E-3</v>
      </c>
    </row>
    <row r="61731" spans="1:6" x14ac:dyDescent="0.3">
      <c r="A61731" s="1" t="s">
        <v>68103</v>
      </c>
      <c r="B61731" s="1" t="s">
        <v>38427</v>
      </c>
      <c r="C61731" s="2">
        <v>1.1090573012939002E-2</v>
      </c>
      <c r="D61731" s="2">
        <v>0</v>
      </c>
      <c r="E61731" s="2">
        <v>0</v>
      </c>
      <c r="F61731" s="2">
        <v>1.0810810810810811E-2</v>
      </c>
    </row>
    <row r="61732" spans="1:6" x14ac:dyDescent="0.3">
      <c r="A61732" s="1" t="s">
        <v>68104</v>
      </c>
      <c r="B61732" s="1" t="s">
        <v>68105</v>
      </c>
      <c r="C61732" s="2">
        <v>5.7661927330173779E-2</v>
      </c>
      <c r="D61732" s="2">
        <v>1.3793103448275862E-2</v>
      </c>
      <c r="E61732" s="2">
        <v>0</v>
      </c>
      <c r="F61732" s="2">
        <v>5.2631578947368418E-2</v>
      </c>
    </row>
    <row r="61733" spans="1:6" x14ac:dyDescent="0.3">
      <c r="A61733" s="1" t="s">
        <v>68106</v>
      </c>
      <c r="B61733" s="1" t="s">
        <v>8917</v>
      </c>
      <c r="C61733" s="2">
        <v>6.4453754431195622E-4</v>
      </c>
      <c r="D61733" s="2">
        <v>0</v>
      </c>
      <c r="E61733" s="2">
        <v>0</v>
      </c>
      <c r="F61733" s="2">
        <v>5.5975370836831796E-4</v>
      </c>
    </row>
    <row r="61734" spans="1:6" x14ac:dyDescent="0.3">
      <c r="A61734" s="1" t="s">
        <v>68107</v>
      </c>
      <c r="B61734" s="1" t="s">
        <v>68108</v>
      </c>
      <c r="C61734" s="2">
        <v>4.5029442327675787E-3</v>
      </c>
      <c r="D61734" s="2">
        <v>0</v>
      </c>
      <c r="E61734" s="2">
        <v>0</v>
      </c>
      <c r="F61734" s="2">
        <v>4.1599999999999996E-3</v>
      </c>
    </row>
    <row r="61735" spans="1:6" x14ac:dyDescent="0.3">
      <c r="A61735" s="1" t="s">
        <v>46616</v>
      </c>
      <c r="B61735" s="1" t="s">
        <v>23925</v>
      </c>
      <c r="C61735" s="2">
        <v>0</v>
      </c>
      <c r="D61735" s="2">
        <v>0</v>
      </c>
      <c r="E61735" s="2">
        <v>5.5617352614015575E-3</v>
      </c>
      <c r="F61735" s="2">
        <v>2.5987525987525989E-3</v>
      </c>
    </row>
    <row r="61736" spans="1:6" x14ac:dyDescent="0.3">
      <c r="A61736" s="1" t="s">
        <v>26334</v>
      </c>
      <c r="B61736" s="1" t="s">
        <v>39375</v>
      </c>
      <c r="C61736" s="2">
        <v>1.2217470983506415E-3</v>
      </c>
      <c r="D61736" s="2">
        <v>8.670520231213872E-3</v>
      </c>
      <c r="E61736" s="2">
        <v>0</v>
      </c>
      <c r="F61736" s="2">
        <v>1.507770818835537E-3</v>
      </c>
    </row>
    <row r="61737" spans="1:6" x14ac:dyDescent="0.3">
      <c r="A61737" s="1" t="s">
        <v>68109</v>
      </c>
      <c r="B61737" s="1" t="s">
        <v>10648</v>
      </c>
      <c r="C61737" s="2">
        <v>0</v>
      </c>
      <c r="D61737" s="2">
        <v>0</v>
      </c>
      <c r="E61737" s="2">
        <v>1</v>
      </c>
      <c r="F61737" s="2">
        <v>1</v>
      </c>
    </row>
    <row r="61738" spans="1:6" x14ac:dyDescent="0.3">
      <c r="A61738" s="1" t="s">
        <v>25150</v>
      </c>
      <c r="B61738" s="1" t="s">
        <v>68110</v>
      </c>
      <c r="C61738" s="2">
        <v>0</v>
      </c>
      <c r="D61738" s="2">
        <v>7.6923076923076927E-2</v>
      </c>
      <c r="E61738" s="2">
        <v>4.3478260869565216E-2</v>
      </c>
      <c r="F61738" s="2">
        <v>5.4864667154352594E-3</v>
      </c>
    </row>
    <row r="61739" spans="1:6" x14ac:dyDescent="0.3">
      <c r="A61739" s="1" t="s">
        <v>68111</v>
      </c>
      <c r="B61739" s="1" t="s">
        <v>59523</v>
      </c>
      <c r="C61739" s="2">
        <v>2.4590163934426229E-2</v>
      </c>
      <c r="D61739" s="2">
        <v>0</v>
      </c>
      <c r="E61739" s="2">
        <v>0</v>
      </c>
      <c r="F61739" s="2">
        <v>2.3809523809523808E-2</v>
      </c>
    </row>
    <row r="61740" spans="1:6" x14ac:dyDescent="0.3">
      <c r="A61740" s="1" t="s">
        <v>11652</v>
      </c>
      <c r="B61740" s="1" t="s">
        <v>68112</v>
      </c>
      <c r="C61740" s="2">
        <v>6.0642813826561554E-3</v>
      </c>
      <c r="D61740" s="2">
        <v>0</v>
      </c>
      <c r="E61740" s="2">
        <v>0</v>
      </c>
      <c r="F61740" s="2">
        <v>5.5279159756771697E-3</v>
      </c>
    </row>
    <row r="61741" spans="1:6" x14ac:dyDescent="0.3">
      <c r="A61741" s="1" t="s">
        <v>25206</v>
      </c>
      <c r="B61741" s="1" t="s">
        <v>68113</v>
      </c>
      <c r="C61741" s="2">
        <v>1.680672268907563E-2</v>
      </c>
      <c r="D61741" s="2">
        <v>9.0909090909090912E-2</v>
      </c>
      <c r="E61741" s="2">
        <v>0</v>
      </c>
      <c r="F61741" s="2">
        <v>2.0833333333333332E-2</v>
      </c>
    </row>
    <row r="61742" spans="1:6" x14ac:dyDescent="0.3">
      <c r="A61742" s="1" t="s">
        <v>13461</v>
      </c>
      <c r="B61742" s="1" t="s">
        <v>68114</v>
      </c>
      <c r="C61742" s="2">
        <v>1.3600223183149673E-3</v>
      </c>
      <c r="D61742" s="2">
        <v>8.215085884988798E-3</v>
      </c>
      <c r="E61742" s="2">
        <v>8.241758241758242E-3</v>
      </c>
      <c r="F61742" s="2">
        <v>1.8215528738249357E-3</v>
      </c>
    </row>
    <row r="61743" spans="1:6" x14ac:dyDescent="0.3">
      <c r="A61743" s="1" t="s">
        <v>13997</v>
      </c>
      <c r="B61743" s="1" t="s">
        <v>68115</v>
      </c>
      <c r="C61743" s="2">
        <v>0</v>
      </c>
      <c r="D61743" s="2">
        <v>2.2143489813994687E-3</v>
      </c>
      <c r="E61743" s="2">
        <v>0</v>
      </c>
      <c r="F61743" s="2">
        <v>1.3612479921592114E-4</v>
      </c>
    </row>
    <row r="61744" spans="1:6" x14ac:dyDescent="0.3">
      <c r="A61744" s="1" t="s">
        <v>14166</v>
      </c>
      <c r="B61744" s="1" t="s">
        <v>60841</v>
      </c>
      <c r="C61744" s="2">
        <v>0</v>
      </c>
      <c r="D61744" s="2">
        <v>9.5022624434389132E-3</v>
      </c>
      <c r="E61744" s="2">
        <v>1.3262599469496021E-3</v>
      </c>
      <c r="F61744" s="2">
        <v>7.0003500175008749E-4</v>
      </c>
    </row>
    <row r="61745" spans="1:6" x14ac:dyDescent="0.3">
      <c r="A61745" s="1" t="s">
        <v>14216</v>
      </c>
      <c r="B61745" s="1" t="s">
        <v>68116</v>
      </c>
      <c r="C61745" s="2">
        <v>0</v>
      </c>
      <c r="D61745" s="2">
        <v>3.9787798408488064E-3</v>
      </c>
      <c r="E61745" s="2">
        <v>5.8479532163742687E-3</v>
      </c>
      <c r="F61745" s="2">
        <v>6.5642641459892344E-4</v>
      </c>
    </row>
    <row r="61746" spans="1:6" x14ac:dyDescent="0.3">
      <c r="A61746" s="1" t="s">
        <v>68117</v>
      </c>
      <c r="B61746" s="1" t="s">
        <v>68118</v>
      </c>
      <c r="C61746" s="2">
        <v>1.2032085561497326E-2</v>
      </c>
      <c r="D61746" s="2">
        <v>0</v>
      </c>
      <c r="E61746" s="2">
        <v>0.125</v>
      </c>
      <c r="F61746" s="2">
        <v>1.2987012987012986E-2</v>
      </c>
    </row>
    <row r="61747" spans="1:6" x14ac:dyDescent="0.3">
      <c r="A61747" s="1" t="s">
        <v>68119</v>
      </c>
      <c r="B61747" s="1" t="s">
        <v>29748</v>
      </c>
      <c r="C61747" s="2">
        <v>1</v>
      </c>
      <c r="D61747" s="2">
        <v>0</v>
      </c>
      <c r="E61747" s="2">
        <v>1</v>
      </c>
      <c r="F61747" s="2">
        <v>1</v>
      </c>
    </row>
    <row r="61748" spans="1:6" x14ac:dyDescent="0.3">
      <c r="A61748" s="1" t="s">
        <v>22292</v>
      </c>
      <c r="B61748" s="1" t="s">
        <v>22261</v>
      </c>
      <c r="C61748" s="2">
        <v>1.7796610169491526E-2</v>
      </c>
      <c r="D61748" s="2">
        <v>3.003003003003003E-3</v>
      </c>
      <c r="E61748" s="2">
        <v>0</v>
      </c>
      <c r="F61748" s="2">
        <v>1.5956120668162554E-2</v>
      </c>
    </row>
    <row r="61749" spans="1:6" x14ac:dyDescent="0.3">
      <c r="A61749" s="1" t="s">
        <v>22339</v>
      </c>
      <c r="B61749" s="1" t="s">
        <v>42232</v>
      </c>
      <c r="C61749" s="2">
        <v>5.6535504296698327E-5</v>
      </c>
      <c r="D61749" s="2">
        <v>1.4306151645207439E-3</v>
      </c>
      <c r="E61749" s="2">
        <v>0</v>
      </c>
      <c r="F61749" s="2">
        <v>1.5215296444692398E-4</v>
      </c>
    </row>
    <row r="61750" spans="1:6" x14ac:dyDescent="0.3">
      <c r="A61750" s="1" t="s">
        <v>15073</v>
      </c>
      <c r="B61750" s="1" t="s">
        <v>68120</v>
      </c>
      <c r="C61750" s="2">
        <v>8.1627527313826449E-4</v>
      </c>
      <c r="D61750" s="2">
        <v>0</v>
      </c>
      <c r="E61750" s="2">
        <v>0</v>
      </c>
      <c r="F61750" s="2">
        <v>7.1803369235017955E-4</v>
      </c>
    </row>
    <row r="61751" spans="1:6" x14ac:dyDescent="0.3">
      <c r="A61751" s="1" t="s">
        <v>30585</v>
      </c>
      <c r="B61751" s="1" t="s">
        <v>24340</v>
      </c>
      <c r="C61751" s="2">
        <v>2.30361667818475E-4</v>
      </c>
      <c r="D61751" s="2">
        <v>1.5503875968992248E-2</v>
      </c>
      <c r="E61751" s="2">
        <v>1.6666666666666666E-2</v>
      </c>
      <c r="F61751" s="2">
        <v>1.4833651197287562E-3</v>
      </c>
    </row>
    <row r="61752" spans="1:6" x14ac:dyDescent="0.3">
      <c r="A61752" s="1" t="s">
        <v>15816</v>
      </c>
      <c r="B61752" s="1" t="s">
        <v>42824</v>
      </c>
      <c r="C61752" s="2">
        <v>6.3504159522448725E-5</v>
      </c>
      <c r="D61752" s="2">
        <v>6.2814070351758795E-4</v>
      </c>
      <c r="E61752" s="2">
        <v>0</v>
      </c>
      <c r="F61752" s="2">
        <v>1.1186933661483388E-4</v>
      </c>
    </row>
    <row r="61753" spans="1:6" x14ac:dyDescent="0.3">
      <c r="A61753" s="1" t="s">
        <v>47281</v>
      </c>
      <c r="B61753" s="1" t="s">
        <v>15863</v>
      </c>
      <c r="C61753" s="2">
        <v>0</v>
      </c>
      <c r="D61753" s="2">
        <v>1.0964912280701754E-3</v>
      </c>
      <c r="E61753" s="2">
        <v>0</v>
      </c>
      <c r="F61753" s="2">
        <v>1.2709710218607016E-4</v>
      </c>
    </row>
    <row r="61754" spans="1:6" x14ac:dyDescent="0.3">
      <c r="A61754" s="1" t="s">
        <v>16060</v>
      </c>
      <c r="B61754" s="1" t="s">
        <v>68121</v>
      </c>
      <c r="C61754" s="2">
        <v>4.4158465808730759E-4</v>
      </c>
      <c r="D61754" s="2">
        <v>2.331002331002331E-3</v>
      </c>
      <c r="E61754" s="2">
        <v>1.3333333333333333E-3</v>
      </c>
      <c r="F61754" s="2">
        <v>7.4085049636983254E-4</v>
      </c>
    </row>
    <row r="61755" spans="1:6" x14ac:dyDescent="0.3">
      <c r="A61755" s="1" t="s">
        <v>22649</v>
      </c>
      <c r="B61755" s="1" t="s">
        <v>61866</v>
      </c>
      <c r="C61755" s="2">
        <v>1.2106537530266344E-2</v>
      </c>
      <c r="D61755" s="2">
        <v>0</v>
      </c>
      <c r="E61755" s="2">
        <v>0</v>
      </c>
      <c r="F61755" s="2">
        <v>1.1709601873536299E-2</v>
      </c>
    </row>
    <row r="61756" spans="1:6" x14ac:dyDescent="0.3">
      <c r="A61756" s="1" t="s">
        <v>61923</v>
      </c>
      <c r="B61756" s="1" t="s">
        <v>61919</v>
      </c>
      <c r="C61756" s="2">
        <v>6.8610634648370496E-3</v>
      </c>
      <c r="D61756" s="2">
        <v>0</v>
      </c>
      <c r="E61756" s="2">
        <v>0</v>
      </c>
      <c r="F61756" s="2">
        <v>6.2597809076682318E-3</v>
      </c>
    </row>
    <row r="61757" spans="1:6" x14ac:dyDescent="0.3">
      <c r="A61757" s="1" t="s">
        <v>16848</v>
      </c>
      <c r="B61757" s="1" t="s">
        <v>22697</v>
      </c>
      <c r="C61757" s="2">
        <v>7.8512396694214882E-3</v>
      </c>
      <c r="D61757" s="2">
        <v>0</v>
      </c>
      <c r="E61757" s="2">
        <v>0</v>
      </c>
      <c r="F61757" s="2">
        <v>7.0409486751899205E-3</v>
      </c>
    </row>
    <row r="61758" spans="1:6" x14ac:dyDescent="0.3">
      <c r="A61758" s="1" t="s">
        <v>43454</v>
      </c>
      <c r="B61758" s="1" t="s">
        <v>16846</v>
      </c>
      <c r="C61758" s="2">
        <v>1.1392765593847907E-3</v>
      </c>
      <c r="D61758" s="2">
        <v>0</v>
      </c>
      <c r="E61758" s="2">
        <v>0</v>
      </c>
      <c r="F61758" s="2">
        <v>1.0269576379974327E-3</v>
      </c>
    </row>
    <row r="61759" spans="1:6" x14ac:dyDescent="0.3">
      <c r="A61759" s="1" t="s">
        <v>68122</v>
      </c>
      <c r="B61759" s="1" t="s">
        <v>43510</v>
      </c>
      <c r="C61759" s="2">
        <v>0</v>
      </c>
      <c r="D61759" s="2">
        <v>0</v>
      </c>
      <c r="E61759" s="2">
        <v>1</v>
      </c>
      <c r="F61759" s="2">
        <v>1</v>
      </c>
    </row>
    <row r="61760" spans="1:6" x14ac:dyDescent="0.3">
      <c r="A61760" s="1" t="s">
        <v>30645</v>
      </c>
      <c r="B61760" s="1" t="s">
        <v>17216</v>
      </c>
      <c r="C61760" s="2">
        <v>1.4285714285714285E-2</v>
      </c>
      <c r="D61760" s="2">
        <v>0</v>
      </c>
      <c r="E61760" s="2">
        <v>0</v>
      </c>
      <c r="F61760" s="2">
        <v>1.3698630136986301E-2</v>
      </c>
    </row>
    <row r="61761" spans="1:6" x14ac:dyDescent="0.3">
      <c r="A61761" s="1" t="s">
        <v>17831</v>
      </c>
      <c r="B61761" s="1" t="s">
        <v>49205</v>
      </c>
      <c r="C61761" s="2">
        <v>0</v>
      </c>
      <c r="D61761" s="2">
        <v>1.735106998264893E-3</v>
      </c>
      <c r="E61761" s="2">
        <v>0</v>
      </c>
      <c r="F61761" s="2">
        <v>2.1001050052502624E-4</v>
      </c>
    </row>
    <row r="61762" spans="1:6" x14ac:dyDescent="0.3">
      <c r="A61762" s="1" t="s">
        <v>44308</v>
      </c>
      <c r="B61762" s="1" t="s">
        <v>68123</v>
      </c>
      <c r="C61762" s="2">
        <v>5.2764879696074298E-4</v>
      </c>
      <c r="D61762" s="2">
        <v>1.0309278350515464E-2</v>
      </c>
      <c r="E61762" s="2">
        <v>0</v>
      </c>
      <c r="F61762" s="2">
        <v>1.2060487985898506E-3</v>
      </c>
    </row>
    <row r="61763" spans="1:6" x14ac:dyDescent="0.3">
      <c r="A61763" s="1" t="s">
        <v>26574</v>
      </c>
      <c r="B61763" s="1" t="s">
        <v>18561</v>
      </c>
      <c r="C61763" s="2">
        <v>9.4856661045531199E-3</v>
      </c>
      <c r="D61763" s="2">
        <v>7.1428571428571426E-3</v>
      </c>
      <c r="E61763" s="2">
        <v>2.2988505747126436E-2</v>
      </c>
      <c r="F61763" s="2">
        <v>9.5871649383682256E-3</v>
      </c>
    </row>
    <row r="61764" spans="1:6" x14ac:dyDescent="0.3">
      <c r="A61764" s="1" t="s">
        <v>68124</v>
      </c>
      <c r="B61764" s="1" t="s">
        <v>66703</v>
      </c>
      <c r="C61764" s="2">
        <v>9.2764378478664194E-4</v>
      </c>
      <c r="D61764" s="2">
        <v>3.5714285714285713E-3</v>
      </c>
      <c r="E61764" s="2">
        <v>0</v>
      </c>
      <c r="F61764" s="2">
        <v>1.0831628354796004E-3</v>
      </c>
    </row>
    <row r="61765" spans="1:6" x14ac:dyDescent="0.3">
      <c r="A61765" s="1" t="s">
        <v>18774</v>
      </c>
      <c r="B61765" s="1" t="s">
        <v>18767</v>
      </c>
      <c r="C61765" s="2">
        <v>0</v>
      </c>
      <c r="D61765" s="2">
        <v>2.1551724137931034E-3</v>
      </c>
      <c r="E61765" s="2">
        <v>2.8208744710860366E-3</v>
      </c>
      <c r="F61765" s="2">
        <v>6.3718618580349182E-4</v>
      </c>
    </row>
    <row r="61766" spans="1:6" x14ac:dyDescent="0.3">
      <c r="A61766" s="1" t="s">
        <v>28841</v>
      </c>
      <c r="B61766" s="1" t="s">
        <v>68125</v>
      </c>
      <c r="C61766" s="2">
        <v>6.8253968253968247E-2</v>
      </c>
      <c r="D61766" s="2">
        <v>0.17647058823529413</v>
      </c>
      <c r="E61766" s="2">
        <v>0</v>
      </c>
      <c r="F61766" s="2">
        <v>7.0552147239263799E-2</v>
      </c>
    </row>
    <row r="61767" spans="1:6" x14ac:dyDescent="0.3">
      <c r="A61767" s="1" t="s">
        <v>68126</v>
      </c>
      <c r="B61767" s="1" t="s">
        <v>45009</v>
      </c>
      <c r="C61767" s="2">
        <v>1</v>
      </c>
      <c r="D61767" s="2">
        <v>0</v>
      </c>
      <c r="E61767" s="2">
        <v>1</v>
      </c>
      <c r="F61767" s="2">
        <v>1</v>
      </c>
    </row>
    <row r="61768" spans="1:6" x14ac:dyDescent="0.3">
      <c r="A61768" s="1" t="s">
        <v>45334</v>
      </c>
      <c r="B61768" s="1" t="s">
        <v>68127</v>
      </c>
      <c r="C61768" s="2">
        <v>1.2532536392557601E-3</v>
      </c>
      <c r="D61768" s="2">
        <v>0</v>
      </c>
      <c r="E61768" s="2">
        <v>0</v>
      </c>
      <c r="F61768" s="2">
        <v>1.0734043431591116E-3</v>
      </c>
    </row>
    <row r="61769" spans="1:6" x14ac:dyDescent="0.3">
      <c r="A61769" s="1" t="s">
        <v>26614</v>
      </c>
      <c r="B61769" s="1" t="s">
        <v>48644</v>
      </c>
      <c r="C61769" s="2">
        <v>6.2695924764890286E-4</v>
      </c>
      <c r="D61769" s="2">
        <v>2.5575447570332483E-3</v>
      </c>
      <c r="E61769" s="2">
        <v>0</v>
      </c>
      <c r="F61769" s="2">
        <v>7.5372149990578479E-4</v>
      </c>
    </row>
    <row r="61770" spans="1:6" x14ac:dyDescent="0.3">
      <c r="A61770" s="1" t="s">
        <v>29600</v>
      </c>
      <c r="B61770" s="1" t="s">
        <v>31974</v>
      </c>
      <c r="C61770" s="2">
        <v>1.3461538461538462E-2</v>
      </c>
      <c r="D61770" s="2">
        <v>0</v>
      </c>
      <c r="E61770" s="2">
        <v>0</v>
      </c>
      <c r="F61770" s="2">
        <v>1.3182674199623353E-2</v>
      </c>
    </row>
    <row r="61771" spans="1:6" x14ac:dyDescent="0.3">
      <c r="A61771" s="1" t="s">
        <v>347</v>
      </c>
      <c r="B61771" s="1" t="s">
        <v>68128</v>
      </c>
      <c r="C61771" s="2">
        <v>1.1523835132332039E-4</v>
      </c>
      <c r="D61771" s="2">
        <v>0</v>
      </c>
      <c r="E61771" s="2">
        <v>0</v>
      </c>
      <c r="F61771" s="2">
        <v>1.052927137442089E-4</v>
      </c>
    </row>
    <row r="61772" spans="1:6" x14ac:dyDescent="0.3">
      <c r="A61772" s="1" t="s">
        <v>33229</v>
      </c>
      <c r="B61772" s="1" t="s">
        <v>68129</v>
      </c>
      <c r="C61772" s="2">
        <v>1.873912461517869E-3</v>
      </c>
      <c r="D61772" s="2">
        <v>0</v>
      </c>
      <c r="E61772" s="2">
        <v>0</v>
      </c>
      <c r="F61772" s="2">
        <v>1.6935825319058851E-3</v>
      </c>
    </row>
    <row r="61773" spans="1:6" x14ac:dyDescent="0.3">
      <c r="A61773" s="1" t="s">
        <v>54725</v>
      </c>
      <c r="B61773" s="1" t="s">
        <v>51991</v>
      </c>
      <c r="C61773" s="2">
        <v>1.5772445403073605E-2</v>
      </c>
      <c r="D61773" s="2">
        <v>6.2761506276150627E-3</v>
      </c>
      <c r="E61773" s="2">
        <v>4.0160642570281121E-3</v>
      </c>
      <c r="F61773" s="2">
        <v>1.4534191088873005E-2</v>
      </c>
    </row>
    <row r="61774" spans="1:6" x14ac:dyDescent="0.3">
      <c r="A61774" s="1" t="s">
        <v>23249</v>
      </c>
      <c r="B61774" s="1" t="s">
        <v>68130</v>
      </c>
      <c r="C61774" s="2">
        <v>0</v>
      </c>
      <c r="D61774" s="2">
        <v>7.4404761904761901E-4</v>
      </c>
      <c r="E61774" s="2">
        <v>0</v>
      </c>
      <c r="F61774" s="2">
        <v>6.7851811643370878E-5</v>
      </c>
    </row>
    <row r="61775" spans="1:6" x14ac:dyDescent="0.3">
      <c r="A61775" s="1" t="s">
        <v>1000</v>
      </c>
      <c r="B61775" s="1" t="s">
        <v>68131</v>
      </c>
      <c r="C61775" s="2">
        <v>1.4701249606216529E-3</v>
      </c>
      <c r="D61775" s="2">
        <v>2.1344717182497333E-3</v>
      </c>
      <c r="E61775" s="2">
        <v>2.6666666666666666E-3</v>
      </c>
      <c r="F61775" s="2">
        <v>1.5689893862482695E-3</v>
      </c>
    </row>
    <row r="61776" spans="1:6" x14ac:dyDescent="0.3">
      <c r="A61776" s="1" t="s">
        <v>33597</v>
      </c>
      <c r="B61776" s="1" t="s">
        <v>68132</v>
      </c>
      <c r="C61776" s="2">
        <v>1.0641127959563714E-3</v>
      </c>
      <c r="D61776" s="2">
        <v>0</v>
      </c>
      <c r="E61776" s="2">
        <v>0</v>
      </c>
      <c r="F61776" s="2">
        <v>8.7572064511420855E-4</v>
      </c>
    </row>
    <row r="61777" spans="1:6" x14ac:dyDescent="0.3">
      <c r="A61777" s="1" t="s">
        <v>55061</v>
      </c>
      <c r="B61777" s="1" t="s">
        <v>68133</v>
      </c>
      <c r="C61777" s="2">
        <v>0</v>
      </c>
      <c r="D61777" s="2">
        <v>2.1337126600284494E-2</v>
      </c>
      <c r="E61777" s="2">
        <v>2.6666666666666665E-2</v>
      </c>
      <c r="F61777" s="2">
        <v>1.7089404569167117E-3</v>
      </c>
    </row>
    <row r="61778" spans="1:6" x14ac:dyDescent="0.3">
      <c r="A61778" s="1" t="s">
        <v>34221</v>
      </c>
      <c r="B61778" s="1" t="s">
        <v>48689</v>
      </c>
      <c r="C61778" s="2">
        <v>3.8610038610038611E-3</v>
      </c>
      <c r="D61778" s="2">
        <v>0</v>
      </c>
      <c r="E61778" s="2">
        <v>0</v>
      </c>
      <c r="F61778" s="2">
        <v>3.7425149700598802E-3</v>
      </c>
    </row>
    <row r="61779" spans="1:6" x14ac:dyDescent="0.3">
      <c r="A61779" s="1" t="s">
        <v>68134</v>
      </c>
      <c r="B61779" s="1" t="s">
        <v>3512</v>
      </c>
      <c r="C61779" s="2">
        <v>5.8064516129032254E-3</v>
      </c>
      <c r="D61779" s="2">
        <v>0</v>
      </c>
      <c r="E61779" s="2">
        <v>0</v>
      </c>
      <c r="F61779" s="2">
        <v>5.5865921787709499E-3</v>
      </c>
    </row>
    <row r="61780" spans="1:6" x14ac:dyDescent="0.3">
      <c r="A61780" s="1" t="s">
        <v>35286</v>
      </c>
      <c r="B61780" s="1" t="s">
        <v>20550</v>
      </c>
      <c r="C61780" s="2">
        <v>1.7882689556509299E-3</v>
      </c>
      <c r="D61780" s="2">
        <v>0</v>
      </c>
      <c r="E61780" s="2">
        <v>0</v>
      </c>
      <c r="F61780" s="2">
        <v>1.6739203213927017E-3</v>
      </c>
    </row>
    <row r="61781" spans="1:6" x14ac:dyDescent="0.3">
      <c r="A61781" s="1" t="s">
        <v>68135</v>
      </c>
      <c r="B61781" s="1" t="s">
        <v>50260</v>
      </c>
      <c r="C61781" s="2">
        <v>1</v>
      </c>
      <c r="D61781" s="2">
        <v>1</v>
      </c>
      <c r="E61781" s="2">
        <v>1</v>
      </c>
      <c r="F61781" s="2">
        <v>1</v>
      </c>
    </row>
    <row r="61782" spans="1:6" x14ac:dyDescent="0.3">
      <c r="A61782" s="1" t="s">
        <v>4417</v>
      </c>
      <c r="B61782" s="1" t="s">
        <v>68136</v>
      </c>
      <c r="C61782" s="2">
        <v>4.0298206729800525E-4</v>
      </c>
      <c r="D61782" s="2">
        <v>0</v>
      </c>
      <c r="E61782" s="2">
        <v>0</v>
      </c>
      <c r="F61782" s="2">
        <v>3.6075036075036075E-4</v>
      </c>
    </row>
    <row r="61783" spans="1:6" x14ac:dyDescent="0.3">
      <c r="A61783" s="1" t="s">
        <v>30349</v>
      </c>
      <c r="B61783" s="1" t="s">
        <v>56469</v>
      </c>
      <c r="C61783" s="2">
        <v>1.1781646812410002E-2</v>
      </c>
      <c r="D61783" s="2">
        <v>2.9985007496251873E-3</v>
      </c>
      <c r="E61783" s="2">
        <v>0</v>
      </c>
      <c r="F61783" s="2">
        <v>1.0521500457456541E-2</v>
      </c>
    </row>
    <row r="61784" spans="1:6" x14ac:dyDescent="0.3">
      <c r="A61784" s="1" t="s">
        <v>35930</v>
      </c>
      <c r="B61784" s="1" t="s">
        <v>65897</v>
      </c>
      <c r="C61784" s="2">
        <v>0</v>
      </c>
      <c r="D61784" s="2">
        <v>5.4377379010331697E-4</v>
      </c>
      <c r="E61784" s="2">
        <v>0</v>
      </c>
      <c r="F61784" s="2">
        <v>4.8153320171425821E-5</v>
      </c>
    </row>
    <row r="61785" spans="1:6" x14ac:dyDescent="0.3">
      <c r="A61785" s="1" t="s">
        <v>35944</v>
      </c>
      <c r="B61785" s="1" t="s">
        <v>35952</v>
      </c>
      <c r="C61785" s="2">
        <v>0</v>
      </c>
      <c r="D61785" s="2">
        <v>6.0790273556231007E-4</v>
      </c>
      <c r="E61785" s="2">
        <v>0</v>
      </c>
      <c r="F61785" s="2">
        <v>6.0085321156041578E-5</v>
      </c>
    </row>
    <row r="61786" spans="1:6" x14ac:dyDescent="0.3">
      <c r="A61786" s="1" t="s">
        <v>68137</v>
      </c>
      <c r="B61786" s="1" t="s">
        <v>68138</v>
      </c>
      <c r="C61786" s="2">
        <v>8.4522915101427499E-3</v>
      </c>
      <c r="D61786" s="2">
        <v>5.263157894736842E-3</v>
      </c>
      <c r="E61786" s="2">
        <v>0</v>
      </c>
      <c r="F61786" s="2">
        <v>8.0442433383609846E-3</v>
      </c>
    </row>
    <row r="61787" spans="1:6" x14ac:dyDescent="0.3">
      <c r="A61787" s="1" t="s">
        <v>24852</v>
      </c>
      <c r="B61787" s="1" t="s">
        <v>36127</v>
      </c>
      <c r="C61787" s="2">
        <v>6.7600193143408979E-3</v>
      </c>
      <c r="D61787" s="2">
        <v>0</v>
      </c>
      <c r="E61787" s="2">
        <v>0</v>
      </c>
      <c r="F61787" s="2">
        <v>6.3832212470078652E-3</v>
      </c>
    </row>
    <row r="61788" spans="1:6" x14ac:dyDescent="0.3">
      <c r="A61788" s="1" t="s">
        <v>68139</v>
      </c>
      <c r="B61788" s="1" t="s">
        <v>46050</v>
      </c>
      <c r="C61788" s="2">
        <v>0</v>
      </c>
      <c r="D61788" s="2">
        <v>0</v>
      </c>
      <c r="E61788" s="2">
        <v>1</v>
      </c>
      <c r="F61788" s="2">
        <v>1</v>
      </c>
    </row>
    <row r="61789" spans="1:6" x14ac:dyDescent="0.3">
      <c r="A61789" s="1" t="s">
        <v>5154</v>
      </c>
      <c r="B61789" s="1" t="s">
        <v>68140</v>
      </c>
      <c r="C61789" s="2">
        <v>2.8433024431339512E-3</v>
      </c>
      <c r="D61789" s="2">
        <v>0</v>
      </c>
      <c r="E61789" s="2">
        <v>2.0942408376963349E-3</v>
      </c>
      <c r="F61789" s="2">
        <v>2.625860195581311E-3</v>
      </c>
    </row>
    <row r="61790" spans="1:6" x14ac:dyDescent="0.3">
      <c r="A61790" s="1" t="s">
        <v>5598</v>
      </c>
      <c r="B61790" s="1" t="s">
        <v>5669</v>
      </c>
      <c r="C61790" s="2">
        <v>4.1666666666666664E-4</v>
      </c>
      <c r="D61790" s="2">
        <v>6.741573033707865E-2</v>
      </c>
      <c r="E61790" s="2">
        <v>0</v>
      </c>
      <c r="F61790" s="2">
        <v>4.8228529029864589E-3</v>
      </c>
    </row>
    <row r="61791" spans="1:6" x14ac:dyDescent="0.3">
      <c r="A61791" s="1" t="s">
        <v>36953</v>
      </c>
      <c r="B61791" s="1" t="s">
        <v>31692</v>
      </c>
      <c r="C61791" s="2">
        <v>3.1224322103533278E-2</v>
      </c>
      <c r="D61791" s="2">
        <v>0</v>
      </c>
      <c r="E61791" s="2">
        <v>3.7037037037037035E-2</v>
      </c>
      <c r="F61791" s="2">
        <v>3.0604437643458302E-2</v>
      </c>
    </row>
    <row r="61792" spans="1:6" x14ac:dyDescent="0.3">
      <c r="A61792" s="1" t="s">
        <v>6305</v>
      </c>
      <c r="B61792" s="1" t="s">
        <v>36958</v>
      </c>
      <c r="C61792" s="2">
        <v>9.3146335009261713E-3</v>
      </c>
      <c r="D61792" s="2">
        <v>2.840909090909091E-3</v>
      </c>
      <c r="E61792" s="2">
        <v>0</v>
      </c>
      <c r="F61792" s="2">
        <v>8.4745762711864406E-3</v>
      </c>
    </row>
    <row r="61793" spans="1:6" x14ac:dyDescent="0.3">
      <c r="A61793" s="1" t="s">
        <v>68141</v>
      </c>
      <c r="B61793" s="1" t="s">
        <v>66557</v>
      </c>
      <c r="C61793" s="2">
        <v>0</v>
      </c>
      <c r="D61793" s="2">
        <v>1</v>
      </c>
      <c r="E61793" s="2">
        <v>0</v>
      </c>
      <c r="F61793" s="2">
        <v>1</v>
      </c>
    </row>
    <row r="61794" spans="1:6" x14ac:dyDescent="0.3">
      <c r="A61794" s="1" t="s">
        <v>57729</v>
      </c>
      <c r="B61794" s="1" t="s">
        <v>21171</v>
      </c>
      <c r="C61794" s="2">
        <v>5.025125628140704E-4</v>
      </c>
      <c r="D61794" s="2">
        <v>0</v>
      </c>
      <c r="E61794" s="2">
        <v>0</v>
      </c>
      <c r="F61794" s="2">
        <v>4.8379293662312528E-4</v>
      </c>
    </row>
    <row r="61795" spans="1:6" x14ac:dyDescent="0.3">
      <c r="A61795" s="1" t="s">
        <v>9312</v>
      </c>
      <c r="B61795" s="1" t="s">
        <v>9320</v>
      </c>
      <c r="C61795" s="2">
        <v>5.1541963748818825E-4</v>
      </c>
      <c r="D61795" s="2">
        <v>0</v>
      </c>
      <c r="E61795" s="2">
        <v>0</v>
      </c>
      <c r="F61795" s="2">
        <v>4.6710782405605291E-4</v>
      </c>
    </row>
    <row r="61796" spans="1:6" x14ac:dyDescent="0.3">
      <c r="A61796" s="1" t="s">
        <v>9514</v>
      </c>
      <c r="B61796" s="1" t="s">
        <v>9498</v>
      </c>
      <c r="C61796" s="2">
        <v>1.8719580681392737E-3</v>
      </c>
      <c r="D61796" s="2">
        <v>0</v>
      </c>
      <c r="E61796" s="2">
        <v>0</v>
      </c>
      <c r="F61796" s="2">
        <v>1.6784155756965425E-3</v>
      </c>
    </row>
    <row r="61797" spans="1:6" x14ac:dyDescent="0.3">
      <c r="A61797" s="1" t="s">
        <v>9548</v>
      </c>
      <c r="B61797" s="1" t="s">
        <v>49803</v>
      </c>
      <c r="C61797" s="2">
        <v>1.4927601134497685E-4</v>
      </c>
      <c r="D61797" s="2">
        <v>0</v>
      </c>
      <c r="E61797" s="2">
        <v>0</v>
      </c>
      <c r="F61797" s="2">
        <v>1.3303179459890914E-4</v>
      </c>
    </row>
    <row r="61798" spans="1:6" x14ac:dyDescent="0.3">
      <c r="A61798" s="1" t="s">
        <v>21485</v>
      </c>
      <c r="B61798" s="1" t="s">
        <v>68142</v>
      </c>
      <c r="C61798" s="2">
        <v>2.895473409902519E-4</v>
      </c>
      <c r="D61798" s="2">
        <v>5.681818181818182E-3</v>
      </c>
      <c r="E61798" s="2">
        <v>5.1546391752577319E-3</v>
      </c>
      <c r="F61798" s="2">
        <v>4.6593980057776533E-4</v>
      </c>
    </row>
    <row r="61799" spans="1:6" x14ac:dyDescent="0.3">
      <c r="A61799" s="1" t="s">
        <v>38946</v>
      </c>
      <c r="B61799" s="1" t="s">
        <v>68143</v>
      </c>
      <c r="C61799" s="2">
        <v>1.7063390495691494E-4</v>
      </c>
      <c r="D61799" s="2">
        <v>2.4930747922437674E-2</v>
      </c>
      <c r="E61799" s="2">
        <v>9.433962264150943E-3</v>
      </c>
      <c r="F61799" s="2">
        <v>1.0574263868553767E-3</v>
      </c>
    </row>
    <row r="61800" spans="1:6" x14ac:dyDescent="0.3">
      <c r="A61800" s="1" t="s">
        <v>67570</v>
      </c>
      <c r="B61800" s="1" t="s">
        <v>10064</v>
      </c>
      <c r="C61800" s="2">
        <v>2.9787234042553193E-2</v>
      </c>
      <c r="D61800" s="2">
        <v>0</v>
      </c>
      <c r="E61800" s="2">
        <v>0</v>
      </c>
      <c r="F61800" s="2">
        <v>2.8340080971659919E-2</v>
      </c>
    </row>
    <row r="61801" spans="1:6" x14ac:dyDescent="0.3">
      <c r="A61801" s="1" t="s">
        <v>50118</v>
      </c>
      <c r="B61801" s="1" t="s">
        <v>10216</v>
      </c>
      <c r="C61801" s="2">
        <v>2.3866348448687352E-3</v>
      </c>
      <c r="D61801" s="2">
        <v>0</v>
      </c>
      <c r="E61801" s="2">
        <v>0</v>
      </c>
      <c r="F61801" s="2">
        <v>2.352941176470588E-3</v>
      </c>
    </row>
    <row r="61802" spans="1:6" x14ac:dyDescent="0.3">
      <c r="A61802" s="1" t="s">
        <v>68144</v>
      </c>
      <c r="B61802" s="1" t="s">
        <v>68145</v>
      </c>
      <c r="C61802" s="2">
        <v>0</v>
      </c>
      <c r="D61802" s="2">
        <v>0</v>
      </c>
      <c r="E61802" s="2">
        <v>1</v>
      </c>
      <c r="F61802" s="2">
        <v>1</v>
      </c>
    </row>
    <row r="61803" spans="1:6" x14ac:dyDescent="0.3">
      <c r="A61803" s="1" t="s">
        <v>10458</v>
      </c>
      <c r="B61803" s="1" t="s">
        <v>59010</v>
      </c>
      <c r="C61803" s="2">
        <v>2.6932399676811203E-4</v>
      </c>
      <c r="D61803" s="2">
        <v>0</v>
      </c>
      <c r="E61803" s="2">
        <v>0</v>
      </c>
      <c r="F61803" s="2">
        <v>2.2143489813994686E-4</v>
      </c>
    </row>
    <row r="61804" spans="1:6" x14ac:dyDescent="0.3">
      <c r="A61804" s="1" t="s">
        <v>32008</v>
      </c>
      <c r="B61804" s="1" t="s">
        <v>68146</v>
      </c>
      <c r="C61804" s="2">
        <v>3.2972209138012248E-3</v>
      </c>
      <c r="D61804" s="2">
        <v>2.0408163265306121E-2</v>
      </c>
      <c r="E61804" s="2">
        <v>0</v>
      </c>
      <c r="F61804" s="2">
        <v>3.669724770642202E-3</v>
      </c>
    </row>
    <row r="61805" spans="1:6" x14ac:dyDescent="0.3">
      <c r="A61805" s="1" t="s">
        <v>10880</v>
      </c>
      <c r="B61805" s="1" t="s">
        <v>25133</v>
      </c>
      <c r="C61805" s="2">
        <v>0</v>
      </c>
      <c r="D61805" s="2">
        <v>8.6956521739130436E-3</v>
      </c>
      <c r="E61805" s="2">
        <v>0</v>
      </c>
      <c r="F61805" s="2">
        <v>7.7439339184305622E-4</v>
      </c>
    </row>
    <row r="61806" spans="1:6" x14ac:dyDescent="0.3">
      <c r="A61806" s="1" t="s">
        <v>68147</v>
      </c>
      <c r="B61806" s="1" t="s">
        <v>39850</v>
      </c>
      <c r="C61806" s="2">
        <v>3.3590863285186431E-3</v>
      </c>
      <c r="D61806" s="2">
        <v>0</v>
      </c>
      <c r="E61806" s="2">
        <v>0</v>
      </c>
      <c r="F61806" s="2">
        <v>2.8901734104046241E-3</v>
      </c>
    </row>
    <row r="61807" spans="1:6" x14ac:dyDescent="0.3">
      <c r="A61807" s="1" t="s">
        <v>68148</v>
      </c>
      <c r="B61807" s="1" t="s">
        <v>21740</v>
      </c>
      <c r="C61807" s="2">
        <v>2.0512820512820513E-2</v>
      </c>
      <c r="D61807" s="2">
        <v>0</v>
      </c>
      <c r="E61807" s="2">
        <v>0</v>
      </c>
      <c r="F61807" s="2">
        <v>1.9656019656019656E-2</v>
      </c>
    </row>
    <row r="61808" spans="1:6" x14ac:dyDescent="0.3">
      <c r="A61808" s="1" t="s">
        <v>65475</v>
      </c>
      <c r="B61808" s="1" t="s">
        <v>46698</v>
      </c>
      <c r="C61808" s="2">
        <v>3.896103896103896E-2</v>
      </c>
      <c r="D61808" s="2">
        <v>0.25</v>
      </c>
      <c r="E61808" s="2">
        <v>0</v>
      </c>
      <c r="F61808" s="2">
        <v>4.1025641025641026E-2</v>
      </c>
    </row>
    <row r="61809" spans="1:6" x14ac:dyDescent="0.3">
      <c r="A61809" s="1" t="s">
        <v>68149</v>
      </c>
      <c r="B61809" s="1" t="s">
        <v>68150</v>
      </c>
      <c r="C61809" s="2">
        <v>0</v>
      </c>
      <c r="D61809" s="2">
        <v>1</v>
      </c>
      <c r="E61809" s="2">
        <v>1</v>
      </c>
      <c r="F61809" s="2">
        <v>1</v>
      </c>
    </row>
    <row r="61810" spans="1:6" x14ac:dyDescent="0.3">
      <c r="A61810" s="1" t="s">
        <v>12069</v>
      </c>
      <c r="B61810" s="1" t="s">
        <v>32587</v>
      </c>
      <c r="C61810" s="2">
        <v>1.8248175182481751E-3</v>
      </c>
      <c r="D61810" s="2">
        <v>0</v>
      </c>
      <c r="E61810" s="2">
        <v>0</v>
      </c>
      <c r="F61810" s="2">
        <v>1.6010246557796989E-3</v>
      </c>
    </row>
    <row r="61811" spans="1:6" x14ac:dyDescent="0.3">
      <c r="A61811" s="1" t="s">
        <v>31122</v>
      </c>
      <c r="B61811" s="1" t="s">
        <v>68151</v>
      </c>
      <c r="C61811" s="2">
        <v>0</v>
      </c>
      <c r="D61811" s="2">
        <v>6.531881804043546E-3</v>
      </c>
      <c r="E61811" s="2">
        <v>1.2202562538133007E-3</v>
      </c>
      <c r="F61811" s="2">
        <v>6.3887114246826478E-4</v>
      </c>
    </row>
    <row r="61812" spans="1:6" x14ac:dyDescent="0.3">
      <c r="A61812" s="1" t="s">
        <v>12418</v>
      </c>
      <c r="B61812" s="1" t="s">
        <v>68152</v>
      </c>
      <c r="C61812" s="2">
        <v>1.5289144707257847E-3</v>
      </c>
      <c r="D61812" s="2">
        <v>2.6442307692307692E-2</v>
      </c>
      <c r="E61812" s="2">
        <v>8.9514066496163679E-3</v>
      </c>
      <c r="F61812" s="2">
        <v>3.6126600172779392E-3</v>
      </c>
    </row>
    <row r="61813" spans="1:6" x14ac:dyDescent="0.3">
      <c r="A61813" s="1" t="s">
        <v>67215</v>
      </c>
      <c r="B61813" s="1" t="s">
        <v>67759</v>
      </c>
      <c r="C61813" s="2">
        <v>0</v>
      </c>
      <c r="D61813" s="2">
        <v>0.18518518518518517</v>
      </c>
      <c r="E61813" s="2">
        <v>0</v>
      </c>
      <c r="F61813" s="2">
        <v>0.18518518518518517</v>
      </c>
    </row>
    <row r="61814" spans="1:6" x14ac:dyDescent="0.3">
      <c r="A61814" s="1" t="s">
        <v>12645</v>
      </c>
      <c r="B61814" s="1" t="s">
        <v>60009</v>
      </c>
      <c r="C61814" s="2">
        <v>2.8415300546448087E-3</v>
      </c>
      <c r="D61814" s="2">
        <v>0</v>
      </c>
      <c r="E61814" s="2">
        <v>0</v>
      </c>
      <c r="F61814" s="2">
        <v>2.6877552075257145E-3</v>
      </c>
    </row>
    <row r="61815" spans="1:6" x14ac:dyDescent="0.3">
      <c r="A61815" s="1" t="s">
        <v>68153</v>
      </c>
      <c r="B61815" s="1" t="s">
        <v>28356</v>
      </c>
      <c r="C61815" s="2">
        <v>6.7484662576687116E-2</v>
      </c>
      <c r="D61815" s="2">
        <v>0</v>
      </c>
      <c r="E61815" s="2">
        <v>0</v>
      </c>
      <c r="F61815" s="2">
        <v>6.5088757396449703E-2</v>
      </c>
    </row>
    <row r="61816" spans="1:6" x14ac:dyDescent="0.3">
      <c r="A61816" s="1" t="s">
        <v>12894</v>
      </c>
      <c r="B61816" s="1" t="s">
        <v>68154</v>
      </c>
      <c r="C61816" s="2">
        <v>3.5352125779142245E-3</v>
      </c>
      <c r="D61816" s="2">
        <v>0</v>
      </c>
      <c r="E61816" s="2">
        <v>0</v>
      </c>
      <c r="F61816" s="2">
        <v>3.1206372669787302E-3</v>
      </c>
    </row>
    <row r="61817" spans="1:6" x14ac:dyDescent="0.3">
      <c r="A61817" s="1" t="s">
        <v>25191</v>
      </c>
      <c r="B61817" s="1" t="s">
        <v>41067</v>
      </c>
      <c r="C61817" s="2">
        <v>1.4302540804307588E-3</v>
      </c>
      <c r="D61817" s="2">
        <v>7.836990595611285E-4</v>
      </c>
      <c r="E61817" s="2">
        <v>0</v>
      </c>
      <c r="F61817" s="2">
        <v>1.3205194042990242E-3</v>
      </c>
    </row>
    <row r="61818" spans="1:6" x14ac:dyDescent="0.3">
      <c r="A61818" s="1" t="s">
        <v>68155</v>
      </c>
      <c r="B61818" s="1" t="s">
        <v>28929</v>
      </c>
      <c r="C61818" s="2">
        <v>0.02</v>
      </c>
      <c r="D61818" s="2">
        <v>0</v>
      </c>
      <c r="E61818" s="2">
        <v>0</v>
      </c>
      <c r="F61818" s="2">
        <v>1.8181818181818181E-2</v>
      </c>
    </row>
    <row r="61819" spans="1:6" x14ac:dyDescent="0.3">
      <c r="A61819" s="1" t="s">
        <v>68156</v>
      </c>
      <c r="B61819" s="1" t="s">
        <v>68157</v>
      </c>
      <c r="C61819" s="2">
        <v>5.6116722783389455E-4</v>
      </c>
      <c r="D61819" s="2">
        <v>0</v>
      </c>
      <c r="E61819" s="2">
        <v>0.14285714285714285</v>
      </c>
      <c r="F61819" s="2">
        <v>1.0416666666666667E-3</v>
      </c>
    </row>
    <row r="61820" spans="1:6" x14ac:dyDescent="0.3">
      <c r="A61820" s="1" t="s">
        <v>22347</v>
      </c>
      <c r="B61820" s="1" t="s">
        <v>42260</v>
      </c>
      <c r="C61820" s="2">
        <v>0</v>
      </c>
      <c r="D61820" s="2">
        <v>3.1545741324921135E-3</v>
      </c>
      <c r="E61820" s="2">
        <v>0</v>
      </c>
      <c r="F61820" s="2">
        <v>2.3374316301248189E-4</v>
      </c>
    </row>
    <row r="61821" spans="1:6" x14ac:dyDescent="0.3">
      <c r="A61821" s="1" t="s">
        <v>66436</v>
      </c>
      <c r="B61821" s="1" t="s">
        <v>14967</v>
      </c>
      <c r="C61821" s="2">
        <v>9.1533180778032037E-3</v>
      </c>
      <c r="D61821" s="2">
        <v>5.5555555555555552E-2</v>
      </c>
      <c r="E61821" s="2">
        <v>0</v>
      </c>
      <c r="F61821" s="2">
        <v>8.7873462214411256E-3</v>
      </c>
    </row>
    <row r="61822" spans="1:6" x14ac:dyDescent="0.3">
      <c r="A61822" s="1" t="s">
        <v>29571</v>
      </c>
      <c r="B61822" s="1" t="s">
        <v>42692</v>
      </c>
      <c r="C61822" s="2">
        <v>3.312144529943125E-2</v>
      </c>
      <c r="D61822" s="2">
        <v>1.1834319526627219E-2</v>
      </c>
      <c r="E61822" s="2">
        <v>0</v>
      </c>
      <c r="F61822" s="2">
        <v>3.1279033756580983E-2</v>
      </c>
    </row>
    <row r="61823" spans="1:6" x14ac:dyDescent="0.3">
      <c r="A61823" s="1" t="s">
        <v>49133</v>
      </c>
      <c r="B61823" s="1" t="s">
        <v>22479</v>
      </c>
      <c r="C61823" s="2">
        <v>1.0047221943132724E-4</v>
      </c>
      <c r="D61823" s="2">
        <v>0</v>
      </c>
      <c r="E61823" s="2">
        <v>1.2987012987012986E-2</v>
      </c>
      <c r="F61823" s="2">
        <v>1.9293845263360988E-4</v>
      </c>
    </row>
    <row r="61824" spans="1:6" x14ac:dyDescent="0.3">
      <c r="A61824" s="1" t="s">
        <v>68158</v>
      </c>
      <c r="B61824" s="1" t="s">
        <v>53586</v>
      </c>
      <c r="C61824" s="2">
        <v>6.1510072274334926E-4</v>
      </c>
      <c r="D61824" s="2">
        <v>7.7519379844961239E-3</v>
      </c>
      <c r="E61824" s="2">
        <v>0</v>
      </c>
      <c r="F61824" s="2">
        <v>1.1120378092855157E-3</v>
      </c>
    </row>
    <row r="61825" spans="1:6" x14ac:dyDescent="0.3">
      <c r="A61825" s="1" t="s">
        <v>22661</v>
      </c>
      <c r="B61825" s="1" t="s">
        <v>43321</v>
      </c>
      <c r="C61825" s="2">
        <v>6.150818058801821E-4</v>
      </c>
      <c r="D61825" s="2">
        <v>5.5045871559633031E-2</v>
      </c>
      <c r="E61825" s="2">
        <v>0</v>
      </c>
      <c r="F61825" s="2">
        <v>4.4386705640359425E-3</v>
      </c>
    </row>
    <row r="61826" spans="1:6" x14ac:dyDescent="0.3">
      <c r="A61826" s="1" t="s">
        <v>68159</v>
      </c>
      <c r="B61826" s="1" t="s">
        <v>16934</v>
      </c>
      <c r="C61826" s="2">
        <v>8.8495575221238937E-3</v>
      </c>
      <c r="D61826" s="2">
        <v>8.3333333333333329E-2</v>
      </c>
      <c r="E61826" s="2">
        <v>0</v>
      </c>
      <c r="F61826" s="2">
        <v>1.1363636363636364E-2</v>
      </c>
    </row>
    <row r="61827" spans="1:6" x14ac:dyDescent="0.3">
      <c r="A61827" s="1" t="s">
        <v>62045</v>
      </c>
      <c r="B61827" s="1" t="s">
        <v>43513</v>
      </c>
      <c r="C61827" s="2">
        <v>3.3670033670033669E-3</v>
      </c>
      <c r="D61827" s="2">
        <v>0</v>
      </c>
      <c r="E61827" s="2">
        <v>0</v>
      </c>
      <c r="F61827" s="2">
        <v>3.2786885245901639E-3</v>
      </c>
    </row>
    <row r="61828" spans="1:6" x14ac:dyDescent="0.3">
      <c r="A61828" s="1" t="s">
        <v>68160</v>
      </c>
      <c r="B61828" s="1" t="s">
        <v>17329</v>
      </c>
      <c r="C61828" s="2">
        <v>0.18571428571428572</v>
      </c>
      <c r="D61828" s="2">
        <v>0</v>
      </c>
      <c r="E61828" s="2">
        <v>0</v>
      </c>
      <c r="F61828" s="2">
        <v>0.18309859154929578</v>
      </c>
    </row>
    <row r="61829" spans="1:6" x14ac:dyDescent="0.3">
      <c r="A61829" s="1" t="s">
        <v>47421</v>
      </c>
      <c r="B61829" s="1" t="s">
        <v>17329</v>
      </c>
      <c r="C61829" s="2">
        <v>2.2435897435897436E-2</v>
      </c>
      <c r="D61829" s="2">
        <v>0.125</v>
      </c>
      <c r="E61829" s="2">
        <v>0</v>
      </c>
      <c r="F61829" s="2">
        <v>2.4615384615384615E-2</v>
      </c>
    </row>
    <row r="61830" spans="1:6" x14ac:dyDescent="0.3">
      <c r="A61830" s="1" t="s">
        <v>17497</v>
      </c>
      <c r="B61830" s="1" t="s">
        <v>49189</v>
      </c>
      <c r="C61830" s="2">
        <v>6.863417982155113E-4</v>
      </c>
      <c r="D61830" s="2">
        <v>0</v>
      </c>
      <c r="E61830" s="2">
        <v>0</v>
      </c>
      <c r="F61830" s="2">
        <v>6.0642813826561554E-4</v>
      </c>
    </row>
    <row r="61831" spans="1:6" x14ac:dyDescent="0.3">
      <c r="A61831" s="1" t="s">
        <v>17551</v>
      </c>
      <c r="B61831" s="1" t="s">
        <v>62293</v>
      </c>
      <c r="C61831" s="2">
        <v>1.392434439545138E-4</v>
      </c>
      <c r="D61831" s="2">
        <v>2.871205906480722E-3</v>
      </c>
      <c r="E61831" s="2">
        <v>0</v>
      </c>
      <c r="F61831" s="2">
        <v>3.8303903167732792E-4</v>
      </c>
    </row>
    <row r="61832" spans="1:6" x14ac:dyDescent="0.3">
      <c r="A61832" s="1" t="s">
        <v>44308</v>
      </c>
      <c r="B61832" s="1" t="s">
        <v>26041</v>
      </c>
      <c r="C61832" s="2">
        <v>7.3870831574504006E-4</v>
      </c>
      <c r="D61832" s="2">
        <v>3.8659793814432991E-3</v>
      </c>
      <c r="E61832" s="2">
        <v>1.8975332068311196E-3</v>
      </c>
      <c r="F61832" s="2">
        <v>1.0205028295760274E-3</v>
      </c>
    </row>
    <row r="61833" spans="1:6" x14ac:dyDescent="0.3">
      <c r="A61833" s="1" t="s">
        <v>68161</v>
      </c>
      <c r="B61833" s="1" t="s">
        <v>44502</v>
      </c>
      <c r="C61833" s="2">
        <v>0</v>
      </c>
      <c r="D61833" s="2">
        <v>0</v>
      </c>
      <c r="E61833" s="2">
        <v>1</v>
      </c>
      <c r="F61833" s="2">
        <v>1</v>
      </c>
    </row>
    <row r="61834" spans="1:6" x14ac:dyDescent="0.3">
      <c r="A61834" s="1" t="s">
        <v>68162</v>
      </c>
      <c r="B61834" s="1" t="s">
        <v>50221</v>
      </c>
      <c r="C61834" s="2">
        <v>0</v>
      </c>
      <c r="D61834" s="2">
        <v>0</v>
      </c>
      <c r="E61834" s="2">
        <v>1</v>
      </c>
      <c r="F61834" s="2">
        <v>1</v>
      </c>
    </row>
    <row r="61835" spans="1:6" x14ac:dyDescent="0.3">
      <c r="A61835" s="1" t="s">
        <v>19380</v>
      </c>
      <c r="B61835" s="1" t="s">
        <v>49968</v>
      </c>
      <c r="C61835" s="2">
        <v>7.6142131979695434E-3</v>
      </c>
      <c r="D61835" s="2">
        <v>0</v>
      </c>
      <c r="E61835" s="2">
        <v>0</v>
      </c>
      <c r="F61835" s="2">
        <v>7.1123755334281651E-3</v>
      </c>
    </row>
    <row r="61836" spans="1:6" x14ac:dyDescent="0.3">
      <c r="A61836" s="1" t="s">
        <v>68163</v>
      </c>
      <c r="B61836" s="1" t="s">
        <v>63633</v>
      </c>
      <c r="C61836" s="2">
        <v>8.5034013605442174E-4</v>
      </c>
      <c r="D61836" s="2">
        <v>0</v>
      </c>
      <c r="E61836" s="2">
        <v>0</v>
      </c>
      <c r="F61836" s="2">
        <v>7.8064012490241998E-4</v>
      </c>
    </row>
    <row r="61837" spans="1:6" x14ac:dyDescent="0.3">
      <c r="A61837" s="1" t="s">
        <v>33251</v>
      </c>
      <c r="B61837" s="1" t="s">
        <v>68164</v>
      </c>
      <c r="C61837" s="2">
        <v>2.1141649048625794E-3</v>
      </c>
      <c r="D61837" s="2">
        <v>0</v>
      </c>
      <c r="E61837" s="2">
        <v>0</v>
      </c>
      <c r="F61837" s="2">
        <v>1.6420361247947454E-3</v>
      </c>
    </row>
    <row r="61838" spans="1:6" x14ac:dyDescent="0.3">
      <c r="A61838" s="1" t="s">
        <v>68165</v>
      </c>
      <c r="B61838" s="1" t="s">
        <v>68166</v>
      </c>
      <c r="C61838" s="2">
        <v>0</v>
      </c>
      <c r="D61838" s="2">
        <v>0</v>
      </c>
      <c r="E61838" s="2">
        <v>1</v>
      </c>
      <c r="F61838" s="2">
        <v>1</v>
      </c>
    </row>
    <row r="61839" spans="1:6" x14ac:dyDescent="0.3">
      <c r="A61839" s="1" t="s">
        <v>1128</v>
      </c>
      <c r="B61839" s="1" t="s">
        <v>68167</v>
      </c>
      <c r="C61839" s="2">
        <v>1.158283957767185E-3</v>
      </c>
      <c r="D61839" s="2">
        <v>0</v>
      </c>
      <c r="E61839" s="2">
        <v>0</v>
      </c>
      <c r="F61839" s="2">
        <v>9.7451274362818591E-4</v>
      </c>
    </row>
    <row r="61840" spans="1:6" x14ac:dyDescent="0.3">
      <c r="A61840" s="1" t="s">
        <v>53108</v>
      </c>
      <c r="B61840" s="1" t="s">
        <v>66213</v>
      </c>
      <c r="C61840" s="2">
        <v>0</v>
      </c>
      <c r="D61840" s="2">
        <v>8.1081081081081086E-3</v>
      </c>
      <c r="E61840" s="2">
        <v>1.8691588785046728E-2</v>
      </c>
      <c r="F61840" s="2">
        <v>1.0895619960775767E-3</v>
      </c>
    </row>
    <row r="61841" spans="1:6" x14ac:dyDescent="0.3">
      <c r="A61841" s="1" t="s">
        <v>68168</v>
      </c>
      <c r="B61841" s="1" t="s">
        <v>50609</v>
      </c>
      <c r="C61841" s="2">
        <v>3.6258158085569251E-3</v>
      </c>
      <c r="D61841" s="2">
        <v>0</v>
      </c>
      <c r="E61841" s="2">
        <v>0</v>
      </c>
      <c r="F61841" s="2">
        <v>3.4578146611341631E-3</v>
      </c>
    </row>
    <row r="61842" spans="1:6" x14ac:dyDescent="0.3">
      <c r="A61842" s="1" t="s">
        <v>2555</v>
      </c>
      <c r="B61842" s="1" t="s">
        <v>68169</v>
      </c>
      <c r="C61842" s="2">
        <v>3.5298270384751149E-5</v>
      </c>
      <c r="D61842" s="2">
        <v>2.6082420448617634E-3</v>
      </c>
      <c r="E61842" s="2">
        <v>1.0632642211589581E-3</v>
      </c>
      <c r="F61842" s="2">
        <v>2.4900398406374502E-4</v>
      </c>
    </row>
    <row r="61843" spans="1:6" x14ac:dyDescent="0.3">
      <c r="A61843" s="1" t="s">
        <v>68170</v>
      </c>
      <c r="B61843" s="1" t="s">
        <v>68171</v>
      </c>
      <c r="C61843" s="2">
        <v>1</v>
      </c>
      <c r="D61843" s="2">
        <v>0</v>
      </c>
      <c r="E61843" s="2">
        <v>0</v>
      </c>
      <c r="F61843" s="2">
        <v>1</v>
      </c>
    </row>
    <row r="61844" spans="1:6" x14ac:dyDescent="0.3">
      <c r="A61844" s="1" t="s">
        <v>68172</v>
      </c>
      <c r="B61844" s="1" t="s">
        <v>20845</v>
      </c>
      <c r="C61844" s="2">
        <v>2.364864864864865E-2</v>
      </c>
      <c r="D61844" s="2">
        <v>0</v>
      </c>
      <c r="E61844" s="2">
        <v>0</v>
      </c>
      <c r="F61844" s="2">
        <v>2.2950819672131147E-2</v>
      </c>
    </row>
    <row r="61845" spans="1:6" x14ac:dyDescent="0.3">
      <c r="A61845" s="1" t="s">
        <v>36415</v>
      </c>
      <c r="B61845" s="1" t="s">
        <v>64016</v>
      </c>
      <c r="C61845" s="2">
        <v>1.975633849193283E-3</v>
      </c>
      <c r="D61845" s="2">
        <v>0</v>
      </c>
      <c r="E61845" s="2">
        <v>0</v>
      </c>
      <c r="F61845" s="2">
        <v>1.8315018315018315E-3</v>
      </c>
    </row>
    <row r="61846" spans="1:6" x14ac:dyDescent="0.3">
      <c r="A61846" s="1" t="s">
        <v>68173</v>
      </c>
      <c r="B61846" s="1" t="s">
        <v>36542</v>
      </c>
      <c r="C61846" s="2">
        <v>6.1093247588424437E-2</v>
      </c>
      <c r="D61846" s="2">
        <v>0</v>
      </c>
      <c r="E61846" s="2">
        <v>0</v>
      </c>
      <c r="F61846" s="2">
        <v>5.7228915662650599E-2</v>
      </c>
    </row>
    <row r="61847" spans="1:6" x14ac:dyDescent="0.3">
      <c r="A61847" s="1" t="s">
        <v>6379</v>
      </c>
      <c r="B61847" s="1" t="s">
        <v>37002</v>
      </c>
      <c r="C61847" s="2">
        <v>1.3339261894175188E-3</v>
      </c>
      <c r="D61847" s="2">
        <v>0</v>
      </c>
      <c r="E61847" s="2">
        <v>0</v>
      </c>
      <c r="F61847" s="2">
        <v>1.2485693476225158E-3</v>
      </c>
    </row>
    <row r="61848" spans="1:6" x14ac:dyDescent="0.3">
      <c r="A61848" s="1" t="s">
        <v>68174</v>
      </c>
      <c r="B61848" s="1" t="s">
        <v>6491</v>
      </c>
      <c r="C61848" s="2">
        <v>4.3478260869565216E-2</v>
      </c>
      <c r="D61848" s="2">
        <v>2.5000000000000001E-2</v>
      </c>
      <c r="E61848" s="2">
        <v>0</v>
      </c>
      <c r="F61848" s="2">
        <v>4.240766073871409E-2</v>
      </c>
    </row>
    <row r="61849" spans="1:6" x14ac:dyDescent="0.3">
      <c r="A61849" s="1" t="s">
        <v>6774</v>
      </c>
      <c r="B61849" s="1" t="s">
        <v>68175</v>
      </c>
      <c r="C61849" s="2">
        <v>0</v>
      </c>
      <c r="D61849" s="2">
        <v>1.1061946902654867E-3</v>
      </c>
      <c r="E61849" s="2">
        <v>0</v>
      </c>
      <c r="F61849" s="2">
        <v>5.6551490131764975E-5</v>
      </c>
    </row>
    <row r="61850" spans="1:6" x14ac:dyDescent="0.3">
      <c r="A61850" s="1" t="s">
        <v>37240</v>
      </c>
      <c r="B61850" s="1" t="s">
        <v>68176</v>
      </c>
      <c r="C61850" s="2">
        <v>1.5759406395692429E-3</v>
      </c>
      <c r="D61850" s="2">
        <v>1.3651877133105802E-3</v>
      </c>
      <c r="E61850" s="2">
        <v>0</v>
      </c>
      <c r="F61850" s="2">
        <v>1.4377350143773501E-3</v>
      </c>
    </row>
    <row r="61851" spans="1:6" x14ac:dyDescent="0.3">
      <c r="A61851" s="1" t="s">
        <v>68177</v>
      </c>
      <c r="B61851" s="1" t="s">
        <v>68178</v>
      </c>
      <c r="C61851" s="2">
        <v>1.3266998341625208E-2</v>
      </c>
      <c r="D61851" s="2">
        <v>3.3898305084745763E-2</v>
      </c>
      <c r="E61851" s="2">
        <v>0</v>
      </c>
      <c r="F61851" s="2">
        <v>1.4150943396226415E-2</v>
      </c>
    </row>
    <row r="61852" spans="1:6" x14ac:dyDescent="0.3">
      <c r="A61852" s="1" t="s">
        <v>49426</v>
      </c>
      <c r="B61852" s="1" t="s">
        <v>58085</v>
      </c>
      <c r="C61852" s="2">
        <v>4.5998160073597054E-3</v>
      </c>
      <c r="D61852" s="2">
        <v>0</v>
      </c>
      <c r="E61852" s="2">
        <v>0</v>
      </c>
      <c r="F61852" s="2">
        <v>4.3668122270742356E-3</v>
      </c>
    </row>
    <row r="61853" spans="1:6" x14ac:dyDescent="0.3">
      <c r="A61853" s="1" t="s">
        <v>38490</v>
      </c>
      <c r="B61853" s="1" t="s">
        <v>25043</v>
      </c>
      <c r="C61853" s="2">
        <v>1.263537906137184E-2</v>
      </c>
      <c r="D61853" s="2">
        <v>0</v>
      </c>
      <c r="E61853" s="2">
        <v>0</v>
      </c>
      <c r="F61853" s="2">
        <v>1.1647254575707155E-2</v>
      </c>
    </row>
    <row r="61854" spans="1:6" x14ac:dyDescent="0.3">
      <c r="A61854" s="1" t="s">
        <v>51082</v>
      </c>
      <c r="B61854" s="1" t="s">
        <v>8952</v>
      </c>
      <c r="C61854" s="2">
        <v>5.9288537549407111E-3</v>
      </c>
      <c r="D61854" s="2">
        <v>0</v>
      </c>
      <c r="E61854" s="2">
        <v>0</v>
      </c>
      <c r="F61854" s="2">
        <v>5.6872037914691941E-3</v>
      </c>
    </row>
    <row r="61855" spans="1:6" x14ac:dyDescent="0.3">
      <c r="A61855" s="1" t="s">
        <v>68179</v>
      </c>
      <c r="B61855" s="1" t="s">
        <v>8733</v>
      </c>
      <c r="C61855" s="2">
        <v>2.0491803278688523E-2</v>
      </c>
      <c r="D61855" s="2">
        <v>0</v>
      </c>
      <c r="E61855" s="2">
        <v>0</v>
      </c>
      <c r="F61855" s="2">
        <v>1.9880715705765408E-2</v>
      </c>
    </row>
    <row r="61856" spans="1:6" x14ac:dyDescent="0.3">
      <c r="A61856" s="1" t="s">
        <v>21475</v>
      </c>
      <c r="B61856" s="1" t="s">
        <v>38851</v>
      </c>
      <c r="C61856" s="2">
        <v>1.3959981386691485E-4</v>
      </c>
      <c r="D61856" s="2">
        <v>0</v>
      </c>
      <c r="E61856" s="2">
        <v>0</v>
      </c>
      <c r="F61856" s="2">
        <v>1.2879958784131891E-4</v>
      </c>
    </row>
    <row r="61857" spans="1:6" x14ac:dyDescent="0.3">
      <c r="A61857" s="1" t="s">
        <v>68180</v>
      </c>
      <c r="B61857" s="1" t="s">
        <v>9809</v>
      </c>
      <c r="C61857" s="2">
        <v>3.7735849056603774E-3</v>
      </c>
      <c r="D61857" s="2">
        <v>0</v>
      </c>
      <c r="E61857" s="2">
        <v>0</v>
      </c>
      <c r="F61857" s="2">
        <v>3.7220843672456576E-3</v>
      </c>
    </row>
    <row r="61858" spans="1:6" x14ac:dyDescent="0.3">
      <c r="A61858" s="1" t="s">
        <v>64327</v>
      </c>
      <c r="B61858" s="1" t="s">
        <v>25084</v>
      </c>
      <c r="C61858" s="2">
        <v>2.7027027027027029E-2</v>
      </c>
      <c r="D61858" s="2">
        <v>0</v>
      </c>
      <c r="E61858" s="2">
        <v>0</v>
      </c>
      <c r="F61858" s="2">
        <v>2.6086956521739129E-2</v>
      </c>
    </row>
    <row r="61859" spans="1:6" x14ac:dyDescent="0.3">
      <c r="A61859" s="1" t="s">
        <v>68181</v>
      </c>
      <c r="B61859" s="1" t="s">
        <v>58822</v>
      </c>
      <c r="C61859" s="2">
        <v>0</v>
      </c>
      <c r="D61859" s="2">
        <v>1</v>
      </c>
      <c r="E61859" s="2">
        <v>0</v>
      </c>
      <c r="F61859" s="2">
        <v>1</v>
      </c>
    </row>
    <row r="61860" spans="1:6" x14ac:dyDescent="0.3">
      <c r="A61860" s="1" t="s">
        <v>68182</v>
      </c>
      <c r="B61860" s="1" t="s">
        <v>10184</v>
      </c>
      <c r="C61860" s="2">
        <v>0</v>
      </c>
      <c r="D61860" s="2">
        <v>0</v>
      </c>
      <c r="E61860" s="2">
        <v>1</v>
      </c>
      <c r="F61860" s="2">
        <v>1</v>
      </c>
    </row>
    <row r="61861" spans="1:6" x14ac:dyDescent="0.3">
      <c r="A61861" s="1" t="s">
        <v>68183</v>
      </c>
      <c r="B61861" s="1" t="s">
        <v>39400</v>
      </c>
      <c r="C61861" s="2">
        <v>0</v>
      </c>
      <c r="D61861" s="2">
        <v>0</v>
      </c>
      <c r="E61861" s="2">
        <v>1</v>
      </c>
      <c r="F61861" s="2">
        <v>1</v>
      </c>
    </row>
    <row r="61862" spans="1:6" x14ac:dyDescent="0.3">
      <c r="A61862" s="1" t="s">
        <v>68184</v>
      </c>
      <c r="B61862" s="1" t="s">
        <v>46678</v>
      </c>
      <c r="C61862" s="2">
        <v>1.0626992561105207E-3</v>
      </c>
      <c r="D61862" s="2">
        <v>0</v>
      </c>
      <c r="E61862" s="2">
        <v>0</v>
      </c>
      <c r="F61862" s="2">
        <v>1.0080645161290322E-3</v>
      </c>
    </row>
    <row r="61863" spans="1:6" x14ac:dyDescent="0.3">
      <c r="A61863" s="1" t="s">
        <v>68185</v>
      </c>
      <c r="B61863" s="1" t="s">
        <v>68186</v>
      </c>
      <c r="C61863" s="2">
        <v>1.9169329073482427E-2</v>
      </c>
      <c r="D61863" s="2">
        <v>0</v>
      </c>
      <c r="E61863" s="2">
        <v>0</v>
      </c>
      <c r="F61863" s="2">
        <v>1.846153846153846E-2</v>
      </c>
    </row>
    <row r="61864" spans="1:6" x14ac:dyDescent="0.3">
      <c r="A61864" s="1" t="s">
        <v>11693</v>
      </c>
      <c r="B61864" s="1" t="s">
        <v>21817</v>
      </c>
      <c r="C61864" s="2">
        <v>0</v>
      </c>
      <c r="D61864" s="2">
        <v>3.8073908174692049E-2</v>
      </c>
      <c r="E61864" s="2">
        <v>1.7804154302670624E-2</v>
      </c>
      <c r="F61864" s="2">
        <v>2.4314631329402469E-3</v>
      </c>
    </row>
    <row r="61865" spans="1:6" x14ac:dyDescent="0.3">
      <c r="A61865" s="1" t="s">
        <v>21838</v>
      </c>
      <c r="B61865" s="1" t="s">
        <v>21823</v>
      </c>
      <c r="C61865" s="2">
        <v>0</v>
      </c>
      <c r="D61865" s="2">
        <v>5.4854635216675812E-4</v>
      </c>
      <c r="E61865" s="2">
        <v>0</v>
      </c>
      <c r="F61865" s="2">
        <v>7.0358122845282483E-5</v>
      </c>
    </row>
    <row r="61866" spans="1:6" x14ac:dyDescent="0.3">
      <c r="A61866" s="1" t="s">
        <v>60710</v>
      </c>
      <c r="B61866" s="1" t="s">
        <v>13886</v>
      </c>
      <c r="C61866" s="2">
        <v>0</v>
      </c>
      <c r="D61866" s="2">
        <v>1.7369727047146403E-2</v>
      </c>
      <c r="E61866" s="2">
        <v>3.1847133757961785E-3</v>
      </c>
      <c r="F61866" s="2">
        <v>1.5126050420168067E-3</v>
      </c>
    </row>
    <row r="61867" spans="1:6" x14ac:dyDescent="0.3">
      <c r="A61867" s="1" t="s">
        <v>68187</v>
      </c>
      <c r="B61867" s="1" t="s">
        <v>48407</v>
      </c>
      <c r="C61867" s="2">
        <v>0.11578947368421053</v>
      </c>
      <c r="D61867" s="2">
        <v>0</v>
      </c>
      <c r="E61867" s="2">
        <v>0</v>
      </c>
      <c r="F61867" s="2">
        <v>0.11578947368421053</v>
      </c>
    </row>
    <row r="61868" spans="1:6" x14ac:dyDescent="0.3">
      <c r="A61868" s="1" t="s">
        <v>31702</v>
      </c>
      <c r="B61868" s="1" t="s">
        <v>27818</v>
      </c>
      <c r="C61868" s="2">
        <v>0</v>
      </c>
      <c r="D61868" s="2">
        <v>8.7044534412955468E-2</v>
      </c>
      <c r="E61868" s="2">
        <v>3.1963470319634701E-2</v>
      </c>
      <c r="F61868" s="2">
        <v>7.4649148999701405E-3</v>
      </c>
    </row>
    <row r="61869" spans="1:6" x14ac:dyDescent="0.3">
      <c r="A61869" s="1" t="s">
        <v>42309</v>
      </c>
      <c r="B61869" s="1" t="s">
        <v>27246</v>
      </c>
      <c r="C61869" s="2">
        <v>3.0341340075853349E-2</v>
      </c>
      <c r="D61869" s="2">
        <v>3.5714285714285712E-2</v>
      </c>
      <c r="E61869" s="2">
        <v>0.23076923076923078</v>
      </c>
      <c r="F61869" s="2">
        <v>3.6686390532544376E-2</v>
      </c>
    </row>
    <row r="61870" spans="1:6" x14ac:dyDescent="0.3">
      <c r="A61870" s="1" t="s">
        <v>68188</v>
      </c>
      <c r="B61870" s="1" t="s">
        <v>42764</v>
      </c>
      <c r="C61870" s="2">
        <v>1</v>
      </c>
      <c r="D61870" s="2">
        <v>0</v>
      </c>
      <c r="E61870" s="2">
        <v>1</v>
      </c>
      <c r="F61870" s="2">
        <v>1</v>
      </c>
    </row>
    <row r="61871" spans="1:6" x14ac:dyDescent="0.3">
      <c r="A61871" s="1" t="s">
        <v>61632</v>
      </c>
      <c r="B61871" s="1" t="s">
        <v>42907</v>
      </c>
      <c r="C61871" s="2">
        <v>0</v>
      </c>
      <c r="D61871" s="2">
        <v>1.8087855297157621E-2</v>
      </c>
      <c r="E61871" s="2">
        <v>1.7667844522968199E-2</v>
      </c>
      <c r="F61871" s="2">
        <v>1.6902410817542922E-3</v>
      </c>
    </row>
    <row r="61872" spans="1:6" x14ac:dyDescent="0.3">
      <c r="A61872" s="1" t="s">
        <v>29918</v>
      </c>
      <c r="B61872" s="1" t="s">
        <v>16216</v>
      </c>
      <c r="C61872" s="2">
        <v>7.677543186180422E-3</v>
      </c>
      <c r="D61872" s="2">
        <v>1.2422360248447204E-2</v>
      </c>
      <c r="E61872" s="2">
        <v>0</v>
      </c>
      <c r="F61872" s="2">
        <v>8.0192461908580592E-3</v>
      </c>
    </row>
    <row r="61873" spans="1:6" x14ac:dyDescent="0.3">
      <c r="A61873" s="1" t="s">
        <v>24387</v>
      </c>
      <c r="B61873" s="1" t="s">
        <v>61819</v>
      </c>
      <c r="C61873" s="2">
        <v>2.7027027027027029E-2</v>
      </c>
      <c r="D61873" s="2">
        <v>0</v>
      </c>
      <c r="E61873" s="2">
        <v>0</v>
      </c>
      <c r="F61873" s="2">
        <v>2.5806451612903226E-2</v>
      </c>
    </row>
    <row r="61874" spans="1:6" x14ac:dyDescent="0.3">
      <c r="A61874" s="1" t="s">
        <v>68189</v>
      </c>
      <c r="B61874" s="1" t="s">
        <v>16444</v>
      </c>
      <c r="C61874" s="2">
        <v>2.1978021978021976E-2</v>
      </c>
      <c r="D61874" s="2">
        <v>0</v>
      </c>
      <c r="E61874" s="2">
        <v>0</v>
      </c>
      <c r="F61874" s="2">
        <v>2.0618556701030927E-2</v>
      </c>
    </row>
    <row r="61875" spans="1:6" x14ac:dyDescent="0.3">
      <c r="A61875" s="1" t="s">
        <v>68190</v>
      </c>
      <c r="B61875" s="1" t="s">
        <v>68191</v>
      </c>
      <c r="C61875" s="2">
        <v>3.237410071942446E-2</v>
      </c>
      <c r="D61875" s="2">
        <v>0</v>
      </c>
      <c r="E61875" s="2">
        <v>0</v>
      </c>
      <c r="F61875" s="2">
        <v>3.1468531468531472E-2</v>
      </c>
    </row>
    <row r="61876" spans="1:6" x14ac:dyDescent="0.3">
      <c r="A61876" s="1" t="s">
        <v>17098</v>
      </c>
      <c r="B61876" s="1" t="s">
        <v>68192</v>
      </c>
      <c r="C61876" s="2">
        <v>7.4217010538815491E-4</v>
      </c>
      <c r="D61876" s="2">
        <v>8.7757788503729707E-4</v>
      </c>
      <c r="E61876" s="2">
        <v>2.542372881355932E-3</v>
      </c>
      <c r="F61876" s="2">
        <v>8.2217910349590556E-4</v>
      </c>
    </row>
    <row r="61877" spans="1:6" x14ac:dyDescent="0.3">
      <c r="A61877" s="1" t="s">
        <v>17703</v>
      </c>
      <c r="B61877" s="1" t="s">
        <v>17684</v>
      </c>
      <c r="C61877" s="2">
        <v>0</v>
      </c>
      <c r="D61877" s="2">
        <v>6.8376068376068376E-3</v>
      </c>
      <c r="E61877" s="2">
        <v>0</v>
      </c>
      <c r="F61877" s="2">
        <v>3.4572169403630077E-4</v>
      </c>
    </row>
    <row r="61878" spans="1:6" x14ac:dyDescent="0.3">
      <c r="A61878" s="1" t="s">
        <v>22893</v>
      </c>
      <c r="B61878" s="1" t="s">
        <v>68193</v>
      </c>
      <c r="C61878" s="2">
        <v>0</v>
      </c>
      <c r="D61878" s="2">
        <v>1.2224938875305623E-3</v>
      </c>
      <c r="E61878" s="2">
        <v>0</v>
      </c>
      <c r="F61878" s="2">
        <v>1.839249586168843E-4</v>
      </c>
    </row>
    <row r="61879" spans="1:6" x14ac:dyDescent="0.3">
      <c r="A61879" s="1" t="s">
        <v>68194</v>
      </c>
      <c r="B61879" s="1" t="s">
        <v>18710</v>
      </c>
      <c r="C61879" s="2">
        <v>1</v>
      </c>
      <c r="D61879" s="2">
        <v>1</v>
      </c>
      <c r="E61879" s="2">
        <v>1</v>
      </c>
      <c r="F61879" s="2">
        <v>1</v>
      </c>
    </row>
    <row r="61880" spans="1:6" x14ac:dyDescent="0.3">
      <c r="A61880" s="1" t="s">
        <v>18824</v>
      </c>
      <c r="B61880" s="1" t="s">
        <v>63010</v>
      </c>
      <c r="C61880" s="2">
        <v>4.4091710758377423E-4</v>
      </c>
      <c r="D61880" s="2">
        <v>0</v>
      </c>
      <c r="E61880" s="2">
        <v>0</v>
      </c>
      <c r="F61880" s="2">
        <v>3.9874395653690872E-4</v>
      </c>
    </row>
    <row r="61881" spans="1:6" x14ac:dyDescent="0.3">
      <c r="A61881" s="1" t="s">
        <v>23005</v>
      </c>
      <c r="B61881" s="1" t="s">
        <v>68195</v>
      </c>
      <c r="C61881" s="2">
        <v>4.2423213982691331E-4</v>
      </c>
      <c r="D61881" s="2">
        <v>1.8099547511312219E-2</v>
      </c>
      <c r="E61881" s="2">
        <v>0</v>
      </c>
      <c r="F61881" s="2">
        <v>7.4837851322135372E-4</v>
      </c>
    </row>
    <row r="61882" spans="1:6" x14ac:dyDescent="0.3">
      <c r="A61882" s="1" t="s">
        <v>65044</v>
      </c>
      <c r="B61882" s="1" t="s">
        <v>62953</v>
      </c>
      <c r="C61882" s="2">
        <v>9.6085409252669035E-2</v>
      </c>
      <c r="D61882" s="2">
        <v>0</v>
      </c>
      <c r="E61882" s="2">
        <v>0</v>
      </c>
      <c r="F61882" s="2">
        <v>9.4405594405594401E-2</v>
      </c>
    </row>
    <row r="61883" spans="1:6" x14ac:dyDescent="0.3">
      <c r="A61883" s="1" t="s">
        <v>18995</v>
      </c>
      <c r="B61883" s="1" t="s">
        <v>65774</v>
      </c>
      <c r="C61883" s="2">
        <v>5.2566481137909706E-3</v>
      </c>
      <c r="D61883" s="2">
        <v>0</v>
      </c>
      <c r="E61883" s="2">
        <v>0</v>
      </c>
      <c r="F61883" s="2">
        <v>4.7156726768377254E-3</v>
      </c>
    </row>
    <row r="61884" spans="1:6" x14ac:dyDescent="0.3">
      <c r="A61884" s="1" t="s">
        <v>68196</v>
      </c>
      <c r="B61884" s="1" t="s">
        <v>68197</v>
      </c>
      <c r="C61884" s="2">
        <v>4.6153846153846156E-2</v>
      </c>
      <c r="D61884" s="2">
        <v>0</v>
      </c>
      <c r="E61884" s="2">
        <v>0</v>
      </c>
      <c r="F61884" s="2">
        <v>4.6153846153846156E-2</v>
      </c>
    </row>
    <row r="61885" spans="1:6" x14ac:dyDescent="0.3">
      <c r="A61885" s="1" t="s">
        <v>52</v>
      </c>
      <c r="B61885" s="1" t="s">
        <v>50771</v>
      </c>
      <c r="C61885" s="2">
        <v>8.2214305289120303E-4</v>
      </c>
      <c r="D61885" s="2">
        <v>0</v>
      </c>
      <c r="E61885" s="2">
        <v>0</v>
      </c>
      <c r="F61885" s="2">
        <v>7.9059716439150375E-4</v>
      </c>
    </row>
    <row r="61886" spans="1:6" x14ac:dyDescent="0.3">
      <c r="A61886" s="1" t="s">
        <v>68198</v>
      </c>
      <c r="B61886" s="1" t="s">
        <v>68199</v>
      </c>
      <c r="C61886" s="2">
        <v>3.1084861672365556E-4</v>
      </c>
      <c r="D61886" s="2">
        <v>0</v>
      </c>
      <c r="E61886" s="2">
        <v>0</v>
      </c>
      <c r="F61886" s="2">
        <v>2.6140373807345446E-4</v>
      </c>
    </row>
    <row r="61887" spans="1:6" x14ac:dyDescent="0.3">
      <c r="A61887" s="1" t="s">
        <v>1191</v>
      </c>
      <c r="B61887" s="1" t="s">
        <v>68200</v>
      </c>
      <c r="C61887" s="2">
        <v>2.7875859505668089E-4</v>
      </c>
      <c r="D61887" s="2">
        <v>0</v>
      </c>
      <c r="E61887" s="2">
        <v>0</v>
      </c>
      <c r="F61887" s="2">
        <v>2.5873221216041398E-4</v>
      </c>
    </row>
    <row r="61888" spans="1:6" x14ac:dyDescent="0.3">
      <c r="A61888" s="1" t="s">
        <v>1344</v>
      </c>
      <c r="B61888" s="1" t="s">
        <v>68201</v>
      </c>
      <c r="C61888" s="2">
        <v>1.4552162328345972E-2</v>
      </c>
      <c r="D61888" s="2">
        <v>2.7559055118110236E-2</v>
      </c>
      <c r="E61888" s="2">
        <v>2.5974025974025972E-2</v>
      </c>
      <c r="F61888" s="2">
        <v>1.5355086372360844E-2</v>
      </c>
    </row>
    <row r="61889" spans="1:6" x14ac:dyDescent="0.3">
      <c r="A61889" s="1" t="s">
        <v>68202</v>
      </c>
      <c r="B61889" s="1" t="s">
        <v>68203</v>
      </c>
      <c r="C61889" s="2">
        <v>0</v>
      </c>
      <c r="D61889" s="2">
        <v>1</v>
      </c>
      <c r="E61889" s="2">
        <v>1</v>
      </c>
      <c r="F61889" s="2">
        <v>1</v>
      </c>
    </row>
    <row r="61890" spans="1:6" x14ac:dyDescent="0.3">
      <c r="A61890" s="1" t="s">
        <v>66913</v>
      </c>
      <c r="B61890" s="1" t="s">
        <v>35441</v>
      </c>
      <c r="C61890" s="2">
        <v>1.0730253353204173E-2</v>
      </c>
      <c r="D61890" s="2">
        <v>0</v>
      </c>
      <c r="E61890" s="2">
        <v>0</v>
      </c>
      <c r="F61890" s="2">
        <v>1.023308698123934E-2</v>
      </c>
    </row>
    <row r="61891" spans="1:6" x14ac:dyDescent="0.3">
      <c r="A61891" s="1" t="s">
        <v>68204</v>
      </c>
      <c r="B61891" s="1" t="s">
        <v>50472</v>
      </c>
      <c r="C61891" s="2">
        <v>1.1278195488721804E-2</v>
      </c>
      <c r="D61891" s="2">
        <v>0</v>
      </c>
      <c r="E61891" s="2">
        <v>0</v>
      </c>
      <c r="F61891" s="2">
        <v>1.1152416356877323E-2</v>
      </c>
    </row>
    <row r="61892" spans="1:6" x14ac:dyDescent="0.3">
      <c r="A61892" s="1" t="s">
        <v>36084</v>
      </c>
      <c r="B61892" s="1" t="s">
        <v>4841</v>
      </c>
      <c r="C61892" s="2">
        <v>6.9934515862419731E-4</v>
      </c>
      <c r="D61892" s="2">
        <v>0</v>
      </c>
      <c r="E61892" s="2">
        <v>0</v>
      </c>
      <c r="F61892" s="2">
        <v>6.34627588992096E-4</v>
      </c>
    </row>
    <row r="61893" spans="1:6" x14ac:dyDescent="0.3">
      <c r="A61893" s="1" t="s">
        <v>5250</v>
      </c>
      <c r="B61893" s="1" t="s">
        <v>68205</v>
      </c>
      <c r="C61893" s="2">
        <v>5.4266720933387601E-4</v>
      </c>
      <c r="D61893" s="2">
        <v>1.0504201680672268E-3</v>
      </c>
      <c r="E61893" s="2">
        <v>0</v>
      </c>
      <c r="F61893" s="2">
        <v>5.8278454455387848E-4</v>
      </c>
    </row>
    <row r="61894" spans="1:6" x14ac:dyDescent="0.3">
      <c r="A61894" s="1" t="s">
        <v>47916</v>
      </c>
      <c r="B61894" s="1" t="s">
        <v>5390</v>
      </c>
      <c r="C61894" s="2">
        <v>0</v>
      </c>
      <c r="D61894" s="2">
        <v>7.7120822622107968E-3</v>
      </c>
      <c r="E61894" s="2">
        <v>0</v>
      </c>
      <c r="F61894" s="2">
        <v>7.8636959370904328E-4</v>
      </c>
    </row>
    <row r="61895" spans="1:6" x14ac:dyDescent="0.3">
      <c r="A61895" s="1" t="s">
        <v>52955</v>
      </c>
      <c r="B61895" s="1" t="s">
        <v>30667</v>
      </c>
      <c r="C61895" s="2">
        <v>1.0485247500609607E-2</v>
      </c>
      <c r="D61895" s="2">
        <v>0</v>
      </c>
      <c r="E61895" s="2">
        <v>0</v>
      </c>
      <c r="F61895" s="2">
        <v>9.2077087794432549E-3</v>
      </c>
    </row>
    <row r="61896" spans="1:6" x14ac:dyDescent="0.3">
      <c r="A61896" s="1" t="s">
        <v>57191</v>
      </c>
      <c r="B61896" s="1" t="s">
        <v>6188</v>
      </c>
      <c r="C61896" s="2">
        <v>1.4814814814814814E-3</v>
      </c>
      <c r="D61896" s="2">
        <v>0</v>
      </c>
      <c r="E61896" s="2">
        <v>0</v>
      </c>
      <c r="F61896" s="2">
        <v>1.3908205841446453E-3</v>
      </c>
    </row>
    <row r="61897" spans="1:6" x14ac:dyDescent="0.3">
      <c r="A61897" s="1" t="s">
        <v>36857</v>
      </c>
      <c r="B61897" s="1" t="s">
        <v>30921</v>
      </c>
      <c r="C61897" s="2">
        <v>9.6247960848287115E-2</v>
      </c>
      <c r="D61897" s="2">
        <v>0.19230769230769232</v>
      </c>
      <c r="E61897" s="2">
        <v>0</v>
      </c>
      <c r="F61897" s="2">
        <v>0.10015649452269171</v>
      </c>
    </row>
    <row r="61898" spans="1:6" x14ac:dyDescent="0.3">
      <c r="A61898" s="1" t="s">
        <v>67793</v>
      </c>
      <c r="B61898" s="1" t="s">
        <v>68206</v>
      </c>
      <c r="C61898" s="2">
        <v>5.4750402576489533E-2</v>
      </c>
      <c r="D61898" s="2">
        <v>2.1739130434782608E-2</v>
      </c>
      <c r="E61898" s="2">
        <v>0</v>
      </c>
      <c r="F61898" s="2">
        <v>5.3015751056473298E-2</v>
      </c>
    </row>
    <row r="61899" spans="1:6" x14ac:dyDescent="0.3">
      <c r="A61899" s="1" t="s">
        <v>68207</v>
      </c>
      <c r="B61899" s="1" t="s">
        <v>57440</v>
      </c>
      <c r="C61899" s="2">
        <v>0</v>
      </c>
      <c r="D61899" s="2">
        <v>1</v>
      </c>
      <c r="E61899" s="2">
        <v>1</v>
      </c>
      <c r="F61899" s="2">
        <v>1</v>
      </c>
    </row>
    <row r="61900" spans="1:6" x14ac:dyDescent="0.3">
      <c r="A61900" s="1" t="s">
        <v>37240</v>
      </c>
      <c r="B61900" s="1" t="s">
        <v>68208</v>
      </c>
      <c r="C61900" s="2">
        <v>1.9699257994615536E-4</v>
      </c>
      <c r="D61900" s="2">
        <v>6.1433447098976105E-3</v>
      </c>
      <c r="E61900" s="2">
        <v>1.4388489208633094E-3</v>
      </c>
      <c r="F61900" s="2">
        <v>7.7416500774165004E-4</v>
      </c>
    </row>
    <row r="61901" spans="1:6" x14ac:dyDescent="0.3">
      <c r="A61901" s="1" t="s">
        <v>21118</v>
      </c>
      <c r="B61901" s="1" t="s">
        <v>48004</v>
      </c>
      <c r="C61901" s="2">
        <v>1.381788033715628E-4</v>
      </c>
      <c r="D61901" s="2">
        <v>0</v>
      </c>
      <c r="E61901" s="2">
        <v>0</v>
      </c>
      <c r="F61901" s="2">
        <v>1.1335298118340512E-4</v>
      </c>
    </row>
    <row r="61902" spans="1:6" x14ac:dyDescent="0.3">
      <c r="A61902" s="1" t="s">
        <v>46298</v>
      </c>
      <c r="B61902" s="1" t="s">
        <v>68209</v>
      </c>
      <c r="C61902" s="2">
        <v>1.3623978201634877E-3</v>
      </c>
      <c r="D61902" s="2">
        <v>5.5452865064695009E-3</v>
      </c>
      <c r="E61902" s="2">
        <v>0</v>
      </c>
      <c r="F61902" s="2">
        <v>1.5342465753424657E-3</v>
      </c>
    </row>
    <row r="61903" spans="1:6" x14ac:dyDescent="0.3">
      <c r="A61903" s="1" t="s">
        <v>68210</v>
      </c>
      <c r="B61903" s="1" t="s">
        <v>57834</v>
      </c>
      <c r="C61903" s="2">
        <v>0</v>
      </c>
      <c r="D61903" s="2">
        <v>0</v>
      </c>
      <c r="E61903" s="2">
        <v>1</v>
      </c>
      <c r="F61903" s="2">
        <v>1</v>
      </c>
    </row>
    <row r="61904" spans="1:6" x14ac:dyDescent="0.3">
      <c r="A61904" s="1" t="s">
        <v>27951</v>
      </c>
      <c r="B61904" s="1" t="s">
        <v>58060</v>
      </c>
      <c r="C61904" s="2">
        <v>1.1372682815876265E-4</v>
      </c>
      <c r="D61904" s="2">
        <v>2.4793388429752067E-2</v>
      </c>
      <c r="E61904" s="2">
        <v>7.4719800747198011E-3</v>
      </c>
      <c r="F61904" s="2">
        <v>1.9388744323689984E-3</v>
      </c>
    </row>
    <row r="61905" spans="1:6" x14ac:dyDescent="0.3">
      <c r="A61905" s="1" t="s">
        <v>30100</v>
      </c>
      <c r="B61905" s="1" t="s">
        <v>68211</v>
      </c>
      <c r="C61905" s="2">
        <v>7.1839080459770114E-4</v>
      </c>
      <c r="D61905" s="2">
        <v>0</v>
      </c>
      <c r="E61905" s="2">
        <v>0</v>
      </c>
      <c r="F61905" s="2">
        <v>7.0821529745042496E-4</v>
      </c>
    </row>
    <row r="61906" spans="1:6" x14ac:dyDescent="0.3">
      <c r="A61906" s="1" t="s">
        <v>48919</v>
      </c>
      <c r="B61906" s="1" t="s">
        <v>30177</v>
      </c>
      <c r="C61906" s="2">
        <v>2.0310633213859019E-2</v>
      </c>
      <c r="D61906" s="2">
        <v>0</v>
      </c>
      <c r="E61906" s="2">
        <v>0</v>
      </c>
      <c r="F61906" s="2">
        <v>1.9767441860465116E-2</v>
      </c>
    </row>
    <row r="61907" spans="1:6" x14ac:dyDescent="0.3">
      <c r="A61907" s="1" t="s">
        <v>68212</v>
      </c>
      <c r="B61907" s="1" t="s">
        <v>10134</v>
      </c>
      <c r="C61907" s="2">
        <v>0</v>
      </c>
      <c r="D61907" s="2">
        <v>0</v>
      </c>
      <c r="E61907" s="2">
        <v>1</v>
      </c>
      <c r="F61907" s="2">
        <v>1</v>
      </c>
    </row>
    <row r="61908" spans="1:6" x14ac:dyDescent="0.3">
      <c r="A61908" s="1" t="s">
        <v>68213</v>
      </c>
      <c r="B61908" s="1" t="s">
        <v>39295</v>
      </c>
      <c r="C61908" s="2">
        <v>0</v>
      </c>
      <c r="D61908" s="2">
        <v>0</v>
      </c>
      <c r="E61908" s="2">
        <v>1</v>
      </c>
      <c r="F61908" s="2">
        <v>1</v>
      </c>
    </row>
    <row r="61909" spans="1:6" x14ac:dyDescent="0.3">
      <c r="A61909" s="1" t="s">
        <v>10194</v>
      </c>
      <c r="B61909" s="1" t="s">
        <v>68214</v>
      </c>
      <c r="C61909" s="2">
        <v>3.4644137847201118E-3</v>
      </c>
      <c r="D61909" s="2">
        <v>5.0825921219822112E-3</v>
      </c>
      <c r="E61909" s="2">
        <v>8.8495575221238937E-3</v>
      </c>
      <c r="F61909" s="2">
        <v>3.607007901064926E-3</v>
      </c>
    </row>
    <row r="61910" spans="1:6" x14ac:dyDescent="0.3">
      <c r="A61910" s="1" t="s">
        <v>10278</v>
      </c>
      <c r="B61910" s="1" t="s">
        <v>68215</v>
      </c>
      <c r="C61910" s="2">
        <v>3.5184167124793844E-3</v>
      </c>
      <c r="D61910" s="2">
        <v>2.7397260273972603E-3</v>
      </c>
      <c r="E61910" s="2">
        <v>0</v>
      </c>
      <c r="F61910" s="2">
        <v>3.4219001610305958E-3</v>
      </c>
    </row>
    <row r="61911" spans="1:6" x14ac:dyDescent="0.3">
      <c r="A61911" s="1" t="s">
        <v>59064</v>
      </c>
      <c r="B61911" s="1" t="s">
        <v>59063</v>
      </c>
      <c r="C61911" s="2">
        <v>1.1904761904761904E-2</v>
      </c>
      <c r="D61911" s="2">
        <v>0</v>
      </c>
      <c r="E61911" s="2">
        <v>0</v>
      </c>
      <c r="F61911" s="2">
        <v>1.1538461538461539E-2</v>
      </c>
    </row>
    <row r="61912" spans="1:6" x14ac:dyDescent="0.3">
      <c r="A61912" s="1" t="s">
        <v>10539</v>
      </c>
      <c r="B61912" s="1" t="s">
        <v>39538</v>
      </c>
      <c r="C61912" s="2">
        <v>1.7196126346275681E-3</v>
      </c>
      <c r="D61912" s="2">
        <v>9.5057034220532319E-4</v>
      </c>
      <c r="E61912" s="2">
        <v>0</v>
      </c>
      <c r="F61912" s="2">
        <v>1.6417665407978984E-3</v>
      </c>
    </row>
    <row r="61913" spans="1:6" x14ac:dyDescent="0.3">
      <c r="A61913" s="1" t="s">
        <v>10563</v>
      </c>
      <c r="B61913" s="1" t="s">
        <v>68216</v>
      </c>
      <c r="C61913" s="2">
        <v>2.7381558838512482E-3</v>
      </c>
      <c r="D61913" s="2">
        <v>2.911208151382824E-3</v>
      </c>
      <c r="E61913" s="2">
        <v>0</v>
      </c>
      <c r="F61913" s="2">
        <v>2.7163368257663951E-3</v>
      </c>
    </row>
    <row r="61914" spans="1:6" x14ac:dyDescent="0.3">
      <c r="A61914" s="1" t="s">
        <v>59280</v>
      </c>
      <c r="B61914" s="1" t="s">
        <v>23981</v>
      </c>
      <c r="C61914" s="2">
        <v>8.7183958151700082E-3</v>
      </c>
      <c r="D61914" s="2">
        <v>0</v>
      </c>
      <c r="E61914" s="2">
        <v>0</v>
      </c>
      <c r="F61914" s="2">
        <v>8.4674005080440304E-3</v>
      </c>
    </row>
    <row r="61915" spans="1:6" x14ac:dyDescent="0.3">
      <c r="A61915" s="1" t="s">
        <v>59502</v>
      </c>
      <c r="B61915" s="1" t="s">
        <v>68217</v>
      </c>
      <c r="C61915" s="2">
        <v>6.4432989690721648E-4</v>
      </c>
      <c r="D61915" s="2">
        <v>3.3500837520938024E-3</v>
      </c>
      <c r="E61915" s="2">
        <v>2.7434842249657062E-3</v>
      </c>
      <c r="F61915" s="2">
        <v>1.2298610257040954E-3</v>
      </c>
    </row>
    <row r="61916" spans="1:6" x14ac:dyDescent="0.3">
      <c r="A61916" s="1" t="s">
        <v>32287</v>
      </c>
      <c r="B61916" s="1" t="s">
        <v>21903</v>
      </c>
      <c r="C61916" s="2">
        <v>4.9511078103725711E-4</v>
      </c>
      <c r="D61916" s="2">
        <v>0</v>
      </c>
      <c r="E61916" s="2">
        <v>0</v>
      </c>
      <c r="F61916" s="2">
        <v>4.419889502762431E-4</v>
      </c>
    </row>
    <row r="61917" spans="1:6" x14ac:dyDescent="0.3">
      <c r="A61917" s="1" t="s">
        <v>40482</v>
      </c>
      <c r="B61917" s="1" t="s">
        <v>50139</v>
      </c>
      <c r="C61917" s="2">
        <v>0</v>
      </c>
      <c r="D61917" s="2">
        <v>0.05</v>
      </c>
      <c r="E61917" s="2">
        <v>0</v>
      </c>
      <c r="F61917" s="2">
        <v>2.5725836089672913E-3</v>
      </c>
    </row>
    <row r="61918" spans="1:6" x14ac:dyDescent="0.3">
      <c r="A61918" s="1" t="s">
        <v>68218</v>
      </c>
      <c r="B61918" s="1" t="s">
        <v>68219</v>
      </c>
      <c r="C61918" s="2">
        <v>1</v>
      </c>
      <c r="D61918" s="2">
        <v>1</v>
      </c>
      <c r="E61918" s="2">
        <v>0</v>
      </c>
      <c r="F61918" s="2">
        <v>1</v>
      </c>
    </row>
    <row r="61919" spans="1:6" x14ac:dyDescent="0.3">
      <c r="A61919" s="1" t="s">
        <v>12199</v>
      </c>
      <c r="B61919" s="1" t="s">
        <v>40569</v>
      </c>
      <c r="C61919" s="2">
        <v>4.1493775933609959E-3</v>
      </c>
      <c r="D61919" s="2">
        <v>0</v>
      </c>
      <c r="E61919" s="2">
        <v>0</v>
      </c>
      <c r="F61919" s="2">
        <v>4.0899795501022499E-3</v>
      </c>
    </row>
    <row r="61920" spans="1:6" x14ac:dyDescent="0.3">
      <c r="A61920" s="1" t="s">
        <v>68220</v>
      </c>
      <c r="B61920" s="1" t="s">
        <v>40897</v>
      </c>
      <c r="C61920" s="2">
        <v>9.9221492901847039E-4</v>
      </c>
      <c r="D61920" s="2">
        <v>0</v>
      </c>
      <c r="E61920" s="2">
        <v>0</v>
      </c>
      <c r="F61920" s="2">
        <v>8.9047195013357077E-4</v>
      </c>
    </row>
    <row r="61921" spans="1:6" x14ac:dyDescent="0.3">
      <c r="A61921" s="1" t="s">
        <v>12904</v>
      </c>
      <c r="B61921" s="1" t="s">
        <v>22006</v>
      </c>
      <c r="C61921" s="2">
        <v>1.8796992481203006E-3</v>
      </c>
      <c r="D61921" s="2">
        <v>0</v>
      </c>
      <c r="E61921" s="2">
        <v>0</v>
      </c>
      <c r="F61921" s="2">
        <v>1.8264840182648401E-3</v>
      </c>
    </row>
    <row r="61922" spans="1:6" x14ac:dyDescent="0.3">
      <c r="A61922" s="1" t="s">
        <v>68221</v>
      </c>
      <c r="B61922" s="1" t="s">
        <v>68222</v>
      </c>
      <c r="C61922" s="2">
        <v>0</v>
      </c>
      <c r="D61922" s="2">
        <v>1</v>
      </c>
      <c r="E61922" s="2">
        <v>0</v>
      </c>
      <c r="F61922" s="2">
        <v>1</v>
      </c>
    </row>
    <row r="61923" spans="1:6" x14ac:dyDescent="0.3">
      <c r="A61923" s="1" t="s">
        <v>41178</v>
      </c>
      <c r="B61923" s="1" t="s">
        <v>13219</v>
      </c>
      <c r="C61923" s="2">
        <v>2.0462451401677921E-4</v>
      </c>
      <c r="D61923" s="2">
        <v>0</v>
      </c>
      <c r="E61923" s="2">
        <v>0</v>
      </c>
      <c r="F61923" s="2">
        <v>1.913143294432753E-4</v>
      </c>
    </row>
    <row r="61924" spans="1:6" x14ac:dyDescent="0.3">
      <c r="A61924" s="1" t="s">
        <v>13272</v>
      </c>
      <c r="B61924" s="1" t="s">
        <v>68223</v>
      </c>
      <c r="C61924" s="2">
        <v>0</v>
      </c>
      <c r="D61924" s="2">
        <v>0.02</v>
      </c>
      <c r="E61924" s="2">
        <v>0</v>
      </c>
      <c r="F61924" s="2">
        <v>2.7322404371584699E-3</v>
      </c>
    </row>
    <row r="61925" spans="1:6" x14ac:dyDescent="0.3">
      <c r="A61925" s="1" t="s">
        <v>68224</v>
      </c>
      <c r="B61925" s="1" t="s">
        <v>29180</v>
      </c>
      <c r="C61925" s="2">
        <v>1</v>
      </c>
      <c r="D61925" s="2">
        <v>1</v>
      </c>
      <c r="E61925" s="2">
        <v>0</v>
      </c>
      <c r="F61925" s="2">
        <v>1</v>
      </c>
    </row>
    <row r="61926" spans="1:6" x14ac:dyDescent="0.3">
      <c r="A61926" s="1" t="s">
        <v>68225</v>
      </c>
      <c r="B61926" s="1" t="s">
        <v>68226</v>
      </c>
      <c r="C61926" s="2">
        <v>3.7349397590361447E-2</v>
      </c>
      <c r="D61926" s="2">
        <v>0</v>
      </c>
      <c r="E61926" s="2">
        <v>0</v>
      </c>
      <c r="F61926" s="2">
        <v>3.6299765807962528E-2</v>
      </c>
    </row>
    <row r="61927" spans="1:6" x14ac:dyDescent="0.3">
      <c r="A61927" s="1" t="s">
        <v>14475</v>
      </c>
      <c r="B61927" s="1" t="s">
        <v>49552</v>
      </c>
      <c r="C61927" s="2">
        <v>1.0752688172043011E-3</v>
      </c>
      <c r="D61927" s="2">
        <v>0</v>
      </c>
      <c r="E61927" s="2">
        <v>0</v>
      </c>
      <c r="F61927" s="2">
        <v>1.0362694300518134E-3</v>
      </c>
    </row>
    <row r="61928" spans="1:6" x14ac:dyDescent="0.3">
      <c r="A61928" s="1" t="s">
        <v>61054</v>
      </c>
      <c r="B61928" s="1" t="s">
        <v>42088</v>
      </c>
      <c r="C61928" s="2">
        <v>2.0213687554143807E-3</v>
      </c>
      <c r="D61928" s="2">
        <v>0</v>
      </c>
      <c r="E61928" s="2">
        <v>0</v>
      </c>
      <c r="F61928" s="2">
        <v>1.8248175182481751E-3</v>
      </c>
    </row>
    <row r="61929" spans="1:6" x14ac:dyDescent="0.3">
      <c r="A61929" s="1" t="s">
        <v>22280</v>
      </c>
      <c r="B61929" s="1" t="s">
        <v>42107</v>
      </c>
      <c r="C61929" s="2">
        <v>7.7339520494972935E-4</v>
      </c>
      <c r="D61929" s="2">
        <v>2.7027027027027029E-3</v>
      </c>
      <c r="E61929" s="2">
        <v>0</v>
      </c>
      <c r="F61929" s="2">
        <v>1.5473887814313346E-3</v>
      </c>
    </row>
    <row r="61930" spans="1:6" x14ac:dyDescent="0.3">
      <c r="A61930" s="1" t="s">
        <v>16054</v>
      </c>
      <c r="B61930" s="1" t="s">
        <v>61573</v>
      </c>
      <c r="C61930" s="2">
        <v>3.861003861003861E-4</v>
      </c>
      <c r="D61930" s="2">
        <v>0</v>
      </c>
      <c r="E61930" s="2">
        <v>0</v>
      </c>
      <c r="F61930" s="2">
        <v>3.5454706612302782E-4</v>
      </c>
    </row>
    <row r="61931" spans="1:6" x14ac:dyDescent="0.3">
      <c r="A61931" s="1" t="s">
        <v>16462</v>
      </c>
      <c r="B61931" s="1" t="s">
        <v>16517</v>
      </c>
      <c r="C61931" s="2">
        <v>3.1974420463629099E-4</v>
      </c>
      <c r="D61931" s="2">
        <v>0</v>
      </c>
      <c r="E61931" s="2">
        <v>0</v>
      </c>
      <c r="F61931" s="2">
        <v>2.8608210556429694E-4</v>
      </c>
    </row>
    <row r="61932" spans="1:6" x14ac:dyDescent="0.3">
      <c r="A61932" s="1" t="s">
        <v>68227</v>
      </c>
      <c r="B61932" s="1" t="s">
        <v>16509</v>
      </c>
      <c r="C61932" s="2">
        <v>2.20125786163522E-2</v>
      </c>
      <c r="D61932" s="2">
        <v>0</v>
      </c>
      <c r="E61932" s="2">
        <v>0</v>
      </c>
      <c r="F61932" s="2">
        <v>2.0895522388059702E-2</v>
      </c>
    </row>
    <row r="61933" spans="1:6" x14ac:dyDescent="0.3">
      <c r="A61933" s="1" t="s">
        <v>22661</v>
      </c>
      <c r="B61933" s="1" t="s">
        <v>43318</v>
      </c>
      <c r="C61933" s="2">
        <v>0</v>
      </c>
      <c r="D61933" s="2">
        <v>1.834862385321101E-2</v>
      </c>
      <c r="E61933" s="2">
        <v>4.4052863436123352E-3</v>
      </c>
      <c r="F61933" s="2">
        <v>1.5156436072317851E-3</v>
      </c>
    </row>
    <row r="61934" spans="1:6" x14ac:dyDescent="0.3">
      <c r="A61934" s="1" t="s">
        <v>68228</v>
      </c>
      <c r="B61934" s="1" t="s">
        <v>17207</v>
      </c>
      <c r="C61934" s="2">
        <v>6.25E-2</v>
      </c>
      <c r="D61934" s="2">
        <v>0</v>
      </c>
      <c r="E61934" s="2">
        <v>0</v>
      </c>
      <c r="F61934" s="2">
        <v>5.8536585365853662E-2</v>
      </c>
    </row>
    <row r="61935" spans="1:6" x14ac:dyDescent="0.3">
      <c r="A61935" s="1" t="s">
        <v>17983</v>
      </c>
      <c r="B61935" s="1" t="s">
        <v>68229</v>
      </c>
      <c r="C61935" s="2">
        <v>0</v>
      </c>
      <c r="D61935" s="2">
        <v>3.6934441366574329E-3</v>
      </c>
      <c r="E61935" s="2">
        <v>0</v>
      </c>
      <c r="F61935" s="2">
        <v>4.6658112679342123E-4</v>
      </c>
    </row>
    <row r="61936" spans="1:6" x14ac:dyDescent="0.3">
      <c r="A61936" s="1" t="s">
        <v>52428</v>
      </c>
      <c r="B61936" s="1" t="s">
        <v>68230</v>
      </c>
      <c r="C61936" s="2">
        <v>4.7393364928909956E-3</v>
      </c>
      <c r="D61936" s="2">
        <v>0.22857142857142856</v>
      </c>
      <c r="E61936" s="2">
        <v>0</v>
      </c>
      <c r="F61936" s="2">
        <v>3.5999999999999997E-2</v>
      </c>
    </row>
    <row r="61937" spans="1:6" x14ac:dyDescent="0.3">
      <c r="A61937" s="1" t="s">
        <v>19099</v>
      </c>
      <c r="B61937" s="1" t="s">
        <v>68231</v>
      </c>
      <c r="C61937" s="2">
        <v>7.6964063702563497E-4</v>
      </c>
      <c r="D61937" s="2">
        <v>0</v>
      </c>
      <c r="E61937" s="2">
        <v>0</v>
      </c>
      <c r="F61937" s="2">
        <v>6.3806812604299602E-4</v>
      </c>
    </row>
    <row r="61938" spans="1:6" x14ac:dyDescent="0.3">
      <c r="A61938" s="1" t="s">
        <v>19221</v>
      </c>
      <c r="B61938" s="1" t="s">
        <v>63182</v>
      </c>
      <c r="C61938" s="2">
        <v>7.0367474589523062E-4</v>
      </c>
      <c r="D61938" s="2">
        <v>0</v>
      </c>
      <c r="E61938" s="2">
        <v>0</v>
      </c>
      <c r="F61938" s="2">
        <v>6.0096153846153849E-4</v>
      </c>
    </row>
    <row r="61939" spans="1:6" x14ac:dyDescent="0.3">
      <c r="A61939" s="1" t="s">
        <v>68232</v>
      </c>
      <c r="B61939" s="1" t="s">
        <v>45104</v>
      </c>
      <c r="C61939" s="2">
        <v>0</v>
      </c>
      <c r="D61939" s="2">
        <v>0</v>
      </c>
      <c r="E61939" s="2">
        <v>1</v>
      </c>
      <c r="F61939" s="2">
        <v>1</v>
      </c>
    </row>
    <row r="61940" spans="1:6" x14ac:dyDescent="0.3">
      <c r="A61940" s="1" t="s">
        <v>68233</v>
      </c>
      <c r="B61940" s="1" t="s">
        <v>68234</v>
      </c>
      <c r="C61940" s="2">
        <v>0</v>
      </c>
      <c r="D61940" s="2">
        <v>0</v>
      </c>
      <c r="E61940" s="2">
        <v>1</v>
      </c>
      <c r="F61940" s="2">
        <v>1</v>
      </c>
    </row>
    <row r="61941" spans="1:6" x14ac:dyDescent="0.3">
      <c r="A61941" s="1" t="s">
        <v>32924</v>
      </c>
      <c r="B61941" s="1" t="s">
        <v>68235</v>
      </c>
      <c r="C61941" s="2">
        <v>1.8163175626190128E-2</v>
      </c>
      <c r="D61941" s="2">
        <v>2.8169014084507044E-3</v>
      </c>
      <c r="E61941" s="2">
        <v>0</v>
      </c>
      <c r="F61941" s="2">
        <v>1.7291464932909117E-2</v>
      </c>
    </row>
    <row r="61942" spans="1:6" x14ac:dyDescent="0.3">
      <c r="A61942" s="1" t="s">
        <v>33074</v>
      </c>
      <c r="B61942" s="1" t="s">
        <v>275</v>
      </c>
      <c r="C61942" s="2">
        <v>3.0964317310527866E-3</v>
      </c>
      <c r="D61942" s="2">
        <v>0</v>
      </c>
      <c r="E61942" s="2">
        <v>0</v>
      </c>
      <c r="F61942" s="2">
        <v>2.8222013170272815E-3</v>
      </c>
    </row>
    <row r="61943" spans="1:6" x14ac:dyDescent="0.3">
      <c r="A61943" s="1" t="s">
        <v>32646</v>
      </c>
      <c r="B61943" s="1" t="s">
        <v>63662</v>
      </c>
      <c r="C61943" s="2">
        <v>7.6234038498189437E-4</v>
      </c>
      <c r="D61943" s="2">
        <v>0</v>
      </c>
      <c r="E61943" s="2">
        <v>0</v>
      </c>
      <c r="F61943" s="2">
        <v>7.347538574577516E-4</v>
      </c>
    </row>
    <row r="61944" spans="1:6" x14ac:dyDescent="0.3">
      <c r="A61944" s="1" t="s">
        <v>954</v>
      </c>
      <c r="B61944" s="1" t="s">
        <v>33506</v>
      </c>
      <c r="C61944" s="2">
        <v>1.0964912280701754E-3</v>
      </c>
      <c r="D61944" s="2">
        <v>0</v>
      </c>
      <c r="E61944" s="2">
        <v>0</v>
      </c>
      <c r="F61944" s="2">
        <v>9.29044245732203E-4</v>
      </c>
    </row>
    <row r="61945" spans="1:6" x14ac:dyDescent="0.3">
      <c r="A61945" s="1" t="s">
        <v>33547</v>
      </c>
      <c r="B61945" s="1" t="s">
        <v>33608</v>
      </c>
      <c r="C61945" s="2">
        <v>8.1566068515497546E-3</v>
      </c>
      <c r="D61945" s="2">
        <v>0</v>
      </c>
      <c r="E61945" s="2">
        <v>0</v>
      </c>
      <c r="F61945" s="2">
        <v>7.502679528403001E-3</v>
      </c>
    </row>
    <row r="61946" spans="1:6" x14ac:dyDescent="0.3">
      <c r="A61946" s="1" t="s">
        <v>68236</v>
      </c>
      <c r="B61946" s="1" t="s">
        <v>68237</v>
      </c>
      <c r="C61946" s="2">
        <v>3.3961623365596876E-4</v>
      </c>
      <c r="D61946" s="2">
        <v>9.1324200913242006E-4</v>
      </c>
      <c r="E61946" s="2">
        <v>0</v>
      </c>
      <c r="F61946" s="2">
        <v>3.691983122362869E-4</v>
      </c>
    </row>
    <row r="61947" spans="1:6" x14ac:dyDescent="0.3">
      <c r="A61947" s="1" t="s">
        <v>55142</v>
      </c>
      <c r="B61947" s="1" t="s">
        <v>68238</v>
      </c>
      <c r="C61947" s="2">
        <v>4.076086956521739E-3</v>
      </c>
      <c r="D61947" s="2">
        <v>5.4945054945054941E-3</v>
      </c>
      <c r="E61947" s="2">
        <v>0</v>
      </c>
      <c r="F61947" s="2">
        <v>4.1459369817578775E-3</v>
      </c>
    </row>
    <row r="61948" spans="1:6" x14ac:dyDescent="0.3">
      <c r="A61948" s="1" t="s">
        <v>2268</v>
      </c>
      <c r="B61948" s="1" t="s">
        <v>68239</v>
      </c>
      <c r="C61948" s="2">
        <v>8.3857442348008382E-5</v>
      </c>
      <c r="D61948" s="2">
        <v>4.2398546335554212E-3</v>
      </c>
      <c r="E61948" s="2">
        <v>3.787878787878788E-3</v>
      </c>
      <c r="F61948" s="2">
        <v>6.7993129115373604E-4</v>
      </c>
    </row>
    <row r="61949" spans="1:6" x14ac:dyDescent="0.3">
      <c r="A61949" s="1" t="s">
        <v>30394</v>
      </c>
      <c r="B61949" s="1" t="s">
        <v>68240</v>
      </c>
      <c r="C61949" s="2">
        <v>5.2124055251498566E-4</v>
      </c>
      <c r="D61949" s="2">
        <v>0.11210762331838565</v>
      </c>
      <c r="E61949" s="2">
        <v>4.0404040404040401E-2</v>
      </c>
      <c r="F61949" s="2">
        <v>7.4537148352969464E-3</v>
      </c>
    </row>
    <row r="61950" spans="1:6" x14ac:dyDescent="0.3">
      <c r="A61950" s="1" t="s">
        <v>68241</v>
      </c>
      <c r="B61950" s="1" t="s">
        <v>68242</v>
      </c>
      <c r="C61950" s="2">
        <v>0</v>
      </c>
      <c r="D61950" s="2">
        <v>7.0422535211267607E-3</v>
      </c>
      <c r="E61950" s="2">
        <v>0</v>
      </c>
      <c r="F61950" s="2">
        <v>3.0769230769230769E-3</v>
      </c>
    </row>
    <row r="61951" spans="1:6" x14ac:dyDescent="0.3">
      <c r="A61951" s="1" t="s">
        <v>3635</v>
      </c>
      <c r="B61951" s="1" t="s">
        <v>68243</v>
      </c>
      <c r="C61951" s="2">
        <v>1.6341649417147836E-3</v>
      </c>
      <c r="D61951" s="2">
        <v>1.3888888888888888E-2</v>
      </c>
      <c r="E61951" s="2">
        <v>1.3636363636363636E-2</v>
      </c>
      <c r="F61951" s="2">
        <v>3.9038239730281254E-3</v>
      </c>
    </row>
    <row r="61952" spans="1:6" x14ac:dyDescent="0.3">
      <c r="A61952" s="1" t="s">
        <v>68244</v>
      </c>
      <c r="B61952" s="1" t="s">
        <v>25596</v>
      </c>
      <c r="C61952" s="2">
        <v>0.68627450980392157</v>
      </c>
      <c r="D61952" s="2">
        <v>0</v>
      </c>
      <c r="E61952" s="2">
        <v>1</v>
      </c>
      <c r="F61952" s="2">
        <v>0.69230769230769229</v>
      </c>
    </row>
    <row r="61953" spans="1:6" x14ac:dyDescent="0.3">
      <c r="A61953" s="1" t="s">
        <v>36096</v>
      </c>
      <c r="B61953" s="1" t="s">
        <v>68245</v>
      </c>
      <c r="C61953" s="2">
        <v>1.430761369443025E-2</v>
      </c>
      <c r="D61953" s="2">
        <v>0</v>
      </c>
      <c r="E61953" s="2">
        <v>0</v>
      </c>
      <c r="F61953" s="2">
        <v>1.2933025404157044E-2</v>
      </c>
    </row>
    <row r="61954" spans="1:6" x14ac:dyDescent="0.3">
      <c r="A61954" s="1" t="s">
        <v>4980</v>
      </c>
      <c r="B61954" s="1" t="s">
        <v>68246</v>
      </c>
      <c r="C61954" s="2">
        <v>5.4822335025380715E-3</v>
      </c>
      <c r="D61954" s="2">
        <v>9.2307692307692299E-3</v>
      </c>
      <c r="E61954" s="2">
        <v>0</v>
      </c>
      <c r="F61954" s="2">
        <v>5.8160028198801549E-3</v>
      </c>
    </row>
    <row r="61955" spans="1:6" x14ac:dyDescent="0.3">
      <c r="A61955" s="1" t="s">
        <v>5123</v>
      </c>
      <c r="B61955" s="1" t="s">
        <v>68247</v>
      </c>
      <c r="C61955" s="2">
        <v>1.5629884338855892E-4</v>
      </c>
      <c r="D61955" s="2">
        <v>0</v>
      </c>
      <c r="E61955" s="2">
        <v>0</v>
      </c>
      <c r="F61955" s="2">
        <v>1.2591286829513975E-4</v>
      </c>
    </row>
    <row r="61956" spans="1:6" x14ac:dyDescent="0.3">
      <c r="A61956" s="1" t="s">
        <v>5587</v>
      </c>
      <c r="B61956" s="1" t="s">
        <v>68248</v>
      </c>
      <c r="C61956" s="2">
        <v>1.1523226503420957E-2</v>
      </c>
      <c r="D61956" s="2">
        <v>0</v>
      </c>
      <c r="E61956" s="2">
        <v>0</v>
      </c>
      <c r="F61956" s="2">
        <v>1.1030679076180628E-2</v>
      </c>
    </row>
    <row r="61957" spans="1:6" x14ac:dyDescent="0.3">
      <c r="A61957" s="1" t="s">
        <v>36675</v>
      </c>
      <c r="B61957" s="1" t="s">
        <v>68249</v>
      </c>
      <c r="C61957" s="2">
        <v>1.1315417256011315E-3</v>
      </c>
      <c r="D61957" s="2">
        <v>0</v>
      </c>
      <c r="E61957" s="2">
        <v>0</v>
      </c>
      <c r="F61957" s="2">
        <v>1.0362694300518134E-3</v>
      </c>
    </row>
    <row r="61958" spans="1:6" x14ac:dyDescent="0.3">
      <c r="A61958" s="1" t="s">
        <v>23638</v>
      </c>
      <c r="B61958" s="1" t="s">
        <v>31429</v>
      </c>
      <c r="C61958" s="2">
        <v>9.0153377824610699E-3</v>
      </c>
      <c r="D61958" s="2">
        <v>0</v>
      </c>
      <c r="E61958" s="2">
        <v>0</v>
      </c>
      <c r="F61958" s="2">
        <v>8.0950378469301938E-3</v>
      </c>
    </row>
    <row r="61959" spans="1:6" x14ac:dyDescent="0.3">
      <c r="A61959" s="1" t="s">
        <v>65315</v>
      </c>
      <c r="B61959" s="1" t="s">
        <v>31324</v>
      </c>
      <c r="C61959" s="2">
        <v>1.8397626112759646E-2</v>
      </c>
      <c r="D61959" s="2">
        <v>0</v>
      </c>
      <c r="E61959" s="2">
        <v>0</v>
      </c>
      <c r="F61959" s="2">
        <v>1.6949152542372881E-2</v>
      </c>
    </row>
    <row r="61960" spans="1:6" x14ac:dyDescent="0.3">
      <c r="A61960" s="1" t="s">
        <v>6479</v>
      </c>
      <c r="B61960" s="1" t="s">
        <v>37069</v>
      </c>
      <c r="C61960" s="2">
        <v>1.5335071308081583E-3</v>
      </c>
      <c r="D61960" s="2">
        <v>1.1295180722891566E-3</v>
      </c>
      <c r="E61960" s="2">
        <v>6.898930665746809E-4</v>
      </c>
      <c r="F61960" s="2">
        <v>1.4222952684977402E-3</v>
      </c>
    </row>
    <row r="61961" spans="1:6" x14ac:dyDescent="0.3">
      <c r="A61961" s="1" t="s">
        <v>7084</v>
      </c>
      <c r="B61961" s="1" t="s">
        <v>68250</v>
      </c>
      <c r="C61961" s="2">
        <v>0</v>
      </c>
      <c r="D61961" s="2">
        <v>1.2076353720296066E-2</v>
      </c>
      <c r="E61961" s="2">
        <v>4.7505938242280287E-3</v>
      </c>
      <c r="F61961" s="2">
        <v>2.2708103548952185E-3</v>
      </c>
    </row>
    <row r="61962" spans="1:6" x14ac:dyDescent="0.3">
      <c r="A61962" s="1" t="s">
        <v>65365</v>
      </c>
      <c r="B61962" s="1" t="s">
        <v>21200</v>
      </c>
      <c r="C61962" s="2">
        <v>1.2947448591012947E-2</v>
      </c>
      <c r="D61962" s="2">
        <v>0</v>
      </c>
      <c r="E61962" s="2">
        <v>0</v>
      </c>
      <c r="F61962" s="2">
        <v>1.2435991221653255E-2</v>
      </c>
    </row>
    <row r="61963" spans="1:6" x14ac:dyDescent="0.3">
      <c r="A61963" s="1" t="s">
        <v>7860</v>
      </c>
      <c r="B61963" s="1" t="s">
        <v>68251</v>
      </c>
      <c r="C61963" s="2">
        <v>3.6888118337083625E-5</v>
      </c>
      <c r="D61963" s="2">
        <v>0</v>
      </c>
      <c r="E61963" s="2">
        <v>0</v>
      </c>
      <c r="F61963" s="2">
        <v>3.2768620768751841E-5</v>
      </c>
    </row>
    <row r="61964" spans="1:6" x14ac:dyDescent="0.3">
      <c r="A61964" s="1" t="s">
        <v>8341</v>
      </c>
      <c r="B61964" s="1" t="s">
        <v>68252</v>
      </c>
      <c r="C61964" s="2">
        <v>0</v>
      </c>
      <c r="D61964" s="2">
        <v>2.7124773960216998E-2</v>
      </c>
      <c r="E61964" s="2">
        <v>0</v>
      </c>
      <c r="F61964" s="2">
        <v>2.3631350925561244E-3</v>
      </c>
    </row>
    <row r="61965" spans="1:6" x14ac:dyDescent="0.3">
      <c r="A61965" s="1" t="s">
        <v>68253</v>
      </c>
      <c r="B61965" s="1" t="s">
        <v>68105</v>
      </c>
      <c r="C61965" s="2">
        <v>1.5873015873015872E-2</v>
      </c>
      <c r="D61965" s="2">
        <v>0</v>
      </c>
      <c r="E61965" s="2">
        <v>0</v>
      </c>
      <c r="F61965" s="2">
        <v>1.5625E-2</v>
      </c>
    </row>
    <row r="61966" spans="1:6" x14ac:dyDescent="0.3">
      <c r="A61966" s="1" t="s">
        <v>68254</v>
      </c>
      <c r="B61966" s="1" t="s">
        <v>66944</v>
      </c>
      <c r="C61966" s="2">
        <v>8.9686098654708519E-3</v>
      </c>
      <c r="D61966" s="2">
        <v>0</v>
      </c>
      <c r="E61966" s="2">
        <v>0</v>
      </c>
      <c r="F61966" s="2">
        <v>8.8495575221238937E-3</v>
      </c>
    </row>
    <row r="61967" spans="1:6" x14ac:dyDescent="0.3">
      <c r="A61967" s="1" t="s">
        <v>58525</v>
      </c>
      <c r="B61967" s="1" t="s">
        <v>9302</v>
      </c>
      <c r="C61967" s="2">
        <v>3.724604966139955E-2</v>
      </c>
      <c r="D61967" s="2">
        <v>0</v>
      </c>
      <c r="E61967" s="2">
        <v>0</v>
      </c>
      <c r="F61967" s="2">
        <v>3.6184210526315791E-2</v>
      </c>
    </row>
    <row r="61968" spans="1:6" x14ac:dyDescent="0.3">
      <c r="A61968" s="1" t="s">
        <v>68255</v>
      </c>
      <c r="B61968" s="1" t="s">
        <v>10010</v>
      </c>
      <c r="C61968" s="2">
        <v>1</v>
      </c>
      <c r="D61968" s="2">
        <v>0</v>
      </c>
      <c r="E61968" s="2">
        <v>1</v>
      </c>
      <c r="F61968" s="2">
        <v>1</v>
      </c>
    </row>
    <row r="61969" spans="1:6" x14ac:dyDescent="0.3">
      <c r="A61969" s="1" t="s">
        <v>68256</v>
      </c>
      <c r="B61969" s="1" t="s">
        <v>30306</v>
      </c>
      <c r="C61969" s="2">
        <v>7.1942446043165471E-3</v>
      </c>
      <c r="D61969" s="2">
        <v>0</v>
      </c>
      <c r="E61969" s="2">
        <v>0</v>
      </c>
      <c r="F61969" s="2">
        <v>6.7911714770797962E-3</v>
      </c>
    </row>
    <row r="61970" spans="1:6" x14ac:dyDescent="0.3">
      <c r="A61970" s="1" t="s">
        <v>28912</v>
      </c>
      <c r="B61970" s="1" t="s">
        <v>23932</v>
      </c>
      <c r="C61970" s="2">
        <v>2.2222222222222223E-2</v>
      </c>
      <c r="D61970" s="2">
        <v>0</v>
      </c>
      <c r="E61970" s="2">
        <v>0.2</v>
      </c>
      <c r="F61970" s="2">
        <v>3.8461538461538464E-2</v>
      </c>
    </row>
    <row r="61971" spans="1:6" x14ac:dyDescent="0.3">
      <c r="A61971" s="1" t="s">
        <v>68257</v>
      </c>
      <c r="B61971" s="1" t="s">
        <v>10420</v>
      </c>
      <c r="C61971" s="2">
        <v>0</v>
      </c>
      <c r="D61971" s="2">
        <v>0</v>
      </c>
      <c r="E61971" s="2">
        <v>1</v>
      </c>
      <c r="F61971" s="2">
        <v>1</v>
      </c>
    </row>
    <row r="61972" spans="1:6" x14ac:dyDescent="0.3">
      <c r="A61972" s="1" t="s">
        <v>68258</v>
      </c>
      <c r="B61972" s="1" t="s">
        <v>10871</v>
      </c>
      <c r="C61972" s="2">
        <v>1.8867924528301886E-2</v>
      </c>
      <c r="D61972" s="2">
        <v>0</v>
      </c>
      <c r="E61972" s="2">
        <v>0</v>
      </c>
      <c r="F61972" s="2">
        <v>1.8181818181818181E-2</v>
      </c>
    </row>
    <row r="61973" spans="1:6" x14ac:dyDescent="0.3">
      <c r="A61973" s="1" t="s">
        <v>49845</v>
      </c>
      <c r="B61973" s="1" t="s">
        <v>40346</v>
      </c>
      <c r="C61973" s="2">
        <v>6.7145829392850388E-3</v>
      </c>
      <c r="D61973" s="2">
        <v>0</v>
      </c>
      <c r="E61973" s="2">
        <v>0</v>
      </c>
      <c r="F61973" s="2">
        <v>6.3958201963787049E-3</v>
      </c>
    </row>
    <row r="61974" spans="1:6" x14ac:dyDescent="0.3">
      <c r="A61974" s="1" t="s">
        <v>21882</v>
      </c>
      <c r="B61974" s="1" t="s">
        <v>40503</v>
      </c>
      <c r="C61974" s="2">
        <v>3.002001334222815E-3</v>
      </c>
      <c r="D61974" s="2">
        <v>9.5693779904306216E-3</v>
      </c>
      <c r="E61974" s="2">
        <v>1.8867924528301886E-2</v>
      </c>
      <c r="F61974" s="2">
        <v>4.4119674617399693E-3</v>
      </c>
    </row>
    <row r="61975" spans="1:6" x14ac:dyDescent="0.3">
      <c r="A61975" s="1" t="s">
        <v>13321</v>
      </c>
      <c r="B61975" s="1" t="s">
        <v>68259</v>
      </c>
      <c r="C61975" s="2">
        <v>1.6294606485253381E-3</v>
      </c>
      <c r="D61975" s="2">
        <v>2.0942408376963352E-2</v>
      </c>
      <c r="E61975" s="2">
        <v>0</v>
      </c>
      <c r="F61975" s="2">
        <v>2.1926389976507439E-3</v>
      </c>
    </row>
    <row r="61976" spans="1:6" x14ac:dyDescent="0.3">
      <c r="A61976" s="1" t="s">
        <v>31011</v>
      </c>
      <c r="B61976" s="1" t="s">
        <v>60746</v>
      </c>
      <c r="C61976" s="2">
        <v>9.673518742442563E-3</v>
      </c>
      <c r="D61976" s="2">
        <v>1.015228426395939E-2</v>
      </c>
      <c r="E61976" s="2">
        <v>0</v>
      </c>
      <c r="F61976" s="2">
        <v>9.4886663152345813E-3</v>
      </c>
    </row>
    <row r="61977" spans="1:6" x14ac:dyDescent="0.3">
      <c r="A61977" s="1" t="s">
        <v>13968</v>
      </c>
      <c r="B61977" s="1" t="s">
        <v>41692</v>
      </c>
      <c r="C61977" s="2">
        <v>3.930316549819418E-3</v>
      </c>
      <c r="D61977" s="2">
        <v>1.4164305949008499E-3</v>
      </c>
      <c r="E61977" s="2">
        <v>0</v>
      </c>
      <c r="F61977" s="2">
        <v>3.4874362872216757E-3</v>
      </c>
    </row>
    <row r="61978" spans="1:6" x14ac:dyDescent="0.3">
      <c r="A61978" s="1" t="s">
        <v>14031</v>
      </c>
      <c r="B61978" s="1" t="s">
        <v>68260</v>
      </c>
      <c r="C61978" s="2">
        <v>7.7942322681215901E-4</v>
      </c>
      <c r="D61978" s="2">
        <v>8.0134964150147623E-3</v>
      </c>
      <c r="E61978" s="2">
        <v>0</v>
      </c>
      <c r="F61978" s="2">
        <v>1.3100876750982565E-3</v>
      </c>
    </row>
    <row r="61979" spans="1:6" x14ac:dyDescent="0.3">
      <c r="A61979" s="1" t="s">
        <v>68261</v>
      </c>
      <c r="B61979" s="1" t="s">
        <v>68262</v>
      </c>
      <c r="C61979" s="2">
        <v>0.2</v>
      </c>
      <c r="D61979" s="2">
        <v>0</v>
      </c>
      <c r="E61979" s="2">
        <v>0</v>
      </c>
      <c r="F61979" s="2">
        <v>0.1994750656167979</v>
      </c>
    </row>
    <row r="61980" spans="1:6" x14ac:dyDescent="0.3">
      <c r="A61980" s="1" t="s">
        <v>14590</v>
      </c>
      <c r="B61980" s="1" t="s">
        <v>61094</v>
      </c>
      <c r="C61980" s="2">
        <v>1.9011406844106464E-3</v>
      </c>
      <c r="D61980" s="2">
        <v>0</v>
      </c>
      <c r="E61980" s="2">
        <v>0</v>
      </c>
      <c r="F61980" s="2">
        <v>1.7256255392579811E-3</v>
      </c>
    </row>
    <row r="61981" spans="1:6" x14ac:dyDescent="0.3">
      <c r="A61981" s="1" t="s">
        <v>42077</v>
      </c>
      <c r="B61981" s="1" t="s">
        <v>14714</v>
      </c>
      <c r="C61981" s="2">
        <v>1.9665683382497543E-3</v>
      </c>
      <c r="D61981" s="2">
        <v>0</v>
      </c>
      <c r="E61981" s="2">
        <v>0</v>
      </c>
      <c r="F61981" s="2">
        <v>1.8921475875118259E-3</v>
      </c>
    </row>
    <row r="61982" spans="1:6" x14ac:dyDescent="0.3">
      <c r="A61982" s="1" t="s">
        <v>42140</v>
      </c>
      <c r="B61982" s="1" t="s">
        <v>31556</v>
      </c>
      <c r="C61982" s="2">
        <v>1.1681268251981644E-2</v>
      </c>
      <c r="D61982" s="2">
        <v>5.263157894736842E-3</v>
      </c>
      <c r="E61982" s="2">
        <v>0</v>
      </c>
      <c r="F61982" s="2">
        <v>1.0796723752792257E-2</v>
      </c>
    </row>
    <row r="61983" spans="1:6" x14ac:dyDescent="0.3">
      <c r="A61983" s="1" t="s">
        <v>26900</v>
      </c>
      <c r="B61983" s="1" t="s">
        <v>68263</v>
      </c>
      <c r="C61983" s="2">
        <v>1.0794896957801767E-2</v>
      </c>
      <c r="D61983" s="2">
        <v>1.7241379310344827E-2</v>
      </c>
      <c r="E61983" s="2">
        <v>0</v>
      </c>
      <c r="F61983" s="2">
        <v>1.107011070110701E-2</v>
      </c>
    </row>
    <row r="61984" spans="1:6" x14ac:dyDescent="0.3">
      <c r="A61984" s="1" t="s">
        <v>42346</v>
      </c>
      <c r="B61984" s="1" t="s">
        <v>42420</v>
      </c>
      <c r="C61984" s="2">
        <v>1.2345679012345678E-2</v>
      </c>
      <c r="D61984" s="2">
        <v>0</v>
      </c>
      <c r="E61984" s="2">
        <v>0</v>
      </c>
      <c r="F61984" s="2">
        <v>1.201923076923077E-2</v>
      </c>
    </row>
    <row r="61985" spans="1:6" x14ac:dyDescent="0.3">
      <c r="A61985" s="1" t="s">
        <v>15814</v>
      </c>
      <c r="B61985" s="1" t="s">
        <v>15938</v>
      </c>
      <c r="C61985" s="2">
        <v>2.5882482515557025E-3</v>
      </c>
      <c r="D61985" s="2">
        <v>4.6232085067036521E-4</v>
      </c>
      <c r="E61985" s="2">
        <v>0</v>
      </c>
      <c r="F61985" s="2">
        <v>2.2808267997148969E-3</v>
      </c>
    </row>
    <row r="61986" spans="1:6" x14ac:dyDescent="0.3">
      <c r="A61986" s="1" t="s">
        <v>68264</v>
      </c>
      <c r="B61986" s="1" t="s">
        <v>16083</v>
      </c>
      <c r="C61986" s="2">
        <v>0</v>
      </c>
      <c r="D61986" s="2">
        <v>0</v>
      </c>
      <c r="E61986" s="2">
        <v>1</v>
      </c>
      <c r="F61986" s="2">
        <v>1</v>
      </c>
    </row>
    <row r="61987" spans="1:6" x14ac:dyDescent="0.3">
      <c r="A61987" s="1" t="s">
        <v>50187</v>
      </c>
      <c r="B61987" s="1" t="s">
        <v>16221</v>
      </c>
      <c r="C61987" s="2">
        <v>1.3698630136986301E-2</v>
      </c>
      <c r="D61987" s="2">
        <v>0</v>
      </c>
      <c r="E61987" s="2">
        <v>0</v>
      </c>
      <c r="F61987" s="2">
        <v>1.272984441301273E-2</v>
      </c>
    </row>
    <row r="61988" spans="1:6" x14ac:dyDescent="0.3">
      <c r="A61988" s="1" t="s">
        <v>16291</v>
      </c>
      <c r="B61988" s="1" t="s">
        <v>68265</v>
      </c>
      <c r="C61988" s="2">
        <v>5.2301255230125521E-3</v>
      </c>
      <c r="D61988" s="2">
        <v>0</v>
      </c>
      <c r="E61988" s="2">
        <v>0</v>
      </c>
      <c r="F61988" s="2">
        <v>5.0607287449392713E-3</v>
      </c>
    </row>
    <row r="61989" spans="1:6" x14ac:dyDescent="0.3">
      <c r="A61989" s="1" t="s">
        <v>16539</v>
      </c>
      <c r="B61989" s="1" t="s">
        <v>16527</v>
      </c>
      <c r="C61989" s="2">
        <v>1.7964071856287425E-3</v>
      </c>
      <c r="D61989" s="2">
        <v>0</v>
      </c>
      <c r="E61989" s="2">
        <v>0</v>
      </c>
      <c r="F61989" s="2">
        <v>1.7113519680547634E-3</v>
      </c>
    </row>
    <row r="61990" spans="1:6" x14ac:dyDescent="0.3">
      <c r="A61990" s="1" t="s">
        <v>25370</v>
      </c>
      <c r="B61990" s="1" t="s">
        <v>17106</v>
      </c>
      <c r="C61990" s="2">
        <v>1.1326726076455402E-2</v>
      </c>
      <c r="D61990" s="2">
        <v>4.9358341559723592E-3</v>
      </c>
      <c r="E61990" s="2">
        <v>1.984126984126984E-3</v>
      </c>
      <c r="F61990" s="2">
        <v>1.0499852114758948E-2</v>
      </c>
    </row>
    <row r="61991" spans="1:6" x14ac:dyDescent="0.3">
      <c r="A61991" s="1" t="s">
        <v>17133</v>
      </c>
      <c r="B61991" s="1" t="s">
        <v>68266</v>
      </c>
      <c r="C61991" s="2">
        <v>5.4137664346481052E-3</v>
      </c>
      <c r="D61991" s="2">
        <v>0.1</v>
      </c>
      <c r="E61991" s="2">
        <v>0.14285714285714285</v>
      </c>
      <c r="F61991" s="2">
        <v>6.8702290076335876E-3</v>
      </c>
    </row>
    <row r="61992" spans="1:6" x14ac:dyDescent="0.3">
      <c r="A61992" s="1" t="s">
        <v>22789</v>
      </c>
      <c r="B61992" s="1" t="s">
        <v>67454</v>
      </c>
      <c r="C61992" s="2">
        <v>0.16901408450704225</v>
      </c>
      <c r="D61992" s="2">
        <v>0</v>
      </c>
      <c r="E61992" s="2">
        <v>0</v>
      </c>
      <c r="F61992" s="2">
        <v>0.15189873417721519</v>
      </c>
    </row>
    <row r="61993" spans="1:6" x14ac:dyDescent="0.3">
      <c r="A61993" s="1" t="s">
        <v>68267</v>
      </c>
      <c r="B61993" s="1" t="s">
        <v>27595</v>
      </c>
      <c r="C61993" s="2">
        <v>1.1061946902654867E-2</v>
      </c>
      <c r="D61993" s="2">
        <v>0</v>
      </c>
      <c r="E61993" s="2">
        <v>0</v>
      </c>
      <c r="F61993" s="2">
        <v>1.0917030567685589E-2</v>
      </c>
    </row>
    <row r="61994" spans="1:6" x14ac:dyDescent="0.3">
      <c r="A61994" s="1" t="s">
        <v>18817</v>
      </c>
      <c r="B61994" s="1" t="s">
        <v>18823</v>
      </c>
      <c r="C61994" s="2">
        <v>0</v>
      </c>
      <c r="D61994" s="2">
        <v>3.2829940906106371E-3</v>
      </c>
      <c r="E61994" s="2">
        <v>0</v>
      </c>
      <c r="F61994" s="2">
        <v>2.4710882672729069E-4</v>
      </c>
    </row>
    <row r="61995" spans="1:6" x14ac:dyDescent="0.3">
      <c r="A61995" s="1" t="s">
        <v>19158</v>
      </c>
      <c r="B61995" s="1" t="s">
        <v>29201</v>
      </c>
      <c r="C61995" s="2">
        <v>1.7947682505496478E-4</v>
      </c>
      <c r="D61995" s="2">
        <v>0</v>
      </c>
      <c r="E61995" s="2">
        <v>0</v>
      </c>
      <c r="F61995" s="2">
        <v>1.6538493343256429E-4</v>
      </c>
    </row>
    <row r="61996" spans="1:6" x14ac:dyDescent="0.3">
      <c r="A61996" s="1" t="s">
        <v>68268</v>
      </c>
      <c r="B61996" s="1" t="s">
        <v>68269</v>
      </c>
      <c r="C61996" s="2">
        <v>0</v>
      </c>
      <c r="D61996" s="2">
        <v>0</v>
      </c>
      <c r="E61996" s="2">
        <v>1</v>
      </c>
      <c r="F61996" s="2">
        <v>1</v>
      </c>
    </row>
    <row r="61997" spans="1:6" x14ac:dyDescent="0.3">
      <c r="A61997" s="1" t="s">
        <v>54557</v>
      </c>
      <c r="B61997" s="1" t="s">
        <v>23219</v>
      </c>
      <c r="C61997" s="2">
        <v>1.7801047120418849E-2</v>
      </c>
      <c r="D61997" s="2">
        <v>0</v>
      </c>
      <c r="E61997" s="2">
        <v>0</v>
      </c>
      <c r="F61997" s="2">
        <v>1.7453798767967144E-2</v>
      </c>
    </row>
    <row r="61998" spans="1:6" x14ac:dyDescent="0.3">
      <c r="A61998" s="1" t="s">
        <v>864</v>
      </c>
      <c r="B61998" s="1" t="s">
        <v>857</v>
      </c>
      <c r="C61998" s="2">
        <v>1.0497585555322277E-3</v>
      </c>
      <c r="D61998" s="2">
        <v>0</v>
      </c>
      <c r="E61998" s="2">
        <v>0</v>
      </c>
      <c r="F61998" s="2">
        <v>8.7858021437357229E-4</v>
      </c>
    </row>
    <row r="61999" spans="1:6" x14ac:dyDescent="0.3">
      <c r="A61999" s="1" t="s">
        <v>1118</v>
      </c>
      <c r="B61999" s="1" t="s">
        <v>50784</v>
      </c>
      <c r="C61999" s="2">
        <v>2.5480657864257587E-3</v>
      </c>
      <c r="D61999" s="2">
        <v>8.3333333333333329E-2</v>
      </c>
      <c r="E61999" s="2">
        <v>2.5906735751295335E-2</v>
      </c>
      <c r="F61999" s="2">
        <v>8.4762865792129168E-3</v>
      </c>
    </row>
    <row r="62000" spans="1:6" x14ac:dyDescent="0.3">
      <c r="A62000" s="1" t="s">
        <v>68270</v>
      </c>
      <c r="B62000" s="1" t="s">
        <v>68271</v>
      </c>
      <c r="C62000" s="2">
        <v>0</v>
      </c>
      <c r="D62000" s="2">
        <v>1</v>
      </c>
      <c r="E62000" s="2">
        <v>0</v>
      </c>
      <c r="F62000" s="2">
        <v>1</v>
      </c>
    </row>
    <row r="62001" spans="1:6" x14ac:dyDescent="0.3">
      <c r="A62001" s="1" t="s">
        <v>1173</v>
      </c>
      <c r="B62001" s="1" t="s">
        <v>68052</v>
      </c>
      <c r="C62001" s="2">
        <v>3.016970458830924E-2</v>
      </c>
      <c r="D62001" s="2">
        <v>0</v>
      </c>
      <c r="E62001" s="2">
        <v>0</v>
      </c>
      <c r="F62001" s="2">
        <v>2.7729636048526862E-2</v>
      </c>
    </row>
    <row r="62002" spans="1:6" x14ac:dyDescent="0.3">
      <c r="A62002" s="1" t="s">
        <v>20239</v>
      </c>
      <c r="B62002" s="1" t="s">
        <v>1246</v>
      </c>
      <c r="C62002" s="2">
        <v>5.848903330625508E-2</v>
      </c>
      <c r="D62002" s="2">
        <v>5.3191489361702126E-3</v>
      </c>
      <c r="E62002" s="2">
        <v>0</v>
      </c>
      <c r="F62002" s="2">
        <v>4.9931600547195622E-2</v>
      </c>
    </row>
    <row r="62003" spans="1:6" x14ac:dyDescent="0.3">
      <c r="A62003" s="1" t="s">
        <v>1914</v>
      </c>
      <c r="B62003" s="1" t="s">
        <v>32132</v>
      </c>
      <c r="C62003" s="2">
        <v>9.7087378640776695E-4</v>
      </c>
      <c r="D62003" s="2">
        <v>0</v>
      </c>
      <c r="E62003" s="2">
        <v>0</v>
      </c>
      <c r="F62003" s="2">
        <v>9.099181073703367E-4</v>
      </c>
    </row>
    <row r="62004" spans="1:6" x14ac:dyDescent="0.3">
      <c r="A62004" s="1" t="s">
        <v>2038</v>
      </c>
      <c r="B62004" s="1" t="s">
        <v>34293</v>
      </c>
      <c r="C62004" s="2">
        <v>0</v>
      </c>
      <c r="D62004" s="2">
        <v>7.462686567164179E-3</v>
      </c>
      <c r="E62004" s="2">
        <v>4.9833887043189366E-3</v>
      </c>
      <c r="F62004" s="2">
        <v>6.522093592043046E-4</v>
      </c>
    </row>
    <row r="62005" spans="1:6" x14ac:dyDescent="0.3">
      <c r="A62005" s="1" t="s">
        <v>25548</v>
      </c>
      <c r="B62005" s="1" t="s">
        <v>2145</v>
      </c>
      <c r="C62005" s="2">
        <v>0</v>
      </c>
      <c r="D62005" s="2">
        <v>0.10526315789473684</v>
      </c>
      <c r="E62005" s="2">
        <v>0</v>
      </c>
      <c r="F62005" s="2">
        <v>6.0240963855421686E-2</v>
      </c>
    </row>
    <row r="62006" spans="1:6" x14ac:dyDescent="0.3">
      <c r="A62006" s="1" t="s">
        <v>2530</v>
      </c>
      <c r="B62006" s="1" t="s">
        <v>68272</v>
      </c>
      <c r="C62006" s="2">
        <v>4.4323434432976634E-4</v>
      </c>
      <c r="D62006" s="2">
        <v>0</v>
      </c>
      <c r="E62006" s="2">
        <v>0</v>
      </c>
      <c r="F62006" s="2">
        <v>3.6477331943720687E-4</v>
      </c>
    </row>
    <row r="62007" spans="1:6" x14ac:dyDescent="0.3">
      <c r="A62007" s="1" t="s">
        <v>35023</v>
      </c>
      <c r="B62007" s="1" t="s">
        <v>3246</v>
      </c>
      <c r="C62007" s="2">
        <v>7.7021822849807449E-3</v>
      </c>
      <c r="D62007" s="2">
        <v>0</v>
      </c>
      <c r="E62007" s="2">
        <v>0</v>
      </c>
      <c r="F62007" s="2">
        <v>7.3439412484700125E-3</v>
      </c>
    </row>
    <row r="62008" spans="1:6" x14ac:dyDescent="0.3">
      <c r="A62008" s="1" t="s">
        <v>3327</v>
      </c>
      <c r="B62008" s="1" t="s">
        <v>68273</v>
      </c>
      <c r="C62008" s="2">
        <v>2.5700334104343357E-4</v>
      </c>
      <c r="D62008" s="2">
        <v>1.2578616352201259E-2</v>
      </c>
      <c r="E62008" s="2">
        <v>1.1600928074245939E-3</v>
      </c>
      <c r="F62008" s="2">
        <v>1.9160951996772893E-3</v>
      </c>
    </row>
    <row r="62009" spans="1:6" x14ac:dyDescent="0.3">
      <c r="A62009" s="1" t="s">
        <v>3631</v>
      </c>
      <c r="B62009" s="1" t="s">
        <v>68274</v>
      </c>
      <c r="C62009" s="2">
        <v>7.0180568755025948E-3</v>
      </c>
      <c r="D62009" s="2">
        <v>8.0064051240992789E-4</v>
      </c>
      <c r="E62009" s="2">
        <v>0</v>
      </c>
      <c r="F62009" s="2">
        <v>6.3853597524850241E-3</v>
      </c>
    </row>
    <row r="62010" spans="1:6" x14ac:dyDescent="0.3">
      <c r="A62010" s="1" t="s">
        <v>4201</v>
      </c>
      <c r="B62010" s="1" t="s">
        <v>20663</v>
      </c>
      <c r="C62010" s="2">
        <v>1.7486338797814208E-3</v>
      </c>
      <c r="D62010" s="2">
        <v>1.8867924528301887E-3</v>
      </c>
      <c r="E62010" s="2">
        <v>0</v>
      </c>
      <c r="F62010" s="2">
        <v>1.7421602787456446E-3</v>
      </c>
    </row>
    <row r="62011" spans="1:6" x14ac:dyDescent="0.3">
      <c r="A62011" s="1" t="s">
        <v>68275</v>
      </c>
      <c r="B62011" s="1" t="s">
        <v>56407</v>
      </c>
      <c r="C62011" s="2">
        <v>5.8513750731421885E-4</v>
      </c>
      <c r="D62011" s="2">
        <v>0</v>
      </c>
      <c r="E62011" s="2">
        <v>0</v>
      </c>
      <c r="F62011" s="2">
        <v>5.4259359739555074E-4</v>
      </c>
    </row>
    <row r="62012" spans="1:6" x14ac:dyDescent="0.3">
      <c r="A62012" s="1" t="s">
        <v>20707</v>
      </c>
      <c r="B62012" s="1" t="s">
        <v>26690</v>
      </c>
      <c r="C62012" s="2">
        <v>3.2082130253448829E-4</v>
      </c>
      <c r="D62012" s="2">
        <v>0</v>
      </c>
      <c r="E62012" s="2">
        <v>0</v>
      </c>
      <c r="F62012" s="2">
        <v>2.9682398337785694E-4</v>
      </c>
    </row>
    <row r="62013" spans="1:6" x14ac:dyDescent="0.3">
      <c r="A62013" s="1" t="s">
        <v>6010</v>
      </c>
      <c r="B62013" s="1" t="s">
        <v>68276</v>
      </c>
      <c r="C62013" s="2">
        <v>0</v>
      </c>
      <c r="D62013" s="2">
        <v>1.0582010582010583E-3</v>
      </c>
      <c r="E62013" s="2">
        <v>0</v>
      </c>
      <c r="F62013" s="2">
        <v>9.7933601018509455E-5</v>
      </c>
    </row>
    <row r="62014" spans="1:6" x14ac:dyDescent="0.3">
      <c r="A62014" s="1" t="s">
        <v>29444</v>
      </c>
      <c r="B62014" s="1" t="s">
        <v>6091</v>
      </c>
      <c r="C62014" s="2">
        <v>1.1795543905635648E-2</v>
      </c>
      <c r="D62014" s="2">
        <v>0</v>
      </c>
      <c r="E62014" s="2">
        <v>0</v>
      </c>
      <c r="F62014" s="2">
        <v>1.1479591836734694E-2</v>
      </c>
    </row>
    <row r="62015" spans="1:6" x14ac:dyDescent="0.3">
      <c r="A62015" s="1" t="s">
        <v>6260</v>
      </c>
      <c r="B62015" s="1" t="s">
        <v>68277</v>
      </c>
      <c r="C62015" s="2">
        <v>2.2136137244050912E-3</v>
      </c>
      <c r="D62015" s="2">
        <v>0</v>
      </c>
      <c r="E62015" s="2">
        <v>0</v>
      </c>
      <c r="F62015" s="2">
        <v>1.9652800524074679E-3</v>
      </c>
    </row>
    <row r="62016" spans="1:6" x14ac:dyDescent="0.3">
      <c r="A62016" s="1" t="s">
        <v>6962</v>
      </c>
      <c r="B62016" s="1" t="s">
        <v>68278</v>
      </c>
      <c r="C62016" s="2">
        <v>2.4052337887242641E-4</v>
      </c>
      <c r="D62016" s="2">
        <v>0</v>
      </c>
      <c r="E62016" s="2">
        <v>0</v>
      </c>
      <c r="F62016" s="2">
        <v>1.9812180528588975E-4</v>
      </c>
    </row>
    <row r="62017" spans="1:6" x14ac:dyDescent="0.3">
      <c r="A62017" s="1" t="s">
        <v>68279</v>
      </c>
      <c r="B62017" s="1" t="s">
        <v>26737</v>
      </c>
      <c r="C62017" s="2">
        <v>7.874015748031496E-3</v>
      </c>
      <c r="D62017" s="2">
        <v>0</v>
      </c>
      <c r="E62017" s="2">
        <v>0</v>
      </c>
      <c r="F62017" s="2">
        <v>7.6923076923076919E-3</v>
      </c>
    </row>
    <row r="62018" spans="1:6" x14ac:dyDescent="0.3">
      <c r="A62018" s="1" t="s">
        <v>57816</v>
      </c>
      <c r="B62018" s="1" t="s">
        <v>46324</v>
      </c>
      <c r="C62018" s="2">
        <v>1.6181229773462782E-2</v>
      </c>
      <c r="D62018" s="2">
        <v>0</v>
      </c>
      <c r="E62018" s="2">
        <v>0</v>
      </c>
      <c r="F62018" s="2">
        <v>1.5923566878980892E-2</v>
      </c>
    </row>
    <row r="62019" spans="1:6" x14ac:dyDescent="0.3">
      <c r="A62019" s="1" t="s">
        <v>7873</v>
      </c>
      <c r="B62019" s="1" t="s">
        <v>68280</v>
      </c>
      <c r="C62019" s="2">
        <v>2.9977076353376831E-3</v>
      </c>
      <c r="D62019" s="2">
        <v>0</v>
      </c>
      <c r="E62019" s="2">
        <v>0</v>
      </c>
      <c r="F62019" s="2">
        <v>2.8404344193817877E-3</v>
      </c>
    </row>
    <row r="62020" spans="1:6" x14ac:dyDescent="0.3">
      <c r="A62020" s="1" t="s">
        <v>8013</v>
      </c>
      <c r="B62020" s="1" t="s">
        <v>37941</v>
      </c>
      <c r="C62020" s="2">
        <v>2.1034917963819942E-4</v>
      </c>
      <c r="D62020" s="2">
        <v>0</v>
      </c>
      <c r="E62020" s="2">
        <v>0</v>
      </c>
      <c r="F62020" s="2">
        <v>2.0100502512562814E-4</v>
      </c>
    </row>
    <row r="62021" spans="1:6" x14ac:dyDescent="0.3">
      <c r="A62021" s="1" t="s">
        <v>38160</v>
      </c>
      <c r="B62021" s="1" t="s">
        <v>50304</v>
      </c>
      <c r="C62021" s="2">
        <v>0</v>
      </c>
      <c r="D62021" s="2">
        <v>4.878048780487805E-2</v>
      </c>
      <c r="E62021" s="2">
        <v>0</v>
      </c>
      <c r="F62021" s="2">
        <v>2.031144211238998E-3</v>
      </c>
    </row>
    <row r="62022" spans="1:6" x14ac:dyDescent="0.3">
      <c r="A62022" s="1" t="s">
        <v>9145</v>
      </c>
      <c r="B62022" s="1" t="s">
        <v>27148</v>
      </c>
      <c r="C62022" s="2">
        <v>1.1102475852115021E-4</v>
      </c>
      <c r="D62022" s="2">
        <v>4.4500953591862687E-3</v>
      </c>
      <c r="E62022" s="2">
        <v>0</v>
      </c>
      <c r="F62022" s="2">
        <v>4.4645071680142863E-4</v>
      </c>
    </row>
    <row r="62023" spans="1:6" x14ac:dyDescent="0.3">
      <c r="A62023" s="1" t="s">
        <v>23898</v>
      </c>
      <c r="B62023" s="1" t="s">
        <v>46553</v>
      </c>
      <c r="C62023" s="2">
        <v>4.807692307692308E-3</v>
      </c>
      <c r="D62023" s="2">
        <v>0</v>
      </c>
      <c r="E62023" s="2">
        <v>0</v>
      </c>
      <c r="F62023" s="2">
        <v>4.6948356807511738E-3</v>
      </c>
    </row>
    <row r="62024" spans="1:6" x14ac:dyDescent="0.3">
      <c r="A62024" s="1" t="s">
        <v>39100</v>
      </c>
      <c r="B62024" s="1" t="s">
        <v>23912</v>
      </c>
      <c r="C62024" s="2">
        <v>1.7408123791102514E-2</v>
      </c>
      <c r="D62024" s="2">
        <v>0</v>
      </c>
      <c r="E62024" s="2">
        <v>0</v>
      </c>
      <c r="F62024" s="2">
        <v>1.6363636363636365E-2</v>
      </c>
    </row>
    <row r="62025" spans="1:6" x14ac:dyDescent="0.3">
      <c r="A62025" s="1" t="s">
        <v>9917</v>
      </c>
      <c r="B62025" s="1" t="s">
        <v>25082</v>
      </c>
      <c r="C62025" s="2">
        <v>1.0660980810234541E-3</v>
      </c>
      <c r="D62025" s="2">
        <v>0</v>
      </c>
      <c r="E62025" s="2">
        <v>0</v>
      </c>
      <c r="F62025" s="2">
        <v>9.7087378640776695E-4</v>
      </c>
    </row>
    <row r="62026" spans="1:6" x14ac:dyDescent="0.3">
      <c r="A62026" s="1" t="s">
        <v>48974</v>
      </c>
      <c r="B62026" s="1" t="s">
        <v>39485</v>
      </c>
      <c r="C62026" s="2">
        <v>1.1428571428571429E-2</v>
      </c>
      <c r="D62026" s="2">
        <v>0</v>
      </c>
      <c r="E62026" s="2">
        <v>0</v>
      </c>
      <c r="F62026" s="2">
        <v>1.1049723756906077E-2</v>
      </c>
    </row>
    <row r="62027" spans="1:6" x14ac:dyDescent="0.3">
      <c r="A62027" s="1" t="s">
        <v>10809</v>
      </c>
      <c r="B62027" s="1" t="s">
        <v>39666</v>
      </c>
      <c r="C62027" s="2">
        <v>1.6231131309852296E-4</v>
      </c>
      <c r="D62027" s="2">
        <v>0</v>
      </c>
      <c r="E62027" s="2">
        <v>0</v>
      </c>
      <c r="F62027" s="2">
        <v>1.4515894904920887E-4</v>
      </c>
    </row>
    <row r="62028" spans="1:6" x14ac:dyDescent="0.3">
      <c r="A62028" s="1" t="s">
        <v>21712</v>
      </c>
      <c r="B62028" s="1" t="s">
        <v>49480</v>
      </c>
      <c r="C62028" s="2">
        <v>4.9261083743842365E-3</v>
      </c>
      <c r="D62028" s="2">
        <v>0</v>
      </c>
      <c r="E62028" s="2">
        <v>0</v>
      </c>
      <c r="F62028" s="2">
        <v>4.87012987012987E-3</v>
      </c>
    </row>
    <row r="62029" spans="1:6" x14ac:dyDescent="0.3">
      <c r="A62029" s="1" t="s">
        <v>40612</v>
      </c>
      <c r="B62029" s="1" t="s">
        <v>68281</v>
      </c>
      <c r="C62029" s="2">
        <v>0</v>
      </c>
      <c r="D62029" s="2">
        <v>1.0482180293501049E-3</v>
      </c>
      <c r="E62029" s="2">
        <v>0</v>
      </c>
      <c r="F62029" s="2">
        <v>6.1957868649318467E-5</v>
      </c>
    </row>
    <row r="62030" spans="1:6" x14ac:dyDescent="0.3">
      <c r="A62030" s="1" t="s">
        <v>40761</v>
      </c>
      <c r="B62030" s="1" t="s">
        <v>68282</v>
      </c>
      <c r="C62030" s="2">
        <v>0</v>
      </c>
      <c r="D62030" s="2">
        <v>1.0319917440660474E-3</v>
      </c>
      <c r="E62030" s="2">
        <v>0</v>
      </c>
      <c r="F62030" s="2">
        <v>1.2038040207054291E-4</v>
      </c>
    </row>
    <row r="62031" spans="1:6" x14ac:dyDescent="0.3">
      <c r="A62031" s="1" t="s">
        <v>12542</v>
      </c>
      <c r="B62031" s="1" t="s">
        <v>12596</v>
      </c>
      <c r="C62031" s="2">
        <v>1.7293233082706766E-3</v>
      </c>
      <c r="D62031" s="2">
        <v>0</v>
      </c>
      <c r="E62031" s="2">
        <v>0</v>
      </c>
      <c r="F62031" s="2">
        <v>1.4313274005849773E-3</v>
      </c>
    </row>
    <row r="62032" spans="1:6" x14ac:dyDescent="0.3">
      <c r="A62032" s="1" t="s">
        <v>12686</v>
      </c>
      <c r="B62032" s="1" t="s">
        <v>68283</v>
      </c>
      <c r="C62032" s="2">
        <v>0</v>
      </c>
      <c r="D62032" s="2">
        <v>2.0449897750511249E-3</v>
      </c>
      <c r="E62032" s="2">
        <v>0</v>
      </c>
      <c r="F62032" s="2">
        <v>8.6247789900383806E-5</v>
      </c>
    </row>
    <row r="62033" spans="1:6" x14ac:dyDescent="0.3">
      <c r="A62033" s="1" t="s">
        <v>46980</v>
      </c>
      <c r="B62033" s="1" t="s">
        <v>13775</v>
      </c>
      <c r="C62033" s="2">
        <v>0</v>
      </c>
      <c r="D62033" s="2">
        <v>6.7796610169491523E-3</v>
      </c>
      <c r="E62033" s="2">
        <v>9.0909090909090912E-2</v>
      </c>
      <c r="F62033" s="2">
        <v>9.8039215686274508E-3</v>
      </c>
    </row>
    <row r="62034" spans="1:6" x14ac:dyDescent="0.3">
      <c r="A62034" s="1" t="s">
        <v>60744</v>
      </c>
      <c r="B62034" s="1" t="s">
        <v>14397</v>
      </c>
      <c r="C62034" s="2">
        <v>1.1566771819137749E-2</v>
      </c>
      <c r="D62034" s="2">
        <v>0</v>
      </c>
      <c r="E62034" s="2">
        <v>0</v>
      </c>
      <c r="F62034" s="2">
        <v>1.089108910891089E-2</v>
      </c>
    </row>
    <row r="62035" spans="1:6" x14ac:dyDescent="0.3">
      <c r="A62035" s="1" t="s">
        <v>27217</v>
      </c>
      <c r="B62035" s="1" t="s">
        <v>49082</v>
      </c>
      <c r="C62035" s="2">
        <v>4.2971147943523637E-3</v>
      </c>
      <c r="D62035" s="2">
        <v>0.109375</v>
      </c>
      <c r="E62035" s="2">
        <v>4.0816326530612242E-2</v>
      </c>
      <c r="F62035" s="2">
        <v>8.7336244541484712E-3</v>
      </c>
    </row>
    <row r="62036" spans="1:6" x14ac:dyDescent="0.3">
      <c r="A62036" s="1" t="s">
        <v>14339</v>
      </c>
      <c r="B62036" s="1" t="s">
        <v>60958</v>
      </c>
      <c r="C62036" s="2">
        <v>2.3100023100023101E-3</v>
      </c>
      <c r="D62036" s="2">
        <v>0</v>
      </c>
      <c r="E62036" s="2">
        <v>0</v>
      </c>
      <c r="F62036" s="2">
        <v>2.0218358269308533E-3</v>
      </c>
    </row>
    <row r="62037" spans="1:6" x14ac:dyDescent="0.3">
      <c r="A62037" s="1" t="s">
        <v>68284</v>
      </c>
      <c r="B62037" s="1" t="s">
        <v>28197</v>
      </c>
      <c r="C62037" s="2">
        <v>0</v>
      </c>
      <c r="D62037" s="2">
        <v>4.9751243781094526E-3</v>
      </c>
      <c r="E62037" s="2">
        <v>0</v>
      </c>
      <c r="F62037" s="2">
        <v>4.0551500405515005E-4</v>
      </c>
    </row>
    <row r="62038" spans="1:6" x14ac:dyDescent="0.3">
      <c r="A62038" s="1" t="s">
        <v>68285</v>
      </c>
      <c r="B62038" s="1" t="s">
        <v>15417</v>
      </c>
      <c r="C62038" s="2">
        <v>4.6511627906976744E-2</v>
      </c>
      <c r="D62038" s="2">
        <v>4.3478260869565216E-2</v>
      </c>
      <c r="E62038" s="2">
        <v>0</v>
      </c>
      <c r="F62038" s="2">
        <v>4.5045045045045043E-2</v>
      </c>
    </row>
    <row r="62039" spans="1:6" x14ac:dyDescent="0.3">
      <c r="A62039" s="1" t="s">
        <v>27564</v>
      </c>
      <c r="B62039" s="1" t="s">
        <v>61746</v>
      </c>
      <c r="C62039" s="2">
        <v>7.0434935728121151E-4</v>
      </c>
      <c r="D62039" s="2">
        <v>0</v>
      </c>
      <c r="E62039" s="2">
        <v>0</v>
      </c>
      <c r="F62039" s="2">
        <v>6.3816209317166565E-4</v>
      </c>
    </row>
    <row r="62040" spans="1:6" x14ac:dyDescent="0.3">
      <c r="A62040" s="1" t="s">
        <v>16739</v>
      </c>
      <c r="B62040" s="1" t="s">
        <v>68286</v>
      </c>
      <c r="C62040" s="2">
        <v>9.5743754895987463E-4</v>
      </c>
      <c r="D62040" s="2">
        <v>1.5105740181268882E-3</v>
      </c>
      <c r="E62040" s="2">
        <v>0</v>
      </c>
      <c r="F62040" s="2">
        <v>9.5162569389373511E-4</v>
      </c>
    </row>
    <row r="62041" spans="1:6" x14ac:dyDescent="0.3">
      <c r="A62041" s="1" t="s">
        <v>43811</v>
      </c>
      <c r="B62041" s="1" t="s">
        <v>68287</v>
      </c>
      <c r="C62041" s="2">
        <v>1.6199953714417959E-3</v>
      </c>
      <c r="D62041" s="2">
        <v>0</v>
      </c>
      <c r="E62041" s="2">
        <v>0</v>
      </c>
      <c r="F62041" s="2">
        <v>1.5521064301552106E-3</v>
      </c>
    </row>
    <row r="62042" spans="1:6" x14ac:dyDescent="0.3">
      <c r="A62042" s="1" t="s">
        <v>17833</v>
      </c>
      <c r="B62042" s="1" t="s">
        <v>68288</v>
      </c>
      <c r="C62042" s="2">
        <v>0</v>
      </c>
      <c r="D62042" s="2">
        <v>1.8596001859600185E-3</v>
      </c>
      <c r="E62042" s="2">
        <v>0</v>
      </c>
      <c r="F62042" s="2">
        <v>3.2666394446712944E-4</v>
      </c>
    </row>
    <row r="62043" spans="1:6" x14ac:dyDescent="0.3">
      <c r="A62043" s="1" t="s">
        <v>22918</v>
      </c>
      <c r="B62043" s="1" t="s">
        <v>68289</v>
      </c>
      <c r="C62043" s="2">
        <v>0</v>
      </c>
      <c r="D62043" s="2">
        <v>4.9382716049382717E-4</v>
      </c>
      <c r="E62043" s="2">
        <v>0</v>
      </c>
      <c r="F62043" s="2">
        <v>4.5622519275514391E-5</v>
      </c>
    </row>
    <row r="62044" spans="1:6" x14ac:dyDescent="0.3">
      <c r="A62044" s="1" t="s">
        <v>24531</v>
      </c>
      <c r="B62044" s="1" t="s">
        <v>44462</v>
      </c>
      <c r="C62044" s="2">
        <v>1.4536996656490768E-4</v>
      </c>
      <c r="D62044" s="2">
        <v>1.3351134846461949E-3</v>
      </c>
      <c r="E62044" s="2">
        <v>0</v>
      </c>
      <c r="F62044" s="2">
        <v>3.4017462297312621E-4</v>
      </c>
    </row>
    <row r="62045" spans="1:6" x14ac:dyDescent="0.3">
      <c r="A62045" s="1" t="s">
        <v>29996</v>
      </c>
      <c r="B62045" s="1" t="s">
        <v>18625</v>
      </c>
      <c r="C62045" s="2">
        <v>1.0958618170432604E-3</v>
      </c>
      <c r="D62045" s="2">
        <v>0</v>
      </c>
      <c r="E62045" s="2">
        <v>0</v>
      </c>
      <c r="F62045" s="2">
        <v>9.395552771688068E-4</v>
      </c>
    </row>
    <row r="62046" spans="1:6" x14ac:dyDescent="0.3">
      <c r="A62046" s="1" t="s">
        <v>68290</v>
      </c>
      <c r="B62046" s="1" t="s">
        <v>18652</v>
      </c>
      <c r="C62046" s="2">
        <v>0</v>
      </c>
      <c r="D62046" s="2">
        <v>1</v>
      </c>
      <c r="E62046" s="2">
        <v>0</v>
      </c>
      <c r="F62046" s="2">
        <v>1</v>
      </c>
    </row>
    <row r="62047" spans="1:6" x14ac:dyDescent="0.3">
      <c r="A62047" s="1" t="s">
        <v>18983</v>
      </c>
      <c r="B62047" s="1" t="s">
        <v>68291</v>
      </c>
      <c r="C62047" s="2">
        <v>5.3283601971493278E-4</v>
      </c>
      <c r="D62047" s="2">
        <v>6.3734862970044612E-4</v>
      </c>
      <c r="E62047" s="2">
        <v>1.2853470437017994E-3</v>
      </c>
      <c r="F62047" s="2">
        <v>5.7600368642359316E-4</v>
      </c>
    </row>
    <row r="62048" spans="1:6" x14ac:dyDescent="0.3">
      <c r="A62048" s="1" t="s">
        <v>23176</v>
      </c>
      <c r="B62048" s="1" t="s">
        <v>68292</v>
      </c>
      <c r="C62048" s="2">
        <v>2.0097270790626633E-3</v>
      </c>
      <c r="D62048" s="2">
        <v>0</v>
      </c>
      <c r="E62048" s="2">
        <v>0</v>
      </c>
      <c r="F62048" s="2">
        <v>1.856045139017781E-3</v>
      </c>
    </row>
    <row r="62049" spans="1:6" x14ac:dyDescent="0.3">
      <c r="A62049" s="1" t="s">
        <v>288</v>
      </c>
      <c r="B62049" s="1" t="s">
        <v>54420</v>
      </c>
      <c r="C62049" s="2">
        <v>1.6118633139909736E-4</v>
      </c>
      <c r="D62049" s="2">
        <v>0</v>
      </c>
      <c r="E62049" s="2">
        <v>0</v>
      </c>
      <c r="F62049" s="2">
        <v>1.4382281029771322E-4</v>
      </c>
    </row>
    <row r="62050" spans="1:6" x14ac:dyDescent="0.3">
      <c r="A62050" s="1" t="s">
        <v>29601</v>
      </c>
      <c r="B62050" s="1" t="s">
        <v>68293</v>
      </c>
      <c r="C62050" s="2">
        <v>9.0313840596071345E-4</v>
      </c>
      <c r="D62050" s="2">
        <v>0</v>
      </c>
      <c r="E62050" s="2">
        <v>0</v>
      </c>
      <c r="F62050" s="2">
        <v>8.262755629002272E-4</v>
      </c>
    </row>
    <row r="62051" spans="1:6" x14ac:dyDescent="0.3">
      <c r="A62051" s="1" t="s">
        <v>68294</v>
      </c>
      <c r="B62051" s="1" t="s">
        <v>418</v>
      </c>
      <c r="C62051" s="2">
        <v>3.4744156664560958E-3</v>
      </c>
      <c r="D62051" s="2">
        <v>1.7199017199017199E-2</v>
      </c>
      <c r="E62051" s="2">
        <v>9.5238095238095229E-3</v>
      </c>
      <c r="F62051" s="2">
        <v>5.1658510059815121E-3</v>
      </c>
    </row>
    <row r="62052" spans="1:6" x14ac:dyDescent="0.3">
      <c r="A62052" s="1" t="s">
        <v>1158</v>
      </c>
      <c r="B62052" s="1" t="s">
        <v>26124</v>
      </c>
      <c r="C62052" s="2">
        <v>9.0732339598185356E-4</v>
      </c>
      <c r="D62052" s="2">
        <v>8.368200836820083E-3</v>
      </c>
      <c r="E62052" s="2">
        <v>3.0596634370219276E-3</v>
      </c>
      <c r="F62052" s="2">
        <v>1.9751693002257337E-3</v>
      </c>
    </row>
    <row r="62053" spans="1:6" x14ac:dyDescent="0.3">
      <c r="A62053" s="1" t="s">
        <v>1383</v>
      </c>
      <c r="B62053" s="1" t="s">
        <v>20255</v>
      </c>
      <c r="C62053" s="2">
        <v>8.0650581356273942E-4</v>
      </c>
      <c r="D62053" s="2">
        <v>0</v>
      </c>
      <c r="E62053" s="2">
        <v>0</v>
      </c>
      <c r="F62053" s="2">
        <v>7.0942950044339346E-4</v>
      </c>
    </row>
    <row r="62054" spans="1:6" x14ac:dyDescent="0.3">
      <c r="A62054" s="1" t="s">
        <v>1541</v>
      </c>
      <c r="B62054" s="1" t="s">
        <v>68295</v>
      </c>
      <c r="C62054" s="2">
        <v>1.0303436195971356E-4</v>
      </c>
      <c r="D62054" s="2">
        <v>0</v>
      </c>
      <c r="E62054" s="2">
        <v>0</v>
      </c>
      <c r="F62054" s="2">
        <v>8.8386070355312007E-5</v>
      </c>
    </row>
    <row r="62055" spans="1:6" x14ac:dyDescent="0.3">
      <c r="A62055" s="1" t="s">
        <v>68296</v>
      </c>
      <c r="B62055" s="1" t="s">
        <v>34030</v>
      </c>
      <c r="C62055" s="2">
        <v>0</v>
      </c>
      <c r="D62055" s="2">
        <v>1</v>
      </c>
      <c r="E62055" s="2">
        <v>0</v>
      </c>
      <c r="F62055" s="2">
        <v>1</v>
      </c>
    </row>
    <row r="62056" spans="1:6" x14ac:dyDescent="0.3">
      <c r="A62056" s="1" t="s">
        <v>68297</v>
      </c>
      <c r="B62056" s="1" t="s">
        <v>35036</v>
      </c>
      <c r="C62056" s="2">
        <v>0</v>
      </c>
      <c r="D62056" s="2">
        <v>1</v>
      </c>
      <c r="E62056" s="2">
        <v>0</v>
      </c>
      <c r="F62056" s="2">
        <v>1</v>
      </c>
    </row>
    <row r="62057" spans="1:6" x14ac:dyDescent="0.3">
      <c r="A62057" s="1" t="s">
        <v>3342</v>
      </c>
      <c r="B62057" s="1" t="s">
        <v>35080</v>
      </c>
      <c r="C62057" s="2">
        <v>8.3166999334664007E-5</v>
      </c>
      <c r="D62057" s="2">
        <v>0</v>
      </c>
      <c r="E62057" s="2">
        <v>0</v>
      </c>
      <c r="F62057" s="2">
        <v>6.1443932411674347E-5</v>
      </c>
    </row>
    <row r="62058" spans="1:6" x14ac:dyDescent="0.3">
      <c r="A62058" s="1" t="s">
        <v>68298</v>
      </c>
      <c r="B62058" s="1" t="s">
        <v>68299</v>
      </c>
      <c r="C62058" s="2">
        <v>0</v>
      </c>
      <c r="D62058" s="2">
        <v>0</v>
      </c>
      <c r="E62058" s="2">
        <v>1</v>
      </c>
      <c r="F62058" s="2">
        <v>1</v>
      </c>
    </row>
    <row r="62059" spans="1:6" x14ac:dyDescent="0.3">
      <c r="A62059" s="1" t="s">
        <v>20558</v>
      </c>
      <c r="B62059" s="1" t="s">
        <v>35266</v>
      </c>
      <c r="C62059" s="2">
        <v>6.6964285714285712E-2</v>
      </c>
      <c r="D62059" s="2">
        <v>0.14285714285714285</v>
      </c>
      <c r="E62059" s="2">
        <v>0</v>
      </c>
      <c r="F62059" s="2">
        <v>7.0000000000000007E-2</v>
      </c>
    </row>
    <row r="62060" spans="1:6" x14ac:dyDescent="0.3">
      <c r="A62060" s="1" t="s">
        <v>3893</v>
      </c>
      <c r="B62060" s="1" t="s">
        <v>68300</v>
      </c>
      <c r="C62060" s="2">
        <v>1.9455252918287938E-3</v>
      </c>
      <c r="D62060" s="2">
        <v>1.1415525114155251E-3</v>
      </c>
      <c r="E62060" s="2">
        <v>0</v>
      </c>
      <c r="F62060" s="2">
        <v>1.8568665377176016E-3</v>
      </c>
    </row>
    <row r="62061" spans="1:6" x14ac:dyDescent="0.3">
      <c r="A62061" s="1" t="s">
        <v>35492</v>
      </c>
      <c r="B62061" s="1" t="s">
        <v>45924</v>
      </c>
      <c r="C62061" s="2">
        <v>7.6068766164612809E-4</v>
      </c>
      <c r="D62061" s="2">
        <v>0</v>
      </c>
      <c r="E62061" s="2">
        <v>0</v>
      </c>
      <c r="F62061" s="2">
        <v>6.911327666044647E-4</v>
      </c>
    </row>
    <row r="62062" spans="1:6" x14ac:dyDescent="0.3">
      <c r="A62062" s="1" t="s">
        <v>53025</v>
      </c>
      <c r="B62062" s="1" t="s">
        <v>68301</v>
      </c>
      <c r="C62062" s="2">
        <v>8.971023593792052E-4</v>
      </c>
      <c r="D62062" s="2">
        <v>1.8370607028753993E-2</v>
      </c>
      <c r="E62062" s="2">
        <v>0</v>
      </c>
      <c r="F62062" s="2">
        <v>2.5702936365760575E-3</v>
      </c>
    </row>
    <row r="62063" spans="1:6" x14ac:dyDescent="0.3">
      <c r="A62063" s="1" t="s">
        <v>36350</v>
      </c>
      <c r="B62063" s="1" t="s">
        <v>5417</v>
      </c>
      <c r="C62063" s="2">
        <v>3.5786525595145478E-3</v>
      </c>
      <c r="D62063" s="2">
        <v>1.5779092702169626E-2</v>
      </c>
      <c r="E62063" s="2">
        <v>0</v>
      </c>
      <c r="F62063" s="2">
        <v>4.2011112616885758E-3</v>
      </c>
    </row>
    <row r="62064" spans="1:6" x14ac:dyDescent="0.3">
      <c r="A62064" s="1" t="s">
        <v>5460</v>
      </c>
      <c r="B62064" s="1" t="s">
        <v>68302</v>
      </c>
      <c r="C62064" s="2">
        <v>1.1220825852782765E-3</v>
      </c>
      <c r="D62064" s="2">
        <v>4.2553191489361703E-3</v>
      </c>
      <c r="E62064" s="2">
        <v>0</v>
      </c>
      <c r="F62064" s="2">
        <v>1.2395413696932136E-3</v>
      </c>
    </row>
    <row r="62065" spans="1:6" x14ac:dyDescent="0.3">
      <c r="A62065" s="1" t="s">
        <v>6516</v>
      </c>
      <c r="B62065" s="1" t="s">
        <v>23661</v>
      </c>
      <c r="C62065" s="2">
        <v>1.6932889315346843E-3</v>
      </c>
      <c r="D62065" s="2">
        <v>7.1174377224199285E-3</v>
      </c>
      <c r="E62065" s="2">
        <v>0</v>
      </c>
      <c r="F62065" s="2">
        <v>1.5723270440251573E-3</v>
      </c>
    </row>
    <row r="62066" spans="1:6" x14ac:dyDescent="0.3">
      <c r="A62066" s="1" t="s">
        <v>37342</v>
      </c>
      <c r="B62066" s="1" t="s">
        <v>67058</v>
      </c>
      <c r="C62066" s="2">
        <v>1.2894906511927789E-3</v>
      </c>
      <c r="D62066" s="2">
        <v>9.5328884652049568E-4</v>
      </c>
      <c r="E62066" s="2">
        <v>0</v>
      </c>
      <c r="F62066" s="2">
        <v>1.206786398807411E-3</v>
      </c>
    </row>
    <row r="62067" spans="1:6" x14ac:dyDescent="0.3">
      <c r="A62067" s="1" t="s">
        <v>8607</v>
      </c>
      <c r="B62067" s="1" t="s">
        <v>25728</v>
      </c>
      <c r="C62067" s="2">
        <v>1.4229449879303774E-2</v>
      </c>
      <c r="D62067" s="2">
        <v>2.5641025641025641E-3</v>
      </c>
      <c r="E62067" s="2">
        <v>0</v>
      </c>
      <c r="F62067" s="2">
        <v>1.3588263588263589E-2</v>
      </c>
    </row>
    <row r="62068" spans="1:6" x14ac:dyDescent="0.3">
      <c r="A62068" s="1" t="s">
        <v>58298</v>
      </c>
      <c r="B62068" s="1" t="s">
        <v>8727</v>
      </c>
      <c r="C62068" s="2">
        <v>6.1425061425061424E-4</v>
      </c>
      <c r="D62068" s="2">
        <v>0</v>
      </c>
      <c r="E62068" s="2">
        <v>0</v>
      </c>
      <c r="F62068" s="2">
        <v>5.3276505061267978E-4</v>
      </c>
    </row>
    <row r="62069" spans="1:6" x14ac:dyDescent="0.3">
      <c r="A62069" s="1" t="s">
        <v>68303</v>
      </c>
      <c r="B62069" s="1" t="s">
        <v>58433</v>
      </c>
      <c r="C62069" s="2">
        <v>1</v>
      </c>
      <c r="D62069" s="2">
        <v>1</v>
      </c>
      <c r="E62069" s="2">
        <v>1</v>
      </c>
      <c r="F62069" s="2">
        <v>1</v>
      </c>
    </row>
    <row r="62070" spans="1:6" x14ac:dyDescent="0.3">
      <c r="A62070" s="1" t="s">
        <v>9200</v>
      </c>
      <c r="B62070" s="1" t="s">
        <v>68304</v>
      </c>
      <c r="C62070" s="2">
        <v>1.3140604467805519E-3</v>
      </c>
      <c r="D62070" s="2">
        <v>3.6549707602339179E-3</v>
      </c>
      <c r="E62070" s="2">
        <v>0</v>
      </c>
      <c r="F62070" s="2">
        <v>1.423272664538946E-3</v>
      </c>
    </row>
    <row r="62071" spans="1:6" x14ac:dyDescent="0.3">
      <c r="A62071" s="1" t="s">
        <v>9537</v>
      </c>
      <c r="B62071" s="1" t="s">
        <v>68305</v>
      </c>
      <c r="C62071" s="2">
        <v>0</v>
      </c>
      <c r="D62071" s="2">
        <v>2.2271714922048998E-2</v>
      </c>
      <c r="E62071" s="2">
        <v>0</v>
      </c>
      <c r="F62071" s="2">
        <v>8.7366765682334437E-4</v>
      </c>
    </row>
    <row r="62072" spans="1:6" x14ac:dyDescent="0.3">
      <c r="A62072" s="1" t="s">
        <v>68306</v>
      </c>
      <c r="B62072" s="1" t="s">
        <v>9734</v>
      </c>
      <c r="C62072" s="2">
        <v>0</v>
      </c>
      <c r="D62072" s="2">
        <v>0</v>
      </c>
      <c r="E62072" s="2">
        <v>1</v>
      </c>
      <c r="F62072" s="2">
        <v>1</v>
      </c>
    </row>
    <row r="62073" spans="1:6" x14ac:dyDescent="0.3">
      <c r="A62073" s="1" t="s">
        <v>39061</v>
      </c>
      <c r="B62073" s="1" t="s">
        <v>27967</v>
      </c>
      <c r="C62073" s="2">
        <v>1.3404825737265416E-3</v>
      </c>
      <c r="D62073" s="2">
        <v>0</v>
      </c>
      <c r="E62073" s="2">
        <v>0</v>
      </c>
      <c r="F62073" s="2">
        <v>1.2987012987012987E-3</v>
      </c>
    </row>
    <row r="62074" spans="1:6" x14ac:dyDescent="0.3">
      <c r="A62074" s="1" t="s">
        <v>50329</v>
      </c>
      <c r="B62074" s="1" t="s">
        <v>9943</v>
      </c>
      <c r="C62074" s="2">
        <v>1.6393442622950821E-2</v>
      </c>
      <c r="D62074" s="2">
        <v>0</v>
      </c>
      <c r="E62074" s="2">
        <v>0</v>
      </c>
      <c r="F62074" s="2">
        <v>1.5503875968992248E-2</v>
      </c>
    </row>
    <row r="62075" spans="1:6" x14ac:dyDescent="0.3">
      <c r="A62075" s="1" t="s">
        <v>21639</v>
      </c>
      <c r="B62075" s="1" t="s">
        <v>39432</v>
      </c>
      <c r="C62075" s="2">
        <v>3.1762837480148226E-3</v>
      </c>
      <c r="D62075" s="2">
        <v>0</v>
      </c>
      <c r="E62075" s="2">
        <v>0</v>
      </c>
      <c r="F62075" s="2">
        <v>3.0706243602865915E-3</v>
      </c>
    </row>
    <row r="62076" spans="1:6" x14ac:dyDescent="0.3">
      <c r="A62076" s="1" t="s">
        <v>68307</v>
      </c>
      <c r="B62076" s="1" t="s">
        <v>10893</v>
      </c>
      <c r="C62076" s="2">
        <v>3.1073446327683617E-2</v>
      </c>
      <c r="D62076" s="2">
        <v>0</v>
      </c>
      <c r="E62076" s="2">
        <v>0</v>
      </c>
      <c r="F62076" s="2">
        <v>2.9729729729729731E-2</v>
      </c>
    </row>
    <row r="62077" spans="1:6" x14ac:dyDescent="0.3">
      <c r="A62077" s="1" t="s">
        <v>39879</v>
      </c>
      <c r="B62077" s="1" t="s">
        <v>68308</v>
      </c>
      <c r="C62077" s="2">
        <v>8.6132644272179156E-4</v>
      </c>
      <c r="D62077" s="2">
        <v>0</v>
      </c>
      <c r="E62077" s="2">
        <v>0</v>
      </c>
      <c r="F62077" s="2">
        <v>8.4175084175084171E-4</v>
      </c>
    </row>
    <row r="62078" spans="1:6" x14ac:dyDescent="0.3">
      <c r="A62078" s="1" t="s">
        <v>68309</v>
      </c>
      <c r="B62078" s="1" t="s">
        <v>26365</v>
      </c>
      <c r="C62078" s="2">
        <v>0</v>
      </c>
      <c r="D62078" s="2">
        <v>0</v>
      </c>
      <c r="E62078" s="2">
        <v>1</v>
      </c>
      <c r="F62078" s="2">
        <v>1</v>
      </c>
    </row>
    <row r="62079" spans="1:6" x14ac:dyDescent="0.3">
      <c r="A62079" s="1" t="s">
        <v>11752</v>
      </c>
      <c r="B62079" s="1" t="s">
        <v>59597</v>
      </c>
      <c r="C62079" s="2">
        <v>0</v>
      </c>
      <c r="D62079" s="2">
        <v>2.6058631921824105E-3</v>
      </c>
      <c r="E62079" s="2">
        <v>0</v>
      </c>
      <c r="F62079" s="2">
        <v>2.3404130829091335E-4</v>
      </c>
    </row>
    <row r="62080" spans="1:6" x14ac:dyDescent="0.3">
      <c r="A62080" s="1" t="s">
        <v>11869</v>
      </c>
      <c r="B62080" s="1" t="s">
        <v>59661</v>
      </c>
      <c r="C62080" s="2">
        <v>2.6822235633340038E-4</v>
      </c>
      <c r="D62080" s="2">
        <v>8.5579803166452723E-3</v>
      </c>
      <c r="E62080" s="2">
        <v>1.643835616438356E-2</v>
      </c>
      <c r="F62080" s="2">
        <v>1.045253320216429E-3</v>
      </c>
    </row>
    <row r="62081" spans="1:6" x14ac:dyDescent="0.3">
      <c r="A62081" s="1" t="s">
        <v>68310</v>
      </c>
      <c r="B62081" s="1" t="s">
        <v>12881</v>
      </c>
      <c r="C62081" s="2">
        <v>0.17499999999999999</v>
      </c>
      <c r="D62081" s="2">
        <v>0.5</v>
      </c>
      <c r="E62081" s="2">
        <v>0.5</v>
      </c>
      <c r="F62081" s="2">
        <v>0.18446601941747573</v>
      </c>
    </row>
    <row r="62082" spans="1:6" x14ac:dyDescent="0.3">
      <c r="A62082" s="1" t="s">
        <v>52787</v>
      </c>
      <c r="B62082" s="1" t="s">
        <v>60743</v>
      </c>
      <c r="C62082" s="2">
        <v>5.8275058275058271E-3</v>
      </c>
      <c r="D62082" s="2">
        <v>6.6666666666666666E-2</v>
      </c>
      <c r="E62082" s="2">
        <v>0</v>
      </c>
      <c r="F62082" s="2">
        <v>6.3897763578274758E-3</v>
      </c>
    </row>
    <row r="62083" spans="1:6" x14ac:dyDescent="0.3">
      <c r="A62083" s="1" t="s">
        <v>14046</v>
      </c>
      <c r="B62083" s="1" t="s">
        <v>68311</v>
      </c>
      <c r="C62083" s="2">
        <v>6.3661828367710715E-5</v>
      </c>
      <c r="D62083" s="2">
        <v>2.9498525073746312E-3</v>
      </c>
      <c r="E62083" s="2">
        <v>0</v>
      </c>
      <c r="F62083" s="2">
        <v>1.7405430494314225E-4</v>
      </c>
    </row>
    <row r="62084" spans="1:6" x14ac:dyDescent="0.3">
      <c r="A62084" s="1" t="s">
        <v>64683</v>
      </c>
      <c r="B62084" s="1" t="s">
        <v>14680</v>
      </c>
      <c r="C62084" s="2">
        <v>6.7069081153588199E-3</v>
      </c>
      <c r="D62084" s="2">
        <v>2.7777777777777776E-2</v>
      </c>
      <c r="E62084" s="2">
        <v>0</v>
      </c>
      <c r="F62084" s="2">
        <v>7.2289156626506026E-3</v>
      </c>
    </row>
    <row r="62085" spans="1:6" x14ac:dyDescent="0.3">
      <c r="A62085" s="1" t="s">
        <v>24262</v>
      </c>
      <c r="B62085" s="1" t="s">
        <v>14647</v>
      </c>
      <c r="C62085" s="2">
        <v>3.2270759543486814E-2</v>
      </c>
      <c r="D62085" s="2">
        <v>5.681818181818182E-3</v>
      </c>
      <c r="E62085" s="2">
        <v>3.6585365853658534E-2</v>
      </c>
      <c r="F62085" s="2">
        <v>3.0725259021078956E-2</v>
      </c>
    </row>
    <row r="62086" spans="1:6" x14ac:dyDescent="0.3">
      <c r="A62086" s="1" t="s">
        <v>49596</v>
      </c>
      <c r="B62086" s="1" t="s">
        <v>65670</v>
      </c>
      <c r="C62086" s="2">
        <v>1.23334977799704E-2</v>
      </c>
      <c r="D62086" s="2">
        <v>0</v>
      </c>
      <c r="E62086" s="2">
        <v>0</v>
      </c>
      <c r="F62086" s="2">
        <v>1.1307100859339666E-2</v>
      </c>
    </row>
    <row r="62087" spans="1:6" x14ac:dyDescent="0.3">
      <c r="A62087" s="1" t="s">
        <v>68312</v>
      </c>
      <c r="B62087" s="1" t="s">
        <v>16210</v>
      </c>
      <c r="C62087" s="2">
        <v>0</v>
      </c>
      <c r="D62087" s="2">
        <v>1</v>
      </c>
      <c r="E62087" s="2">
        <v>0</v>
      </c>
      <c r="F62087" s="2">
        <v>1</v>
      </c>
    </row>
    <row r="62088" spans="1:6" x14ac:dyDescent="0.3">
      <c r="A62088" s="1" t="s">
        <v>68313</v>
      </c>
      <c r="B62088" s="1" t="s">
        <v>16295</v>
      </c>
      <c r="C62088" s="2">
        <v>9.5238095238095229E-3</v>
      </c>
      <c r="D62088" s="2">
        <v>0</v>
      </c>
      <c r="E62088" s="2">
        <v>0</v>
      </c>
      <c r="F62088" s="2">
        <v>9.0090090090090089E-3</v>
      </c>
    </row>
    <row r="62089" spans="1:6" x14ac:dyDescent="0.3">
      <c r="A62089" s="1" t="s">
        <v>61941</v>
      </c>
      <c r="B62089" s="1" t="s">
        <v>61939</v>
      </c>
      <c r="C62089" s="2">
        <v>3.767123287671233E-3</v>
      </c>
      <c r="D62089" s="2">
        <v>0</v>
      </c>
      <c r="E62089" s="2">
        <v>0</v>
      </c>
      <c r="F62089" s="2">
        <v>3.331314354936402E-3</v>
      </c>
    </row>
    <row r="62090" spans="1:6" x14ac:dyDescent="0.3">
      <c r="A62090" s="1" t="s">
        <v>29764</v>
      </c>
      <c r="B62090" s="1" t="s">
        <v>52032</v>
      </c>
      <c r="C62090" s="2">
        <v>1.1034482758620689E-2</v>
      </c>
      <c r="D62090" s="2">
        <v>0</v>
      </c>
      <c r="E62090" s="2">
        <v>0</v>
      </c>
      <c r="F62090" s="2">
        <v>1.0230179028132993E-2</v>
      </c>
    </row>
    <row r="62091" spans="1:6" x14ac:dyDescent="0.3">
      <c r="A62091" s="1" t="s">
        <v>17383</v>
      </c>
      <c r="B62091" s="1" t="s">
        <v>43809</v>
      </c>
      <c r="C62091" s="2">
        <v>1.7674089784376105E-4</v>
      </c>
      <c r="D62091" s="2">
        <v>0</v>
      </c>
      <c r="E62091" s="2">
        <v>0</v>
      </c>
      <c r="F62091" s="2">
        <v>1.7433751743375174E-4</v>
      </c>
    </row>
    <row r="62092" spans="1:6" x14ac:dyDescent="0.3">
      <c r="A62092" s="1" t="s">
        <v>68314</v>
      </c>
      <c r="B62092" s="1" t="s">
        <v>68315</v>
      </c>
      <c r="C62092" s="2">
        <v>0</v>
      </c>
      <c r="D62092" s="2">
        <v>1.0924369747899159E-2</v>
      </c>
      <c r="E62092" s="2">
        <v>2.4875621890547263E-3</v>
      </c>
      <c r="F62092" s="2">
        <v>3.0544343842042109E-3</v>
      </c>
    </row>
    <row r="62093" spans="1:6" x14ac:dyDescent="0.3">
      <c r="A62093" s="1" t="s">
        <v>52429</v>
      </c>
      <c r="B62093" s="1" t="s">
        <v>68316</v>
      </c>
      <c r="C62093" s="2">
        <v>7.4031422225878099E-4</v>
      </c>
      <c r="D62093" s="2">
        <v>7.1505184125849122E-4</v>
      </c>
      <c r="E62093" s="2">
        <v>3.0832476875642342E-3</v>
      </c>
      <c r="F62093" s="2">
        <v>8.7901048533936088E-4</v>
      </c>
    </row>
    <row r="62094" spans="1:6" x14ac:dyDescent="0.3">
      <c r="A62094" s="1" t="s">
        <v>45046</v>
      </c>
      <c r="B62094" s="1" t="s">
        <v>45043</v>
      </c>
      <c r="C62094" s="2">
        <v>0</v>
      </c>
      <c r="D62094" s="2">
        <v>4.4150110375275938E-3</v>
      </c>
      <c r="E62094" s="2">
        <v>2.3952095808383233E-3</v>
      </c>
      <c r="F62094" s="2">
        <v>5.4005400540054003E-4</v>
      </c>
    </row>
    <row r="62095" spans="1:6" x14ac:dyDescent="0.3">
      <c r="A62095" s="1" t="s">
        <v>68317</v>
      </c>
      <c r="B62095" s="1" t="s">
        <v>19334</v>
      </c>
      <c r="C62095" s="2">
        <v>0</v>
      </c>
      <c r="D62095" s="2">
        <v>1</v>
      </c>
      <c r="E62095" s="2">
        <v>1</v>
      </c>
      <c r="F62095" s="2">
        <v>1</v>
      </c>
    </row>
    <row r="62096" spans="1:6" x14ac:dyDescent="0.3">
      <c r="A62096" s="1" t="s">
        <v>19605</v>
      </c>
      <c r="B62096" s="1" t="s">
        <v>68318</v>
      </c>
      <c r="C62096" s="2">
        <v>0</v>
      </c>
      <c r="D62096" s="2">
        <v>1.7101710171017102E-2</v>
      </c>
      <c r="E62096" s="2">
        <v>7.0372976776917663E-4</v>
      </c>
      <c r="F62096" s="2">
        <v>1.2544053521295023E-3</v>
      </c>
    </row>
    <row r="62097" spans="1:6" x14ac:dyDescent="0.3">
      <c r="A62097" s="1" t="s">
        <v>325</v>
      </c>
      <c r="B62097" s="1" t="s">
        <v>68319</v>
      </c>
      <c r="C62097" s="2">
        <v>7.0355580908918044E-3</v>
      </c>
      <c r="D62097" s="2">
        <v>8.3532219570405727E-3</v>
      </c>
      <c r="E62097" s="2">
        <v>0</v>
      </c>
      <c r="F62097" s="2">
        <v>6.7873303167420816E-3</v>
      </c>
    </row>
    <row r="62098" spans="1:6" x14ac:dyDescent="0.3">
      <c r="A62098" s="1" t="s">
        <v>68320</v>
      </c>
      <c r="B62098" s="1" t="s">
        <v>31098</v>
      </c>
      <c r="C62098" s="2">
        <v>3.1397174254317113E-3</v>
      </c>
      <c r="D62098" s="2">
        <v>0</v>
      </c>
      <c r="E62098" s="2">
        <v>0</v>
      </c>
      <c r="F62098" s="2">
        <v>2.9498525073746312E-3</v>
      </c>
    </row>
    <row r="62099" spans="1:6" x14ac:dyDescent="0.3">
      <c r="A62099" s="1" t="s">
        <v>68321</v>
      </c>
      <c r="B62099" s="1" t="s">
        <v>48662</v>
      </c>
      <c r="C62099" s="2">
        <v>2.1712158808933004E-3</v>
      </c>
      <c r="D62099" s="2">
        <v>0</v>
      </c>
      <c r="E62099" s="2">
        <v>0</v>
      </c>
      <c r="F62099" s="2">
        <v>2.0783847980997625E-3</v>
      </c>
    </row>
    <row r="62100" spans="1:6" x14ac:dyDescent="0.3">
      <c r="A62100" s="1" t="s">
        <v>630</v>
      </c>
      <c r="B62100" s="1" t="s">
        <v>33265</v>
      </c>
      <c r="C62100" s="2">
        <v>6.292606187729418E-3</v>
      </c>
      <c r="D62100" s="2">
        <v>0</v>
      </c>
      <c r="E62100" s="2">
        <v>0</v>
      </c>
      <c r="F62100" s="2">
        <v>5.9494298463063956E-3</v>
      </c>
    </row>
    <row r="62101" spans="1:6" x14ac:dyDescent="0.3">
      <c r="A62101" s="1" t="s">
        <v>33475</v>
      </c>
      <c r="B62101" s="1" t="s">
        <v>68322</v>
      </c>
      <c r="C62101" s="2">
        <v>1.3924667548562278E-3</v>
      </c>
      <c r="D62101" s="2">
        <v>0</v>
      </c>
      <c r="E62101" s="2">
        <v>0</v>
      </c>
      <c r="F62101" s="2">
        <v>1.2510947078693856E-3</v>
      </c>
    </row>
    <row r="62102" spans="1:6" x14ac:dyDescent="0.3">
      <c r="A62102" s="1" t="s">
        <v>68323</v>
      </c>
      <c r="B62102" s="1" t="s">
        <v>1707</v>
      </c>
      <c r="C62102" s="2">
        <v>3.0778701138811941E-4</v>
      </c>
      <c r="D62102" s="2">
        <v>0</v>
      </c>
      <c r="E62102" s="2">
        <v>0</v>
      </c>
      <c r="F62102" s="2">
        <v>2.7419797093501506E-4</v>
      </c>
    </row>
    <row r="62103" spans="1:6" x14ac:dyDescent="0.3">
      <c r="A62103" s="1" t="s">
        <v>55368</v>
      </c>
      <c r="B62103" s="1" t="s">
        <v>68324</v>
      </c>
      <c r="C62103" s="2">
        <v>1.5479876160990713E-4</v>
      </c>
      <c r="D62103" s="2">
        <v>0</v>
      </c>
      <c r="E62103" s="2">
        <v>0</v>
      </c>
      <c r="F62103" s="2">
        <v>1.3825521913452232E-4</v>
      </c>
    </row>
    <row r="62104" spans="1:6" x14ac:dyDescent="0.3">
      <c r="A62104" s="1" t="s">
        <v>68325</v>
      </c>
      <c r="B62104" s="1" t="s">
        <v>68326</v>
      </c>
      <c r="C62104" s="2">
        <v>0</v>
      </c>
      <c r="D62104" s="2">
        <v>0</v>
      </c>
      <c r="E62104" s="2">
        <v>1</v>
      </c>
      <c r="F62104" s="2">
        <v>1</v>
      </c>
    </row>
    <row r="62105" spans="1:6" x14ac:dyDescent="0.3">
      <c r="A62105" s="1" t="s">
        <v>68327</v>
      </c>
      <c r="B62105" s="1" t="s">
        <v>68328</v>
      </c>
      <c r="C62105" s="2">
        <v>0</v>
      </c>
      <c r="D62105" s="2">
        <v>1</v>
      </c>
      <c r="E62105" s="2">
        <v>0</v>
      </c>
      <c r="F62105" s="2">
        <v>1</v>
      </c>
    </row>
    <row r="62106" spans="1:6" x14ac:dyDescent="0.3">
      <c r="A62106" s="1" t="s">
        <v>23458</v>
      </c>
      <c r="B62106" s="1" t="s">
        <v>23466</v>
      </c>
      <c r="C62106" s="2">
        <v>1.8867924528301886E-2</v>
      </c>
      <c r="D62106" s="2">
        <v>1.4018691588785047E-2</v>
      </c>
      <c r="E62106" s="2">
        <v>0</v>
      </c>
      <c r="F62106" s="2">
        <v>1.6313213703099509E-2</v>
      </c>
    </row>
    <row r="62107" spans="1:6" x14ac:dyDescent="0.3">
      <c r="A62107" s="1" t="s">
        <v>30817</v>
      </c>
      <c r="B62107" s="1" t="s">
        <v>35730</v>
      </c>
      <c r="C62107" s="2">
        <v>3.4313725490196081E-2</v>
      </c>
      <c r="D62107" s="2">
        <v>3.125E-2</v>
      </c>
      <c r="E62107" s="2">
        <v>0</v>
      </c>
      <c r="F62107" s="2">
        <v>3.4029850746268658E-2</v>
      </c>
    </row>
    <row r="62108" spans="1:6" x14ac:dyDescent="0.3">
      <c r="A62108" s="1" t="s">
        <v>4585</v>
      </c>
      <c r="B62108" s="1" t="s">
        <v>20724</v>
      </c>
      <c r="C62108" s="2">
        <v>1.4323227500596801E-3</v>
      </c>
      <c r="D62108" s="2">
        <v>0</v>
      </c>
      <c r="E62108" s="2">
        <v>0</v>
      </c>
      <c r="F62108" s="2">
        <v>1.3510470614726412E-3</v>
      </c>
    </row>
    <row r="62109" spans="1:6" x14ac:dyDescent="0.3">
      <c r="A62109" s="1" t="s">
        <v>63983</v>
      </c>
      <c r="B62109" s="1" t="s">
        <v>56731</v>
      </c>
      <c r="C62109" s="2">
        <v>1.0335195530726256E-2</v>
      </c>
      <c r="D62109" s="2">
        <v>0</v>
      </c>
      <c r="E62109" s="2">
        <v>0</v>
      </c>
      <c r="F62109" s="2">
        <v>8.9480048367593708E-3</v>
      </c>
    </row>
    <row r="62110" spans="1:6" x14ac:dyDescent="0.3">
      <c r="A62110" s="1" t="s">
        <v>5130</v>
      </c>
      <c r="B62110" s="1" t="s">
        <v>36220</v>
      </c>
      <c r="C62110" s="2">
        <v>1.2833675564681725E-4</v>
      </c>
      <c r="D62110" s="2">
        <v>0</v>
      </c>
      <c r="E62110" s="2">
        <v>0</v>
      </c>
      <c r="F62110" s="2">
        <v>9.2867756315007425E-5</v>
      </c>
    </row>
    <row r="62111" spans="1:6" x14ac:dyDescent="0.3">
      <c r="A62111" s="1" t="s">
        <v>57253</v>
      </c>
      <c r="B62111" s="1" t="s">
        <v>24927</v>
      </c>
      <c r="C62111" s="2">
        <v>4.1890440386680987E-2</v>
      </c>
      <c r="D62111" s="2">
        <v>0</v>
      </c>
      <c r="E62111" s="2">
        <v>0</v>
      </c>
      <c r="F62111" s="2">
        <v>3.9959016393442626E-2</v>
      </c>
    </row>
    <row r="62112" spans="1:6" x14ac:dyDescent="0.3">
      <c r="A62112" s="1" t="s">
        <v>68329</v>
      </c>
      <c r="B62112" s="1" t="s">
        <v>26232</v>
      </c>
      <c r="C62112" s="2">
        <v>0</v>
      </c>
      <c r="D62112" s="2">
        <v>1</v>
      </c>
      <c r="E62112" s="2">
        <v>1</v>
      </c>
      <c r="F62112" s="2">
        <v>1</v>
      </c>
    </row>
    <row r="62113" spans="1:6" x14ac:dyDescent="0.3">
      <c r="A62113" s="1" t="s">
        <v>68330</v>
      </c>
      <c r="B62113" s="1" t="s">
        <v>37270</v>
      </c>
      <c r="C62113" s="2">
        <v>0</v>
      </c>
      <c r="D62113" s="2">
        <v>1</v>
      </c>
      <c r="E62113" s="2">
        <v>0</v>
      </c>
      <c r="F62113" s="2">
        <v>1</v>
      </c>
    </row>
    <row r="62114" spans="1:6" x14ac:dyDescent="0.3">
      <c r="A62114" s="1" t="s">
        <v>9106</v>
      </c>
      <c r="B62114" s="1" t="s">
        <v>48103</v>
      </c>
      <c r="C62114" s="2">
        <v>2.8873917228103944E-3</v>
      </c>
      <c r="D62114" s="2">
        <v>9.9009900990099011E-3</v>
      </c>
      <c r="E62114" s="2">
        <v>0</v>
      </c>
      <c r="F62114" s="2">
        <v>3.0693677102516881E-3</v>
      </c>
    </row>
    <row r="62115" spans="1:6" x14ac:dyDescent="0.3">
      <c r="A62115" s="1" t="s">
        <v>10484</v>
      </c>
      <c r="B62115" s="1" t="s">
        <v>21650</v>
      </c>
      <c r="C62115" s="2">
        <v>1.4457831325301205E-3</v>
      </c>
      <c r="D62115" s="2">
        <v>0</v>
      </c>
      <c r="E62115" s="2">
        <v>0</v>
      </c>
      <c r="F62115" s="2">
        <v>1.3134851138353765E-3</v>
      </c>
    </row>
    <row r="62116" spans="1:6" x14ac:dyDescent="0.3">
      <c r="A62116" s="1" t="s">
        <v>32008</v>
      </c>
      <c r="B62116" s="1" t="s">
        <v>68331</v>
      </c>
      <c r="C62116" s="2">
        <v>1.8841262364578427E-3</v>
      </c>
      <c r="D62116" s="2">
        <v>0</v>
      </c>
      <c r="E62116" s="2">
        <v>0</v>
      </c>
      <c r="F62116" s="2">
        <v>1.8348623853211008E-3</v>
      </c>
    </row>
    <row r="62117" spans="1:6" x14ac:dyDescent="0.3">
      <c r="A62117" s="1" t="s">
        <v>11745</v>
      </c>
      <c r="B62117" s="1" t="s">
        <v>11728</v>
      </c>
      <c r="C62117" s="2">
        <v>0</v>
      </c>
      <c r="D62117" s="2">
        <v>3.9936102236421724E-3</v>
      </c>
      <c r="E62117" s="2">
        <v>5.2493438320209973E-3</v>
      </c>
      <c r="F62117" s="2">
        <v>6.574261765189284E-4</v>
      </c>
    </row>
    <row r="62118" spans="1:6" x14ac:dyDescent="0.3">
      <c r="A62118" s="1" t="s">
        <v>32586</v>
      </c>
      <c r="B62118" s="1" t="s">
        <v>29645</v>
      </c>
      <c r="C62118" s="2">
        <v>9.2592592592592587E-3</v>
      </c>
      <c r="D62118" s="2">
        <v>0</v>
      </c>
      <c r="E62118" s="2">
        <v>0</v>
      </c>
      <c r="F62118" s="2">
        <v>8.0459770114942528E-3</v>
      </c>
    </row>
    <row r="62119" spans="1:6" x14ac:dyDescent="0.3">
      <c r="A62119" s="1" t="s">
        <v>68332</v>
      </c>
      <c r="B62119" s="1" t="s">
        <v>68333</v>
      </c>
      <c r="C62119" s="2">
        <v>0.27272727272727271</v>
      </c>
      <c r="D62119" s="2">
        <v>0.5</v>
      </c>
      <c r="E62119" s="2">
        <v>0</v>
      </c>
      <c r="F62119" s="2">
        <v>0.30769230769230771</v>
      </c>
    </row>
    <row r="62120" spans="1:6" x14ac:dyDescent="0.3">
      <c r="A62120" s="1" t="s">
        <v>14115</v>
      </c>
      <c r="B62120" s="1" t="s">
        <v>14137</v>
      </c>
      <c r="C62120" s="2">
        <v>1.6228497241155468E-3</v>
      </c>
      <c r="D62120" s="2">
        <v>0</v>
      </c>
      <c r="E62120" s="2">
        <v>5.9171597633136093E-3</v>
      </c>
      <c r="F62120" s="2">
        <v>1.6042780748663102E-3</v>
      </c>
    </row>
    <row r="62121" spans="1:6" x14ac:dyDescent="0.3">
      <c r="A62121" s="1" t="s">
        <v>14159</v>
      </c>
      <c r="B62121" s="1" t="s">
        <v>14158</v>
      </c>
      <c r="C62121" s="2">
        <v>1.0762331838565023E-3</v>
      </c>
      <c r="D62121" s="2">
        <v>3.1195840554592721E-2</v>
      </c>
      <c r="E62121" s="2">
        <v>4.4444444444444446E-2</v>
      </c>
      <c r="F62121" s="2">
        <v>4.485741749439282E-3</v>
      </c>
    </row>
    <row r="62122" spans="1:6" x14ac:dyDescent="0.3">
      <c r="A62122" s="1" t="s">
        <v>68334</v>
      </c>
      <c r="B62122" s="1" t="s">
        <v>68335</v>
      </c>
      <c r="C62122" s="2">
        <v>0</v>
      </c>
      <c r="D62122" s="2">
        <v>1</v>
      </c>
      <c r="E62122" s="2">
        <v>0</v>
      </c>
      <c r="F62122" s="2">
        <v>1</v>
      </c>
    </row>
    <row r="62123" spans="1:6" x14ac:dyDescent="0.3">
      <c r="A62123" s="1" t="s">
        <v>14479</v>
      </c>
      <c r="B62123" s="1" t="s">
        <v>68336</v>
      </c>
      <c r="C62123" s="2">
        <v>1.1188185276348177E-3</v>
      </c>
      <c r="D62123" s="2">
        <v>0</v>
      </c>
      <c r="E62123" s="2">
        <v>0</v>
      </c>
      <c r="F62123" s="2">
        <v>1.0604453870625662E-3</v>
      </c>
    </row>
    <row r="62124" spans="1:6" x14ac:dyDescent="0.3">
      <c r="A62124" s="1" t="s">
        <v>61016</v>
      </c>
      <c r="B62124" s="1" t="s">
        <v>42008</v>
      </c>
      <c r="C62124" s="2">
        <v>3.3657442034405387E-3</v>
      </c>
      <c r="D62124" s="2">
        <v>1.2195121951219513E-2</v>
      </c>
      <c r="E62124" s="2">
        <v>0</v>
      </c>
      <c r="F62124" s="2">
        <v>3.4989503149055285E-3</v>
      </c>
    </row>
    <row r="62125" spans="1:6" x14ac:dyDescent="0.3">
      <c r="A62125" s="1" t="s">
        <v>68337</v>
      </c>
      <c r="B62125" s="1" t="s">
        <v>47145</v>
      </c>
      <c r="C62125" s="2">
        <v>1</v>
      </c>
      <c r="D62125" s="2">
        <v>0</v>
      </c>
      <c r="E62125" s="2">
        <v>1</v>
      </c>
      <c r="F62125" s="2">
        <v>1</v>
      </c>
    </row>
    <row r="62126" spans="1:6" x14ac:dyDescent="0.3">
      <c r="A62126" s="1" t="s">
        <v>68338</v>
      </c>
      <c r="B62126" s="1" t="s">
        <v>15352</v>
      </c>
      <c r="C62126" s="2">
        <v>1</v>
      </c>
      <c r="D62126" s="2">
        <v>1</v>
      </c>
      <c r="E62126" s="2">
        <v>0</v>
      </c>
      <c r="F62126" s="2">
        <v>1</v>
      </c>
    </row>
    <row r="62127" spans="1:6" x14ac:dyDescent="0.3">
      <c r="A62127" s="1" t="s">
        <v>15607</v>
      </c>
      <c r="B62127" s="1" t="s">
        <v>15615</v>
      </c>
      <c r="C62127" s="2">
        <v>8.891259891526629E-5</v>
      </c>
      <c r="D62127" s="2">
        <v>0</v>
      </c>
      <c r="E62127" s="2">
        <v>0</v>
      </c>
      <c r="F62127" s="2">
        <v>8.3563131946185341E-5</v>
      </c>
    </row>
    <row r="62128" spans="1:6" x14ac:dyDescent="0.3">
      <c r="A62128" s="1" t="s">
        <v>68339</v>
      </c>
      <c r="B62128" s="1" t="s">
        <v>68340</v>
      </c>
      <c r="C62128" s="2">
        <v>1.1072445428661815E-3</v>
      </c>
      <c r="D62128" s="2">
        <v>0</v>
      </c>
      <c r="E62128" s="2">
        <v>0</v>
      </c>
      <c r="F62128" s="2">
        <v>9.9199319776092964E-4</v>
      </c>
    </row>
    <row r="62129" spans="1:6" x14ac:dyDescent="0.3">
      <c r="A62129" s="1" t="s">
        <v>15889</v>
      </c>
      <c r="B62129" s="1" t="s">
        <v>68341</v>
      </c>
      <c r="C62129" s="2">
        <v>8.5561497326203212E-5</v>
      </c>
      <c r="D62129" s="2">
        <v>0</v>
      </c>
      <c r="E62129" s="2">
        <v>0</v>
      </c>
      <c r="F62129" s="2">
        <v>7.2597916439798177E-5</v>
      </c>
    </row>
    <row r="62130" spans="1:6" x14ac:dyDescent="0.3">
      <c r="A62130" s="1" t="s">
        <v>16360</v>
      </c>
      <c r="B62130" s="1" t="s">
        <v>16359</v>
      </c>
      <c r="C62130" s="2">
        <v>8.2457225314368167E-4</v>
      </c>
      <c r="D62130" s="2">
        <v>6.6577896138482028E-4</v>
      </c>
      <c r="E62130" s="2">
        <v>0</v>
      </c>
      <c r="F62130" s="2">
        <v>7.6736910453928343E-4</v>
      </c>
    </row>
    <row r="62131" spans="1:6" x14ac:dyDescent="0.3">
      <c r="A62131" s="1" t="s">
        <v>22742</v>
      </c>
      <c r="B62131" s="1" t="s">
        <v>17172</v>
      </c>
      <c r="C62131" s="2">
        <v>3.8880248833592533E-3</v>
      </c>
      <c r="D62131" s="2">
        <v>0</v>
      </c>
      <c r="E62131" s="2">
        <v>0</v>
      </c>
      <c r="F62131" s="2">
        <v>3.4891835310537334E-3</v>
      </c>
    </row>
    <row r="62132" spans="1:6" x14ac:dyDescent="0.3">
      <c r="A62132" s="1" t="s">
        <v>68342</v>
      </c>
      <c r="B62132" s="1" t="s">
        <v>17455</v>
      </c>
      <c r="C62132" s="2">
        <v>6.7901234567901231E-2</v>
      </c>
      <c r="D62132" s="2">
        <v>0</v>
      </c>
      <c r="E62132" s="2">
        <v>0</v>
      </c>
      <c r="F62132" s="2">
        <v>6.6666666666666666E-2</v>
      </c>
    </row>
    <row r="62133" spans="1:6" x14ac:dyDescent="0.3">
      <c r="A62133" s="1" t="s">
        <v>23155</v>
      </c>
      <c r="B62133" s="1" t="s">
        <v>63540</v>
      </c>
      <c r="C62133" s="2">
        <v>1.0510510510510511E-2</v>
      </c>
      <c r="D62133" s="2">
        <v>0</v>
      </c>
      <c r="E62133" s="2">
        <v>0</v>
      </c>
      <c r="F62133" s="2">
        <v>9.6021947873799734E-3</v>
      </c>
    </row>
    <row r="62134" spans="1:6" x14ac:dyDescent="0.3">
      <c r="A62134" s="1" t="s">
        <v>26608</v>
      </c>
      <c r="B62134" s="1" t="s">
        <v>68343</v>
      </c>
      <c r="C62134" s="2">
        <v>7.08918190840777E-4</v>
      </c>
      <c r="D62134" s="2">
        <v>0</v>
      </c>
      <c r="E62134" s="2">
        <v>0</v>
      </c>
      <c r="F62134" s="2">
        <v>6.3471913678197394E-4</v>
      </c>
    </row>
    <row r="62135" spans="1:6" x14ac:dyDescent="0.3">
      <c r="A62135" s="1" t="s">
        <v>26619</v>
      </c>
      <c r="B62135" s="1" t="s">
        <v>68344</v>
      </c>
      <c r="C62135" s="2">
        <v>5.0664110639463238E-3</v>
      </c>
      <c r="D62135" s="2">
        <v>4.7801147227533461E-3</v>
      </c>
      <c r="E62135" s="2">
        <v>0</v>
      </c>
      <c r="F62135" s="2">
        <v>5.0063371356147022E-3</v>
      </c>
    </row>
    <row r="62136" spans="1:6" x14ac:dyDescent="0.3">
      <c r="A62136" s="1" t="s">
        <v>31063</v>
      </c>
      <c r="B62136" s="1" t="s">
        <v>23187</v>
      </c>
      <c r="C62136" s="2">
        <v>3.6683785766691124E-4</v>
      </c>
      <c r="D62136" s="2">
        <v>0</v>
      </c>
      <c r="E62136" s="2">
        <v>0</v>
      </c>
      <c r="F62136" s="2">
        <v>3.4411562284927734E-4</v>
      </c>
    </row>
    <row r="62137" spans="1:6" x14ac:dyDescent="0.3">
      <c r="A62137" s="1" t="s">
        <v>68345</v>
      </c>
      <c r="B62137" s="1" t="s">
        <v>33355</v>
      </c>
      <c r="C62137" s="2">
        <v>0</v>
      </c>
      <c r="D62137" s="2">
        <v>0</v>
      </c>
      <c r="E62137" s="2">
        <v>1</v>
      </c>
      <c r="F62137" s="2">
        <v>1</v>
      </c>
    </row>
    <row r="62138" spans="1:6" x14ac:dyDescent="0.3">
      <c r="A62138" s="1" t="s">
        <v>24666</v>
      </c>
      <c r="B62138" s="1" t="s">
        <v>68346</v>
      </c>
      <c r="C62138" s="2">
        <v>5.945745076179859E-3</v>
      </c>
      <c r="D62138" s="2">
        <v>0</v>
      </c>
      <c r="E62138" s="2">
        <v>0</v>
      </c>
      <c r="F62138" s="2">
        <v>5.0133166222779257E-3</v>
      </c>
    </row>
    <row r="62139" spans="1:6" x14ac:dyDescent="0.3">
      <c r="A62139" s="1" t="s">
        <v>32420</v>
      </c>
      <c r="B62139" s="1" t="s">
        <v>68347</v>
      </c>
      <c r="C62139" s="2">
        <v>5.8788947677836567E-4</v>
      </c>
      <c r="D62139" s="2">
        <v>0</v>
      </c>
      <c r="E62139" s="2">
        <v>0</v>
      </c>
      <c r="F62139" s="2">
        <v>5.0238633509168548E-4</v>
      </c>
    </row>
    <row r="62140" spans="1:6" x14ac:dyDescent="0.3">
      <c r="A62140" s="1" t="s">
        <v>1495</v>
      </c>
      <c r="B62140" s="1" t="s">
        <v>50457</v>
      </c>
      <c r="C62140" s="2">
        <v>1.6149870801033592E-4</v>
      </c>
      <c r="D62140" s="2">
        <v>0</v>
      </c>
      <c r="E62140" s="2">
        <v>0</v>
      </c>
      <c r="F62140" s="2">
        <v>1.529051987767584E-4</v>
      </c>
    </row>
    <row r="62141" spans="1:6" x14ac:dyDescent="0.3">
      <c r="A62141" s="1" t="s">
        <v>2473</v>
      </c>
      <c r="B62141" s="1" t="s">
        <v>55471</v>
      </c>
      <c r="C62141" s="2">
        <v>0</v>
      </c>
      <c r="D62141" s="2">
        <v>7.9059829059829057E-2</v>
      </c>
      <c r="E62141" s="2">
        <v>2.1052631578947368E-3</v>
      </c>
      <c r="F62141" s="2">
        <v>6.4499484004127963E-3</v>
      </c>
    </row>
    <row r="62142" spans="1:6" x14ac:dyDescent="0.3">
      <c r="A62142" s="1" t="s">
        <v>68348</v>
      </c>
      <c r="B62142" s="1" t="s">
        <v>27377</v>
      </c>
      <c r="C62142" s="2">
        <v>6.0827250608272508E-4</v>
      </c>
      <c r="D62142" s="2">
        <v>1.7857142857142856E-2</v>
      </c>
      <c r="E62142" s="2">
        <v>0</v>
      </c>
      <c r="F62142" s="2">
        <v>1.9553072625698325E-3</v>
      </c>
    </row>
    <row r="62143" spans="1:6" x14ac:dyDescent="0.3">
      <c r="A62143" s="1" t="s">
        <v>3006</v>
      </c>
      <c r="B62143" s="1" t="s">
        <v>68349</v>
      </c>
      <c r="C62143" s="2">
        <v>2.1043138433789266E-3</v>
      </c>
      <c r="D62143" s="2">
        <v>1.437699680511182E-2</v>
      </c>
      <c r="E62143" s="2">
        <v>0</v>
      </c>
      <c r="F62143" s="2">
        <v>3.1165311653116529E-3</v>
      </c>
    </row>
    <row r="62144" spans="1:6" x14ac:dyDescent="0.3">
      <c r="A62144" s="1" t="s">
        <v>30499</v>
      </c>
      <c r="B62144" s="1" t="s">
        <v>3122</v>
      </c>
      <c r="C62144" s="2">
        <v>0</v>
      </c>
      <c r="D62144" s="2">
        <v>7.8895463510848124E-4</v>
      </c>
      <c r="E62144" s="2">
        <v>0</v>
      </c>
      <c r="F62144" s="2">
        <v>8.358059258640144E-5</v>
      </c>
    </row>
    <row r="62145" spans="1:6" x14ac:dyDescent="0.3">
      <c r="A62145" s="1" t="s">
        <v>67678</v>
      </c>
      <c r="B62145" s="1" t="s">
        <v>20488</v>
      </c>
      <c r="C62145" s="2">
        <v>1.0067114093959731E-2</v>
      </c>
      <c r="D62145" s="2">
        <v>0</v>
      </c>
      <c r="E62145" s="2">
        <v>0</v>
      </c>
      <c r="F62145" s="2">
        <v>9.8576122672508221E-3</v>
      </c>
    </row>
    <row r="62146" spans="1:6" x14ac:dyDescent="0.3">
      <c r="A62146" s="1" t="s">
        <v>31068</v>
      </c>
      <c r="B62146" s="1" t="s">
        <v>68350</v>
      </c>
      <c r="C62146" s="2">
        <v>0</v>
      </c>
      <c r="D62146" s="2">
        <v>1.8713450292397661E-2</v>
      </c>
      <c r="E62146" s="2">
        <v>2.9940119760479044E-3</v>
      </c>
      <c r="F62146" s="2">
        <v>2.8248587570621469E-3</v>
      </c>
    </row>
    <row r="62147" spans="1:6" x14ac:dyDescent="0.3">
      <c r="A62147" s="1" t="s">
        <v>4310</v>
      </c>
      <c r="B62147" s="1" t="s">
        <v>68351</v>
      </c>
      <c r="C62147" s="2">
        <v>0</v>
      </c>
      <c r="D62147" s="2">
        <v>9.5288512440444683E-3</v>
      </c>
      <c r="E62147" s="2">
        <v>0</v>
      </c>
      <c r="F62147" s="2">
        <v>8.1238434806156067E-4</v>
      </c>
    </row>
    <row r="62148" spans="1:6" x14ac:dyDescent="0.3">
      <c r="A62148" s="1" t="s">
        <v>4437</v>
      </c>
      <c r="B62148" s="1" t="s">
        <v>35776</v>
      </c>
      <c r="C62148" s="2">
        <v>1.5661707126076742E-3</v>
      </c>
      <c r="D62148" s="2">
        <v>0</v>
      </c>
      <c r="E62148" s="2">
        <v>0</v>
      </c>
      <c r="F62148" s="2">
        <v>1.4367816091954023E-3</v>
      </c>
    </row>
    <row r="62149" spans="1:6" x14ac:dyDescent="0.3">
      <c r="A62149" s="1" t="s">
        <v>68352</v>
      </c>
      <c r="B62149" s="1" t="s">
        <v>36525</v>
      </c>
      <c r="C62149" s="2">
        <v>1</v>
      </c>
      <c r="D62149" s="2">
        <v>0</v>
      </c>
      <c r="E62149" s="2">
        <v>1</v>
      </c>
      <c r="F62149" s="2">
        <v>1</v>
      </c>
    </row>
    <row r="62150" spans="1:6" x14ac:dyDescent="0.3">
      <c r="A62150" s="1" t="s">
        <v>23620</v>
      </c>
      <c r="B62150" s="1" t="s">
        <v>68353</v>
      </c>
      <c r="C62150" s="2">
        <v>1.4044943820224719E-3</v>
      </c>
      <c r="D62150" s="2">
        <v>6.3291139240506328E-3</v>
      </c>
      <c r="E62150" s="2">
        <v>0</v>
      </c>
      <c r="F62150" s="2">
        <v>1.5919342000530645E-3</v>
      </c>
    </row>
    <row r="62151" spans="1:6" x14ac:dyDescent="0.3">
      <c r="A62151" s="1" t="s">
        <v>7216</v>
      </c>
      <c r="B62151" s="1" t="s">
        <v>68354</v>
      </c>
      <c r="C62151" s="2">
        <v>7.6716532412734941E-4</v>
      </c>
      <c r="D62151" s="2">
        <v>7.385524372230428E-3</v>
      </c>
      <c r="E62151" s="2">
        <v>0</v>
      </c>
      <c r="F62151" s="2">
        <v>1.2335987439721879E-3</v>
      </c>
    </row>
    <row r="62152" spans="1:6" x14ac:dyDescent="0.3">
      <c r="A62152" s="1" t="s">
        <v>68355</v>
      </c>
      <c r="B62152" s="1" t="s">
        <v>25683</v>
      </c>
      <c r="C62152" s="2">
        <v>1</v>
      </c>
      <c r="D62152" s="2">
        <v>1</v>
      </c>
      <c r="E62152" s="2">
        <v>0</v>
      </c>
      <c r="F62152" s="2">
        <v>1</v>
      </c>
    </row>
    <row r="62153" spans="1:6" x14ac:dyDescent="0.3">
      <c r="A62153" s="1" t="s">
        <v>7629</v>
      </c>
      <c r="B62153" s="1" t="s">
        <v>68356</v>
      </c>
      <c r="C62153" s="2">
        <v>1.8642803877703205E-4</v>
      </c>
      <c r="D62153" s="2">
        <v>0</v>
      </c>
      <c r="E62153" s="2">
        <v>0</v>
      </c>
      <c r="F62153" s="2">
        <v>1.6689614887136479E-4</v>
      </c>
    </row>
    <row r="62154" spans="1:6" x14ac:dyDescent="0.3">
      <c r="A62154" s="1" t="s">
        <v>7999</v>
      </c>
      <c r="B62154" s="1" t="s">
        <v>68357</v>
      </c>
      <c r="C62154" s="2">
        <v>5.2764879696074291E-5</v>
      </c>
      <c r="D62154" s="2">
        <v>0</v>
      </c>
      <c r="E62154" s="2">
        <v>1.9455252918287938E-3</v>
      </c>
      <c r="F62154" s="2">
        <v>1.3474667624865252E-4</v>
      </c>
    </row>
    <row r="62155" spans="1:6" x14ac:dyDescent="0.3">
      <c r="A62155" s="1" t="s">
        <v>8439</v>
      </c>
      <c r="B62155" s="1" t="s">
        <v>68358</v>
      </c>
      <c r="C62155" s="2">
        <v>6.5530799475753605E-4</v>
      </c>
      <c r="D62155" s="2">
        <v>0</v>
      </c>
      <c r="E62155" s="2">
        <v>0</v>
      </c>
      <c r="F62155" s="2">
        <v>6.3694267515923564E-4</v>
      </c>
    </row>
    <row r="62156" spans="1:6" x14ac:dyDescent="0.3">
      <c r="A62156" s="1" t="s">
        <v>68359</v>
      </c>
      <c r="B62156" s="1" t="s">
        <v>51221</v>
      </c>
      <c r="C62156" s="2">
        <v>4.5385779122541605E-3</v>
      </c>
      <c r="D62156" s="2">
        <v>0</v>
      </c>
      <c r="E62156" s="2">
        <v>0</v>
      </c>
      <c r="F62156" s="2">
        <v>4.3731778425655978E-3</v>
      </c>
    </row>
    <row r="62157" spans="1:6" x14ac:dyDescent="0.3">
      <c r="A62157" s="1" t="s">
        <v>68360</v>
      </c>
      <c r="B62157" s="1" t="s">
        <v>26308</v>
      </c>
      <c r="C62157" s="2">
        <v>5.2246603970741907E-4</v>
      </c>
      <c r="D62157" s="2">
        <v>0</v>
      </c>
      <c r="E62157" s="2">
        <v>0</v>
      </c>
      <c r="F62157" s="2">
        <v>5.0125313283208019E-4</v>
      </c>
    </row>
    <row r="62158" spans="1:6" x14ac:dyDescent="0.3">
      <c r="A62158" s="1" t="s">
        <v>31753</v>
      </c>
      <c r="B62158" s="1" t="s">
        <v>68361</v>
      </c>
      <c r="C62158" s="2">
        <v>0</v>
      </c>
      <c r="D62158" s="2">
        <v>2.9651593773165306E-3</v>
      </c>
      <c r="E62158" s="2">
        <v>4.7244094488188976E-2</v>
      </c>
      <c r="F62158" s="2">
        <v>4.9557522123893803E-3</v>
      </c>
    </row>
    <row r="62159" spans="1:6" x14ac:dyDescent="0.3">
      <c r="A62159" s="1" t="s">
        <v>68362</v>
      </c>
      <c r="B62159" s="1" t="s">
        <v>10703</v>
      </c>
      <c r="C62159" s="2">
        <v>4.7619047619047615E-3</v>
      </c>
      <c r="D62159" s="2">
        <v>0</v>
      </c>
      <c r="E62159" s="2">
        <v>0</v>
      </c>
      <c r="F62159" s="2">
        <v>4.6728971962616819E-3</v>
      </c>
    </row>
    <row r="62160" spans="1:6" x14ac:dyDescent="0.3">
      <c r="A62160" s="1" t="s">
        <v>68363</v>
      </c>
      <c r="B62160" s="1" t="s">
        <v>68364</v>
      </c>
      <c r="C62160" s="2">
        <v>2.8490028490028491E-3</v>
      </c>
      <c r="D62160" s="2">
        <v>0</v>
      </c>
      <c r="E62160" s="2">
        <v>0</v>
      </c>
      <c r="F62160" s="2">
        <v>2.5803890432711395E-3</v>
      </c>
    </row>
    <row r="62161" spans="1:6" x14ac:dyDescent="0.3">
      <c r="A62161" s="1" t="s">
        <v>68363</v>
      </c>
      <c r="B62161" s="1" t="s">
        <v>68365</v>
      </c>
      <c r="C62161" s="2">
        <v>1.7532325224632918E-3</v>
      </c>
      <c r="D62161" s="2">
        <v>0</v>
      </c>
      <c r="E62161" s="2">
        <v>0</v>
      </c>
      <c r="F62161" s="2">
        <v>1.5879317189360857E-3</v>
      </c>
    </row>
    <row r="62162" spans="1:6" x14ac:dyDescent="0.3">
      <c r="A62162" s="1" t="s">
        <v>23974</v>
      </c>
      <c r="B62162" s="1" t="s">
        <v>68366</v>
      </c>
      <c r="C62162" s="2">
        <v>3.9193729003359464E-3</v>
      </c>
      <c r="D62162" s="2">
        <v>0</v>
      </c>
      <c r="E62162" s="2">
        <v>0</v>
      </c>
      <c r="F62162" s="2">
        <v>3.5514967021816335E-3</v>
      </c>
    </row>
    <row r="62163" spans="1:6" x14ac:dyDescent="0.3">
      <c r="A62163" s="1" t="s">
        <v>10950</v>
      </c>
      <c r="B62163" s="1" t="s">
        <v>68367</v>
      </c>
      <c r="C62163" s="2">
        <v>1.7482517482517483E-3</v>
      </c>
      <c r="D62163" s="2">
        <v>0</v>
      </c>
      <c r="E62163" s="2">
        <v>0</v>
      </c>
      <c r="F62163" s="2">
        <v>1.6758439071103662E-3</v>
      </c>
    </row>
    <row r="62164" spans="1:6" x14ac:dyDescent="0.3">
      <c r="A62164" s="1" t="s">
        <v>40094</v>
      </c>
      <c r="B62164" s="1" t="s">
        <v>31371</v>
      </c>
      <c r="C62164" s="2">
        <v>1.4657383657017223E-4</v>
      </c>
      <c r="D62164" s="2">
        <v>6.8516615279205209E-4</v>
      </c>
      <c r="E62164" s="2">
        <v>0</v>
      </c>
      <c r="F62164" s="2">
        <v>1.9450207468879667E-4</v>
      </c>
    </row>
    <row r="62165" spans="1:6" x14ac:dyDescent="0.3">
      <c r="A62165" s="1" t="s">
        <v>40526</v>
      </c>
      <c r="B62165" s="1" t="s">
        <v>68368</v>
      </c>
      <c r="C62165" s="2">
        <v>0</v>
      </c>
      <c r="D62165" s="2">
        <v>2.0429009193054137E-3</v>
      </c>
      <c r="E62165" s="2">
        <v>0</v>
      </c>
      <c r="F62165" s="2">
        <v>1.7117425539198904E-4</v>
      </c>
    </row>
    <row r="62166" spans="1:6" x14ac:dyDescent="0.3">
      <c r="A62166" s="1" t="s">
        <v>59969</v>
      </c>
      <c r="B62166" s="1" t="s">
        <v>40168</v>
      </c>
      <c r="C62166" s="2">
        <v>6.1099796334012219E-3</v>
      </c>
      <c r="D62166" s="2">
        <v>3.2258064516129031E-2</v>
      </c>
      <c r="E62166" s="2">
        <v>0</v>
      </c>
      <c r="F62166" s="2">
        <v>7.1301247771836003E-3</v>
      </c>
    </row>
    <row r="62167" spans="1:6" x14ac:dyDescent="0.3">
      <c r="A62167" s="1" t="s">
        <v>12593</v>
      </c>
      <c r="B62167" s="1" t="s">
        <v>68369</v>
      </c>
      <c r="C62167" s="2">
        <v>0</v>
      </c>
      <c r="D62167" s="2">
        <v>7.4380165289256199E-3</v>
      </c>
      <c r="E62167" s="2">
        <v>0</v>
      </c>
      <c r="F62167" s="2">
        <v>6.3407073411300544E-4</v>
      </c>
    </row>
    <row r="62168" spans="1:6" x14ac:dyDescent="0.3">
      <c r="A62168" s="1" t="s">
        <v>46854</v>
      </c>
      <c r="B62168" s="1" t="s">
        <v>40880</v>
      </c>
      <c r="C62168" s="2">
        <v>7.7851304009342152E-4</v>
      </c>
      <c r="D62168" s="2">
        <v>1.4814814814814815E-2</v>
      </c>
      <c r="E62168" s="2">
        <v>0</v>
      </c>
      <c r="F62168" s="2">
        <v>1.4603870025556773E-3</v>
      </c>
    </row>
    <row r="62169" spans="1:6" x14ac:dyDescent="0.3">
      <c r="A62169" s="1" t="s">
        <v>27795</v>
      </c>
      <c r="B62169" s="1" t="s">
        <v>68370</v>
      </c>
      <c r="C62169" s="2">
        <v>6.0179992887819027E-4</v>
      </c>
      <c r="D62169" s="2">
        <v>0</v>
      </c>
      <c r="E62169" s="2">
        <v>5.4083288263926451E-4</v>
      </c>
      <c r="F62169" s="2">
        <v>5.626911314984709E-4</v>
      </c>
    </row>
    <row r="62170" spans="1:6" x14ac:dyDescent="0.3">
      <c r="A62170" s="1" t="s">
        <v>27217</v>
      </c>
      <c r="B62170" s="1" t="s">
        <v>47070</v>
      </c>
      <c r="C62170" s="2">
        <v>1.5346838551258441E-3</v>
      </c>
      <c r="D62170" s="2">
        <v>9.375E-2</v>
      </c>
      <c r="E62170" s="2">
        <v>0</v>
      </c>
      <c r="F62170" s="2">
        <v>4.9490538573508007E-3</v>
      </c>
    </row>
    <row r="62171" spans="1:6" x14ac:dyDescent="0.3">
      <c r="A62171" s="1" t="s">
        <v>24255</v>
      </c>
      <c r="B62171" s="1" t="s">
        <v>48388</v>
      </c>
      <c r="C62171" s="2">
        <v>5.1290818943409131E-4</v>
      </c>
      <c r="D62171" s="2">
        <v>0</v>
      </c>
      <c r="E62171" s="2">
        <v>0</v>
      </c>
      <c r="F62171" s="2">
        <v>4.9188391539596653E-4</v>
      </c>
    </row>
    <row r="62172" spans="1:6" x14ac:dyDescent="0.3">
      <c r="A62172" s="1" t="s">
        <v>68371</v>
      </c>
      <c r="B62172" s="1" t="s">
        <v>14622</v>
      </c>
      <c r="C62172" s="2">
        <v>0</v>
      </c>
      <c r="D62172" s="2">
        <v>0</v>
      </c>
      <c r="E62172" s="2">
        <v>1</v>
      </c>
      <c r="F62172" s="2">
        <v>1</v>
      </c>
    </row>
    <row r="62173" spans="1:6" x14ac:dyDescent="0.3">
      <c r="A62173" s="1" t="s">
        <v>68372</v>
      </c>
      <c r="B62173" s="1" t="s">
        <v>42420</v>
      </c>
      <c r="C62173" s="2">
        <v>4.1884816753926704E-2</v>
      </c>
      <c r="D62173" s="2">
        <v>0</v>
      </c>
      <c r="E62173" s="2">
        <v>0</v>
      </c>
      <c r="F62173" s="2">
        <v>4.0404040404040401E-2</v>
      </c>
    </row>
    <row r="62174" spans="1:6" x14ac:dyDescent="0.3">
      <c r="A62174" s="1" t="s">
        <v>68373</v>
      </c>
      <c r="B62174" s="1" t="s">
        <v>64794</v>
      </c>
      <c r="C62174" s="2">
        <v>0</v>
      </c>
      <c r="D62174" s="2">
        <v>1</v>
      </c>
      <c r="E62174" s="2">
        <v>1</v>
      </c>
      <c r="F62174" s="2">
        <v>1</v>
      </c>
    </row>
    <row r="62175" spans="1:6" x14ac:dyDescent="0.3">
      <c r="A62175" s="1" t="s">
        <v>15928</v>
      </c>
      <c r="B62175" s="1" t="s">
        <v>68374</v>
      </c>
      <c r="C62175" s="2">
        <v>8.3727702948671271E-3</v>
      </c>
      <c r="D62175" s="2">
        <v>1.455604075691412E-3</v>
      </c>
      <c r="E62175" s="2">
        <v>0</v>
      </c>
      <c r="F62175" s="2">
        <v>6.7636694327611688E-3</v>
      </c>
    </row>
    <row r="62176" spans="1:6" x14ac:dyDescent="0.3">
      <c r="A62176" s="1" t="s">
        <v>15945</v>
      </c>
      <c r="B62176" s="1" t="s">
        <v>61622</v>
      </c>
      <c r="C62176" s="2">
        <v>1.8656716417910448E-4</v>
      </c>
      <c r="D62176" s="2">
        <v>0</v>
      </c>
      <c r="E62176" s="2">
        <v>0</v>
      </c>
      <c r="F62176" s="2">
        <v>1.4806040864672785E-4</v>
      </c>
    </row>
    <row r="62177" spans="1:6" x14ac:dyDescent="0.3">
      <c r="A62177" s="1" t="s">
        <v>16096</v>
      </c>
      <c r="B62177" s="1" t="s">
        <v>68375</v>
      </c>
      <c r="C62177" s="2">
        <v>1.3143195110731419E-4</v>
      </c>
      <c r="D62177" s="2">
        <v>1.9826517967781909E-2</v>
      </c>
      <c r="E62177" s="2">
        <v>5.1546391752577321E-4</v>
      </c>
      <c r="F62177" s="2">
        <v>1.0576708973502561E-3</v>
      </c>
    </row>
    <row r="62178" spans="1:6" x14ac:dyDescent="0.3">
      <c r="A62178" s="1" t="s">
        <v>16500</v>
      </c>
      <c r="B62178" s="1" t="s">
        <v>68376</v>
      </c>
      <c r="C62178" s="2">
        <v>2.4375380865326019E-4</v>
      </c>
      <c r="D62178" s="2">
        <v>0</v>
      </c>
      <c r="E62178" s="2">
        <v>0</v>
      </c>
      <c r="F62178" s="2">
        <v>2.2249415952831238E-4</v>
      </c>
    </row>
    <row r="62179" spans="1:6" x14ac:dyDescent="0.3">
      <c r="A62179" s="1" t="s">
        <v>48483</v>
      </c>
      <c r="B62179" s="1" t="s">
        <v>27275</v>
      </c>
      <c r="C62179" s="2">
        <v>3.7037037037037035E-2</v>
      </c>
      <c r="D62179" s="2">
        <v>0</v>
      </c>
      <c r="E62179" s="2">
        <v>0</v>
      </c>
      <c r="F62179" s="2">
        <v>3.6809815950920248E-2</v>
      </c>
    </row>
    <row r="62180" spans="1:6" x14ac:dyDescent="0.3">
      <c r="A62180" s="1" t="s">
        <v>68377</v>
      </c>
      <c r="B62180" s="1" t="s">
        <v>16633</v>
      </c>
      <c r="C62180" s="2">
        <v>0</v>
      </c>
      <c r="D62180" s="2">
        <v>1</v>
      </c>
      <c r="E62180" s="2">
        <v>0</v>
      </c>
      <c r="F62180" s="2">
        <v>1</v>
      </c>
    </row>
    <row r="62181" spans="1:6" x14ac:dyDescent="0.3">
      <c r="A62181" s="1" t="s">
        <v>68378</v>
      </c>
      <c r="B62181" s="1" t="s">
        <v>16950</v>
      </c>
      <c r="C62181" s="2">
        <v>1.4483627204030227E-2</v>
      </c>
      <c r="D62181" s="2">
        <v>4.4117647058823532E-2</v>
      </c>
      <c r="E62181" s="2">
        <v>0</v>
      </c>
      <c r="F62181" s="2">
        <v>1.5643802647412757E-2</v>
      </c>
    </row>
    <row r="62182" spans="1:6" x14ac:dyDescent="0.3">
      <c r="A62182" s="1" t="s">
        <v>47436</v>
      </c>
      <c r="B62182" s="1" t="s">
        <v>17470</v>
      </c>
      <c r="C62182" s="2">
        <v>1.282051282051282E-2</v>
      </c>
      <c r="D62182" s="2">
        <v>0</v>
      </c>
      <c r="E62182" s="2">
        <v>0</v>
      </c>
      <c r="F62182" s="2">
        <v>1.2658227848101266E-2</v>
      </c>
    </row>
    <row r="62183" spans="1:6" x14ac:dyDescent="0.3">
      <c r="A62183" s="1" t="s">
        <v>22848</v>
      </c>
      <c r="B62183" s="1" t="s">
        <v>47453</v>
      </c>
      <c r="C62183" s="2">
        <v>6.2957425041315813E-4</v>
      </c>
      <c r="D62183" s="2">
        <v>0</v>
      </c>
      <c r="E62183" s="2">
        <v>0</v>
      </c>
      <c r="F62183" s="2">
        <v>5.4503338329472679E-4</v>
      </c>
    </row>
    <row r="62184" spans="1:6" x14ac:dyDescent="0.3">
      <c r="A62184" s="1" t="s">
        <v>17663</v>
      </c>
      <c r="B62184" s="1" t="s">
        <v>68379</v>
      </c>
      <c r="C62184" s="2">
        <v>0</v>
      </c>
      <c r="D62184" s="2">
        <v>4.4052863436123352E-3</v>
      </c>
      <c r="E62184" s="2">
        <v>0</v>
      </c>
      <c r="F62184" s="2">
        <v>5.8605196327407702E-4</v>
      </c>
    </row>
    <row r="62185" spans="1:6" x14ac:dyDescent="0.3">
      <c r="A62185" s="1" t="s">
        <v>32106</v>
      </c>
      <c r="B62185" s="1" t="s">
        <v>62656</v>
      </c>
      <c r="C62185" s="2">
        <v>1.3201699001262771E-3</v>
      </c>
      <c r="D62185" s="2">
        <v>1.3227513227513227E-3</v>
      </c>
      <c r="E62185" s="2">
        <v>0</v>
      </c>
      <c r="F62185" s="2">
        <v>1.1997600479904018E-3</v>
      </c>
    </row>
    <row r="62186" spans="1:6" x14ac:dyDescent="0.3">
      <c r="A62186" s="1" t="s">
        <v>18699</v>
      </c>
      <c r="B62186" s="1" t="s">
        <v>68380</v>
      </c>
      <c r="C62186" s="2">
        <v>2.840909090909091E-3</v>
      </c>
      <c r="D62186" s="2">
        <v>8.7136929460580909E-2</v>
      </c>
      <c r="E62186" s="2">
        <v>2.4390243902439025E-2</v>
      </c>
      <c r="F62186" s="2">
        <v>6.9097888675623796E-3</v>
      </c>
    </row>
    <row r="62187" spans="1:6" x14ac:dyDescent="0.3">
      <c r="A62187" s="1" t="s">
        <v>18953</v>
      </c>
      <c r="B62187" s="1" t="s">
        <v>18956</v>
      </c>
      <c r="C62187" s="2">
        <v>3.1193137509747857E-3</v>
      </c>
      <c r="D62187" s="2">
        <v>0</v>
      </c>
      <c r="E62187" s="2">
        <v>0</v>
      </c>
      <c r="F62187" s="2">
        <v>3.0808729139922978E-3</v>
      </c>
    </row>
    <row r="62188" spans="1:6" x14ac:dyDescent="0.3">
      <c r="A62188" s="1" t="s">
        <v>80</v>
      </c>
      <c r="B62188" s="1" t="s">
        <v>68381</v>
      </c>
      <c r="C62188" s="2">
        <v>1.6240357287860333E-3</v>
      </c>
      <c r="D62188" s="2">
        <v>0</v>
      </c>
      <c r="E62188" s="2">
        <v>0</v>
      </c>
      <c r="F62188" s="2">
        <v>1.5519917227108122E-3</v>
      </c>
    </row>
    <row r="62189" spans="1:6" x14ac:dyDescent="0.3">
      <c r="A62189" s="1" t="s">
        <v>174</v>
      </c>
      <c r="B62189" s="1" t="s">
        <v>68382</v>
      </c>
      <c r="C62189" s="2">
        <v>9.6630027781132984E-4</v>
      </c>
      <c r="D62189" s="2">
        <v>8.6430423509075197E-4</v>
      </c>
      <c r="E62189" s="2">
        <v>0</v>
      </c>
      <c r="F62189" s="2">
        <v>9.3191536015787744E-4</v>
      </c>
    </row>
    <row r="62190" spans="1:6" x14ac:dyDescent="0.3">
      <c r="A62190" s="1" t="s">
        <v>29601</v>
      </c>
      <c r="B62190" s="1" t="s">
        <v>68383</v>
      </c>
      <c r="C62190" s="2">
        <v>2.2578460149017836E-4</v>
      </c>
      <c r="D62190" s="2">
        <v>0</v>
      </c>
      <c r="E62190" s="2">
        <v>0</v>
      </c>
      <c r="F62190" s="2">
        <v>2.065688907250568E-4</v>
      </c>
    </row>
    <row r="62191" spans="1:6" x14ac:dyDescent="0.3">
      <c r="A62191" s="1" t="s">
        <v>403</v>
      </c>
      <c r="B62191" s="1" t="s">
        <v>51273</v>
      </c>
      <c r="C62191" s="2">
        <v>8.5142613878246066E-5</v>
      </c>
      <c r="D62191" s="2">
        <v>0</v>
      </c>
      <c r="E62191" s="2">
        <v>0</v>
      </c>
      <c r="F62191" s="2">
        <v>7.7513371056507245E-5</v>
      </c>
    </row>
    <row r="62192" spans="1:6" x14ac:dyDescent="0.3">
      <c r="A62192" s="1" t="s">
        <v>68384</v>
      </c>
      <c r="B62192" s="1" t="s">
        <v>33265</v>
      </c>
      <c r="C62192" s="2">
        <v>0</v>
      </c>
      <c r="D62192" s="2">
        <v>0</v>
      </c>
      <c r="E62192" s="2">
        <v>1</v>
      </c>
      <c r="F62192" s="2">
        <v>1</v>
      </c>
    </row>
    <row r="62193" spans="1:6" x14ac:dyDescent="0.3">
      <c r="A62193" s="1" t="s">
        <v>53130</v>
      </c>
      <c r="B62193" s="1" t="s">
        <v>33440</v>
      </c>
      <c r="C62193" s="2">
        <v>9.225092250922509E-4</v>
      </c>
      <c r="D62193" s="2">
        <v>0</v>
      </c>
      <c r="E62193" s="2">
        <v>0</v>
      </c>
      <c r="F62193" s="2">
        <v>8.8967971530249106E-4</v>
      </c>
    </row>
    <row r="62194" spans="1:6" x14ac:dyDescent="0.3">
      <c r="A62194" s="1" t="s">
        <v>1303</v>
      </c>
      <c r="B62194" s="1" t="s">
        <v>33767</v>
      </c>
      <c r="C62194" s="2">
        <v>8.3932853717026375E-4</v>
      </c>
      <c r="D62194" s="2">
        <v>2.2831050228310501E-3</v>
      </c>
      <c r="E62194" s="2">
        <v>0</v>
      </c>
      <c r="F62194" s="2">
        <v>9.7882643861727891E-4</v>
      </c>
    </row>
    <row r="62195" spans="1:6" x14ac:dyDescent="0.3">
      <c r="A62195" s="1" t="s">
        <v>68385</v>
      </c>
      <c r="B62195" s="1" t="s">
        <v>34100</v>
      </c>
      <c r="C62195" s="2">
        <v>0</v>
      </c>
      <c r="D62195" s="2">
        <v>1</v>
      </c>
      <c r="E62195" s="2">
        <v>0</v>
      </c>
      <c r="F62195" s="2">
        <v>1</v>
      </c>
    </row>
    <row r="62196" spans="1:6" x14ac:dyDescent="0.3">
      <c r="A62196" s="1" t="s">
        <v>1951</v>
      </c>
      <c r="B62196" s="1" t="s">
        <v>34207</v>
      </c>
      <c r="C62196" s="2">
        <v>1.7416545718432512E-3</v>
      </c>
      <c r="D62196" s="2">
        <v>0</v>
      </c>
      <c r="E62196" s="2">
        <v>0</v>
      </c>
      <c r="F62196" s="2">
        <v>1.5220700152207001E-3</v>
      </c>
    </row>
    <row r="62197" spans="1:6" x14ac:dyDescent="0.3">
      <c r="A62197" s="1" t="s">
        <v>1969</v>
      </c>
      <c r="B62197" s="1" t="s">
        <v>68386</v>
      </c>
      <c r="C62197" s="2">
        <v>2.4232633279483036E-3</v>
      </c>
      <c r="D62197" s="2">
        <v>5.8823529411764705E-2</v>
      </c>
      <c r="E62197" s="2">
        <v>0</v>
      </c>
      <c r="F62197" s="2">
        <v>3.1872509960159364E-3</v>
      </c>
    </row>
    <row r="62198" spans="1:6" x14ac:dyDescent="0.3">
      <c r="A62198" s="1" t="s">
        <v>34682</v>
      </c>
      <c r="B62198" s="1" t="s">
        <v>68387</v>
      </c>
      <c r="C62198" s="2">
        <v>1.7361111111111112E-4</v>
      </c>
      <c r="D62198" s="2">
        <v>3.3149171270718231E-2</v>
      </c>
      <c r="E62198" s="2">
        <v>1.0526315789473684E-2</v>
      </c>
      <c r="F62198" s="2">
        <v>2.3764258555133079E-3</v>
      </c>
    </row>
    <row r="62199" spans="1:6" x14ac:dyDescent="0.3">
      <c r="A62199" s="1" t="s">
        <v>48749</v>
      </c>
      <c r="B62199" s="1" t="s">
        <v>56481</v>
      </c>
      <c r="C62199" s="2">
        <v>9.8468271334792128E-3</v>
      </c>
      <c r="D62199" s="2">
        <v>0</v>
      </c>
      <c r="E62199" s="2">
        <v>0</v>
      </c>
      <c r="F62199" s="2">
        <v>9.5744680851063829E-3</v>
      </c>
    </row>
    <row r="62200" spans="1:6" x14ac:dyDescent="0.3">
      <c r="A62200" s="1" t="s">
        <v>5812</v>
      </c>
      <c r="B62200" s="1" t="s">
        <v>5743</v>
      </c>
      <c r="C62200" s="2">
        <v>1.536622844459621E-3</v>
      </c>
      <c r="D62200" s="2">
        <v>0</v>
      </c>
      <c r="E62200" s="2">
        <v>0</v>
      </c>
      <c r="F62200" s="2">
        <v>1.3576708402473978E-3</v>
      </c>
    </row>
    <row r="62201" spans="1:6" x14ac:dyDescent="0.3">
      <c r="A62201" s="1" t="s">
        <v>57100</v>
      </c>
      <c r="B62201" s="1" t="s">
        <v>68388</v>
      </c>
      <c r="C62201" s="2">
        <v>1.3156163662675965E-4</v>
      </c>
      <c r="D62201" s="2">
        <v>0</v>
      </c>
      <c r="E62201" s="2">
        <v>0</v>
      </c>
      <c r="F62201" s="2">
        <v>1.1820330969267139E-4</v>
      </c>
    </row>
    <row r="62202" spans="1:6" x14ac:dyDescent="0.3">
      <c r="A62202" s="1" t="s">
        <v>68389</v>
      </c>
      <c r="B62202" s="1" t="s">
        <v>68390</v>
      </c>
      <c r="C62202" s="2">
        <v>0</v>
      </c>
      <c r="D62202" s="2">
        <v>0</v>
      </c>
      <c r="E62202" s="2">
        <v>1</v>
      </c>
      <c r="F62202" s="2">
        <v>1</v>
      </c>
    </row>
    <row r="62203" spans="1:6" x14ac:dyDescent="0.3">
      <c r="A62203" s="1" t="s">
        <v>68391</v>
      </c>
      <c r="B62203" s="1" t="s">
        <v>57819</v>
      </c>
      <c r="C62203" s="2">
        <v>0</v>
      </c>
      <c r="D62203" s="2">
        <v>1</v>
      </c>
      <c r="E62203" s="2">
        <v>0</v>
      </c>
      <c r="F62203" s="2">
        <v>1</v>
      </c>
    </row>
    <row r="62204" spans="1:6" x14ac:dyDescent="0.3">
      <c r="A62204" s="1" t="s">
        <v>68392</v>
      </c>
      <c r="B62204" s="1" t="s">
        <v>7628</v>
      </c>
      <c r="C62204" s="2">
        <v>9.0090090090090089E-3</v>
      </c>
      <c r="D62204" s="2">
        <v>0</v>
      </c>
      <c r="E62204" s="2">
        <v>0</v>
      </c>
      <c r="F62204" s="2">
        <v>8.8105726872246704E-3</v>
      </c>
    </row>
    <row r="62205" spans="1:6" x14ac:dyDescent="0.3">
      <c r="A62205" s="1" t="s">
        <v>7677</v>
      </c>
      <c r="B62205" s="1" t="s">
        <v>7661</v>
      </c>
      <c r="C62205" s="2">
        <v>1.7064846416382253E-3</v>
      </c>
      <c r="D62205" s="2">
        <v>0</v>
      </c>
      <c r="E62205" s="2">
        <v>0</v>
      </c>
      <c r="F62205" s="2">
        <v>1.6891891891891893E-3</v>
      </c>
    </row>
    <row r="62206" spans="1:6" x14ac:dyDescent="0.3">
      <c r="A62206" s="1" t="s">
        <v>8657</v>
      </c>
      <c r="B62206" s="1" t="s">
        <v>48077</v>
      </c>
      <c r="C62206" s="2">
        <v>1.1713716762328687E-4</v>
      </c>
      <c r="D62206" s="2">
        <v>5.3970701619121047E-3</v>
      </c>
      <c r="E62206" s="2">
        <v>0</v>
      </c>
      <c r="F62206" s="2">
        <v>1.2704327941051919E-3</v>
      </c>
    </row>
    <row r="62207" spans="1:6" x14ac:dyDescent="0.3">
      <c r="A62207" s="1" t="s">
        <v>68393</v>
      </c>
      <c r="B62207" s="1" t="s">
        <v>46423</v>
      </c>
      <c r="C62207" s="2">
        <v>0</v>
      </c>
      <c r="D62207" s="2">
        <v>0</v>
      </c>
      <c r="E62207" s="2">
        <v>1</v>
      </c>
      <c r="F62207" s="2">
        <v>1</v>
      </c>
    </row>
    <row r="62208" spans="1:6" x14ac:dyDescent="0.3">
      <c r="A62208" s="1" t="s">
        <v>39863</v>
      </c>
      <c r="B62208" s="1" t="s">
        <v>59317</v>
      </c>
      <c r="C62208" s="2">
        <v>3.7306472673008767E-4</v>
      </c>
      <c r="D62208" s="2">
        <v>0</v>
      </c>
      <c r="E62208" s="2">
        <v>0</v>
      </c>
      <c r="F62208" s="2">
        <v>3.4608063678837167E-4</v>
      </c>
    </row>
    <row r="62209" spans="1:6" x14ac:dyDescent="0.3">
      <c r="A62209" s="1" t="s">
        <v>68394</v>
      </c>
      <c r="B62209" s="1" t="s">
        <v>11584</v>
      </c>
      <c r="C62209" s="2">
        <v>1</v>
      </c>
      <c r="D62209" s="2">
        <v>0</v>
      </c>
      <c r="E62209" s="2">
        <v>0</v>
      </c>
      <c r="F62209" s="2">
        <v>1</v>
      </c>
    </row>
    <row r="62210" spans="1:6" x14ac:dyDescent="0.3">
      <c r="A62210" s="1" t="s">
        <v>21826</v>
      </c>
      <c r="B62210" s="1" t="s">
        <v>59621</v>
      </c>
      <c r="C62210" s="2">
        <v>5.2583075838889791E-3</v>
      </c>
      <c r="D62210" s="2">
        <v>3.8804811796662784E-4</v>
      </c>
      <c r="E62210" s="2">
        <v>0</v>
      </c>
      <c r="F62210" s="2">
        <v>4.5749498156015126E-3</v>
      </c>
    </row>
    <row r="62211" spans="1:6" x14ac:dyDescent="0.3">
      <c r="A62211" s="1" t="s">
        <v>40482</v>
      </c>
      <c r="B62211" s="1" t="s">
        <v>48232</v>
      </c>
      <c r="C62211" s="2">
        <v>3.9062500000000002E-4</v>
      </c>
      <c r="D62211" s="2">
        <v>0</v>
      </c>
      <c r="E62211" s="2">
        <v>0</v>
      </c>
      <c r="F62211" s="2">
        <v>3.6751194413818452E-4</v>
      </c>
    </row>
    <row r="62212" spans="1:6" x14ac:dyDescent="0.3">
      <c r="A62212" s="1" t="s">
        <v>13139</v>
      </c>
      <c r="B62212" s="1" t="s">
        <v>24129</v>
      </c>
      <c r="C62212" s="2">
        <v>2.6437541308658294E-3</v>
      </c>
      <c r="D62212" s="2">
        <v>0</v>
      </c>
      <c r="E62212" s="2">
        <v>0</v>
      </c>
      <c r="F62212" s="2">
        <v>2.6393929396238865E-3</v>
      </c>
    </row>
    <row r="62213" spans="1:6" x14ac:dyDescent="0.3">
      <c r="A62213" s="1" t="s">
        <v>29555</v>
      </c>
      <c r="B62213" s="1" t="s">
        <v>41241</v>
      </c>
      <c r="C62213" s="2">
        <v>1.784758165268606E-4</v>
      </c>
      <c r="D62213" s="2">
        <v>3.5587188612099642E-3</v>
      </c>
      <c r="E62213" s="2">
        <v>0</v>
      </c>
      <c r="F62213" s="2">
        <v>2.2480750857078625E-4</v>
      </c>
    </row>
    <row r="62214" spans="1:6" x14ac:dyDescent="0.3">
      <c r="A62214" s="1" t="s">
        <v>42048</v>
      </c>
      <c r="B62214" s="1" t="s">
        <v>14637</v>
      </c>
      <c r="C62214" s="2">
        <v>1.1134307585247043E-2</v>
      </c>
      <c r="D62214" s="2">
        <v>0</v>
      </c>
      <c r="E62214" s="2">
        <v>0</v>
      </c>
      <c r="F62214" s="2">
        <v>1.0589013898080741E-2</v>
      </c>
    </row>
    <row r="62215" spans="1:6" x14ac:dyDescent="0.3">
      <c r="A62215" s="1" t="s">
        <v>42586</v>
      </c>
      <c r="B62215" s="1" t="s">
        <v>68395</v>
      </c>
      <c r="C62215" s="2">
        <v>2.942041776993233E-4</v>
      </c>
      <c r="D62215" s="2">
        <v>0</v>
      </c>
      <c r="E62215" s="2">
        <v>0</v>
      </c>
      <c r="F62215" s="2">
        <v>2.7277686852154935E-4</v>
      </c>
    </row>
    <row r="62216" spans="1:6" x14ac:dyDescent="0.3">
      <c r="A62216" s="1" t="s">
        <v>61387</v>
      </c>
      <c r="B62216" s="1" t="s">
        <v>68396</v>
      </c>
      <c r="C62216" s="2">
        <v>0</v>
      </c>
      <c r="D62216" s="2">
        <v>8.771929824561403E-3</v>
      </c>
      <c r="E62216" s="2">
        <v>0</v>
      </c>
      <c r="F62216" s="2">
        <v>5.8875478363261706E-4</v>
      </c>
    </row>
    <row r="62217" spans="1:6" x14ac:dyDescent="0.3">
      <c r="A62217" s="1" t="s">
        <v>22472</v>
      </c>
      <c r="B62217" s="1" t="s">
        <v>42646</v>
      </c>
      <c r="C62217" s="2">
        <v>5.3481655792063325E-5</v>
      </c>
      <c r="D62217" s="2">
        <v>2.5087807325639738E-3</v>
      </c>
      <c r="E62217" s="2">
        <v>0</v>
      </c>
      <c r="F62217" s="2">
        <v>2.8706760442084113E-4</v>
      </c>
    </row>
    <row r="62218" spans="1:6" x14ac:dyDescent="0.3">
      <c r="A62218" s="1" t="s">
        <v>15947</v>
      </c>
      <c r="B62218" s="1" t="s">
        <v>68397</v>
      </c>
      <c r="C62218" s="2">
        <v>4.1447473298262391E-3</v>
      </c>
      <c r="D62218" s="2">
        <v>2.9239766081871343E-3</v>
      </c>
      <c r="E62218" s="2">
        <v>0</v>
      </c>
      <c r="F62218" s="2">
        <v>4.0089086859688193E-3</v>
      </c>
    </row>
    <row r="62219" spans="1:6" x14ac:dyDescent="0.3">
      <c r="A62219" s="1" t="s">
        <v>68398</v>
      </c>
      <c r="B62219" s="1" t="s">
        <v>16600</v>
      </c>
      <c r="C62219" s="2">
        <v>1.386748844375963E-2</v>
      </c>
      <c r="D62219" s="2">
        <v>0</v>
      </c>
      <c r="E62219" s="2">
        <v>0</v>
      </c>
      <c r="F62219" s="2">
        <v>1.3412816691505215E-2</v>
      </c>
    </row>
    <row r="62220" spans="1:6" x14ac:dyDescent="0.3">
      <c r="A62220" s="1" t="s">
        <v>68399</v>
      </c>
      <c r="B62220" s="1" t="s">
        <v>62088</v>
      </c>
      <c r="C62220" s="2">
        <v>1.1273957158962795E-3</v>
      </c>
      <c r="D62220" s="2">
        <v>0</v>
      </c>
      <c r="E62220" s="2">
        <v>0</v>
      </c>
      <c r="F62220" s="2">
        <v>1.0741138560687433E-3</v>
      </c>
    </row>
    <row r="62221" spans="1:6" x14ac:dyDescent="0.3">
      <c r="A62221" s="1" t="s">
        <v>43657</v>
      </c>
      <c r="B62221" s="1" t="s">
        <v>62131</v>
      </c>
      <c r="C62221" s="2">
        <v>6.1827624582663538E-4</v>
      </c>
      <c r="D62221" s="2">
        <v>4.3859649122807015E-3</v>
      </c>
      <c r="E62221" s="2">
        <v>0</v>
      </c>
      <c r="F62221" s="2">
        <v>7.0629782224838141E-4</v>
      </c>
    </row>
    <row r="62222" spans="1:6" x14ac:dyDescent="0.3">
      <c r="A62222" s="1" t="s">
        <v>17196</v>
      </c>
      <c r="B62222" s="1" t="s">
        <v>52388</v>
      </c>
      <c r="C62222" s="2">
        <v>1.4403292181069959E-2</v>
      </c>
      <c r="D62222" s="2">
        <v>0</v>
      </c>
      <c r="E62222" s="2">
        <v>0</v>
      </c>
      <c r="F62222" s="2">
        <v>1.383399209486166E-2</v>
      </c>
    </row>
    <row r="62223" spans="1:6" x14ac:dyDescent="0.3">
      <c r="A62223" s="1" t="s">
        <v>68400</v>
      </c>
      <c r="B62223" s="1" t="s">
        <v>47450</v>
      </c>
      <c r="C62223" s="2">
        <v>6.0869565217391307E-2</v>
      </c>
      <c r="D62223" s="2">
        <v>0</v>
      </c>
      <c r="E62223" s="2">
        <v>0</v>
      </c>
      <c r="F62223" s="2">
        <v>5.9829059829059832E-2</v>
      </c>
    </row>
    <row r="62224" spans="1:6" x14ac:dyDescent="0.3">
      <c r="A62224" s="1" t="s">
        <v>17888</v>
      </c>
      <c r="B62224" s="1" t="s">
        <v>68401</v>
      </c>
      <c r="C62224" s="2">
        <v>9.0610488164004984E-4</v>
      </c>
      <c r="D62224" s="2">
        <v>0</v>
      </c>
      <c r="E62224" s="2">
        <v>0</v>
      </c>
      <c r="F62224" s="2">
        <v>8.0228651657223088E-4</v>
      </c>
    </row>
    <row r="62225" spans="1:6" x14ac:dyDescent="0.3">
      <c r="A62225" s="1" t="s">
        <v>19991</v>
      </c>
      <c r="B62225" s="1" t="s">
        <v>65127</v>
      </c>
      <c r="C62225" s="2">
        <v>2.9806259314456036E-3</v>
      </c>
      <c r="D62225" s="2">
        <v>0</v>
      </c>
      <c r="E62225" s="2">
        <v>0</v>
      </c>
      <c r="F62225" s="2">
        <v>2.4855012427506215E-3</v>
      </c>
    </row>
    <row r="62226" spans="1:6" x14ac:dyDescent="0.3">
      <c r="A62226" s="1" t="s">
        <v>23</v>
      </c>
      <c r="B62226" s="1" t="s">
        <v>68402</v>
      </c>
      <c r="C62226" s="2">
        <v>1.3938776604299576E-3</v>
      </c>
      <c r="D62226" s="2">
        <v>7.3367571533382249E-4</v>
      </c>
      <c r="E62226" s="2">
        <v>0</v>
      </c>
      <c r="F62226" s="2">
        <v>1.3360383987332377E-3</v>
      </c>
    </row>
    <row r="62227" spans="1:6" x14ac:dyDescent="0.3">
      <c r="A62227" s="1" t="s">
        <v>29208</v>
      </c>
      <c r="B62227" s="1" t="s">
        <v>68403</v>
      </c>
      <c r="C62227" s="2">
        <v>1.1331444759206798E-3</v>
      </c>
      <c r="D62227" s="2">
        <v>0</v>
      </c>
      <c r="E62227" s="2">
        <v>0</v>
      </c>
      <c r="F62227" s="2">
        <v>1.0595090941197245E-3</v>
      </c>
    </row>
    <row r="62228" spans="1:6" x14ac:dyDescent="0.3">
      <c r="A62228" s="1" t="s">
        <v>23190</v>
      </c>
      <c r="B62228" s="1" t="s">
        <v>68404</v>
      </c>
      <c r="C62228" s="2">
        <v>2.3204689789936492E-3</v>
      </c>
      <c r="D62228" s="2">
        <v>6.7294751009421266E-3</v>
      </c>
      <c r="E62228" s="2">
        <v>1.1235955056179776E-3</v>
      </c>
      <c r="F62228" s="2">
        <v>2.5455656246818042E-3</v>
      </c>
    </row>
    <row r="62229" spans="1:6" x14ac:dyDescent="0.3">
      <c r="A62229" s="1" t="s">
        <v>68405</v>
      </c>
      <c r="B62229" s="1" t="s">
        <v>68406</v>
      </c>
      <c r="C62229" s="2">
        <v>0</v>
      </c>
      <c r="D62229" s="2">
        <v>0</v>
      </c>
      <c r="E62229" s="2">
        <v>1</v>
      </c>
      <c r="F62229" s="2">
        <v>1</v>
      </c>
    </row>
    <row r="62230" spans="1:6" x14ac:dyDescent="0.3">
      <c r="A62230" s="1" t="s">
        <v>1400</v>
      </c>
      <c r="B62230" s="1" t="s">
        <v>33823</v>
      </c>
      <c r="C62230" s="2">
        <v>0</v>
      </c>
      <c r="D62230" s="2">
        <v>4.5966444495518271E-4</v>
      </c>
      <c r="E62230" s="2">
        <v>0</v>
      </c>
      <c r="F62230" s="2">
        <v>1.5380474487637944E-4</v>
      </c>
    </row>
    <row r="62231" spans="1:6" x14ac:dyDescent="0.3">
      <c r="A62231" s="1" t="s">
        <v>68407</v>
      </c>
      <c r="B62231" s="1" t="s">
        <v>68408</v>
      </c>
      <c r="C62231" s="2">
        <v>3.1979977753058956E-3</v>
      </c>
      <c r="D62231" s="2">
        <v>0</v>
      </c>
      <c r="E62231" s="2">
        <v>0</v>
      </c>
      <c r="F62231" s="2">
        <v>2.6922626711927892E-3</v>
      </c>
    </row>
    <row r="62232" spans="1:6" x14ac:dyDescent="0.3">
      <c r="A62232" s="1" t="s">
        <v>1685</v>
      </c>
      <c r="B62232" s="1" t="s">
        <v>68409</v>
      </c>
      <c r="C62232" s="2">
        <v>3.3974315417544334E-5</v>
      </c>
      <c r="D62232" s="2">
        <v>0</v>
      </c>
      <c r="E62232" s="2">
        <v>1.6051364365971107E-3</v>
      </c>
      <c r="F62232" s="2">
        <v>8.7814302022656094E-5</v>
      </c>
    </row>
    <row r="62233" spans="1:6" x14ac:dyDescent="0.3">
      <c r="A62233" s="1" t="s">
        <v>3177</v>
      </c>
      <c r="B62233" s="1" t="s">
        <v>55929</v>
      </c>
      <c r="C62233" s="2">
        <v>5.1800051800051804E-4</v>
      </c>
      <c r="D62233" s="2">
        <v>0</v>
      </c>
      <c r="E62233" s="2">
        <v>0</v>
      </c>
      <c r="F62233" s="2">
        <v>4.9987503124218949E-4</v>
      </c>
    </row>
    <row r="62234" spans="1:6" x14ac:dyDescent="0.3">
      <c r="A62234" s="1" t="s">
        <v>35032</v>
      </c>
      <c r="B62234" s="1" t="s">
        <v>23376</v>
      </c>
      <c r="C62234" s="2">
        <v>6.8894247330347916E-3</v>
      </c>
      <c r="D62234" s="2">
        <v>0</v>
      </c>
      <c r="E62234" s="2">
        <v>0</v>
      </c>
      <c r="F62234" s="2">
        <v>6.6312997347480109E-3</v>
      </c>
    </row>
    <row r="62235" spans="1:6" x14ac:dyDescent="0.3">
      <c r="A62235" s="1" t="s">
        <v>25572</v>
      </c>
      <c r="B62235" s="1" t="s">
        <v>35177</v>
      </c>
      <c r="C62235" s="2">
        <v>1.032258064516129E-2</v>
      </c>
      <c r="D62235" s="2">
        <v>0</v>
      </c>
      <c r="E62235" s="2">
        <v>0</v>
      </c>
      <c r="F62235" s="2">
        <v>1.0025062656641603E-2</v>
      </c>
    </row>
    <row r="62236" spans="1:6" x14ac:dyDescent="0.3">
      <c r="A62236" s="1" t="s">
        <v>68410</v>
      </c>
      <c r="B62236" s="1" t="s">
        <v>50463</v>
      </c>
      <c r="C62236" s="2">
        <v>2.7863777089783281E-2</v>
      </c>
      <c r="D62236" s="2">
        <v>0</v>
      </c>
      <c r="E62236" s="2">
        <v>0</v>
      </c>
      <c r="F62236" s="2">
        <v>2.7355623100303952E-2</v>
      </c>
    </row>
    <row r="62237" spans="1:6" x14ac:dyDescent="0.3">
      <c r="A62237" s="1" t="s">
        <v>30155</v>
      </c>
      <c r="B62237" s="1" t="s">
        <v>4147</v>
      </c>
      <c r="C62237" s="2">
        <v>1.8494544109487701E-4</v>
      </c>
      <c r="D62237" s="2">
        <v>0</v>
      </c>
      <c r="E62237" s="2">
        <v>0</v>
      </c>
      <c r="F62237" s="2">
        <v>1.67000668002672E-4</v>
      </c>
    </row>
    <row r="62238" spans="1:6" x14ac:dyDescent="0.3">
      <c r="A62238" s="1" t="s">
        <v>28879</v>
      </c>
      <c r="B62238" s="1" t="s">
        <v>35581</v>
      </c>
      <c r="C62238" s="2">
        <v>6.4516129032258064E-3</v>
      </c>
      <c r="D62238" s="2">
        <v>0</v>
      </c>
      <c r="E62238" s="2">
        <v>0</v>
      </c>
      <c r="F62238" s="2">
        <v>6.2761506276150627E-3</v>
      </c>
    </row>
    <row r="62239" spans="1:6" x14ac:dyDescent="0.3">
      <c r="A62239" s="1" t="s">
        <v>68411</v>
      </c>
      <c r="B62239" s="1" t="s">
        <v>35761</v>
      </c>
      <c r="C62239" s="2">
        <v>9.9630996309963096E-2</v>
      </c>
      <c r="D62239" s="2">
        <v>0</v>
      </c>
      <c r="E62239" s="2">
        <v>0.25</v>
      </c>
      <c r="F62239" s="2">
        <v>9.9290780141843976E-2</v>
      </c>
    </row>
    <row r="62240" spans="1:6" x14ac:dyDescent="0.3">
      <c r="A62240" s="1" t="s">
        <v>68412</v>
      </c>
      <c r="B62240" s="1" t="s">
        <v>24859</v>
      </c>
      <c r="C62240" s="2">
        <v>5.921052631578947E-2</v>
      </c>
      <c r="D62240" s="2">
        <v>0</v>
      </c>
      <c r="E62240" s="2">
        <v>0</v>
      </c>
      <c r="F62240" s="2">
        <v>5.8064516129032261E-2</v>
      </c>
    </row>
    <row r="62241" spans="1:6" x14ac:dyDescent="0.3">
      <c r="A62241" s="1" t="s">
        <v>68413</v>
      </c>
      <c r="B62241" s="1" t="s">
        <v>52539</v>
      </c>
      <c r="C62241" s="2">
        <v>0</v>
      </c>
      <c r="D62241" s="2">
        <v>1</v>
      </c>
      <c r="E62241" s="2">
        <v>0</v>
      </c>
      <c r="F62241" s="2">
        <v>1</v>
      </c>
    </row>
    <row r="62242" spans="1:6" x14ac:dyDescent="0.3">
      <c r="A62242" s="1" t="s">
        <v>68414</v>
      </c>
      <c r="B62242" s="1" t="s">
        <v>56483</v>
      </c>
      <c r="C62242" s="2">
        <v>0</v>
      </c>
      <c r="D62242" s="2">
        <v>1</v>
      </c>
      <c r="E62242" s="2">
        <v>0</v>
      </c>
      <c r="F62242" s="2">
        <v>1</v>
      </c>
    </row>
    <row r="62243" spans="1:6" x14ac:dyDescent="0.3">
      <c r="A62243" s="1" t="s">
        <v>28078</v>
      </c>
      <c r="B62243" s="1" t="s">
        <v>36069</v>
      </c>
      <c r="C62243" s="2">
        <v>0</v>
      </c>
      <c r="D62243" s="2">
        <v>8.5543199315654401E-4</v>
      </c>
      <c r="E62243" s="2">
        <v>0</v>
      </c>
      <c r="F62243" s="2">
        <v>5.6446150372544591E-5</v>
      </c>
    </row>
    <row r="62244" spans="1:6" x14ac:dyDescent="0.3">
      <c r="A62244" s="1" t="s">
        <v>4966</v>
      </c>
      <c r="B62244" s="1" t="s">
        <v>29014</v>
      </c>
      <c r="C62244" s="2">
        <v>2.3534445870774497E-3</v>
      </c>
      <c r="D62244" s="2">
        <v>0</v>
      </c>
      <c r="E62244" s="2">
        <v>0</v>
      </c>
      <c r="F62244" s="2">
        <v>2.1860095389507153E-3</v>
      </c>
    </row>
    <row r="62245" spans="1:6" x14ac:dyDescent="0.3">
      <c r="A62245" s="1" t="s">
        <v>68415</v>
      </c>
      <c r="B62245" s="1" t="s">
        <v>5580</v>
      </c>
      <c r="C62245" s="2">
        <v>1</v>
      </c>
      <c r="D62245" s="2">
        <v>1</v>
      </c>
      <c r="E62245" s="2">
        <v>1</v>
      </c>
      <c r="F62245" s="2">
        <v>1</v>
      </c>
    </row>
    <row r="62246" spans="1:6" x14ac:dyDescent="0.3">
      <c r="A62246" s="1" t="s">
        <v>6137</v>
      </c>
      <c r="B62246" s="1" t="s">
        <v>68416</v>
      </c>
      <c r="C62246" s="2">
        <v>0</v>
      </c>
      <c r="D62246" s="2">
        <v>1.2936610608020697E-3</v>
      </c>
      <c r="E62246" s="2">
        <v>0</v>
      </c>
      <c r="F62246" s="2">
        <v>6.033546518643659E-5</v>
      </c>
    </row>
    <row r="62247" spans="1:6" x14ac:dyDescent="0.3">
      <c r="A62247" s="1" t="s">
        <v>36881</v>
      </c>
      <c r="B62247" s="1" t="s">
        <v>6328</v>
      </c>
      <c r="C62247" s="2">
        <v>1.5424164524421595E-3</v>
      </c>
      <c r="D62247" s="2">
        <v>0</v>
      </c>
      <c r="E62247" s="2">
        <v>0</v>
      </c>
      <c r="F62247" s="2">
        <v>1.4705882352941176E-3</v>
      </c>
    </row>
    <row r="62248" spans="1:6" x14ac:dyDescent="0.3">
      <c r="A62248" s="1" t="s">
        <v>36894</v>
      </c>
      <c r="B62248" s="1" t="s">
        <v>49386</v>
      </c>
      <c r="C62248" s="2">
        <v>3.8498556304138597E-3</v>
      </c>
      <c r="D62248" s="2">
        <v>0</v>
      </c>
      <c r="E62248" s="2">
        <v>0</v>
      </c>
      <c r="F62248" s="2">
        <v>3.6900369003690036E-3</v>
      </c>
    </row>
    <row r="62249" spans="1:6" x14ac:dyDescent="0.3">
      <c r="A62249" s="1" t="s">
        <v>68417</v>
      </c>
      <c r="B62249" s="1" t="s">
        <v>57224</v>
      </c>
      <c r="C62249" s="2">
        <v>0</v>
      </c>
      <c r="D62249" s="2">
        <v>0</v>
      </c>
      <c r="E62249" s="2">
        <v>1</v>
      </c>
      <c r="F62249" s="2">
        <v>1</v>
      </c>
    </row>
    <row r="62250" spans="1:6" x14ac:dyDescent="0.3">
      <c r="A62250" s="1" t="s">
        <v>68418</v>
      </c>
      <c r="B62250" s="1" t="s">
        <v>7081</v>
      </c>
      <c r="C62250" s="2">
        <v>0</v>
      </c>
      <c r="D62250" s="2">
        <v>1</v>
      </c>
      <c r="E62250" s="2">
        <v>0</v>
      </c>
      <c r="F62250" s="2">
        <v>1</v>
      </c>
    </row>
    <row r="62251" spans="1:6" x14ac:dyDescent="0.3">
      <c r="A62251" s="1" t="s">
        <v>68419</v>
      </c>
      <c r="B62251" s="1" t="s">
        <v>21175</v>
      </c>
      <c r="C62251" s="2">
        <v>1</v>
      </c>
      <c r="D62251" s="2">
        <v>0</v>
      </c>
      <c r="E62251" s="2">
        <v>1</v>
      </c>
      <c r="F62251" s="2">
        <v>1</v>
      </c>
    </row>
    <row r="62252" spans="1:6" x14ac:dyDescent="0.3">
      <c r="A62252" s="1" t="s">
        <v>7832</v>
      </c>
      <c r="B62252" s="1" t="s">
        <v>37843</v>
      </c>
      <c r="C62252" s="2">
        <v>0</v>
      </c>
      <c r="D62252" s="2">
        <v>0</v>
      </c>
      <c r="E62252" s="2">
        <v>2.8301886792452831E-2</v>
      </c>
      <c r="F62252" s="2">
        <v>1.0169491525423729E-3</v>
      </c>
    </row>
    <row r="62253" spans="1:6" x14ac:dyDescent="0.3">
      <c r="A62253" s="1" t="s">
        <v>31941</v>
      </c>
      <c r="B62253" s="1" t="s">
        <v>8868</v>
      </c>
      <c r="C62253" s="2">
        <v>4.7872340425531915E-2</v>
      </c>
      <c r="D62253" s="2">
        <v>0</v>
      </c>
      <c r="E62253" s="2">
        <v>0</v>
      </c>
      <c r="F62253" s="2">
        <v>4.5918367346938778E-2</v>
      </c>
    </row>
    <row r="62254" spans="1:6" x14ac:dyDescent="0.3">
      <c r="A62254" s="1" t="s">
        <v>38473</v>
      </c>
      <c r="B62254" s="1" t="s">
        <v>67298</v>
      </c>
      <c r="C62254" s="2">
        <v>2.7223230490018149E-2</v>
      </c>
      <c r="D62254" s="2">
        <v>0</v>
      </c>
      <c r="E62254" s="2">
        <v>0</v>
      </c>
      <c r="F62254" s="2">
        <v>2.6223776223776224E-2</v>
      </c>
    </row>
    <row r="62255" spans="1:6" x14ac:dyDescent="0.3">
      <c r="A62255" s="1" t="s">
        <v>9163</v>
      </c>
      <c r="B62255" s="1" t="s">
        <v>9190</v>
      </c>
      <c r="C62255" s="2">
        <v>2.3442732752846618E-3</v>
      </c>
      <c r="D62255" s="2">
        <v>0</v>
      </c>
      <c r="E62255" s="2">
        <v>0</v>
      </c>
      <c r="F62255" s="2">
        <v>1.9460661662496525E-3</v>
      </c>
    </row>
    <row r="62256" spans="1:6" x14ac:dyDescent="0.3">
      <c r="A62256" s="1" t="s">
        <v>12597</v>
      </c>
      <c r="B62256" s="1" t="s">
        <v>68420</v>
      </c>
      <c r="C62256" s="2">
        <v>5.4162378811677407E-5</v>
      </c>
      <c r="D62256" s="2">
        <v>3.2101167315175094E-2</v>
      </c>
      <c r="E62256" s="2">
        <v>5.1813471502590676E-3</v>
      </c>
      <c r="F62256" s="2">
        <v>1.8111385017859838E-3</v>
      </c>
    </row>
    <row r="62257" spans="1:6" x14ac:dyDescent="0.3">
      <c r="A62257" s="1" t="s">
        <v>68006</v>
      </c>
      <c r="B62257" s="1" t="s">
        <v>13053</v>
      </c>
      <c r="C62257" s="2">
        <v>4.7908016608112424E-3</v>
      </c>
      <c r="D62257" s="2">
        <v>0</v>
      </c>
      <c r="E62257" s="2">
        <v>0</v>
      </c>
      <c r="F62257" s="2">
        <v>4.6125461254612546E-3</v>
      </c>
    </row>
    <row r="62258" spans="1:6" x14ac:dyDescent="0.3">
      <c r="A62258" s="1" t="s">
        <v>66823</v>
      </c>
      <c r="B62258" s="1" t="s">
        <v>68421</v>
      </c>
      <c r="C62258" s="2">
        <v>6.5573770491803282E-2</v>
      </c>
      <c r="D62258" s="2">
        <v>0</v>
      </c>
      <c r="E62258" s="2">
        <v>0</v>
      </c>
      <c r="F62258" s="2">
        <v>6.0150375939849621E-2</v>
      </c>
    </row>
    <row r="62259" spans="1:6" x14ac:dyDescent="0.3">
      <c r="A62259" s="1" t="s">
        <v>42085</v>
      </c>
      <c r="B62259" s="1" t="s">
        <v>14670</v>
      </c>
      <c r="C62259" s="2">
        <v>9.1743119266055051E-3</v>
      </c>
      <c r="D62259" s="2">
        <v>0</v>
      </c>
      <c r="E62259" s="2">
        <v>0</v>
      </c>
      <c r="F62259" s="2">
        <v>8.9593383873190907E-3</v>
      </c>
    </row>
    <row r="62260" spans="1:6" x14ac:dyDescent="0.3">
      <c r="A62260" s="1" t="s">
        <v>31528</v>
      </c>
      <c r="B62260" s="1" t="s">
        <v>61123</v>
      </c>
      <c r="C62260" s="2">
        <v>1.2285012285012284E-2</v>
      </c>
      <c r="D62260" s="2">
        <v>0</v>
      </c>
      <c r="E62260" s="2">
        <v>0</v>
      </c>
      <c r="F62260" s="2">
        <v>1.2106537530266344E-2</v>
      </c>
    </row>
    <row r="62261" spans="1:6" x14ac:dyDescent="0.3">
      <c r="A62261" s="1" t="s">
        <v>68422</v>
      </c>
      <c r="B62261" s="1" t="s">
        <v>68423</v>
      </c>
      <c r="C62261" s="2">
        <v>1</v>
      </c>
      <c r="D62261" s="2">
        <v>1</v>
      </c>
      <c r="E62261" s="2">
        <v>0</v>
      </c>
      <c r="F62261" s="2">
        <v>1</v>
      </c>
    </row>
    <row r="62262" spans="1:6" x14ac:dyDescent="0.3">
      <c r="A62262" s="1" t="s">
        <v>61374</v>
      </c>
      <c r="B62262" s="1" t="s">
        <v>47230</v>
      </c>
      <c r="C62262" s="2">
        <v>2.6957637997432605E-2</v>
      </c>
      <c r="D62262" s="2">
        <v>8.3333333333333329E-2</v>
      </c>
      <c r="E62262" s="2">
        <v>0</v>
      </c>
      <c r="F62262" s="2">
        <v>2.8395061728395062E-2</v>
      </c>
    </row>
    <row r="62263" spans="1:6" x14ac:dyDescent="0.3">
      <c r="A62263" s="1" t="s">
        <v>24352</v>
      </c>
      <c r="B62263" s="1" t="s">
        <v>61603</v>
      </c>
      <c r="C62263" s="2">
        <v>0</v>
      </c>
      <c r="D62263" s="2">
        <v>1.9157088122605363E-3</v>
      </c>
      <c r="E62263" s="2">
        <v>0</v>
      </c>
      <c r="F62263" s="2">
        <v>1.0029084344599338E-4</v>
      </c>
    </row>
    <row r="62264" spans="1:6" x14ac:dyDescent="0.3">
      <c r="A62264" s="1" t="s">
        <v>16220</v>
      </c>
      <c r="B62264" s="1" t="s">
        <v>16266</v>
      </c>
      <c r="C62264" s="2">
        <v>3.4883720930232558E-3</v>
      </c>
      <c r="D62264" s="2">
        <v>0</v>
      </c>
      <c r="E62264" s="2">
        <v>0</v>
      </c>
      <c r="F62264" s="2">
        <v>3.2894736842105261E-3</v>
      </c>
    </row>
    <row r="62265" spans="1:6" x14ac:dyDescent="0.3">
      <c r="A62265" s="1" t="s">
        <v>68424</v>
      </c>
      <c r="B62265" s="1" t="s">
        <v>29835</v>
      </c>
      <c r="C62265" s="2">
        <v>6.8371739680931883E-3</v>
      </c>
      <c r="D62265" s="2">
        <v>2.525252525252525E-3</v>
      </c>
      <c r="E62265" s="2">
        <v>0</v>
      </c>
      <c r="F62265" s="2">
        <v>6.2001771479185119E-3</v>
      </c>
    </row>
    <row r="62266" spans="1:6" x14ac:dyDescent="0.3">
      <c r="A62266" s="1" t="s">
        <v>16692</v>
      </c>
      <c r="B62266" s="1" t="s">
        <v>52191</v>
      </c>
      <c r="C62266" s="2">
        <v>3.786707882534776E-3</v>
      </c>
      <c r="D62266" s="2">
        <v>2.0581113801452784E-2</v>
      </c>
      <c r="E62266" s="2">
        <v>2.7100271002710027E-3</v>
      </c>
      <c r="F62266" s="2">
        <v>4.7400070746374248E-3</v>
      </c>
    </row>
    <row r="62267" spans="1:6" x14ac:dyDescent="0.3">
      <c r="A62267" s="1" t="s">
        <v>68425</v>
      </c>
      <c r="B62267" s="1" t="s">
        <v>17207</v>
      </c>
      <c r="C62267" s="2">
        <v>4.8888888888888891E-2</v>
      </c>
      <c r="D62267" s="2">
        <v>0</v>
      </c>
      <c r="E62267" s="2">
        <v>0</v>
      </c>
      <c r="F62267" s="2">
        <v>4.6610169491525424E-2</v>
      </c>
    </row>
    <row r="62268" spans="1:6" x14ac:dyDescent="0.3">
      <c r="A62268" s="1" t="s">
        <v>31130</v>
      </c>
      <c r="B62268" s="1" t="s">
        <v>47416</v>
      </c>
      <c r="C62268" s="2">
        <v>6.9735006973500697E-3</v>
      </c>
      <c r="D62268" s="2">
        <v>0</v>
      </c>
      <c r="E62268" s="2">
        <v>0</v>
      </c>
      <c r="F62268" s="2">
        <v>6.7204301075268818E-3</v>
      </c>
    </row>
    <row r="62269" spans="1:6" x14ac:dyDescent="0.3">
      <c r="A62269" s="1" t="s">
        <v>17495</v>
      </c>
      <c r="B62269" s="1" t="s">
        <v>62265</v>
      </c>
      <c r="C62269" s="2">
        <v>8.4228258580753841E-4</v>
      </c>
      <c r="D62269" s="2">
        <v>0</v>
      </c>
      <c r="E62269" s="2">
        <v>0</v>
      </c>
      <c r="F62269" s="2">
        <v>7.6967481239176446E-4</v>
      </c>
    </row>
    <row r="62270" spans="1:6" x14ac:dyDescent="0.3">
      <c r="A62270" s="1" t="s">
        <v>52632</v>
      </c>
      <c r="B62270" s="1" t="s">
        <v>25438</v>
      </c>
      <c r="C62270" s="2">
        <v>1.7985611510791368E-3</v>
      </c>
      <c r="D62270" s="2">
        <v>1.3986013986013986E-2</v>
      </c>
      <c r="E62270" s="2">
        <v>0</v>
      </c>
      <c r="F62270" s="2">
        <v>2.6992981824725572E-3</v>
      </c>
    </row>
    <row r="62271" spans="1:6" x14ac:dyDescent="0.3">
      <c r="A62271" s="1" t="s">
        <v>49244</v>
      </c>
      <c r="B62271" s="1" t="s">
        <v>68426</v>
      </c>
      <c r="C62271" s="2">
        <v>7.7881619937694702E-4</v>
      </c>
      <c r="D62271" s="2">
        <v>0</v>
      </c>
      <c r="E62271" s="2">
        <v>0</v>
      </c>
      <c r="F62271" s="2">
        <v>6.9036934760096649E-4</v>
      </c>
    </row>
    <row r="62272" spans="1:6" x14ac:dyDescent="0.3">
      <c r="A62272" s="1" t="s">
        <v>19156</v>
      </c>
      <c r="B62272" s="1" t="s">
        <v>66711</v>
      </c>
      <c r="C62272" s="2">
        <v>7.1326676176890159E-4</v>
      </c>
      <c r="D62272" s="2">
        <v>1.3550135501355014E-3</v>
      </c>
      <c r="E62272" s="2">
        <v>0</v>
      </c>
      <c r="F62272" s="2">
        <v>7.4374018676142469E-4</v>
      </c>
    </row>
    <row r="62273" spans="1:6" x14ac:dyDescent="0.3">
      <c r="A62273" s="1" t="s">
        <v>162</v>
      </c>
      <c r="B62273" s="1" t="s">
        <v>29409</v>
      </c>
      <c r="C62273" s="2">
        <v>1.8196292505402024E-3</v>
      </c>
      <c r="D62273" s="2">
        <v>0</v>
      </c>
      <c r="E62273" s="2">
        <v>0</v>
      </c>
      <c r="F62273" s="2">
        <v>1.535656013053076E-3</v>
      </c>
    </row>
    <row r="62274" spans="1:6" x14ac:dyDescent="0.3">
      <c r="A62274" s="1" t="s">
        <v>591</v>
      </c>
      <c r="B62274" s="1" t="s">
        <v>47747</v>
      </c>
      <c r="C62274" s="2">
        <v>1.3698630136986301E-2</v>
      </c>
      <c r="D62274" s="2">
        <v>0</v>
      </c>
      <c r="E62274" s="2">
        <v>0</v>
      </c>
      <c r="F62274" s="2">
        <v>1.3303769401330377E-2</v>
      </c>
    </row>
    <row r="62275" spans="1:6" x14ac:dyDescent="0.3">
      <c r="A62275" s="1" t="s">
        <v>1002</v>
      </c>
      <c r="B62275" s="1" t="s">
        <v>68427</v>
      </c>
      <c r="C62275" s="2">
        <v>0</v>
      </c>
      <c r="D62275" s="2">
        <v>1.5432098765432098E-3</v>
      </c>
      <c r="E62275" s="2">
        <v>7.6804915514592934E-4</v>
      </c>
      <c r="F62275" s="2">
        <v>2.0905631977254671E-4</v>
      </c>
    </row>
    <row r="62276" spans="1:6" x14ac:dyDescent="0.3">
      <c r="A62276" s="1" t="s">
        <v>24674</v>
      </c>
      <c r="B62276" s="1" t="s">
        <v>68428</v>
      </c>
      <c r="C62276" s="2">
        <v>1.6321201240411293E-4</v>
      </c>
      <c r="D62276" s="2">
        <v>0</v>
      </c>
      <c r="E62276" s="2">
        <v>0</v>
      </c>
      <c r="F62276" s="2">
        <v>1.4528548597995061E-4</v>
      </c>
    </row>
    <row r="62277" spans="1:6" x14ac:dyDescent="0.3">
      <c r="A62277" s="1" t="s">
        <v>2759</v>
      </c>
      <c r="B62277" s="1" t="s">
        <v>68429</v>
      </c>
      <c r="C62277" s="2">
        <v>0</v>
      </c>
      <c r="D62277" s="2">
        <v>8.6124401913875593E-3</v>
      </c>
      <c r="E62277" s="2">
        <v>0</v>
      </c>
      <c r="F62277" s="2">
        <v>5.5086301872934269E-4</v>
      </c>
    </row>
    <row r="62278" spans="1:6" x14ac:dyDescent="0.3">
      <c r="A62278" s="1" t="s">
        <v>2848</v>
      </c>
      <c r="B62278" s="1" t="s">
        <v>68430</v>
      </c>
      <c r="C62278" s="2">
        <v>4.1756559259517015E-4</v>
      </c>
      <c r="D62278" s="2">
        <v>0</v>
      </c>
      <c r="E62278" s="2">
        <v>0</v>
      </c>
      <c r="F62278" s="2">
        <v>3.6350418029807341E-4</v>
      </c>
    </row>
    <row r="62279" spans="1:6" x14ac:dyDescent="0.3">
      <c r="A62279" s="1" t="s">
        <v>3629</v>
      </c>
      <c r="B62279" s="1" t="s">
        <v>68431</v>
      </c>
      <c r="C62279" s="2">
        <v>2.139495079161318E-4</v>
      </c>
      <c r="D62279" s="2">
        <v>5.0568900126422255E-3</v>
      </c>
      <c r="E62279" s="2">
        <v>1.0471204188481676E-2</v>
      </c>
      <c r="F62279" s="2">
        <v>6.8396111192535057E-4</v>
      </c>
    </row>
    <row r="62280" spans="1:6" x14ac:dyDescent="0.3">
      <c r="A62280" s="1" t="s">
        <v>45894</v>
      </c>
      <c r="B62280" s="1" t="s">
        <v>32495</v>
      </c>
      <c r="C62280" s="2">
        <v>8.7847730600292828E-3</v>
      </c>
      <c r="D62280" s="2">
        <v>0</v>
      </c>
      <c r="E62280" s="2">
        <v>0</v>
      </c>
      <c r="F62280" s="2">
        <v>8.5348506401137988E-3</v>
      </c>
    </row>
    <row r="62281" spans="1:6" x14ac:dyDescent="0.3">
      <c r="A62281" s="1" t="s">
        <v>4855</v>
      </c>
      <c r="B62281" s="1" t="s">
        <v>68432</v>
      </c>
      <c r="C62281" s="2">
        <v>1.8958201679155006E-3</v>
      </c>
      <c r="D62281" s="2">
        <v>0</v>
      </c>
      <c r="E62281" s="2">
        <v>0</v>
      </c>
      <c r="F62281" s="2">
        <v>1.8243419338024498E-3</v>
      </c>
    </row>
    <row r="62282" spans="1:6" x14ac:dyDescent="0.3">
      <c r="A62282" s="1" t="s">
        <v>5049</v>
      </c>
      <c r="B62282" s="1" t="s">
        <v>36178</v>
      </c>
      <c r="C62282" s="2">
        <v>1.2268863377442819E-3</v>
      </c>
      <c r="D62282" s="2">
        <v>0</v>
      </c>
      <c r="E62282" s="2">
        <v>0</v>
      </c>
      <c r="F62282" s="2">
        <v>1.1056705101879639E-3</v>
      </c>
    </row>
    <row r="62283" spans="1:6" x14ac:dyDescent="0.3">
      <c r="A62283" s="1" t="s">
        <v>46077</v>
      </c>
      <c r="B62283" s="1" t="s">
        <v>56819</v>
      </c>
      <c r="C62283" s="2">
        <v>6.3311174422285533E-4</v>
      </c>
      <c r="D62283" s="2">
        <v>0</v>
      </c>
      <c r="E62283" s="2">
        <v>0</v>
      </c>
      <c r="F62283" s="2">
        <v>5.6412185031966906E-4</v>
      </c>
    </row>
    <row r="62284" spans="1:6" x14ac:dyDescent="0.3">
      <c r="A62284" s="1" t="s">
        <v>68433</v>
      </c>
      <c r="B62284" s="1" t="s">
        <v>27679</v>
      </c>
      <c r="C62284" s="2">
        <v>1</v>
      </c>
      <c r="D62284" s="2">
        <v>0</v>
      </c>
      <c r="E62284" s="2">
        <v>1</v>
      </c>
      <c r="F62284" s="2">
        <v>1</v>
      </c>
    </row>
    <row r="62285" spans="1:6" x14ac:dyDescent="0.3">
      <c r="A62285" s="1" t="s">
        <v>36758</v>
      </c>
      <c r="B62285" s="1" t="s">
        <v>68434</v>
      </c>
      <c r="C62285" s="2">
        <v>2.2617611580217129E-4</v>
      </c>
      <c r="D62285" s="2">
        <v>0</v>
      </c>
      <c r="E62285" s="2">
        <v>0</v>
      </c>
      <c r="F62285" s="2">
        <v>2.0052135552436334E-4</v>
      </c>
    </row>
    <row r="62286" spans="1:6" x14ac:dyDescent="0.3">
      <c r="A62286" s="1" t="s">
        <v>32403</v>
      </c>
      <c r="B62286" s="1" t="s">
        <v>48032</v>
      </c>
      <c r="C62286" s="2">
        <v>6.5487884741322853E-3</v>
      </c>
      <c r="D62286" s="2">
        <v>0</v>
      </c>
      <c r="E62286" s="2">
        <v>0</v>
      </c>
      <c r="F62286" s="2">
        <v>6.4061499039077515E-3</v>
      </c>
    </row>
    <row r="62287" spans="1:6" x14ac:dyDescent="0.3">
      <c r="A62287" s="1" t="s">
        <v>8083</v>
      </c>
      <c r="B62287" s="1" t="s">
        <v>68435</v>
      </c>
      <c r="C62287" s="2">
        <v>8.2184275408638484E-4</v>
      </c>
      <c r="D62287" s="2">
        <v>0</v>
      </c>
      <c r="E62287" s="2">
        <v>0</v>
      </c>
      <c r="F62287" s="2">
        <v>7.1000315556958029E-4</v>
      </c>
    </row>
    <row r="62288" spans="1:6" x14ac:dyDescent="0.3">
      <c r="A62288" s="1" t="s">
        <v>8163</v>
      </c>
      <c r="B62288" s="1" t="s">
        <v>68436</v>
      </c>
      <c r="C62288" s="2">
        <v>0</v>
      </c>
      <c r="D62288" s="2">
        <v>1.4970059880239522E-3</v>
      </c>
      <c r="E62288" s="2">
        <v>0</v>
      </c>
      <c r="F62288" s="2">
        <v>7.1219998575600027E-5</v>
      </c>
    </row>
    <row r="62289" spans="1:6" x14ac:dyDescent="0.3">
      <c r="A62289" s="1" t="s">
        <v>9885</v>
      </c>
      <c r="B62289" s="1" t="s">
        <v>58781</v>
      </c>
      <c r="C62289" s="2">
        <v>2.7457440966501922E-4</v>
      </c>
      <c r="D62289" s="2">
        <v>0</v>
      </c>
      <c r="E62289" s="2">
        <v>0</v>
      </c>
      <c r="F62289" s="2">
        <v>2.311604253351826E-4</v>
      </c>
    </row>
    <row r="62290" spans="1:6" x14ac:dyDescent="0.3">
      <c r="A62290" s="1" t="s">
        <v>10901</v>
      </c>
      <c r="B62290" s="1" t="s">
        <v>39690</v>
      </c>
      <c r="C62290" s="2">
        <v>1.876172607879925E-3</v>
      </c>
      <c r="D62290" s="2">
        <v>0</v>
      </c>
      <c r="E62290" s="2">
        <v>0</v>
      </c>
      <c r="F62290" s="2">
        <v>1.8587360594795538E-3</v>
      </c>
    </row>
    <row r="62291" spans="1:6" x14ac:dyDescent="0.3">
      <c r="A62291" s="1" t="s">
        <v>68437</v>
      </c>
      <c r="B62291" s="1" t="s">
        <v>40702</v>
      </c>
      <c r="C62291" s="2">
        <v>3.7634408602150539E-2</v>
      </c>
      <c r="D62291" s="2">
        <v>0</v>
      </c>
      <c r="E62291" s="2">
        <v>0</v>
      </c>
      <c r="F62291" s="2">
        <v>3.6269430051813469E-2</v>
      </c>
    </row>
    <row r="62292" spans="1:6" x14ac:dyDescent="0.3">
      <c r="A62292" s="1" t="s">
        <v>65522</v>
      </c>
      <c r="B62292" s="1" t="s">
        <v>12626</v>
      </c>
      <c r="C62292" s="2">
        <v>0</v>
      </c>
      <c r="D62292" s="2">
        <v>1.2258064516129033E-2</v>
      </c>
      <c r="E62292" s="2">
        <v>1.5847860538827259E-3</v>
      </c>
      <c r="F62292" s="2">
        <v>1.6366612111292963E-3</v>
      </c>
    </row>
    <row r="62293" spans="1:6" x14ac:dyDescent="0.3">
      <c r="A62293" s="1" t="s">
        <v>68438</v>
      </c>
      <c r="B62293" s="1" t="s">
        <v>66822</v>
      </c>
      <c r="C62293" s="2">
        <v>1</v>
      </c>
      <c r="D62293" s="2">
        <v>0</v>
      </c>
      <c r="E62293" s="2">
        <v>1</v>
      </c>
      <c r="F62293" s="2">
        <v>1</v>
      </c>
    </row>
    <row r="62294" spans="1:6" x14ac:dyDescent="0.3">
      <c r="A62294" s="1" t="s">
        <v>49050</v>
      </c>
      <c r="B62294" s="1" t="s">
        <v>13454</v>
      </c>
      <c r="C62294" s="2">
        <v>1.3236267372600927E-3</v>
      </c>
      <c r="D62294" s="2">
        <v>0</v>
      </c>
      <c r="E62294" s="2">
        <v>0</v>
      </c>
      <c r="F62294" s="2">
        <v>1.2414649286157666E-3</v>
      </c>
    </row>
    <row r="62295" spans="1:6" x14ac:dyDescent="0.3">
      <c r="A62295" s="1" t="s">
        <v>68439</v>
      </c>
      <c r="B62295" s="1" t="s">
        <v>68440</v>
      </c>
      <c r="C62295" s="2">
        <v>0</v>
      </c>
      <c r="D62295" s="2">
        <v>1</v>
      </c>
      <c r="E62295" s="2">
        <v>0</v>
      </c>
      <c r="F62295" s="2">
        <v>1</v>
      </c>
    </row>
    <row r="62296" spans="1:6" x14ac:dyDescent="0.3">
      <c r="A62296" s="1" t="s">
        <v>68441</v>
      </c>
      <c r="B62296" s="1" t="s">
        <v>68442</v>
      </c>
      <c r="C62296" s="2">
        <v>9.6774193548387094E-2</v>
      </c>
      <c r="D62296" s="2">
        <v>7.1428571428571425E-2</v>
      </c>
      <c r="E62296" s="2">
        <v>0</v>
      </c>
      <c r="F62296" s="2">
        <v>9.5768374164810696E-2</v>
      </c>
    </row>
    <row r="62297" spans="1:6" x14ac:dyDescent="0.3">
      <c r="A62297" s="1" t="s">
        <v>14573</v>
      </c>
      <c r="B62297" s="1" t="s">
        <v>42008</v>
      </c>
      <c r="C62297" s="2">
        <v>2.6746907388833165E-3</v>
      </c>
      <c r="D62297" s="2">
        <v>0</v>
      </c>
      <c r="E62297" s="2">
        <v>0</v>
      </c>
      <c r="F62297" s="2">
        <v>2.4110910186859553E-3</v>
      </c>
    </row>
    <row r="62298" spans="1:6" x14ac:dyDescent="0.3">
      <c r="A62298" s="1" t="s">
        <v>68443</v>
      </c>
      <c r="B62298" s="1" t="s">
        <v>14963</v>
      </c>
      <c r="C62298" s="2">
        <v>5.0872093023255818E-3</v>
      </c>
      <c r="D62298" s="2">
        <v>0</v>
      </c>
      <c r="E62298" s="2">
        <v>0</v>
      </c>
      <c r="F62298" s="2">
        <v>4.6204620462046205E-3</v>
      </c>
    </row>
    <row r="62299" spans="1:6" x14ac:dyDescent="0.3">
      <c r="A62299" s="1" t="s">
        <v>15153</v>
      </c>
      <c r="B62299" s="1" t="s">
        <v>42420</v>
      </c>
      <c r="C62299" s="2">
        <v>2.9511583296443856E-4</v>
      </c>
      <c r="D62299" s="2">
        <v>0</v>
      </c>
      <c r="E62299" s="2">
        <v>0</v>
      </c>
      <c r="F62299" s="2">
        <v>2.5364616360177552E-4</v>
      </c>
    </row>
    <row r="62300" spans="1:6" x14ac:dyDescent="0.3">
      <c r="A62300" s="1" t="s">
        <v>64802</v>
      </c>
      <c r="B62300" s="1" t="s">
        <v>15937</v>
      </c>
      <c r="C62300" s="2">
        <v>0</v>
      </c>
      <c r="D62300" s="2">
        <v>6.25E-2</v>
      </c>
      <c r="E62300" s="2">
        <v>0</v>
      </c>
      <c r="F62300" s="2">
        <v>6.25E-2</v>
      </c>
    </row>
    <row r="62301" spans="1:6" x14ac:dyDescent="0.3">
      <c r="A62301" s="1" t="s">
        <v>22643</v>
      </c>
      <c r="B62301" s="1" t="s">
        <v>16427</v>
      </c>
      <c r="C62301" s="2">
        <v>2.7624309392265192E-3</v>
      </c>
      <c r="D62301" s="2">
        <v>0</v>
      </c>
      <c r="E62301" s="2">
        <v>0</v>
      </c>
      <c r="F62301" s="2">
        <v>2.7322404371584699E-3</v>
      </c>
    </row>
    <row r="62302" spans="1:6" x14ac:dyDescent="0.3">
      <c r="A62302" s="1" t="s">
        <v>68444</v>
      </c>
      <c r="B62302" s="1" t="s">
        <v>28679</v>
      </c>
      <c r="C62302" s="2">
        <v>4.8780487804878049E-3</v>
      </c>
      <c r="D62302" s="2">
        <v>0</v>
      </c>
      <c r="E62302" s="2">
        <v>0</v>
      </c>
      <c r="F62302" s="2">
        <v>4.7393364928909956E-3</v>
      </c>
    </row>
    <row r="62303" spans="1:6" x14ac:dyDescent="0.3">
      <c r="A62303" s="1" t="s">
        <v>68445</v>
      </c>
      <c r="B62303" s="1" t="s">
        <v>16991</v>
      </c>
      <c r="C62303" s="2">
        <v>4.878048780487805E-2</v>
      </c>
      <c r="D62303" s="2">
        <v>0.33333333333333331</v>
      </c>
      <c r="E62303" s="2">
        <v>0</v>
      </c>
      <c r="F62303" s="2">
        <v>5.7471264367816091E-2</v>
      </c>
    </row>
    <row r="62304" spans="1:6" x14ac:dyDescent="0.3">
      <c r="A62304" s="1" t="s">
        <v>47526</v>
      </c>
      <c r="B62304" s="1" t="s">
        <v>68446</v>
      </c>
      <c r="C62304" s="2">
        <v>0</v>
      </c>
      <c r="D62304" s="2">
        <v>0.25</v>
      </c>
      <c r="E62304" s="2">
        <v>0</v>
      </c>
      <c r="F62304" s="2">
        <v>0.05</v>
      </c>
    </row>
    <row r="62305" spans="1:6" x14ac:dyDescent="0.3">
      <c r="A62305" s="1" t="s">
        <v>68447</v>
      </c>
      <c r="B62305" s="1" t="s">
        <v>23030</v>
      </c>
      <c r="C62305" s="2">
        <v>1.0810810810810811E-2</v>
      </c>
      <c r="D62305" s="2">
        <v>0</v>
      </c>
      <c r="E62305" s="2">
        <v>0</v>
      </c>
      <c r="F62305" s="2">
        <v>8.0000000000000002E-3</v>
      </c>
    </row>
    <row r="62306" spans="1:6" x14ac:dyDescent="0.3">
      <c r="A62306" s="1" t="s">
        <v>32906</v>
      </c>
      <c r="B62306" s="1" t="s">
        <v>54284</v>
      </c>
      <c r="C62306" s="2">
        <v>9.5907928388746806E-4</v>
      </c>
      <c r="D62306" s="2">
        <v>0</v>
      </c>
      <c r="E62306" s="2">
        <v>0</v>
      </c>
      <c r="F62306" s="2">
        <v>8.8580497527127782E-4</v>
      </c>
    </row>
    <row r="62307" spans="1:6" x14ac:dyDescent="0.3">
      <c r="A62307" s="1" t="s">
        <v>68448</v>
      </c>
      <c r="B62307" s="1" t="s">
        <v>223</v>
      </c>
      <c r="C62307" s="2">
        <v>3.1570639305445935E-3</v>
      </c>
      <c r="D62307" s="2">
        <v>0</v>
      </c>
      <c r="E62307" s="2">
        <v>0</v>
      </c>
      <c r="F62307" s="2">
        <v>2.9509406123201772E-3</v>
      </c>
    </row>
    <row r="62308" spans="1:6" x14ac:dyDescent="0.3">
      <c r="A62308" s="1" t="s">
        <v>243</v>
      </c>
      <c r="B62308" s="1" t="s">
        <v>68449</v>
      </c>
      <c r="C62308" s="2">
        <v>4.0499884286044897E-4</v>
      </c>
      <c r="D62308" s="2">
        <v>0</v>
      </c>
      <c r="E62308" s="2">
        <v>0</v>
      </c>
      <c r="F62308" s="2">
        <v>3.7009622501850479E-4</v>
      </c>
    </row>
    <row r="62309" spans="1:6" x14ac:dyDescent="0.3">
      <c r="A62309" s="1" t="s">
        <v>68450</v>
      </c>
      <c r="B62309" s="1" t="s">
        <v>68451</v>
      </c>
      <c r="C62309" s="2">
        <v>1</v>
      </c>
      <c r="D62309" s="2">
        <v>0</v>
      </c>
      <c r="E62309" s="2">
        <v>1</v>
      </c>
      <c r="F62309" s="2">
        <v>1</v>
      </c>
    </row>
    <row r="62310" spans="1:6" x14ac:dyDescent="0.3">
      <c r="A62310" s="1" t="s">
        <v>68452</v>
      </c>
      <c r="B62310" s="1" t="s">
        <v>68453</v>
      </c>
      <c r="C62310" s="2">
        <v>0</v>
      </c>
      <c r="D62310" s="2">
        <v>0</v>
      </c>
      <c r="E62310" s="2">
        <v>1</v>
      </c>
      <c r="F62310" s="2">
        <v>1</v>
      </c>
    </row>
    <row r="62311" spans="1:6" x14ac:dyDescent="0.3">
      <c r="A62311" s="1" t="s">
        <v>54671</v>
      </c>
      <c r="B62311" s="1" t="s">
        <v>63662</v>
      </c>
      <c r="C62311" s="2">
        <v>4.8426150121065378E-3</v>
      </c>
      <c r="D62311" s="2">
        <v>1.4084507042253521E-2</v>
      </c>
      <c r="E62311" s="2">
        <v>0</v>
      </c>
      <c r="F62311" s="2">
        <v>5.0297210791037956E-3</v>
      </c>
    </row>
    <row r="62312" spans="1:6" x14ac:dyDescent="0.3">
      <c r="A62312" s="1" t="s">
        <v>1068</v>
      </c>
      <c r="B62312" s="1" t="s">
        <v>1134</v>
      </c>
      <c r="C62312" s="2">
        <v>2.3911187019641331E-2</v>
      </c>
      <c r="D62312" s="2">
        <v>0</v>
      </c>
      <c r="E62312" s="2">
        <v>0</v>
      </c>
      <c r="F62312" s="2">
        <v>1.8791946308724831E-2</v>
      </c>
    </row>
    <row r="62313" spans="1:6" x14ac:dyDescent="0.3">
      <c r="A62313" s="1" t="s">
        <v>2285</v>
      </c>
      <c r="B62313" s="1" t="s">
        <v>32253</v>
      </c>
      <c r="C62313" s="2">
        <v>6.9232899473829963E-4</v>
      </c>
      <c r="D62313" s="2">
        <v>5.5005500550055003E-4</v>
      </c>
      <c r="E62313" s="2">
        <v>0</v>
      </c>
      <c r="F62313" s="2">
        <v>6.4368892269881211E-4</v>
      </c>
    </row>
    <row r="62314" spans="1:6" x14ac:dyDescent="0.3">
      <c r="A62314" s="1" t="s">
        <v>49351</v>
      </c>
      <c r="B62314" s="1" t="s">
        <v>68454</v>
      </c>
      <c r="C62314" s="2">
        <v>4.9696300386526783E-3</v>
      </c>
      <c r="D62314" s="2">
        <v>0</v>
      </c>
      <c r="E62314" s="2">
        <v>0</v>
      </c>
      <c r="F62314" s="2">
        <v>4.8992923244420249E-3</v>
      </c>
    </row>
    <row r="62315" spans="1:6" x14ac:dyDescent="0.3">
      <c r="A62315" s="1" t="s">
        <v>4639</v>
      </c>
      <c r="B62315" s="1" t="s">
        <v>27405</v>
      </c>
      <c r="C62315" s="2">
        <v>1.3863216266173753E-2</v>
      </c>
      <c r="D62315" s="2">
        <v>1.4925373134328358E-2</v>
      </c>
      <c r="E62315" s="2">
        <v>3.7735849056603772E-2</v>
      </c>
      <c r="F62315" s="2">
        <v>1.4260249554367201E-2</v>
      </c>
    </row>
    <row r="62316" spans="1:6" x14ac:dyDescent="0.3">
      <c r="A62316" s="1" t="s">
        <v>4871</v>
      </c>
      <c r="B62316" s="1" t="s">
        <v>68455</v>
      </c>
      <c r="C62316" s="2">
        <v>2.1350259665320255E-3</v>
      </c>
      <c r="D62316" s="2">
        <v>0</v>
      </c>
      <c r="E62316" s="2">
        <v>0</v>
      </c>
      <c r="F62316" s="2">
        <v>1.7626601876994902E-3</v>
      </c>
    </row>
    <row r="62317" spans="1:6" x14ac:dyDescent="0.3">
      <c r="A62317" s="1" t="s">
        <v>49362</v>
      </c>
      <c r="B62317" s="1" t="s">
        <v>4974</v>
      </c>
      <c r="C62317" s="2">
        <v>5.8027079303675051E-3</v>
      </c>
      <c r="D62317" s="2">
        <v>0.1111111111111111</v>
      </c>
      <c r="E62317" s="2">
        <v>0</v>
      </c>
      <c r="F62317" s="2">
        <v>7.5614366729678641E-3</v>
      </c>
    </row>
    <row r="62318" spans="1:6" x14ac:dyDescent="0.3">
      <c r="A62318" s="1" t="s">
        <v>51195</v>
      </c>
      <c r="B62318" s="1" t="s">
        <v>36237</v>
      </c>
      <c r="C62318" s="2">
        <v>1.8943380340980846E-3</v>
      </c>
      <c r="D62318" s="2">
        <v>0</v>
      </c>
      <c r="E62318" s="2">
        <v>1.1507479861910242E-3</v>
      </c>
      <c r="F62318" s="2">
        <v>1.6976411722659042E-3</v>
      </c>
    </row>
    <row r="62319" spans="1:6" x14ac:dyDescent="0.3">
      <c r="A62319" s="1" t="s">
        <v>64001</v>
      </c>
      <c r="B62319" s="1" t="s">
        <v>68456</v>
      </c>
      <c r="C62319" s="2">
        <v>1.8773466833541927E-3</v>
      </c>
      <c r="D62319" s="2">
        <v>0</v>
      </c>
      <c r="E62319" s="2">
        <v>0</v>
      </c>
      <c r="F62319" s="2">
        <v>1.8050541516245488E-3</v>
      </c>
    </row>
    <row r="62320" spans="1:6" x14ac:dyDescent="0.3">
      <c r="A62320" s="1" t="s">
        <v>68457</v>
      </c>
      <c r="B62320" s="1" t="s">
        <v>4996</v>
      </c>
      <c r="C62320" s="2">
        <v>6.1946902654867256E-2</v>
      </c>
      <c r="D62320" s="2">
        <v>0</v>
      </c>
      <c r="E62320" s="2">
        <v>0</v>
      </c>
      <c r="F62320" s="2">
        <v>6.0869565217391307E-2</v>
      </c>
    </row>
    <row r="62321" spans="1:6" x14ac:dyDescent="0.3">
      <c r="A62321" s="1" t="s">
        <v>68458</v>
      </c>
      <c r="B62321" s="1" t="s">
        <v>28097</v>
      </c>
      <c r="C62321" s="2">
        <v>1.1156186612576065E-2</v>
      </c>
      <c r="D62321" s="2">
        <v>0</v>
      </c>
      <c r="E62321" s="2">
        <v>0</v>
      </c>
      <c r="F62321" s="2">
        <v>1.066925315227934E-2</v>
      </c>
    </row>
    <row r="62322" spans="1:6" x14ac:dyDescent="0.3">
      <c r="A62322" s="1" t="s">
        <v>6300</v>
      </c>
      <c r="B62322" s="1" t="s">
        <v>6289</v>
      </c>
      <c r="C62322" s="2">
        <v>1.7452006980802793E-3</v>
      </c>
      <c r="D62322" s="2">
        <v>6.7164179104477612E-3</v>
      </c>
      <c r="E62322" s="2">
        <v>3.5211267605633804E-3</v>
      </c>
      <c r="F62322" s="2">
        <v>2.4036397974075028E-3</v>
      </c>
    </row>
    <row r="62323" spans="1:6" x14ac:dyDescent="0.3">
      <c r="A62323" s="1" t="s">
        <v>68459</v>
      </c>
      <c r="B62323" s="1" t="s">
        <v>68460</v>
      </c>
      <c r="C62323" s="2">
        <v>1.2128562765312311E-3</v>
      </c>
      <c r="D62323" s="2">
        <v>0</v>
      </c>
      <c r="E62323" s="2">
        <v>0</v>
      </c>
      <c r="F62323" s="2">
        <v>1.1357183418512209E-3</v>
      </c>
    </row>
    <row r="62324" spans="1:6" x14ac:dyDescent="0.3">
      <c r="A62324" s="1" t="s">
        <v>37235</v>
      </c>
      <c r="B62324" s="1" t="s">
        <v>64102</v>
      </c>
      <c r="C62324" s="2">
        <v>0</v>
      </c>
      <c r="D62324" s="2">
        <v>2.3391812865497076E-3</v>
      </c>
      <c r="E62324" s="2">
        <v>0</v>
      </c>
      <c r="F62324" s="2">
        <v>1.3175230566534913E-4</v>
      </c>
    </row>
    <row r="62325" spans="1:6" x14ac:dyDescent="0.3">
      <c r="A62325" s="1" t="s">
        <v>68461</v>
      </c>
      <c r="B62325" s="1" t="s">
        <v>7285</v>
      </c>
      <c r="C62325" s="2">
        <v>0</v>
      </c>
      <c r="D62325" s="2">
        <v>1</v>
      </c>
      <c r="E62325" s="2">
        <v>1</v>
      </c>
      <c r="F62325" s="2">
        <v>1</v>
      </c>
    </row>
    <row r="62326" spans="1:6" x14ac:dyDescent="0.3">
      <c r="A62326" s="1" t="s">
        <v>49772</v>
      </c>
      <c r="B62326" s="1" t="s">
        <v>68462</v>
      </c>
      <c r="C62326" s="2">
        <v>1.1303692539562924E-3</v>
      </c>
      <c r="D62326" s="2">
        <v>2.8169014084507044E-3</v>
      </c>
      <c r="E62326" s="2">
        <v>0</v>
      </c>
      <c r="F62326" s="2">
        <v>1.2949174490126255E-3</v>
      </c>
    </row>
    <row r="62327" spans="1:6" x14ac:dyDescent="0.3">
      <c r="A62327" s="1" t="s">
        <v>7732</v>
      </c>
      <c r="B62327" s="1" t="s">
        <v>65370</v>
      </c>
      <c r="C62327" s="2">
        <v>2.1826912583215105E-3</v>
      </c>
      <c r="D62327" s="2">
        <v>0</v>
      </c>
      <c r="E62327" s="2">
        <v>0</v>
      </c>
      <c r="F62327" s="2">
        <v>1.926318324103058E-3</v>
      </c>
    </row>
    <row r="62328" spans="1:6" x14ac:dyDescent="0.3">
      <c r="A62328" s="1" t="s">
        <v>7828</v>
      </c>
      <c r="B62328" s="1" t="s">
        <v>68463</v>
      </c>
      <c r="C62328" s="2">
        <v>3.9860488290981562E-4</v>
      </c>
      <c r="D62328" s="2">
        <v>0</v>
      </c>
      <c r="E62328" s="2">
        <v>0</v>
      </c>
      <c r="F62328" s="2">
        <v>3.6968576709796671E-4</v>
      </c>
    </row>
    <row r="62329" spans="1:6" x14ac:dyDescent="0.3">
      <c r="A62329" s="1" t="s">
        <v>31227</v>
      </c>
      <c r="B62329" s="1" t="s">
        <v>68464</v>
      </c>
      <c r="C62329" s="2">
        <v>8.8105726872246704E-3</v>
      </c>
      <c r="D62329" s="2">
        <v>0</v>
      </c>
      <c r="E62329" s="2">
        <v>0</v>
      </c>
      <c r="F62329" s="2">
        <v>8.368200836820083E-3</v>
      </c>
    </row>
    <row r="62330" spans="1:6" x14ac:dyDescent="0.3">
      <c r="A62330" s="1" t="s">
        <v>21342</v>
      </c>
      <c r="B62330" s="1" t="s">
        <v>8740</v>
      </c>
      <c r="C62330" s="2">
        <v>1.5785319652722968E-3</v>
      </c>
      <c r="D62330" s="2">
        <v>0</v>
      </c>
      <c r="E62330" s="2">
        <v>0</v>
      </c>
      <c r="F62330" s="2">
        <v>1.3698630136986301E-3</v>
      </c>
    </row>
    <row r="62331" spans="1:6" x14ac:dyDescent="0.3">
      <c r="A62331" s="1" t="s">
        <v>9231</v>
      </c>
      <c r="B62331" s="1" t="s">
        <v>58446</v>
      </c>
      <c r="C62331" s="2">
        <v>1.732051615138131E-3</v>
      </c>
      <c r="D62331" s="2">
        <v>2.7586206896551722E-3</v>
      </c>
      <c r="E62331" s="2">
        <v>0</v>
      </c>
      <c r="F62331" s="2">
        <v>1.6277005031074283E-3</v>
      </c>
    </row>
    <row r="62332" spans="1:6" x14ac:dyDescent="0.3">
      <c r="A62332" s="1" t="s">
        <v>65428</v>
      </c>
      <c r="B62332" s="1" t="s">
        <v>68465</v>
      </c>
      <c r="C62332" s="2">
        <v>2.8901734104046242E-2</v>
      </c>
      <c r="D62332" s="2">
        <v>0</v>
      </c>
      <c r="E62332" s="2">
        <v>0</v>
      </c>
      <c r="F62332" s="2">
        <v>2.7027027027027029E-2</v>
      </c>
    </row>
    <row r="62333" spans="1:6" x14ac:dyDescent="0.3">
      <c r="A62333" s="1" t="s">
        <v>58865</v>
      </c>
      <c r="B62333" s="1" t="s">
        <v>10073</v>
      </c>
      <c r="C62333" s="2">
        <v>3.0612244897959183E-2</v>
      </c>
      <c r="D62333" s="2">
        <v>0</v>
      </c>
      <c r="E62333" s="2">
        <v>0</v>
      </c>
      <c r="F62333" s="2">
        <v>2.8846153846153848E-2</v>
      </c>
    </row>
    <row r="62334" spans="1:6" x14ac:dyDescent="0.3">
      <c r="A62334" s="1" t="s">
        <v>11311</v>
      </c>
      <c r="B62334" s="1" t="s">
        <v>11367</v>
      </c>
      <c r="C62334" s="2">
        <v>8.960573476702509E-4</v>
      </c>
      <c r="D62334" s="2">
        <v>1.0368066355624676E-3</v>
      </c>
      <c r="E62334" s="2">
        <v>0</v>
      </c>
      <c r="F62334" s="2">
        <v>8.8404987902475341E-4</v>
      </c>
    </row>
    <row r="62335" spans="1:6" x14ac:dyDescent="0.3">
      <c r="A62335" s="1" t="s">
        <v>11358</v>
      </c>
      <c r="B62335" s="1" t="s">
        <v>11386</v>
      </c>
      <c r="C62335" s="2">
        <v>1.8552875695732838E-4</v>
      </c>
      <c r="D62335" s="2">
        <v>0</v>
      </c>
      <c r="E62335" s="2">
        <v>0</v>
      </c>
      <c r="F62335" s="2">
        <v>1.7205781142463867E-4</v>
      </c>
    </row>
    <row r="62336" spans="1:6" x14ac:dyDescent="0.3">
      <c r="A62336" s="1" t="s">
        <v>21810</v>
      </c>
      <c r="B62336" s="1" t="s">
        <v>68466</v>
      </c>
      <c r="C62336" s="2">
        <v>3.2894736842105261E-2</v>
      </c>
      <c r="D62336" s="2">
        <v>1</v>
      </c>
      <c r="E62336" s="2">
        <v>0</v>
      </c>
      <c r="F62336" s="2">
        <v>3.896103896103896E-2</v>
      </c>
    </row>
    <row r="62337" spans="1:6" x14ac:dyDescent="0.3">
      <c r="A62337" s="1" t="s">
        <v>59736</v>
      </c>
      <c r="B62337" s="1" t="s">
        <v>12003</v>
      </c>
      <c r="C62337" s="2">
        <v>0</v>
      </c>
      <c r="D62337" s="2">
        <v>1.8621973929236499E-3</v>
      </c>
      <c r="E62337" s="2">
        <v>0</v>
      </c>
      <c r="F62337" s="2">
        <v>1.3037809647979139E-4</v>
      </c>
    </row>
    <row r="62338" spans="1:6" x14ac:dyDescent="0.3">
      <c r="A62338" s="1" t="s">
        <v>53039</v>
      </c>
      <c r="B62338" s="1" t="s">
        <v>12346</v>
      </c>
      <c r="C62338" s="2">
        <v>4.6948356807511738E-3</v>
      </c>
      <c r="D62338" s="2">
        <v>0</v>
      </c>
      <c r="E62338" s="2">
        <v>0</v>
      </c>
      <c r="F62338" s="2">
        <v>4.5454545454545452E-3</v>
      </c>
    </row>
    <row r="62339" spans="1:6" x14ac:dyDescent="0.3">
      <c r="A62339" s="1" t="s">
        <v>12411</v>
      </c>
      <c r="B62339" s="1" t="s">
        <v>40725</v>
      </c>
      <c r="C62339" s="2">
        <v>2.5140668023464624E-3</v>
      </c>
      <c r="D62339" s="2">
        <v>0</v>
      </c>
      <c r="E62339" s="2">
        <v>0</v>
      </c>
      <c r="F62339" s="2">
        <v>2.3178807947019865E-3</v>
      </c>
    </row>
    <row r="62340" spans="1:6" x14ac:dyDescent="0.3">
      <c r="A62340" s="1" t="s">
        <v>68467</v>
      </c>
      <c r="B62340" s="1" t="s">
        <v>60173</v>
      </c>
      <c r="C62340" s="2">
        <v>1</v>
      </c>
      <c r="D62340" s="2">
        <v>0</v>
      </c>
      <c r="E62340" s="2">
        <v>0</v>
      </c>
      <c r="F62340" s="2">
        <v>1</v>
      </c>
    </row>
    <row r="62341" spans="1:6" x14ac:dyDescent="0.3">
      <c r="A62341" s="1" t="s">
        <v>24133</v>
      </c>
      <c r="B62341" s="1" t="s">
        <v>13176</v>
      </c>
      <c r="C62341" s="2">
        <v>6.9124423963133645E-3</v>
      </c>
      <c r="D62341" s="2">
        <v>0</v>
      </c>
      <c r="E62341" s="2">
        <v>0</v>
      </c>
      <c r="F62341" s="2">
        <v>6.5861690450054883E-3</v>
      </c>
    </row>
    <row r="62342" spans="1:6" x14ac:dyDescent="0.3">
      <c r="A62342" s="1" t="s">
        <v>41926</v>
      </c>
      <c r="B62342" s="1" t="s">
        <v>31798</v>
      </c>
      <c r="C62342" s="2">
        <v>3.2186459489456157E-2</v>
      </c>
      <c r="D62342" s="2">
        <v>0</v>
      </c>
      <c r="E62342" s="2">
        <v>0</v>
      </c>
      <c r="F62342" s="2">
        <v>3.1049250535331904E-2</v>
      </c>
    </row>
    <row r="62343" spans="1:6" x14ac:dyDescent="0.3">
      <c r="A62343" s="1" t="s">
        <v>42101</v>
      </c>
      <c r="B62343" s="1" t="s">
        <v>61070</v>
      </c>
      <c r="C62343" s="2">
        <v>1.7975912277548085E-4</v>
      </c>
      <c r="D62343" s="2">
        <v>5.4716981132075473E-2</v>
      </c>
      <c r="E62343" s="2">
        <v>1.0638297872340425E-2</v>
      </c>
      <c r="F62343" s="2">
        <v>5.0947301385129758E-3</v>
      </c>
    </row>
    <row r="62344" spans="1:6" x14ac:dyDescent="0.3">
      <c r="A62344" s="1" t="s">
        <v>52833</v>
      </c>
      <c r="B62344" s="1" t="s">
        <v>61077</v>
      </c>
      <c r="C62344" s="2">
        <v>1.2898182528825483E-2</v>
      </c>
      <c r="D62344" s="2">
        <v>2.7439024390243903E-2</v>
      </c>
      <c r="E62344" s="2">
        <v>3.9840637450199202E-3</v>
      </c>
      <c r="F62344" s="2">
        <v>1.3342696629213483E-2</v>
      </c>
    </row>
    <row r="62345" spans="1:6" x14ac:dyDescent="0.3">
      <c r="A62345" s="1" t="s">
        <v>14832</v>
      </c>
      <c r="B62345" s="1" t="s">
        <v>15076</v>
      </c>
      <c r="C62345" s="2">
        <v>1.2111425111021397E-3</v>
      </c>
      <c r="D62345" s="2">
        <v>0</v>
      </c>
      <c r="E62345" s="2">
        <v>0</v>
      </c>
      <c r="F62345" s="2">
        <v>1.0644589000591365E-3</v>
      </c>
    </row>
    <row r="62346" spans="1:6" x14ac:dyDescent="0.3">
      <c r="A62346" s="1" t="s">
        <v>68468</v>
      </c>
      <c r="B62346" s="1" t="s">
        <v>61141</v>
      </c>
      <c r="C62346" s="2">
        <v>0</v>
      </c>
      <c r="D62346" s="2">
        <v>0</v>
      </c>
      <c r="E62346" s="2">
        <v>1</v>
      </c>
      <c r="F62346" s="2">
        <v>1</v>
      </c>
    </row>
    <row r="62347" spans="1:6" x14ac:dyDescent="0.3">
      <c r="A62347" s="1" t="s">
        <v>68469</v>
      </c>
      <c r="B62347" s="1" t="s">
        <v>68470</v>
      </c>
      <c r="C62347" s="2">
        <v>0</v>
      </c>
      <c r="D62347" s="2">
        <v>0</v>
      </c>
      <c r="E62347" s="2">
        <v>1</v>
      </c>
      <c r="F62347" s="2">
        <v>1</v>
      </c>
    </row>
    <row r="62348" spans="1:6" x14ac:dyDescent="0.3">
      <c r="A62348" s="1" t="s">
        <v>61289</v>
      </c>
      <c r="B62348" s="1" t="s">
        <v>68471</v>
      </c>
      <c r="C62348" s="2">
        <v>1.2831087892952067E-3</v>
      </c>
      <c r="D62348" s="2">
        <v>0</v>
      </c>
      <c r="E62348" s="2">
        <v>0</v>
      </c>
      <c r="F62348" s="2">
        <v>1.1604774535809018E-3</v>
      </c>
    </row>
    <row r="62349" spans="1:6" x14ac:dyDescent="0.3">
      <c r="A62349" s="1" t="s">
        <v>68472</v>
      </c>
      <c r="B62349" s="1" t="s">
        <v>49586</v>
      </c>
      <c r="C62349" s="2">
        <v>1</v>
      </c>
      <c r="D62349" s="2">
        <v>1</v>
      </c>
      <c r="E62349" s="2">
        <v>0</v>
      </c>
      <c r="F62349" s="2">
        <v>1</v>
      </c>
    </row>
    <row r="62350" spans="1:6" x14ac:dyDescent="0.3">
      <c r="A62350" s="1" t="s">
        <v>68473</v>
      </c>
      <c r="B62350" s="1" t="s">
        <v>65670</v>
      </c>
      <c r="C62350" s="2">
        <v>7.6142131979695434E-3</v>
      </c>
      <c r="D62350" s="2">
        <v>0</v>
      </c>
      <c r="E62350" s="2">
        <v>0</v>
      </c>
      <c r="F62350" s="2">
        <v>7.2289156626506026E-3</v>
      </c>
    </row>
    <row r="62351" spans="1:6" x14ac:dyDescent="0.3">
      <c r="A62351" s="1" t="s">
        <v>16510</v>
      </c>
      <c r="B62351" s="1" t="s">
        <v>61803</v>
      </c>
      <c r="C62351" s="2">
        <v>2.9291154071470417E-3</v>
      </c>
      <c r="D62351" s="2">
        <v>2.1276595744680851E-2</v>
      </c>
      <c r="E62351" s="2">
        <v>0</v>
      </c>
      <c r="F62351" s="2">
        <v>3.3917467495760316E-3</v>
      </c>
    </row>
    <row r="62352" spans="1:6" x14ac:dyDescent="0.3">
      <c r="A62352" s="1" t="s">
        <v>22717</v>
      </c>
      <c r="B62352" s="1" t="s">
        <v>43569</v>
      </c>
      <c r="C62352" s="2">
        <v>7.0921985815602835E-3</v>
      </c>
      <c r="D62352" s="2">
        <v>0</v>
      </c>
      <c r="E62352" s="2">
        <v>0</v>
      </c>
      <c r="F62352" s="2">
        <v>6.9641475367552231E-3</v>
      </c>
    </row>
    <row r="62353" spans="1:6" x14ac:dyDescent="0.3">
      <c r="A62353" s="1" t="s">
        <v>47433</v>
      </c>
      <c r="B62353" s="1" t="s">
        <v>17428</v>
      </c>
      <c r="C62353" s="2">
        <v>7.0921985815602835E-3</v>
      </c>
      <c r="D62353" s="2">
        <v>0</v>
      </c>
      <c r="E62353" s="2">
        <v>0</v>
      </c>
      <c r="F62353" s="2">
        <v>6.8965517241379309E-3</v>
      </c>
    </row>
    <row r="62354" spans="1:6" x14ac:dyDescent="0.3">
      <c r="A62354" s="1" t="s">
        <v>68474</v>
      </c>
      <c r="B62354" s="1" t="s">
        <v>22841</v>
      </c>
      <c r="C62354" s="2">
        <v>0.26984126984126983</v>
      </c>
      <c r="D62354" s="2">
        <v>0</v>
      </c>
      <c r="E62354" s="2">
        <v>0</v>
      </c>
      <c r="F62354" s="2">
        <v>0.265625</v>
      </c>
    </row>
    <row r="62355" spans="1:6" x14ac:dyDescent="0.3">
      <c r="A62355" s="1" t="s">
        <v>18007</v>
      </c>
      <c r="B62355" s="1" t="s">
        <v>26563</v>
      </c>
      <c r="C62355" s="2">
        <v>1.726902676699149E-3</v>
      </c>
      <c r="D62355" s="2">
        <v>4.0650406504065036E-3</v>
      </c>
      <c r="E62355" s="2">
        <v>0</v>
      </c>
      <c r="F62355" s="2">
        <v>2.0769369694780566E-3</v>
      </c>
    </row>
    <row r="62356" spans="1:6" x14ac:dyDescent="0.3">
      <c r="A62356" s="1" t="s">
        <v>45269</v>
      </c>
      <c r="B62356" s="1" t="s">
        <v>68475</v>
      </c>
      <c r="C62356" s="2">
        <v>0</v>
      </c>
      <c r="D62356" s="2">
        <v>3.5906642728904849E-3</v>
      </c>
      <c r="E62356" s="2">
        <v>0</v>
      </c>
      <c r="F62356" s="2">
        <v>1.5717092337917484E-4</v>
      </c>
    </row>
    <row r="62357" spans="1:6" x14ac:dyDescent="0.3">
      <c r="A62357" s="1" t="s">
        <v>45325</v>
      </c>
      <c r="B62357" s="1" t="s">
        <v>68476</v>
      </c>
      <c r="C62357" s="2">
        <v>9.7037502140533138E-4</v>
      </c>
      <c r="D62357" s="2">
        <v>1.7286084701815039E-3</v>
      </c>
      <c r="E62357" s="2">
        <v>0</v>
      </c>
      <c r="F62357" s="2">
        <v>9.480564842073749E-4</v>
      </c>
    </row>
    <row r="62358" spans="1:6" x14ac:dyDescent="0.3">
      <c r="A62358" s="1" t="s">
        <v>229</v>
      </c>
      <c r="B62358" s="1" t="s">
        <v>54391</v>
      </c>
      <c r="C62358" s="2">
        <v>3.57489402992697E-4</v>
      </c>
      <c r="D62358" s="2">
        <v>0</v>
      </c>
      <c r="E62358" s="2">
        <v>0</v>
      </c>
      <c r="F62358" s="2">
        <v>3.2623386307498718E-4</v>
      </c>
    </row>
    <row r="62359" spans="1:6" x14ac:dyDescent="0.3">
      <c r="A62359" s="1" t="s">
        <v>68477</v>
      </c>
      <c r="B62359" s="1" t="s">
        <v>68478</v>
      </c>
      <c r="C62359" s="2">
        <v>3.2232070910556004E-4</v>
      </c>
      <c r="D62359" s="2">
        <v>0</v>
      </c>
      <c r="E62359" s="2">
        <v>0</v>
      </c>
      <c r="F62359" s="2">
        <v>2.7886224205242612E-4</v>
      </c>
    </row>
    <row r="62360" spans="1:6" x14ac:dyDescent="0.3">
      <c r="A62360" s="1" t="s">
        <v>68479</v>
      </c>
      <c r="B62360" s="1" t="s">
        <v>47757</v>
      </c>
      <c r="C62360" s="2">
        <v>1.6233766233766233E-3</v>
      </c>
      <c r="D62360" s="2">
        <v>0</v>
      </c>
      <c r="E62360" s="2">
        <v>0</v>
      </c>
      <c r="F62360" s="2">
        <v>1.5873015873015873E-3</v>
      </c>
    </row>
    <row r="62361" spans="1:6" x14ac:dyDescent="0.3">
      <c r="A62361" s="1" t="s">
        <v>805</v>
      </c>
      <c r="B62361" s="1" t="s">
        <v>63659</v>
      </c>
      <c r="C62361" s="2">
        <v>1.3779527559055118E-2</v>
      </c>
      <c r="D62361" s="2">
        <v>0</v>
      </c>
      <c r="E62361" s="2">
        <v>0</v>
      </c>
      <c r="F62361" s="2">
        <v>1.3409961685823755E-2</v>
      </c>
    </row>
    <row r="62362" spans="1:6" x14ac:dyDescent="0.3">
      <c r="A62362" s="1" t="s">
        <v>1046</v>
      </c>
      <c r="B62362" s="1" t="s">
        <v>20204</v>
      </c>
      <c r="C62362" s="2">
        <v>6.7139127191346507E-4</v>
      </c>
      <c r="D62362" s="2">
        <v>0</v>
      </c>
      <c r="E62362" s="2">
        <v>0</v>
      </c>
      <c r="F62362" s="2">
        <v>5.5834729201563373E-4</v>
      </c>
    </row>
    <row r="62363" spans="1:6" x14ac:dyDescent="0.3">
      <c r="A62363" s="1" t="s">
        <v>1506</v>
      </c>
      <c r="B62363" s="1" t="s">
        <v>68480</v>
      </c>
      <c r="C62363" s="2">
        <v>4.2536900761410523E-5</v>
      </c>
      <c r="D62363" s="2">
        <v>0</v>
      </c>
      <c r="E62363" s="2">
        <v>0</v>
      </c>
      <c r="F62363" s="2">
        <v>3.8887808671981336E-5</v>
      </c>
    </row>
    <row r="62364" spans="1:6" x14ac:dyDescent="0.3">
      <c r="A62364" s="1" t="s">
        <v>68481</v>
      </c>
      <c r="B62364" s="1" t="s">
        <v>68482</v>
      </c>
      <c r="C62364" s="2">
        <v>6.3775510204081628E-4</v>
      </c>
      <c r="D62364" s="2">
        <v>0</v>
      </c>
      <c r="E62364" s="2">
        <v>0</v>
      </c>
      <c r="F62364" s="2">
        <v>5.7323015190599027E-4</v>
      </c>
    </row>
    <row r="62365" spans="1:6" x14ac:dyDescent="0.3">
      <c r="A62365" s="1" t="s">
        <v>68483</v>
      </c>
      <c r="B62365" s="1" t="s">
        <v>55271</v>
      </c>
      <c r="C62365" s="2">
        <v>0</v>
      </c>
      <c r="D62365" s="2">
        <v>1</v>
      </c>
      <c r="E62365" s="2">
        <v>0</v>
      </c>
      <c r="F62365" s="2">
        <v>1</v>
      </c>
    </row>
    <row r="62366" spans="1:6" x14ac:dyDescent="0.3">
      <c r="A62366" s="1" t="s">
        <v>2406</v>
      </c>
      <c r="B62366" s="1" t="s">
        <v>30660</v>
      </c>
      <c r="C62366" s="2">
        <v>0</v>
      </c>
      <c r="D62366" s="2">
        <v>2.504581551618815E-2</v>
      </c>
      <c r="E62366" s="2">
        <v>1.0593220338983051E-3</v>
      </c>
      <c r="F62366" s="2">
        <v>1.0818329340854648E-3</v>
      </c>
    </row>
    <row r="62367" spans="1:6" x14ac:dyDescent="0.3">
      <c r="A62367" s="1" t="s">
        <v>68484</v>
      </c>
      <c r="B62367" s="1" t="s">
        <v>67377</v>
      </c>
      <c r="C62367" s="2">
        <v>0</v>
      </c>
      <c r="D62367" s="2">
        <v>0</v>
      </c>
      <c r="E62367" s="2">
        <v>1</v>
      </c>
      <c r="F62367" s="2">
        <v>1</v>
      </c>
    </row>
    <row r="62368" spans="1:6" x14ac:dyDescent="0.3">
      <c r="A62368" s="1" t="s">
        <v>68485</v>
      </c>
      <c r="B62368" s="1" t="s">
        <v>68486</v>
      </c>
      <c r="C62368" s="2">
        <v>6.8027210884353737E-4</v>
      </c>
      <c r="D62368" s="2">
        <v>0</v>
      </c>
      <c r="E62368" s="2">
        <v>0</v>
      </c>
      <c r="F62368" s="2">
        <v>6.4350064350064348E-4</v>
      </c>
    </row>
    <row r="62369" spans="1:6" x14ac:dyDescent="0.3">
      <c r="A62369" s="1" t="s">
        <v>68487</v>
      </c>
      <c r="B62369" s="1" t="s">
        <v>68488</v>
      </c>
      <c r="C62369" s="2">
        <v>0</v>
      </c>
      <c r="D62369" s="2">
        <v>1</v>
      </c>
      <c r="E62369" s="2">
        <v>0</v>
      </c>
      <c r="F62369" s="2">
        <v>1</v>
      </c>
    </row>
    <row r="62370" spans="1:6" x14ac:dyDescent="0.3">
      <c r="A62370" s="1" t="s">
        <v>47910</v>
      </c>
      <c r="B62370" s="1" t="s">
        <v>28287</v>
      </c>
      <c r="C62370" s="2">
        <v>8.820798514391829E-3</v>
      </c>
      <c r="D62370" s="2">
        <v>1.1111111111111112E-2</v>
      </c>
      <c r="E62370" s="2">
        <v>0</v>
      </c>
      <c r="F62370" s="2">
        <v>8.6735773217685632E-3</v>
      </c>
    </row>
    <row r="62371" spans="1:6" x14ac:dyDescent="0.3">
      <c r="A62371" s="1" t="s">
        <v>5288</v>
      </c>
      <c r="B62371" s="1" t="s">
        <v>68489</v>
      </c>
      <c r="C62371" s="2">
        <v>2.4150102173509194E-3</v>
      </c>
      <c r="D62371" s="2">
        <v>2.631578947368421E-3</v>
      </c>
      <c r="E62371" s="2">
        <v>4.2105263157894736E-3</v>
      </c>
      <c r="F62371" s="2">
        <v>2.5076404670480372E-3</v>
      </c>
    </row>
    <row r="62372" spans="1:6" x14ac:dyDescent="0.3">
      <c r="A62372" s="1" t="s">
        <v>23576</v>
      </c>
      <c r="B62372" s="1" t="s">
        <v>5438</v>
      </c>
      <c r="C62372" s="2">
        <v>8.0256821829855537E-4</v>
      </c>
      <c r="D62372" s="2">
        <v>0</v>
      </c>
      <c r="E62372" s="2">
        <v>0</v>
      </c>
      <c r="F62372" s="2">
        <v>6.8864943692781332E-4</v>
      </c>
    </row>
    <row r="62373" spans="1:6" x14ac:dyDescent="0.3">
      <c r="A62373" s="1" t="s">
        <v>6098</v>
      </c>
      <c r="B62373" s="1" t="s">
        <v>68490</v>
      </c>
      <c r="C62373" s="2">
        <v>7.8693684831792243E-4</v>
      </c>
      <c r="D62373" s="2">
        <v>0</v>
      </c>
      <c r="E62373" s="2">
        <v>0</v>
      </c>
      <c r="F62373" s="2">
        <v>7.6701821668264617E-4</v>
      </c>
    </row>
    <row r="62374" spans="1:6" x14ac:dyDescent="0.3">
      <c r="A62374" s="1" t="s">
        <v>48791</v>
      </c>
      <c r="B62374" s="1" t="s">
        <v>68491</v>
      </c>
      <c r="C62374" s="2">
        <v>1.8583906337112061E-4</v>
      </c>
      <c r="D62374" s="2">
        <v>0</v>
      </c>
      <c r="E62374" s="2">
        <v>0</v>
      </c>
      <c r="F62374" s="2">
        <v>1.7661603673613564E-4</v>
      </c>
    </row>
    <row r="62375" spans="1:6" x14ac:dyDescent="0.3">
      <c r="A62375" s="1" t="s">
        <v>68492</v>
      </c>
      <c r="B62375" s="1" t="s">
        <v>27686</v>
      </c>
      <c r="C62375" s="2">
        <v>3.2577903682719546E-2</v>
      </c>
      <c r="D62375" s="2">
        <v>6.8965517241379309E-2</v>
      </c>
      <c r="E62375" s="2">
        <v>0</v>
      </c>
      <c r="F62375" s="2">
        <v>3.3967391304347824E-2</v>
      </c>
    </row>
    <row r="62376" spans="1:6" x14ac:dyDescent="0.3">
      <c r="A62376" s="1" t="s">
        <v>6696</v>
      </c>
      <c r="B62376" s="1" t="s">
        <v>68493</v>
      </c>
      <c r="C62376" s="2">
        <v>1.9708316909735908E-4</v>
      </c>
      <c r="D62376" s="2">
        <v>0</v>
      </c>
      <c r="E62376" s="2">
        <v>0</v>
      </c>
      <c r="F62376" s="2">
        <v>1.7627357659086903E-4</v>
      </c>
    </row>
    <row r="62377" spans="1:6" x14ac:dyDescent="0.3">
      <c r="A62377" s="1" t="s">
        <v>68494</v>
      </c>
      <c r="B62377" s="1" t="s">
        <v>57752</v>
      </c>
      <c r="C62377" s="2">
        <v>5.5020632737276479E-3</v>
      </c>
      <c r="D62377" s="2">
        <v>0.14285714285714285</v>
      </c>
      <c r="E62377" s="2">
        <v>0</v>
      </c>
      <c r="F62377" s="2">
        <v>8.0862533692722376E-3</v>
      </c>
    </row>
    <row r="62378" spans="1:6" x14ac:dyDescent="0.3">
      <c r="A62378" s="1" t="s">
        <v>68495</v>
      </c>
      <c r="B62378" s="1" t="s">
        <v>7598</v>
      </c>
      <c r="C62378" s="2">
        <v>7.9365079365079361E-3</v>
      </c>
      <c r="D62378" s="2">
        <v>0</v>
      </c>
      <c r="E62378" s="2">
        <v>0</v>
      </c>
      <c r="F62378" s="2">
        <v>7.6923076923076919E-3</v>
      </c>
    </row>
    <row r="62379" spans="1:6" x14ac:dyDescent="0.3">
      <c r="A62379" s="1" t="s">
        <v>57997</v>
      </c>
      <c r="B62379" s="1" t="s">
        <v>25699</v>
      </c>
      <c r="C62379" s="2">
        <v>1.6891891891891893E-3</v>
      </c>
      <c r="D62379" s="2">
        <v>0</v>
      </c>
      <c r="E62379" s="2">
        <v>0</v>
      </c>
      <c r="F62379" s="2">
        <v>1.3513513513513514E-3</v>
      </c>
    </row>
    <row r="62380" spans="1:6" x14ac:dyDescent="0.3">
      <c r="A62380" s="1" t="s">
        <v>23801</v>
      </c>
      <c r="B62380" s="1" t="s">
        <v>68496</v>
      </c>
      <c r="C62380" s="2">
        <v>0</v>
      </c>
      <c r="D62380" s="2">
        <v>5.905511811023622E-3</v>
      </c>
      <c r="E62380" s="2">
        <v>0</v>
      </c>
      <c r="F62380" s="2">
        <v>2.6861261583919057E-4</v>
      </c>
    </row>
    <row r="62381" spans="1:6" x14ac:dyDescent="0.3">
      <c r="A62381" s="1" t="s">
        <v>68497</v>
      </c>
      <c r="B62381" s="1" t="s">
        <v>38398</v>
      </c>
      <c r="C62381" s="2">
        <v>1</v>
      </c>
      <c r="D62381" s="2">
        <v>1</v>
      </c>
      <c r="E62381" s="2">
        <v>0</v>
      </c>
      <c r="F62381" s="2">
        <v>1</v>
      </c>
    </row>
    <row r="62382" spans="1:6" x14ac:dyDescent="0.3">
      <c r="A62382" s="1" t="s">
        <v>38643</v>
      </c>
      <c r="B62382" s="1" t="s">
        <v>68498</v>
      </c>
      <c r="C62382" s="2">
        <v>1.009845998485231E-3</v>
      </c>
      <c r="D62382" s="2">
        <v>0</v>
      </c>
      <c r="E62382" s="2">
        <v>0</v>
      </c>
      <c r="F62382" s="2">
        <v>8.9007565643079659E-4</v>
      </c>
    </row>
    <row r="62383" spans="1:6" x14ac:dyDescent="0.3">
      <c r="A62383" s="1" t="s">
        <v>58584</v>
      </c>
      <c r="B62383" s="1" t="s">
        <v>38796</v>
      </c>
      <c r="C62383" s="2">
        <v>1.0927255697783328E-2</v>
      </c>
      <c r="D62383" s="2">
        <v>8.771929824561403E-3</v>
      </c>
      <c r="E62383" s="2">
        <v>0</v>
      </c>
      <c r="F62383" s="2">
        <v>1.0575793184488837E-2</v>
      </c>
    </row>
    <row r="62384" spans="1:6" x14ac:dyDescent="0.3">
      <c r="A62384" s="1" t="s">
        <v>68499</v>
      </c>
      <c r="B62384" s="1" t="s">
        <v>10629</v>
      </c>
      <c r="C62384" s="2">
        <v>0</v>
      </c>
      <c r="D62384" s="2">
        <v>0</v>
      </c>
      <c r="E62384" s="2">
        <v>1</v>
      </c>
      <c r="F62384" s="2">
        <v>1</v>
      </c>
    </row>
    <row r="62385" spans="1:6" x14ac:dyDescent="0.3">
      <c r="A62385" s="1" t="s">
        <v>21963</v>
      </c>
      <c r="B62385" s="1" t="s">
        <v>52082</v>
      </c>
      <c r="C62385" s="2">
        <v>0</v>
      </c>
      <c r="D62385" s="2">
        <v>1.2853470437017994E-3</v>
      </c>
      <c r="E62385" s="2">
        <v>0</v>
      </c>
      <c r="F62385" s="2">
        <v>1.079447322970639E-4</v>
      </c>
    </row>
    <row r="62386" spans="1:6" x14ac:dyDescent="0.3">
      <c r="A62386" s="1" t="s">
        <v>66063</v>
      </c>
      <c r="B62386" s="1" t="s">
        <v>29551</v>
      </c>
      <c r="C62386" s="2">
        <v>1.8058690744920992E-3</v>
      </c>
      <c r="D62386" s="2">
        <v>0</v>
      </c>
      <c r="E62386" s="2">
        <v>0</v>
      </c>
      <c r="F62386" s="2">
        <v>1.5906680805938495E-3</v>
      </c>
    </row>
    <row r="62387" spans="1:6" x14ac:dyDescent="0.3">
      <c r="A62387" s="1" t="s">
        <v>15814</v>
      </c>
      <c r="B62387" s="1" t="s">
        <v>15879</v>
      </c>
      <c r="C62387" s="2">
        <v>2.7534555867613853E-4</v>
      </c>
      <c r="D62387" s="2">
        <v>0</v>
      </c>
      <c r="E62387" s="2">
        <v>0</v>
      </c>
      <c r="F62387" s="2">
        <v>2.3758612497030174E-4</v>
      </c>
    </row>
    <row r="62388" spans="1:6" x14ac:dyDescent="0.3">
      <c r="A62388" s="1" t="s">
        <v>68500</v>
      </c>
      <c r="B62388" s="1" t="s">
        <v>16465</v>
      </c>
      <c r="C62388" s="2">
        <v>1.3280212483399733E-3</v>
      </c>
      <c r="D62388" s="2">
        <v>0</v>
      </c>
      <c r="E62388" s="2">
        <v>0</v>
      </c>
      <c r="F62388" s="2">
        <v>1.2722646310432571E-3</v>
      </c>
    </row>
    <row r="62389" spans="1:6" x14ac:dyDescent="0.3">
      <c r="A62389" s="1" t="s">
        <v>64894</v>
      </c>
      <c r="B62389" s="1" t="s">
        <v>17040</v>
      </c>
      <c r="C62389" s="2">
        <v>2.7927927927927927E-2</v>
      </c>
      <c r="D62389" s="2">
        <v>0</v>
      </c>
      <c r="E62389" s="2">
        <v>0</v>
      </c>
      <c r="F62389" s="2">
        <v>2.6886383347788378E-2</v>
      </c>
    </row>
    <row r="62390" spans="1:6" x14ac:dyDescent="0.3">
      <c r="A62390" s="1" t="s">
        <v>68501</v>
      </c>
      <c r="B62390" s="1" t="s">
        <v>22759</v>
      </c>
      <c r="C62390" s="2">
        <v>2.6548672566371681E-2</v>
      </c>
      <c r="D62390" s="2">
        <v>0</v>
      </c>
      <c r="E62390" s="2">
        <v>0</v>
      </c>
      <c r="F62390" s="2">
        <v>2.5210084033613446E-2</v>
      </c>
    </row>
    <row r="62391" spans="1:6" x14ac:dyDescent="0.3">
      <c r="A62391" s="1" t="s">
        <v>68502</v>
      </c>
      <c r="B62391" s="1" t="s">
        <v>50207</v>
      </c>
      <c r="C62391" s="2">
        <v>6.4724919093851136E-3</v>
      </c>
      <c r="D62391" s="2">
        <v>0</v>
      </c>
      <c r="E62391" s="2">
        <v>0</v>
      </c>
      <c r="F62391" s="2">
        <v>6.2992125984251968E-3</v>
      </c>
    </row>
    <row r="62392" spans="1:6" x14ac:dyDescent="0.3">
      <c r="A62392" s="1" t="s">
        <v>17235</v>
      </c>
      <c r="B62392" s="1" t="s">
        <v>17257</v>
      </c>
      <c r="C62392" s="2">
        <v>2.9733275032794051E-3</v>
      </c>
      <c r="D62392" s="2">
        <v>1.5360983102918587E-3</v>
      </c>
      <c r="E62392" s="2">
        <v>0</v>
      </c>
      <c r="F62392" s="2">
        <v>2.8307990941442897E-3</v>
      </c>
    </row>
    <row r="62393" spans="1:6" x14ac:dyDescent="0.3">
      <c r="A62393" s="1" t="s">
        <v>43789</v>
      </c>
      <c r="B62393" s="1" t="s">
        <v>68503</v>
      </c>
      <c r="C62393" s="2">
        <v>0</v>
      </c>
      <c r="D62393" s="2">
        <v>4.8543689320388345E-3</v>
      </c>
      <c r="E62393" s="2">
        <v>5.4054054054054057E-2</v>
      </c>
      <c r="F62393" s="2">
        <v>5.6657223796033997E-3</v>
      </c>
    </row>
    <row r="62394" spans="1:6" x14ac:dyDescent="0.3">
      <c r="A62394" s="1" t="s">
        <v>52527</v>
      </c>
      <c r="B62394" s="1" t="s">
        <v>68504</v>
      </c>
      <c r="C62394" s="2">
        <v>0</v>
      </c>
      <c r="D62394" s="2">
        <v>6.2111801242236021E-3</v>
      </c>
      <c r="E62394" s="2">
        <v>0</v>
      </c>
      <c r="F62394" s="2">
        <v>4.2936882782310007E-4</v>
      </c>
    </row>
    <row r="62395" spans="1:6" x14ac:dyDescent="0.3">
      <c r="A62395" s="1" t="s">
        <v>18383</v>
      </c>
      <c r="B62395" s="1" t="s">
        <v>62716</v>
      </c>
      <c r="C62395" s="2">
        <v>0</v>
      </c>
      <c r="D62395" s="2">
        <v>1.3367609254498715E-2</v>
      </c>
      <c r="E62395" s="2">
        <v>0</v>
      </c>
      <c r="F62395" s="2">
        <v>1.6740712124138819E-3</v>
      </c>
    </row>
    <row r="62396" spans="1:6" x14ac:dyDescent="0.3">
      <c r="A62396" s="1" t="s">
        <v>29996</v>
      </c>
      <c r="B62396" s="1" t="s">
        <v>44526</v>
      </c>
      <c r="C62396" s="2">
        <v>1.5655168814903721E-4</v>
      </c>
      <c r="D62396" s="2">
        <v>3.9432176656151418E-4</v>
      </c>
      <c r="E62396" s="2">
        <v>0</v>
      </c>
      <c r="F62396" s="2">
        <v>1.7896290993691557E-4</v>
      </c>
    </row>
    <row r="62397" spans="1:6" x14ac:dyDescent="0.3">
      <c r="A62397" s="1" t="s">
        <v>53736</v>
      </c>
      <c r="B62397" s="1" t="s">
        <v>68505</v>
      </c>
      <c r="C62397" s="2">
        <v>6.3765941485371342E-3</v>
      </c>
      <c r="D62397" s="2">
        <v>0</v>
      </c>
      <c r="E62397" s="2">
        <v>0</v>
      </c>
      <c r="F62397" s="2">
        <v>5.9753954305799646E-3</v>
      </c>
    </row>
    <row r="62398" spans="1:6" x14ac:dyDescent="0.3">
      <c r="A62398" s="1" t="s">
        <v>26980</v>
      </c>
      <c r="B62398" s="1" t="s">
        <v>68506</v>
      </c>
      <c r="C62398" s="2">
        <v>4.9531222359808951E-4</v>
      </c>
      <c r="D62398" s="2">
        <v>0</v>
      </c>
      <c r="E62398" s="2">
        <v>6.5681444991789817E-3</v>
      </c>
      <c r="F62398" s="2">
        <v>5.7506149963259959E-4</v>
      </c>
    </row>
    <row r="62399" spans="1:6" x14ac:dyDescent="0.3">
      <c r="A62399" s="1" t="s">
        <v>31423</v>
      </c>
      <c r="B62399" s="1" t="s">
        <v>68507</v>
      </c>
      <c r="C62399" s="2">
        <v>1.4076576576576577E-2</v>
      </c>
      <c r="D62399" s="2">
        <v>3.5460992907801418E-3</v>
      </c>
      <c r="E62399" s="2">
        <v>2.2222222222222223E-2</v>
      </c>
      <c r="F62399" s="2">
        <v>1.3506625891946993E-2</v>
      </c>
    </row>
    <row r="62400" spans="1:6" x14ac:dyDescent="0.3">
      <c r="A62400" s="1" t="s">
        <v>23190</v>
      </c>
      <c r="B62400" s="1" t="s">
        <v>68508</v>
      </c>
      <c r="C62400" s="2">
        <v>3.6638983878847092E-4</v>
      </c>
      <c r="D62400" s="2">
        <v>2.6917900403768506E-3</v>
      </c>
      <c r="E62400" s="2">
        <v>0</v>
      </c>
      <c r="F62400" s="2">
        <v>5.091131249363609E-4</v>
      </c>
    </row>
    <row r="62401" spans="1:6" x14ac:dyDescent="0.3">
      <c r="A62401" s="1" t="s">
        <v>54383</v>
      </c>
      <c r="B62401" s="1" t="s">
        <v>68509</v>
      </c>
      <c r="C62401" s="2">
        <v>7.7662721893491122E-3</v>
      </c>
      <c r="D62401" s="2">
        <v>3.4965034965034965E-3</v>
      </c>
      <c r="E62401" s="2">
        <v>0</v>
      </c>
      <c r="F62401" s="2">
        <v>7.2895957587806497E-3</v>
      </c>
    </row>
    <row r="62402" spans="1:6" x14ac:dyDescent="0.3">
      <c r="A62402" s="1" t="s">
        <v>235</v>
      </c>
      <c r="B62402" s="1" t="s">
        <v>68510</v>
      </c>
      <c r="C62402" s="2">
        <v>7.9480725923963434E-4</v>
      </c>
      <c r="D62402" s="2">
        <v>2.6058631921824105E-3</v>
      </c>
      <c r="E62402" s="2">
        <v>1.1467889908256881E-3</v>
      </c>
      <c r="F62402" s="2">
        <v>9.7115109968580406E-4</v>
      </c>
    </row>
    <row r="62403" spans="1:6" x14ac:dyDescent="0.3">
      <c r="A62403" s="1" t="s">
        <v>29411</v>
      </c>
      <c r="B62403" s="1" t="s">
        <v>68511</v>
      </c>
      <c r="C62403" s="2">
        <v>1.3995801259622112E-3</v>
      </c>
      <c r="D62403" s="2">
        <v>0</v>
      </c>
      <c r="E62403" s="2">
        <v>0</v>
      </c>
      <c r="F62403" s="2">
        <v>1.2722646310432571E-3</v>
      </c>
    </row>
    <row r="62404" spans="1:6" x14ac:dyDescent="0.3">
      <c r="A62404" s="1" t="s">
        <v>54557</v>
      </c>
      <c r="B62404" s="1" t="s">
        <v>597</v>
      </c>
      <c r="C62404" s="2">
        <v>5.235602094240838E-3</v>
      </c>
      <c r="D62404" s="2">
        <v>0</v>
      </c>
      <c r="E62404" s="2">
        <v>0</v>
      </c>
      <c r="F62404" s="2">
        <v>5.1334702258726897E-3</v>
      </c>
    </row>
    <row r="62405" spans="1:6" x14ac:dyDescent="0.3">
      <c r="A62405" s="1" t="s">
        <v>68512</v>
      </c>
      <c r="B62405" s="1" t="s">
        <v>33745</v>
      </c>
      <c r="C62405" s="2">
        <v>7.0028011204481795E-3</v>
      </c>
      <c r="D62405" s="2">
        <v>0</v>
      </c>
      <c r="E62405" s="2">
        <v>0</v>
      </c>
      <c r="F62405" s="2">
        <v>6.4516129032258064E-3</v>
      </c>
    </row>
    <row r="62406" spans="1:6" x14ac:dyDescent="0.3">
      <c r="A62406" s="1" t="s">
        <v>1369</v>
      </c>
      <c r="B62406" s="1" t="s">
        <v>68513</v>
      </c>
      <c r="C62406" s="2">
        <v>5.4446460980036302E-4</v>
      </c>
      <c r="D62406" s="2">
        <v>0</v>
      </c>
      <c r="E62406" s="2">
        <v>0</v>
      </c>
      <c r="F62406" s="2">
        <v>4.6540490226497052E-4</v>
      </c>
    </row>
    <row r="62407" spans="1:6" x14ac:dyDescent="0.3">
      <c r="A62407" s="1" t="s">
        <v>68514</v>
      </c>
      <c r="B62407" s="1" t="s">
        <v>55079</v>
      </c>
      <c r="C62407" s="2">
        <v>0</v>
      </c>
      <c r="D62407" s="2">
        <v>0.5</v>
      </c>
      <c r="E62407" s="2">
        <v>0</v>
      </c>
      <c r="F62407" s="2">
        <v>0.5</v>
      </c>
    </row>
    <row r="62408" spans="1:6" x14ac:dyDescent="0.3">
      <c r="A62408" s="1" t="s">
        <v>68515</v>
      </c>
      <c r="B62408" s="1" t="s">
        <v>55234</v>
      </c>
      <c r="C62408" s="2">
        <v>0</v>
      </c>
      <c r="D62408" s="2">
        <v>0</v>
      </c>
      <c r="E62408" s="2">
        <v>1</v>
      </c>
      <c r="F62408" s="2">
        <v>1</v>
      </c>
    </row>
    <row r="62409" spans="1:6" x14ac:dyDescent="0.3">
      <c r="A62409" s="1" t="s">
        <v>68516</v>
      </c>
      <c r="B62409" s="1" t="s">
        <v>56012</v>
      </c>
      <c r="C62409" s="2">
        <v>5.8088875980249783E-4</v>
      </c>
      <c r="D62409" s="2">
        <v>0</v>
      </c>
      <c r="E62409" s="2">
        <v>0</v>
      </c>
      <c r="F62409" s="2">
        <v>5.228758169934641E-4</v>
      </c>
    </row>
    <row r="62410" spans="1:6" x14ac:dyDescent="0.3">
      <c r="A62410" s="1" t="s">
        <v>4300</v>
      </c>
      <c r="B62410" s="1" t="s">
        <v>68517</v>
      </c>
      <c r="C62410" s="2">
        <v>0</v>
      </c>
      <c r="D62410" s="2">
        <v>1.7224880382775119E-2</v>
      </c>
      <c r="E62410" s="2">
        <v>3.1496062992125984E-3</v>
      </c>
      <c r="F62410" s="2">
        <v>1.557852995326441E-3</v>
      </c>
    </row>
    <row r="62411" spans="1:6" x14ac:dyDescent="0.3">
      <c r="A62411" s="1" t="s">
        <v>68518</v>
      </c>
      <c r="B62411" s="1" t="s">
        <v>5626</v>
      </c>
      <c r="C62411" s="2">
        <v>0</v>
      </c>
      <c r="D62411" s="2">
        <v>0</v>
      </c>
      <c r="E62411" s="2">
        <v>1</v>
      </c>
      <c r="F62411" s="2">
        <v>1</v>
      </c>
    </row>
    <row r="62412" spans="1:6" x14ac:dyDescent="0.3">
      <c r="A62412" s="1" t="s">
        <v>5665</v>
      </c>
      <c r="B62412" s="1" t="s">
        <v>5664</v>
      </c>
      <c r="C62412" s="2">
        <v>0</v>
      </c>
      <c r="D62412" s="2">
        <v>4.5537340619307832E-4</v>
      </c>
      <c r="E62412" s="2">
        <v>0</v>
      </c>
      <c r="F62412" s="2">
        <v>3.7841519715431775E-5</v>
      </c>
    </row>
    <row r="62413" spans="1:6" x14ac:dyDescent="0.3">
      <c r="A62413" s="1" t="s">
        <v>6001</v>
      </c>
      <c r="B62413" s="1" t="s">
        <v>67185</v>
      </c>
      <c r="C62413" s="2">
        <v>0</v>
      </c>
      <c r="D62413" s="2">
        <v>2.0429009193054137E-3</v>
      </c>
      <c r="E62413" s="2">
        <v>0</v>
      </c>
      <c r="F62413" s="2">
        <v>1.3090718680455556E-4</v>
      </c>
    </row>
    <row r="62414" spans="1:6" x14ac:dyDescent="0.3">
      <c r="A62414" s="1" t="s">
        <v>6565</v>
      </c>
      <c r="B62414" s="1" t="s">
        <v>6561</v>
      </c>
      <c r="C62414" s="2">
        <v>1.5550588006609E-3</v>
      </c>
      <c r="D62414" s="2">
        <v>0</v>
      </c>
      <c r="E62414" s="2">
        <v>0</v>
      </c>
      <c r="F62414" s="2">
        <v>1.3971358714634998E-3</v>
      </c>
    </row>
    <row r="62415" spans="1:6" x14ac:dyDescent="0.3">
      <c r="A62415" s="1" t="s">
        <v>68519</v>
      </c>
      <c r="B62415" s="1" t="s">
        <v>68520</v>
      </c>
      <c r="C62415" s="2">
        <v>0.22222222222222221</v>
      </c>
      <c r="D62415" s="2">
        <v>0</v>
      </c>
      <c r="E62415" s="2">
        <v>1</v>
      </c>
      <c r="F62415" s="2">
        <v>0.3</v>
      </c>
    </row>
    <row r="62416" spans="1:6" x14ac:dyDescent="0.3">
      <c r="A62416" s="1" t="s">
        <v>37709</v>
      </c>
      <c r="B62416" s="1" t="s">
        <v>29030</v>
      </c>
      <c r="C62416" s="2">
        <v>8.8495575221238937E-4</v>
      </c>
      <c r="D62416" s="2">
        <v>0</v>
      </c>
      <c r="E62416" s="2">
        <v>0</v>
      </c>
      <c r="F62416" s="2">
        <v>8.5506626763574172E-4</v>
      </c>
    </row>
    <row r="62417" spans="1:6" x14ac:dyDescent="0.3">
      <c r="A62417" s="1" t="s">
        <v>58010</v>
      </c>
      <c r="B62417" s="1" t="s">
        <v>37968</v>
      </c>
      <c r="C62417" s="2">
        <v>2.5258903763576663E-4</v>
      </c>
      <c r="D62417" s="2">
        <v>0</v>
      </c>
      <c r="E62417" s="2">
        <v>0</v>
      </c>
      <c r="F62417" s="2">
        <v>2.2568269013766644E-4</v>
      </c>
    </row>
    <row r="62418" spans="1:6" x14ac:dyDescent="0.3">
      <c r="A62418" s="1" t="s">
        <v>68521</v>
      </c>
      <c r="B62418" s="1" t="s">
        <v>32428</v>
      </c>
      <c r="C62418" s="2">
        <v>2.4469820554649264E-3</v>
      </c>
      <c r="D62418" s="2">
        <v>0</v>
      </c>
      <c r="E62418" s="2">
        <v>0</v>
      </c>
      <c r="F62418" s="2">
        <v>2.0366598778004071E-3</v>
      </c>
    </row>
    <row r="62419" spans="1:6" x14ac:dyDescent="0.3">
      <c r="A62419" s="1" t="s">
        <v>68522</v>
      </c>
      <c r="B62419" s="1" t="s">
        <v>38696</v>
      </c>
      <c r="C62419" s="2">
        <v>5.0412465627864347E-3</v>
      </c>
      <c r="D62419" s="2">
        <v>0</v>
      </c>
      <c r="E62419" s="2">
        <v>0</v>
      </c>
      <c r="F62419" s="2">
        <v>4.8351648351648352E-3</v>
      </c>
    </row>
    <row r="62420" spans="1:6" x14ac:dyDescent="0.3">
      <c r="A62420" s="1" t="s">
        <v>68523</v>
      </c>
      <c r="B62420" s="1" t="s">
        <v>39066</v>
      </c>
      <c r="C62420" s="2">
        <v>2.6525198938992041E-3</v>
      </c>
      <c r="D62420" s="2">
        <v>0</v>
      </c>
      <c r="E62420" s="2">
        <v>0</v>
      </c>
      <c r="F62420" s="2">
        <v>2.5445292620865142E-3</v>
      </c>
    </row>
    <row r="62421" spans="1:6" x14ac:dyDescent="0.3">
      <c r="A62421" s="1" t="s">
        <v>25801</v>
      </c>
      <c r="B62421" s="1" t="s">
        <v>58940</v>
      </c>
      <c r="C62421" s="2">
        <v>6.6666666666666664E-4</v>
      </c>
      <c r="D62421" s="2">
        <v>0</v>
      </c>
      <c r="E62421" s="2">
        <v>0</v>
      </c>
      <c r="F62421" s="2">
        <v>6.0901339829476245E-4</v>
      </c>
    </row>
    <row r="62422" spans="1:6" x14ac:dyDescent="0.3">
      <c r="A62422" s="1" t="s">
        <v>10607</v>
      </c>
      <c r="B62422" s="1" t="s">
        <v>68524</v>
      </c>
      <c r="C62422" s="2">
        <v>0</v>
      </c>
      <c r="D62422" s="2">
        <v>2.3923444976076554E-3</v>
      </c>
      <c r="E62422" s="2">
        <v>0</v>
      </c>
      <c r="F62422" s="2">
        <v>1.1706860220088972E-4</v>
      </c>
    </row>
    <row r="62423" spans="1:6" x14ac:dyDescent="0.3">
      <c r="A62423" s="1" t="s">
        <v>39969</v>
      </c>
      <c r="B62423" s="1" t="s">
        <v>11287</v>
      </c>
      <c r="C62423" s="2">
        <v>4.9557522123893803E-4</v>
      </c>
      <c r="D62423" s="2">
        <v>0</v>
      </c>
      <c r="E62423" s="2">
        <v>1.0940919037199124E-3</v>
      </c>
      <c r="F62423" s="2">
        <v>4.7427080863172874E-4</v>
      </c>
    </row>
    <row r="62424" spans="1:6" x14ac:dyDescent="0.3">
      <c r="A62424" s="1" t="s">
        <v>68525</v>
      </c>
      <c r="B62424" s="1" t="s">
        <v>40172</v>
      </c>
      <c r="C62424" s="2">
        <v>0</v>
      </c>
      <c r="D62424" s="2">
        <v>0</v>
      </c>
      <c r="E62424" s="2">
        <v>1</v>
      </c>
      <c r="F62424" s="2">
        <v>1</v>
      </c>
    </row>
    <row r="62425" spans="1:6" x14ac:dyDescent="0.3">
      <c r="A62425" s="1" t="s">
        <v>68526</v>
      </c>
      <c r="B62425" s="1" t="s">
        <v>68527</v>
      </c>
      <c r="C62425" s="2">
        <v>0</v>
      </c>
      <c r="D62425" s="2">
        <v>1</v>
      </c>
      <c r="E62425" s="2">
        <v>0</v>
      </c>
      <c r="F62425" s="2">
        <v>1</v>
      </c>
    </row>
    <row r="62426" spans="1:6" x14ac:dyDescent="0.3">
      <c r="A62426" s="1" t="s">
        <v>46857</v>
      </c>
      <c r="B62426" s="1" t="s">
        <v>68528</v>
      </c>
      <c r="C62426" s="2">
        <v>8.0952380952380956E-2</v>
      </c>
      <c r="D62426" s="2">
        <v>0</v>
      </c>
      <c r="E62426" s="2">
        <v>0.5</v>
      </c>
      <c r="F62426" s="2">
        <v>8.2568807339449546E-2</v>
      </c>
    </row>
    <row r="62427" spans="1:6" x14ac:dyDescent="0.3">
      <c r="A62427" s="1" t="s">
        <v>60225</v>
      </c>
      <c r="B62427" s="1" t="s">
        <v>68529</v>
      </c>
      <c r="C62427" s="2">
        <v>0</v>
      </c>
      <c r="D62427" s="2">
        <v>4.9696300386526783E-3</v>
      </c>
      <c r="E62427" s="2">
        <v>6.8493150684931503E-3</v>
      </c>
      <c r="F62427" s="2">
        <v>9.0271508922991459E-4</v>
      </c>
    </row>
    <row r="62428" spans="1:6" x14ac:dyDescent="0.3">
      <c r="A62428" s="1" t="s">
        <v>68530</v>
      </c>
      <c r="B62428" s="1" t="s">
        <v>68531</v>
      </c>
      <c r="C62428" s="2">
        <v>0</v>
      </c>
      <c r="D62428" s="2">
        <v>1</v>
      </c>
      <c r="E62428" s="2">
        <v>0</v>
      </c>
      <c r="F62428" s="2">
        <v>1</v>
      </c>
    </row>
    <row r="62429" spans="1:6" x14ac:dyDescent="0.3">
      <c r="A62429" s="1" t="s">
        <v>14113</v>
      </c>
      <c r="B62429" s="1" t="s">
        <v>68532</v>
      </c>
      <c r="C62429" s="2">
        <v>3.0284675953967292E-4</v>
      </c>
      <c r="D62429" s="2">
        <v>0</v>
      </c>
      <c r="E62429" s="2">
        <v>0</v>
      </c>
      <c r="F62429" s="2">
        <v>2.3468669326449191E-4</v>
      </c>
    </row>
    <row r="62430" spans="1:6" x14ac:dyDescent="0.3">
      <c r="A62430" s="1" t="s">
        <v>41842</v>
      </c>
      <c r="B62430" s="1" t="s">
        <v>14183</v>
      </c>
      <c r="C62430" s="2">
        <v>7.0571630204657732E-4</v>
      </c>
      <c r="D62430" s="2">
        <v>6.0483870967741937E-2</v>
      </c>
      <c r="E62430" s="2">
        <v>0</v>
      </c>
      <c r="F62430" s="2">
        <v>9.3676814988290398E-3</v>
      </c>
    </row>
    <row r="62431" spans="1:6" x14ac:dyDescent="0.3">
      <c r="A62431" s="1" t="s">
        <v>15166</v>
      </c>
      <c r="B62431" s="1" t="s">
        <v>61269</v>
      </c>
      <c r="C62431" s="2">
        <v>1.1813349084465446E-4</v>
      </c>
      <c r="D62431" s="2">
        <v>0</v>
      </c>
      <c r="E62431" s="2">
        <v>0</v>
      </c>
      <c r="F62431" s="2">
        <v>1.0149708195889369E-4</v>
      </c>
    </row>
    <row r="62432" spans="1:6" x14ac:dyDescent="0.3">
      <c r="A62432" s="1" t="s">
        <v>68533</v>
      </c>
      <c r="B62432" s="1" t="s">
        <v>24322</v>
      </c>
      <c r="C62432" s="2">
        <v>1</v>
      </c>
      <c r="D62432" s="2">
        <v>0</v>
      </c>
      <c r="E62432" s="2">
        <v>1</v>
      </c>
      <c r="F62432" s="2">
        <v>1</v>
      </c>
    </row>
    <row r="62433" spans="1:6" x14ac:dyDescent="0.3">
      <c r="A62433" s="1" t="s">
        <v>52460</v>
      </c>
      <c r="B62433" s="1" t="s">
        <v>43131</v>
      </c>
      <c r="C62433" s="2">
        <v>4.0431266846361188E-3</v>
      </c>
      <c r="D62433" s="2">
        <v>0</v>
      </c>
      <c r="E62433" s="2">
        <v>0</v>
      </c>
      <c r="F62433" s="2">
        <v>3.875968992248062E-3</v>
      </c>
    </row>
    <row r="62434" spans="1:6" x14ac:dyDescent="0.3">
      <c r="A62434" s="1" t="s">
        <v>47322</v>
      </c>
      <c r="B62434" s="1" t="s">
        <v>16332</v>
      </c>
      <c r="C62434" s="2">
        <v>7.7120822622107968E-3</v>
      </c>
      <c r="D62434" s="2">
        <v>0</v>
      </c>
      <c r="E62434" s="2">
        <v>0.4</v>
      </c>
      <c r="F62434" s="2">
        <v>1.2594458438287154E-2</v>
      </c>
    </row>
    <row r="62435" spans="1:6" x14ac:dyDescent="0.3">
      <c r="A62435" s="1" t="s">
        <v>27274</v>
      </c>
      <c r="B62435" s="1" t="s">
        <v>16522</v>
      </c>
      <c r="C62435" s="2">
        <v>1.3620266957232361E-3</v>
      </c>
      <c r="D62435" s="2">
        <v>0</v>
      </c>
      <c r="E62435" s="2">
        <v>0</v>
      </c>
      <c r="F62435" s="2">
        <v>1.2186205215695832E-3</v>
      </c>
    </row>
    <row r="62436" spans="1:6" x14ac:dyDescent="0.3">
      <c r="A62436" s="1" t="s">
        <v>156</v>
      </c>
      <c r="B62436" s="1" t="s">
        <v>68534</v>
      </c>
      <c r="C62436" s="2">
        <v>0</v>
      </c>
      <c r="D62436" s="2">
        <v>1.2127894156560088E-2</v>
      </c>
      <c r="E62436" s="2">
        <v>0</v>
      </c>
      <c r="F62436" s="2">
        <v>1.0117733627667404E-3</v>
      </c>
    </row>
    <row r="62437" spans="1:6" x14ac:dyDescent="0.3">
      <c r="A62437" s="1" t="s">
        <v>231</v>
      </c>
      <c r="B62437" s="1" t="s">
        <v>54386</v>
      </c>
      <c r="C62437" s="2">
        <v>3.2548551589454267E-4</v>
      </c>
      <c r="D62437" s="2">
        <v>1.1389521640091116E-3</v>
      </c>
      <c r="E62437" s="2">
        <v>0</v>
      </c>
      <c r="F62437" s="2">
        <v>3.7825059101654848E-4</v>
      </c>
    </row>
    <row r="62438" spans="1:6" x14ac:dyDescent="0.3">
      <c r="A62438" s="1" t="s">
        <v>54578</v>
      </c>
      <c r="B62438" s="1" t="s">
        <v>51872</v>
      </c>
      <c r="C62438" s="2">
        <v>0</v>
      </c>
      <c r="D62438" s="2">
        <v>0</v>
      </c>
      <c r="E62438" s="2">
        <v>3.8461538461538459E-3</v>
      </c>
      <c r="F62438" s="2">
        <v>9.4339622641509429E-5</v>
      </c>
    </row>
    <row r="62439" spans="1:6" x14ac:dyDescent="0.3">
      <c r="A62439" s="1" t="s">
        <v>68535</v>
      </c>
      <c r="B62439" s="1" t="s">
        <v>45636</v>
      </c>
      <c r="C62439" s="2">
        <v>0</v>
      </c>
      <c r="D62439" s="2">
        <v>1</v>
      </c>
      <c r="E62439" s="2">
        <v>0</v>
      </c>
      <c r="F62439" s="2">
        <v>1</v>
      </c>
    </row>
    <row r="62440" spans="1:6" x14ac:dyDescent="0.3">
      <c r="A62440" s="1" t="s">
        <v>1042</v>
      </c>
      <c r="B62440" s="1" t="s">
        <v>941</v>
      </c>
      <c r="C62440" s="2">
        <v>0</v>
      </c>
      <c r="D62440" s="2">
        <v>4.7169811320754715E-3</v>
      </c>
      <c r="E62440" s="2">
        <v>0</v>
      </c>
      <c r="F62440" s="2">
        <v>3.1416902293433867E-4</v>
      </c>
    </row>
    <row r="62441" spans="1:6" x14ac:dyDescent="0.3">
      <c r="A62441" s="1" t="s">
        <v>1238</v>
      </c>
      <c r="B62441" s="1" t="s">
        <v>54887</v>
      </c>
      <c r="C62441" s="2">
        <v>0</v>
      </c>
      <c r="D62441" s="2">
        <v>3.6764705882352941E-3</v>
      </c>
      <c r="E62441" s="2">
        <v>0</v>
      </c>
      <c r="F62441" s="2">
        <v>2.257336343115124E-4</v>
      </c>
    </row>
    <row r="62442" spans="1:6" x14ac:dyDescent="0.3">
      <c r="A62442" s="1" t="s">
        <v>2718</v>
      </c>
      <c r="B62442" s="1" t="s">
        <v>68536</v>
      </c>
      <c r="C62442" s="2">
        <v>7.2376357056694817E-4</v>
      </c>
      <c r="D62442" s="2">
        <v>8.5470085470085461E-3</v>
      </c>
      <c r="E62442" s="2">
        <v>0</v>
      </c>
      <c r="F62442" s="2">
        <v>9.3545369504209543E-4</v>
      </c>
    </row>
    <row r="62443" spans="1:6" x14ac:dyDescent="0.3">
      <c r="A62443" s="1" t="s">
        <v>68537</v>
      </c>
      <c r="B62443" s="1" t="s">
        <v>68538</v>
      </c>
      <c r="C62443" s="2">
        <v>2.0414412575278147E-4</v>
      </c>
      <c r="D62443" s="2">
        <v>0</v>
      </c>
      <c r="E62443" s="2">
        <v>0</v>
      </c>
      <c r="F62443" s="2">
        <v>1.879169407122052E-4</v>
      </c>
    </row>
    <row r="62444" spans="1:6" x14ac:dyDescent="0.3">
      <c r="A62444" s="1" t="s">
        <v>3831</v>
      </c>
      <c r="B62444" s="1" t="s">
        <v>66242</v>
      </c>
      <c r="C62444" s="2">
        <v>6.8514481469947059E-4</v>
      </c>
      <c r="D62444" s="2">
        <v>0</v>
      </c>
      <c r="E62444" s="2">
        <v>0</v>
      </c>
      <c r="F62444" s="2">
        <v>6.4282374941561479E-4</v>
      </c>
    </row>
    <row r="62445" spans="1:6" x14ac:dyDescent="0.3">
      <c r="A62445" s="1" t="s">
        <v>4270</v>
      </c>
      <c r="B62445" s="1" t="s">
        <v>4254</v>
      </c>
      <c r="C62445" s="2">
        <v>1.1498658489842851E-3</v>
      </c>
      <c r="D62445" s="2">
        <v>1.3779527559055118E-2</v>
      </c>
      <c r="E62445" s="2">
        <v>2.840909090909091E-3</v>
      </c>
      <c r="F62445" s="2">
        <v>2.7637397346809856E-3</v>
      </c>
    </row>
    <row r="62446" spans="1:6" x14ac:dyDescent="0.3">
      <c r="A62446" s="1" t="s">
        <v>56327</v>
      </c>
      <c r="B62446" s="1" t="s">
        <v>68539</v>
      </c>
      <c r="C62446" s="2">
        <v>0</v>
      </c>
      <c r="D62446" s="2">
        <v>1.3297872340425532E-3</v>
      </c>
      <c r="E62446" s="2">
        <v>1.6313213703099511E-3</v>
      </c>
      <c r="F62446" s="2">
        <v>1.677289500167729E-4</v>
      </c>
    </row>
    <row r="62447" spans="1:6" x14ac:dyDescent="0.3">
      <c r="A62447" s="1" t="s">
        <v>49348</v>
      </c>
      <c r="B62447" s="1" t="s">
        <v>68540</v>
      </c>
      <c r="C62447" s="2">
        <v>1.0729613733905579E-3</v>
      </c>
      <c r="D62447" s="2">
        <v>0</v>
      </c>
      <c r="E62447" s="2">
        <v>0</v>
      </c>
      <c r="F62447" s="2">
        <v>9.3153237074988359E-4</v>
      </c>
    </row>
    <row r="62448" spans="1:6" x14ac:dyDescent="0.3">
      <c r="A62448" s="1" t="s">
        <v>67965</v>
      </c>
      <c r="B62448" s="1" t="s">
        <v>4409</v>
      </c>
      <c r="C62448" s="2">
        <v>5.2910052910052907E-3</v>
      </c>
      <c r="D62448" s="2">
        <v>0</v>
      </c>
      <c r="E62448" s="2">
        <v>0</v>
      </c>
      <c r="F62448" s="2">
        <v>5.0916496945010185E-3</v>
      </c>
    </row>
    <row r="62449" spans="1:6" x14ac:dyDescent="0.3">
      <c r="A62449" s="1" t="s">
        <v>50267</v>
      </c>
      <c r="B62449" s="1" t="s">
        <v>66260</v>
      </c>
      <c r="C62449" s="2">
        <v>9.99000999000999E-3</v>
      </c>
      <c r="D62449" s="2">
        <v>0</v>
      </c>
      <c r="E62449" s="2">
        <v>0</v>
      </c>
      <c r="F62449" s="2">
        <v>9.4117647058823521E-3</v>
      </c>
    </row>
    <row r="62450" spans="1:6" x14ac:dyDescent="0.3">
      <c r="A62450" s="1" t="s">
        <v>5946</v>
      </c>
      <c r="B62450" s="1" t="s">
        <v>36730</v>
      </c>
      <c r="C62450" s="2">
        <v>3.5932446999640676E-4</v>
      </c>
      <c r="D62450" s="2">
        <v>1.9047619047619048E-3</v>
      </c>
      <c r="E62450" s="2">
        <v>0</v>
      </c>
      <c r="F62450" s="2">
        <v>4.5276184726833685E-4</v>
      </c>
    </row>
    <row r="62451" spans="1:6" x14ac:dyDescent="0.3">
      <c r="A62451" s="1" t="s">
        <v>6165</v>
      </c>
      <c r="B62451" s="1" t="s">
        <v>64065</v>
      </c>
      <c r="C62451" s="2">
        <v>6.8665598535133892E-4</v>
      </c>
      <c r="D62451" s="2">
        <v>0</v>
      </c>
      <c r="E62451" s="2">
        <v>0</v>
      </c>
      <c r="F62451" s="2">
        <v>6.3843370929985105E-4</v>
      </c>
    </row>
    <row r="62452" spans="1:6" x14ac:dyDescent="0.3">
      <c r="A62452" s="1" t="s">
        <v>47984</v>
      </c>
      <c r="B62452" s="1" t="s">
        <v>37058</v>
      </c>
      <c r="C62452" s="2">
        <v>3.669724770642202E-2</v>
      </c>
      <c r="D62452" s="2">
        <v>0</v>
      </c>
      <c r="E62452" s="2">
        <v>0</v>
      </c>
      <c r="F62452" s="2">
        <v>3.6363636363636362E-2</v>
      </c>
    </row>
    <row r="62453" spans="1:6" x14ac:dyDescent="0.3">
      <c r="A62453" s="1" t="s">
        <v>68541</v>
      </c>
      <c r="B62453" s="1" t="s">
        <v>6534</v>
      </c>
      <c r="C62453" s="2">
        <v>0</v>
      </c>
      <c r="D62453" s="2">
        <v>0.66666666666666663</v>
      </c>
      <c r="E62453" s="2">
        <v>0</v>
      </c>
      <c r="F62453" s="2">
        <v>0.66666666666666663</v>
      </c>
    </row>
    <row r="62454" spans="1:6" x14ac:dyDescent="0.3">
      <c r="A62454" s="1" t="s">
        <v>68177</v>
      </c>
      <c r="B62454" s="1" t="s">
        <v>7483</v>
      </c>
      <c r="C62454" s="2">
        <v>0</v>
      </c>
      <c r="D62454" s="2">
        <v>3.3898305084745763E-2</v>
      </c>
      <c r="E62454" s="2">
        <v>0</v>
      </c>
      <c r="F62454" s="2">
        <v>1.5723270440251573E-3</v>
      </c>
    </row>
    <row r="62455" spans="1:6" x14ac:dyDescent="0.3">
      <c r="A62455" s="1" t="s">
        <v>7381</v>
      </c>
      <c r="B62455" s="1" t="s">
        <v>68542</v>
      </c>
      <c r="C62455" s="2">
        <v>1.1695906432748537E-2</v>
      </c>
      <c r="D62455" s="2">
        <v>0</v>
      </c>
      <c r="E62455" s="2">
        <v>0</v>
      </c>
      <c r="F62455" s="2">
        <v>1.1494252873563218E-2</v>
      </c>
    </row>
    <row r="62456" spans="1:6" x14ac:dyDescent="0.3">
      <c r="A62456" s="1" t="s">
        <v>21233</v>
      </c>
      <c r="B62456" s="1" t="s">
        <v>57955</v>
      </c>
      <c r="C62456" s="2">
        <v>0</v>
      </c>
      <c r="D62456" s="2">
        <v>1.4992503748125937E-3</v>
      </c>
      <c r="E62456" s="2">
        <v>0</v>
      </c>
      <c r="F62456" s="2">
        <v>1.0610079575596816E-4</v>
      </c>
    </row>
    <row r="62457" spans="1:6" x14ac:dyDescent="0.3">
      <c r="A62457" s="1" t="s">
        <v>8163</v>
      </c>
      <c r="B62457" s="1" t="s">
        <v>68543</v>
      </c>
      <c r="C62457" s="2">
        <v>7.5872534142640364E-5</v>
      </c>
      <c r="D62457" s="2">
        <v>1.4970059880239522E-3</v>
      </c>
      <c r="E62457" s="2">
        <v>0</v>
      </c>
      <c r="F62457" s="2">
        <v>1.4243999715120005E-4</v>
      </c>
    </row>
    <row r="62458" spans="1:6" x14ac:dyDescent="0.3">
      <c r="A62458" s="1" t="s">
        <v>8169</v>
      </c>
      <c r="B62458" s="1" t="s">
        <v>68544</v>
      </c>
      <c r="C62458" s="2">
        <v>0</v>
      </c>
      <c r="D62458" s="2">
        <v>2.9411764705882353E-3</v>
      </c>
      <c r="E62458" s="2">
        <v>0</v>
      </c>
      <c r="F62458" s="2">
        <v>4.9792531120331949E-4</v>
      </c>
    </row>
    <row r="62459" spans="1:6" x14ac:dyDescent="0.3">
      <c r="A62459" s="1" t="s">
        <v>68545</v>
      </c>
      <c r="B62459" s="1" t="s">
        <v>46420</v>
      </c>
      <c r="C62459" s="2">
        <v>1.7658484901995409E-4</v>
      </c>
      <c r="D62459" s="2">
        <v>0</v>
      </c>
      <c r="E62459" s="2">
        <v>0</v>
      </c>
      <c r="F62459" s="2">
        <v>1.5931177314003505E-4</v>
      </c>
    </row>
    <row r="62460" spans="1:6" x14ac:dyDescent="0.3">
      <c r="A62460" s="1" t="s">
        <v>68546</v>
      </c>
      <c r="B62460" s="1" t="s">
        <v>27468</v>
      </c>
      <c r="C62460" s="2">
        <v>3.9447731755424065E-3</v>
      </c>
      <c r="D62460" s="2">
        <v>0</v>
      </c>
      <c r="E62460" s="2">
        <v>0</v>
      </c>
      <c r="F62460" s="2">
        <v>3.669724770642202E-3</v>
      </c>
    </row>
    <row r="62461" spans="1:6" x14ac:dyDescent="0.3">
      <c r="A62461" s="1" t="s">
        <v>39715</v>
      </c>
      <c r="B62461" s="1" t="s">
        <v>39673</v>
      </c>
      <c r="C62461" s="2">
        <v>8.5251491901108269E-4</v>
      </c>
      <c r="D62461" s="2">
        <v>0</v>
      </c>
      <c r="E62461" s="2">
        <v>0</v>
      </c>
      <c r="F62461" s="2">
        <v>8.2236842105263153E-4</v>
      </c>
    </row>
    <row r="62462" spans="1:6" x14ac:dyDescent="0.3">
      <c r="A62462" s="1" t="s">
        <v>49842</v>
      </c>
      <c r="B62462" s="1" t="s">
        <v>11651</v>
      </c>
      <c r="C62462" s="2">
        <v>1.1204481792717087E-2</v>
      </c>
      <c r="D62462" s="2">
        <v>0</v>
      </c>
      <c r="E62462" s="2">
        <v>4.5454545454545456E-2</v>
      </c>
      <c r="F62462" s="2">
        <v>1.2E-2</v>
      </c>
    </row>
    <row r="62463" spans="1:6" x14ac:dyDescent="0.3">
      <c r="A62463" s="1" t="s">
        <v>68547</v>
      </c>
      <c r="B62463" s="1" t="s">
        <v>68548</v>
      </c>
      <c r="C62463" s="2">
        <v>0</v>
      </c>
      <c r="D62463" s="2">
        <v>1</v>
      </c>
      <c r="E62463" s="2">
        <v>0</v>
      </c>
      <c r="F62463" s="2">
        <v>1</v>
      </c>
    </row>
    <row r="62464" spans="1:6" x14ac:dyDescent="0.3">
      <c r="A62464" s="1" t="s">
        <v>13031</v>
      </c>
      <c r="B62464" s="1" t="s">
        <v>13064</v>
      </c>
      <c r="C62464" s="2">
        <v>0</v>
      </c>
      <c r="D62464" s="2">
        <v>0.4</v>
      </c>
      <c r="E62464" s="2">
        <v>0</v>
      </c>
      <c r="F62464" s="2">
        <v>0.4</v>
      </c>
    </row>
    <row r="62465" spans="1:6" x14ac:dyDescent="0.3">
      <c r="A62465" s="1" t="s">
        <v>68549</v>
      </c>
      <c r="B62465" s="1" t="s">
        <v>68550</v>
      </c>
      <c r="C62465" s="2">
        <v>5.8758721997796545E-3</v>
      </c>
      <c r="D62465" s="2">
        <v>0</v>
      </c>
      <c r="E62465" s="2">
        <v>0</v>
      </c>
      <c r="F62465" s="2">
        <v>5.7699242697439599E-3</v>
      </c>
    </row>
    <row r="62466" spans="1:6" x14ac:dyDescent="0.3">
      <c r="A62466" s="1" t="s">
        <v>29558</v>
      </c>
      <c r="B62466" s="1" t="s">
        <v>68551</v>
      </c>
      <c r="C62466" s="2">
        <v>0</v>
      </c>
      <c r="D62466" s="2">
        <v>5.5555555555555552E-2</v>
      </c>
      <c r="E62466" s="2">
        <v>0</v>
      </c>
      <c r="F62466" s="2">
        <v>0.05</v>
      </c>
    </row>
    <row r="62467" spans="1:6" x14ac:dyDescent="0.3">
      <c r="A62467" s="1" t="s">
        <v>13735</v>
      </c>
      <c r="B62467" s="1" t="s">
        <v>68552</v>
      </c>
      <c r="C62467" s="2">
        <v>0</v>
      </c>
      <c r="D62467" s="2">
        <v>8.8652482269503544E-4</v>
      </c>
      <c r="E62467" s="2">
        <v>0</v>
      </c>
      <c r="F62467" s="2">
        <v>3.5349429106719927E-5</v>
      </c>
    </row>
    <row r="62468" spans="1:6" x14ac:dyDescent="0.3">
      <c r="A62468" s="1" t="s">
        <v>61298</v>
      </c>
      <c r="B62468" s="1" t="s">
        <v>54051</v>
      </c>
      <c r="C62468" s="2">
        <v>1.5345268542199489E-2</v>
      </c>
      <c r="D62468" s="2">
        <v>0</v>
      </c>
      <c r="E62468" s="2">
        <v>0</v>
      </c>
      <c r="F62468" s="2">
        <v>1.4999999999999999E-2</v>
      </c>
    </row>
    <row r="62469" spans="1:6" x14ac:dyDescent="0.3">
      <c r="A62469" s="1" t="s">
        <v>15569</v>
      </c>
      <c r="B62469" s="1" t="s">
        <v>68553</v>
      </c>
      <c r="C62469" s="2">
        <v>9.9988890123319635E-4</v>
      </c>
      <c r="D62469" s="2">
        <v>0</v>
      </c>
      <c r="E62469" s="2">
        <v>0</v>
      </c>
      <c r="F62469" s="2">
        <v>9.0881551045137842E-4</v>
      </c>
    </row>
    <row r="62470" spans="1:6" x14ac:dyDescent="0.3">
      <c r="A62470" s="1" t="s">
        <v>15792</v>
      </c>
      <c r="B62470" s="1" t="s">
        <v>48456</v>
      </c>
      <c r="C62470" s="2">
        <v>0</v>
      </c>
      <c r="D62470" s="2">
        <v>9.6878363832077503E-3</v>
      </c>
      <c r="E62470" s="2">
        <v>1.0619469026548672E-2</v>
      </c>
      <c r="F62470" s="2">
        <v>1.3382402141184342E-3</v>
      </c>
    </row>
    <row r="62471" spans="1:6" x14ac:dyDescent="0.3">
      <c r="A62471" s="1" t="s">
        <v>15916</v>
      </c>
      <c r="B62471" s="1" t="s">
        <v>68554</v>
      </c>
      <c r="C62471" s="2">
        <v>5.9623181492964464E-5</v>
      </c>
      <c r="D62471" s="2">
        <v>1.6077170418006431E-3</v>
      </c>
      <c r="E62471" s="2">
        <v>4.96031746031746E-4</v>
      </c>
      <c r="F62471" s="2">
        <v>1.9968051118210862E-4</v>
      </c>
    </row>
    <row r="62472" spans="1:6" x14ac:dyDescent="0.3">
      <c r="A62472" s="1" t="s">
        <v>53425</v>
      </c>
      <c r="B62472" s="1" t="s">
        <v>47287</v>
      </c>
      <c r="C62472" s="2">
        <v>1.9718309859154931E-2</v>
      </c>
      <c r="D62472" s="2">
        <v>0</v>
      </c>
      <c r="E62472" s="2">
        <v>0</v>
      </c>
      <c r="F62472" s="2">
        <v>1.8995929443690638E-2</v>
      </c>
    </row>
    <row r="62473" spans="1:6" x14ac:dyDescent="0.3">
      <c r="A62473" s="1" t="s">
        <v>68555</v>
      </c>
      <c r="B62473" s="1" t="s">
        <v>12951</v>
      </c>
      <c r="C62473" s="2">
        <v>1.282051282051282E-2</v>
      </c>
      <c r="D62473" s="2">
        <v>0</v>
      </c>
      <c r="E62473" s="2">
        <v>0</v>
      </c>
      <c r="F62473" s="2">
        <v>1.2558869701726845E-2</v>
      </c>
    </row>
    <row r="62474" spans="1:6" x14ac:dyDescent="0.3">
      <c r="A62474" s="1" t="s">
        <v>16873</v>
      </c>
      <c r="B62474" s="1" t="s">
        <v>68556</v>
      </c>
      <c r="C62474" s="2">
        <v>2.5396825396825397E-2</v>
      </c>
      <c r="D62474" s="2">
        <v>0</v>
      </c>
      <c r="E62474" s="2">
        <v>0</v>
      </c>
      <c r="F62474" s="2">
        <v>2.4242424242424242E-2</v>
      </c>
    </row>
    <row r="62475" spans="1:6" x14ac:dyDescent="0.3">
      <c r="A62475" s="1" t="s">
        <v>17604</v>
      </c>
      <c r="B62475" s="1" t="s">
        <v>68557</v>
      </c>
      <c r="C62475" s="2">
        <v>1.2336089916388723E-3</v>
      </c>
      <c r="D62475" s="2">
        <v>0</v>
      </c>
      <c r="E62475" s="2">
        <v>0</v>
      </c>
      <c r="F62475" s="2">
        <v>1.1089206505667817E-3</v>
      </c>
    </row>
    <row r="62476" spans="1:6" x14ac:dyDescent="0.3">
      <c r="A62476" s="1" t="s">
        <v>44216</v>
      </c>
      <c r="B62476" s="1" t="s">
        <v>25422</v>
      </c>
      <c r="C62476" s="2">
        <v>0</v>
      </c>
      <c r="D62476" s="2">
        <v>0</v>
      </c>
      <c r="E62476" s="2">
        <v>2.8169014084507043E-2</v>
      </c>
      <c r="F62476" s="2">
        <v>3.1002945279801579E-4</v>
      </c>
    </row>
    <row r="62477" spans="1:6" x14ac:dyDescent="0.3">
      <c r="A62477" s="1" t="s">
        <v>18905</v>
      </c>
      <c r="B62477" s="1" t="s">
        <v>63017</v>
      </c>
      <c r="C62477" s="2">
        <v>7.2103251856658735E-5</v>
      </c>
      <c r="D62477" s="2">
        <v>0</v>
      </c>
      <c r="E62477" s="2">
        <v>0</v>
      </c>
      <c r="F62477" s="2">
        <v>6.0426611879871898E-5</v>
      </c>
    </row>
    <row r="62478" spans="1:6" x14ac:dyDescent="0.3">
      <c r="A62478" s="1" t="s">
        <v>18947</v>
      </c>
      <c r="B62478" s="1" t="s">
        <v>52196</v>
      </c>
      <c r="C62478" s="2">
        <v>1.4612761811982464E-3</v>
      </c>
      <c r="D62478" s="2">
        <v>8.291873963515755E-3</v>
      </c>
      <c r="E62478" s="2">
        <v>0</v>
      </c>
      <c r="F62478" s="2">
        <v>2.0440940283253028E-3</v>
      </c>
    </row>
    <row r="62479" spans="1:6" x14ac:dyDescent="0.3">
      <c r="A62479" s="1" t="s">
        <v>68558</v>
      </c>
      <c r="B62479" s="1" t="s">
        <v>45211</v>
      </c>
      <c r="C62479" s="2">
        <v>1.7211703958691911E-3</v>
      </c>
      <c r="D62479" s="2">
        <v>0</v>
      </c>
      <c r="E62479" s="2">
        <v>0</v>
      </c>
      <c r="F62479" s="2">
        <v>1.6835016835016834E-3</v>
      </c>
    </row>
    <row r="62480" spans="1:6" x14ac:dyDescent="0.3">
      <c r="A62480" s="1" t="s">
        <v>45224</v>
      </c>
      <c r="B62480" s="1" t="s">
        <v>19590</v>
      </c>
      <c r="C62480" s="2">
        <v>4.5795933321121082E-4</v>
      </c>
      <c r="D62480" s="2">
        <v>0</v>
      </c>
      <c r="E62480" s="2">
        <v>0</v>
      </c>
      <c r="F62480" s="2">
        <v>4.4302675881623252E-4</v>
      </c>
    </row>
    <row r="62481" spans="1:6" x14ac:dyDescent="0.3">
      <c r="A62481" s="1" t="s">
        <v>16</v>
      </c>
      <c r="B62481" s="1" t="s">
        <v>68559</v>
      </c>
      <c r="C62481" s="2">
        <v>7.6847841274276928E-4</v>
      </c>
      <c r="D62481" s="2">
        <v>0</v>
      </c>
      <c r="E62481" s="2">
        <v>0</v>
      </c>
      <c r="F62481" s="2">
        <v>7.100438936225149E-4</v>
      </c>
    </row>
    <row r="62482" spans="1:6" x14ac:dyDescent="0.3">
      <c r="A62482" s="1" t="s">
        <v>20140</v>
      </c>
      <c r="B62482" s="1" t="s">
        <v>54586</v>
      </c>
      <c r="C62482" s="2">
        <v>3.5260930888575458E-4</v>
      </c>
      <c r="D62482" s="2">
        <v>0</v>
      </c>
      <c r="E62482" s="2">
        <v>9.099181073703367E-4</v>
      </c>
      <c r="F62482" s="2">
        <v>3.8193449823355295E-4</v>
      </c>
    </row>
    <row r="62483" spans="1:6" x14ac:dyDescent="0.3">
      <c r="A62483" s="1" t="s">
        <v>68560</v>
      </c>
      <c r="B62483" s="1" t="s">
        <v>68561</v>
      </c>
      <c r="C62483" s="2">
        <v>4.3103448275862068E-3</v>
      </c>
      <c r="D62483" s="2">
        <v>0</v>
      </c>
      <c r="E62483" s="2">
        <v>0</v>
      </c>
      <c r="F62483" s="2">
        <v>4.2105263157894736E-3</v>
      </c>
    </row>
    <row r="62484" spans="1:6" x14ac:dyDescent="0.3">
      <c r="A62484" s="1" t="s">
        <v>34022</v>
      </c>
      <c r="B62484" s="1" t="s">
        <v>68562</v>
      </c>
      <c r="C62484" s="2">
        <v>1.2664907651715039E-2</v>
      </c>
      <c r="D62484" s="2">
        <v>3.7037037037037035E-2</v>
      </c>
      <c r="E62484" s="2">
        <v>0</v>
      </c>
      <c r="F62484" s="2">
        <v>1.3000520020800831E-2</v>
      </c>
    </row>
    <row r="62485" spans="1:6" x14ac:dyDescent="0.3">
      <c r="A62485" s="1" t="s">
        <v>3032</v>
      </c>
      <c r="B62485" s="1" t="s">
        <v>68563</v>
      </c>
      <c r="C62485" s="2">
        <v>2.6136957658128593E-4</v>
      </c>
      <c r="D62485" s="2">
        <v>0</v>
      </c>
      <c r="E62485" s="2">
        <v>0</v>
      </c>
      <c r="F62485" s="2">
        <v>2.4648755237860487E-4</v>
      </c>
    </row>
    <row r="62486" spans="1:6" x14ac:dyDescent="0.3">
      <c r="A62486" s="1" t="s">
        <v>3329</v>
      </c>
      <c r="B62486" s="1" t="s">
        <v>3335</v>
      </c>
      <c r="C62486" s="2">
        <v>1.3742556115437471E-3</v>
      </c>
      <c r="D62486" s="2">
        <v>0</v>
      </c>
      <c r="E62486" s="2">
        <v>0</v>
      </c>
      <c r="F62486" s="2">
        <v>1.3160780872998464E-3</v>
      </c>
    </row>
    <row r="62487" spans="1:6" x14ac:dyDescent="0.3">
      <c r="A62487" s="1" t="s">
        <v>68564</v>
      </c>
      <c r="B62487" s="1" t="s">
        <v>3387</v>
      </c>
      <c r="C62487" s="2">
        <v>0</v>
      </c>
      <c r="D62487" s="2">
        <v>0</v>
      </c>
      <c r="E62487" s="2">
        <v>5.2631578947368418E-2</v>
      </c>
      <c r="F62487" s="2">
        <v>0.05</v>
      </c>
    </row>
    <row r="62488" spans="1:6" x14ac:dyDescent="0.3">
      <c r="A62488" s="1" t="s">
        <v>48725</v>
      </c>
      <c r="B62488" s="1" t="s">
        <v>35325</v>
      </c>
      <c r="C62488" s="2">
        <v>1.2861736334405144E-4</v>
      </c>
      <c r="D62488" s="2">
        <v>2.0833333333333332E-2</v>
      </c>
      <c r="E62488" s="2">
        <v>0</v>
      </c>
      <c r="F62488" s="2">
        <v>1.6262051341619235E-3</v>
      </c>
    </row>
    <row r="62489" spans="1:6" x14ac:dyDescent="0.3">
      <c r="A62489" s="1" t="s">
        <v>20658</v>
      </c>
      <c r="B62489" s="1" t="s">
        <v>56284</v>
      </c>
      <c r="C62489" s="2">
        <v>3.3840947546531302E-3</v>
      </c>
      <c r="D62489" s="2">
        <v>0</v>
      </c>
      <c r="E62489" s="2">
        <v>0</v>
      </c>
      <c r="F62489" s="2">
        <v>3.3333333333333331E-3</v>
      </c>
    </row>
    <row r="62490" spans="1:6" x14ac:dyDescent="0.3">
      <c r="A62490" s="1" t="s">
        <v>49347</v>
      </c>
      <c r="B62490" s="1" t="s">
        <v>4297</v>
      </c>
      <c r="C62490" s="2">
        <v>0.19148936170212766</v>
      </c>
      <c r="D62490" s="2">
        <v>1</v>
      </c>
      <c r="E62490" s="2">
        <v>0</v>
      </c>
      <c r="F62490" s="2">
        <v>0.22</v>
      </c>
    </row>
    <row r="62491" spans="1:6" x14ac:dyDescent="0.3">
      <c r="A62491" s="1" t="s">
        <v>27411</v>
      </c>
      <c r="B62491" s="1" t="s">
        <v>68565</v>
      </c>
      <c r="C62491" s="2">
        <v>1.1766090128250382E-4</v>
      </c>
      <c r="D62491" s="2">
        <v>0</v>
      </c>
      <c r="E62491" s="2">
        <v>0</v>
      </c>
      <c r="F62491" s="2">
        <v>1.1060111707128242E-4</v>
      </c>
    </row>
    <row r="62492" spans="1:6" x14ac:dyDescent="0.3">
      <c r="A62492" s="1" t="s">
        <v>20915</v>
      </c>
      <c r="B62492" s="1" t="s">
        <v>68566</v>
      </c>
      <c r="C62492" s="2">
        <v>6.329113924050633E-4</v>
      </c>
      <c r="D62492" s="2">
        <v>1.2951601908657124E-2</v>
      </c>
      <c r="E62492" s="2">
        <v>0</v>
      </c>
      <c r="F62492" s="2">
        <v>1.6940948693126815E-3</v>
      </c>
    </row>
    <row r="62493" spans="1:6" x14ac:dyDescent="0.3">
      <c r="A62493" s="1" t="s">
        <v>57365</v>
      </c>
      <c r="B62493" s="1" t="s">
        <v>68567</v>
      </c>
      <c r="C62493" s="2">
        <v>0</v>
      </c>
      <c r="D62493" s="2">
        <v>8.0645161290322581E-4</v>
      </c>
      <c r="E62493" s="2">
        <v>0</v>
      </c>
      <c r="F62493" s="2">
        <v>2.0401917780271344E-4</v>
      </c>
    </row>
    <row r="62494" spans="1:6" x14ac:dyDescent="0.3">
      <c r="A62494" s="1" t="s">
        <v>68568</v>
      </c>
      <c r="B62494" s="1" t="s">
        <v>6576</v>
      </c>
      <c r="C62494" s="2">
        <v>0</v>
      </c>
      <c r="D62494" s="2">
        <v>1</v>
      </c>
      <c r="E62494" s="2">
        <v>0</v>
      </c>
      <c r="F62494" s="2">
        <v>1</v>
      </c>
    </row>
    <row r="62495" spans="1:6" x14ac:dyDescent="0.3">
      <c r="A62495" s="1" t="s">
        <v>6544</v>
      </c>
      <c r="B62495" s="1" t="s">
        <v>7025</v>
      </c>
      <c r="C62495" s="2">
        <v>0</v>
      </c>
      <c r="D62495" s="2">
        <v>3.5799522673031028E-3</v>
      </c>
      <c r="E62495" s="2">
        <v>0</v>
      </c>
      <c r="F62495" s="2">
        <v>3.6587596804683214E-4</v>
      </c>
    </row>
    <row r="62496" spans="1:6" x14ac:dyDescent="0.3">
      <c r="A62496" s="1" t="s">
        <v>68569</v>
      </c>
      <c r="B62496" s="1" t="s">
        <v>67189</v>
      </c>
      <c r="C62496" s="2">
        <v>1</v>
      </c>
      <c r="D62496" s="2">
        <v>1</v>
      </c>
      <c r="E62496" s="2">
        <v>0</v>
      </c>
      <c r="F62496" s="2">
        <v>1</v>
      </c>
    </row>
    <row r="62497" spans="1:6" x14ac:dyDescent="0.3">
      <c r="A62497" s="1" t="s">
        <v>7071</v>
      </c>
      <c r="B62497" s="1" t="s">
        <v>68570</v>
      </c>
      <c r="C62497" s="2">
        <v>5.9830082565513938E-4</v>
      </c>
      <c r="D62497" s="2">
        <v>2.2675736961451248E-3</v>
      </c>
      <c r="E62497" s="2">
        <v>0</v>
      </c>
      <c r="F62497" s="2">
        <v>7.3398343294537064E-4</v>
      </c>
    </row>
    <row r="62498" spans="1:6" x14ac:dyDescent="0.3">
      <c r="A62498" s="1" t="s">
        <v>68571</v>
      </c>
      <c r="B62498" s="1" t="s">
        <v>68572</v>
      </c>
      <c r="C62498" s="2">
        <v>0</v>
      </c>
      <c r="D62498" s="2">
        <v>6.1452513966480445E-2</v>
      </c>
      <c r="E62498" s="2">
        <v>3.3707865168539325E-2</v>
      </c>
      <c r="F62498" s="2">
        <v>6.58513640639699E-3</v>
      </c>
    </row>
    <row r="62499" spans="1:6" x14ac:dyDescent="0.3">
      <c r="A62499" s="1" t="s">
        <v>68573</v>
      </c>
      <c r="B62499" s="1" t="s">
        <v>57834</v>
      </c>
      <c r="C62499" s="2">
        <v>6.3829787234042548E-2</v>
      </c>
      <c r="D62499" s="2">
        <v>0</v>
      </c>
      <c r="E62499" s="2">
        <v>0</v>
      </c>
      <c r="F62499" s="2">
        <v>5.6603773584905662E-2</v>
      </c>
    </row>
    <row r="62500" spans="1:6" x14ac:dyDescent="0.3">
      <c r="A62500" s="1" t="s">
        <v>68574</v>
      </c>
      <c r="B62500" s="1" t="s">
        <v>68575</v>
      </c>
      <c r="C62500" s="2">
        <v>0</v>
      </c>
      <c r="D62500" s="2">
        <v>1</v>
      </c>
      <c r="E62500" s="2">
        <v>1</v>
      </c>
      <c r="F62500" s="2">
        <v>1</v>
      </c>
    </row>
    <row r="62501" spans="1:6" x14ac:dyDescent="0.3">
      <c r="A62501" s="1" t="s">
        <v>38676</v>
      </c>
      <c r="B62501" s="1" t="s">
        <v>9211</v>
      </c>
      <c r="C62501" s="2">
        <v>8.5616438356164379E-3</v>
      </c>
      <c r="D62501" s="2">
        <v>0</v>
      </c>
      <c r="E62501" s="2">
        <v>0</v>
      </c>
      <c r="F62501" s="2">
        <v>8.1168831168831161E-3</v>
      </c>
    </row>
    <row r="62502" spans="1:6" x14ac:dyDescent="0.3">
      <c r="A62502" s="1" t="s">
        <v>9501</v>
      </c>
      <c r="B62502" s="1" t="s">
        <v>58605</v>
      </c>
      <c r="C62502" s="2">
        <v>1.6438356164383563E-3</v>
      </c>
      <c r="D62502" s="2">
        <v>2.9282576866764276E-3</v>
      </c>
      <c r="E62502" s="2">
        <v>0</v>
      </c>
      <c r="F62502" s="2">
        <v>1.6687935604201432E-3</v>
      </c>
    </row>
    <row r="62503" spans="1:6" x14ac:dyDescent="0.3">
      <c r="A62503" s="1" t="s">
        <v>68576</v>
      </c>
      <c r="B62503" s="1" t="s">
        <v>10457</v>
      </c>
      <c r="C62503" s="2">
        <v>0</v>
      </c>
      <c r="D62503" s="2">
        <v>0</v>
      </c>
      <c r="E62503" s="2">
        <v>1</v>
      </c>
      <c r="F62503" s="2">
        <v>1</v>
      </c>
    </row>
    <row r="62504" spans="1:6" x14ac:dyDescent="0.3">
      <c r="A62504" s="1" t="s">
        <v>31118</v>
      </c>
      <c r="B62504" s="1" t="s">
        <v>48199</v>
      </c>
      <c r="C62504" s="2">
        <v>0</v>
      </c>
      <c r="D62504" s="2">
        <v>2.967359050445104E-3</v>
      </c>
      <c r="E62504" s="2">
        <v>0</v>
      </c>
      <c r="F62504" s="2">
        <v>2.3148148148148149E-4</v>
      </c>
    </row>
    <row r="62505" spans="1:6" x14ac:dyDescent="0.3">
      <c r="A62505" s="1" t="s">
        <v>68577</v>
      </c>
      <c r="B62505" s="1" t="s">
        <v>60301</v>
      </c>
      <c r="C62505" s="2">
        <v>0</v>
      </c>
      <c r="D62505" s="2">
        <v>1</v>
      </c>
      <c r="E62505" s="2">
        <v>0</v>
      </c>
      <c r="F62505" s="2">
        <v>1</v>
      </c>
    </row>
    <row r="62506" spans="1:6" x14ac:dyDescent="0.3">
      <c r="A62506" s="1" t="s">
        <v>68578</v>
      </c>
      <c r="B62506" s="1" t="s">
        <v>24162</v>
      </c>
      <c r="C62506" s="2">
        <v>0</v>
      </c>
      <c r="D62506" s="2">
        <v>0</v>
      </c>
      <c r="E62506" s="2">
        <v>1</v>
      </c>
      <c r="F62506" s="2">
        <v>1</v>
      </c>
    </row>
    <row r="62507" spans="1:6" x14ac:dyDescent="0.3">
      <c r="A62507" s="1" t="s">
        <v>68579</v>
      </c>
      <c r="B62507" s="1" t="s">
        <v>68580</v>
      </c>
      <c r="C62507" s="2">
        <v>0</v>
      </c>
      <c r="D62507" s="2">
        <v>0</v>
      </c>
      <c r="E62507" s="2">
        <v>1</v>
      </c>
      <c r="F62507" s="2">
        <v>1</v>
      </c>
    </row>
    <row r="62508" spans="1:6" x14ac:dyDescent="0.3">
      <c r="A62508" s="1" t="s">
        <v>13881</v>
      </c>
      <c r="B62508" s="1" t="s">
        <v>68581</v>
      </c>
      <c r="C62508" s="2">
        <v>0</v>
      </c>
      <c r="D62508" s="2">
        <v>1.3049151805132667E-3</v>
      </c>
      <c r="E62508" s="2">
        <v>0</v>
      </c>
      <c r="F62508" s="2">
        <v>1.508978421608571E-4</v>
      </c>
    </row>
    <row r="62509" spans="1:6" x14ac:dyDescent="0.3">
      <c r="A62509" s="1" t="s">
        <v>13906</v>
      </c>
      <c r="B62509" s="1" t="s">
        <v>68582</v>
      </c>
      <c r="C62509" s="2">
        <v>5.307386112339673E-4</v>
      </c>
      <c r="D62509" s="2">
        <v>8.9766606822262122E-4</v>
      </c>
      <c r="E62509" s="2">
        <v>0</v>
      </c>
      <c r="F62509" s="2">
        <v>5.1561579257513256E-4</v>
      </c>
    </row>
    <row r="62510" spans="1:6" x14ac:dyDescent="0.3">
      <c r="A62510" s="1" t="s">
        <v>14105</v>
      </c>
      <c r="B62510" s="1" t="s">
        <v>41779</v>
      </c>
      <c r="C62510" s="2">
        <v>0</v>
      </c>
      <c r="D62510" s="2">
        <v>5.3523639607493305E-3</v>
      </c>
      <c r="E62510" s="2">
        <v>0</v>
      </c>
      <c r="F62510" s="2">
        <v>5.384546351969847E-4</v>
      </c>
    </row>
    <row r="62511" spans="1:6" x14ac:dyDescent="0.3">
      <c r="A62511" s="1" t="s">
        <v>66101</v>
      </c>
      <c r="B62511" s="1" t="s">
        <v>14516</v>
      </c>
      <c r="C62511" s="2">
        <v>1.4285714285714285E-2</v>
      </c>
      <c r="D62511" s="2">
        <v>0</v>
      </c>
      <c r="E62511" s="2">
        <v>0.02</v>
      </c>
      <c r="F62511" s="2">
        <v>1.4513788098693759E-2</v>
      </c>
    </row>
    <row r="62512" spans="1:6" x14ac:dyDescent="0.3">
      <c r="A62512" s="1" t="s">
        <v>68583</v>
      </c>
      <c r="B62512" s="1" t="s">
        <v>24275</v>
      </c>
      <c r="C62512" s="2">
        <v>1</v>
      </c>
      <c r="D62512" s="2">
        <v>0</v>
      </c>
      <c r="E62512" s="2">
        <v>1</v>
      </c>
      <c r="F62512" s="2">
        <v>1</v>
      </c>
    </row>
    <row r="62513" spans="1:6" x14ac:dyDescent="0.3">
      <c r="A62513" s="1" t="s">
        <v>14775</v>
      </c>
      <c r="B62513" s="1" t="s">
        <v>68584</v>
      </c>
      <c r="C62513" s="2">
        <v>1.010407194099222E-4</v>
      </c>
      <c r="D62513" s="2">
        <v>0</v>
      </c>
      <c r="E62513" s="2">
        <v>0</v>
      </c>
      <c r="F62513" s="2">
        <v>8.4559445290038893E-5</v>
      </c>
    </row>
    <row r="62514" spans="1:6" x14ac:dyDescent="0.3">
      <c r="A62514" s="1" t="s">
        <v>68585</v>
      </c>
      <c r="B62514" s="1" t="s">
        <v>29387</v>
      </c>
      <c r="C62514" s="2">
        <v>0</v>
      </c>
      <c r="D62514" s="2">
        <v>1</v>
      </c>
      <c r="E62514" s="2">
        <v>0</v>
      </c>
      <c r="F62514" s="2">
        <v>1</v>
      </c>
    </row>
    <row r="62515" spans="1:6" x14ac:dyDescent="0.3">
      <c r="A62515" s="1" t="s">
        <v>15283</v>
      </c>
      <c r="B62515" s="1" t="s">
        <v>68586</v>
      </c>
      <c r="C62515" s="2">
        <v>6.1425061425061424E-5</v>
      </c>
      <c r="D62515" s="2">
        <v>0</v>
      </c>
      <c r="E62515" s="2">
        <v>0</v>
      </c>
      <c r="F62515" s="2">
        <v>5.4191730341949817E-5</v>
      </c>
    </row>
    <row r="62516" spans="1:6" x14ac:dyDescent="0.3">
      <c r="A62516" s="1" t="s">
        <v>28674</v>
      </c>
      <c r="B62516" s="1" t="s">
        <v>68587</v>
      </c>
      <c r="C62516" s="2">
        <v>6.5239309649486985E-4</v>
      </c>
      <c r="D62516" s="2">
        <v>0</v>
      </c>
      <c r="E62516" s="2">
        <v>0</v>
      </c>
      <c r="F62516" s="2">
        <v>5.7184445830734038E-4</v>
      </c>
    </row>
    <row r="62517" spans="1:6" x14ac:dyDescent="0.3">
      <c r="A62517" s="1" t="s">
        <v>50395</v>
      </c>
      <c r="B62517" s="1" t="s">
        <v>67125</v>
      </c>
      <c r="C62517" s="2">
        <v>2.0639834881320948E-3</v>
      </c>
      <c r="D62517" s="2">
        <v>0</v>
      </c>
      <c r="E62517" s="2">
        <v>0</v>
      </c>
      <c r="F62517" s="2">
        <v>2.0161290322580645E-3</v>
      </c>
    </row>
    <row r="62518" spans="1:6" x14ac:dyDescent="0.3">
      <c r="A62518" s="1" t="s">
        <v>26535</v>
      </c>
      <c r="B62518" s="1" t="s">
        <v>17008</v>
      </c>
      <c r="C62518" s="2">
        <v>0</v>
      </c>
      <c r="D62518" s="2">
        <v>1.8518518518518517E-2</v>
      </c>
      <c r="E62518" s="2">
        <v>0</v>
      </c>
      <c r="F62518" s="2">
        <v>1.8518518518518517E-2</v>
      </c>
    </row>
    <row r="62519" spans="1:6" x14ac:dyDescent="0.3">
      <c r="A62519" s="1" t="s">
        <v>68588</v>
      </c>
      <c r="B62519" s="1" t="s">
        <v>12885</v>
      </c>
      <c r="C62519" s="2">
        <v>1</v>
      </c>
      <c r="D62519" s="2">
        <v>0</v>
      </c>
      <c r="E62519" s="2">
        <v>1</v>
      </c>
      <c r="F62519" s="2">
        <v>1</v>
      </c>
    </row>
    <row r="62520" spans="1:6" x14ac:dyDescent="0.3">
      <c r="A62520" s="1" t="s">
        <v>114</v>
      </c>
      <c r="B62520" s="1" t="s">
        <v>68589</v>
      </c>
      <c r="C62520" s="2">
        <v>1.0608953957139826E-4</v>
      </c>
      <c r="D62520" s="2">
        <v>0</v>
      </c>
      <c r="E62520" s="2">
        <v>0</v>
      </c>
      <c r="F62520" s="2">
        <v>1.0110201193003741E-4</v>
      </c>
    </row>
    <row r="62521" spans="1:6" x14ac:dyDescent="0.3">
      <c r="A62521" s="1" t="s">
        <v>52926</v>
      </c>
      <c r="B62521" s="1" t="s">
        <v>68590</v>
      </c>
      <c r="C62521" s="2">
        <v>8.8967971530249106E-4</v>
      </c>
      <c r="D62521" s="2">
        <v>0</v>
      </c>
      <c r="E62521" s="2">
        <v>0</v>
      </c>
      <c r="F62521" s="2">
        <v>8.3945435466946481E-4</v>
      </c>
    </row>
    <row r="62522" spans="1:6" x14ac:dyDescent="0.3">
      <c r="A62522" s="1" t="s">
        <v>33597</v>
      </c>
      <c r="B62522" s="1" t="s">
        <v>1117</v>
      </c>
      <c r="C62522" s="2">
        <v>1.7735213265939522E-4</v>
      </c>
      <c r="D62522" s="2">
        <v>7.1890726096333576E-4</v>
      </c>
      <c r="E62522" s="2">
        <v>9.6618357487922703E-4</v>
      </c>
      <c r="F62522" s="2">
        <v>2.9190688170473617E-4</v>
      </c>
    </row>
    <row r="62523" spans="1:6" x14ac:dyDescent="0.3">
      <c r="A62523" s="1" t="s">
        <v>2294</v>
      </c>
      <c r="B62523" s="1" t="s">
        <v>55406</v>
      </c>
      <c r="C62523" s="2">
        <v>1.2112036336109008E-3</v>
      </c>
      <c r="D62523" s="2">
        <v>0</v>
      </c>
      <c r="E62523" s="2">
        <v>6.7069081153588194E-4</v>
      </c>
      <c r="F62523" s="2">
        <v>9.1324200913242006E-4</v>
      </c>
    </row>
    <row r="62524" spans="1:6" x14ac:dyDescent="0.3">
      <c r="A62524" s="1" t="s">
        <v>29317</v>
      </c>
      <c r="B62524" s="1" t="s">
        <v>45906</v>
      </c>
      <c r="C62524" s="2">
        <v>2.150929639081298E-2</v>
      </c>
      <c r="D62524" s="2">
        <v>0</v>
      </c>
      <c r="E62524" s="2">
        <v>0.33333333333333331</v>
      </c>
      <c r="F62524" s="2">
        <v>2.141623488773748E-2</v>
      </c>
    </row>
    <row r="62525" spans="1:6" x14ac:dyDescent="0.3">
      <c r="A62525" s="1" t="s">
        <v>68591</v>
      </c>
      <c r="B62525" s="1" t="s">
        <v>68592</v>
      </c>
      <c r="C62525" s="2">
        <v>0</v>
      </c>
      <c r="D62525" s="2">
        <v>1.5337423312883436E-3</v>
      </c>
      <c r="E62525" s="2">
        <v>0</v>
      </c>
      <c r="F62525" s="2">
        <v>2.296211251435132E-4</v>
      </c>
    </row>
    <row r="62526" spans="1:6" x14ac:dyDescent="0.3">
      <c r="A62526" s="1" t="s">
        <v>68593</v>
      </c>
      <c r="B62526" s="1" t="s">
        <v>68594</v>
      </c>
      <c r="C62526" s="2">
        <v>1.8241517694272164E-3</v>
      </c>
      <c r="D62526" s="2">
        <v>0</v>
      </c>
      <c r="E62526" s="2">
        <v>0</v>
      </c>
      <c r="F62526" s="2">
        <v>1.6812373907195697E-3</v>
      </c>
    </row>
    <row r="62527" spans="1:6" x14ac:dyDescent="0.3">
      <c r="A62527" s="1" t="s">
        <v>35956</v>
      </c>
      <c r="B62527" s="1" t="s">
        <v>66540</v>
      </c>
      <c r="C62527" s="2">
        <v>1.5509340853013746E-2</v>
      </c>
      <c r="D62527" s="2">
        <v>3.3444816053511705E-3</v>
      </c>
      <c r="E62527" s="2">
        <v>0</v>
      </c>
      <c r="F62527" s="2">
        <v>1.4058106841611996E-2</v>
      </c>
    </row>
    <row r="62528" spans="1:6" x14ac:dyDescent="0.3">
      <c r="A62528" s="1" t="s">
        <v>68595</v>
      </c>
      <c r="B62528" s="1" t="s">
        <v>5053</v>
      </c>
      <c r="C62528" s="2">
        <v>0</v>
      </c>
      <c r="D62528" s="2">
        <v>0</v>
      </c>
      <c r="E62528" s="2">
        <v>1</v>
      </c>
      <c r="F62528" s="2">
        <v>1</v>
      </c>
    </row>
    <row r="62529" spans="1:6" x14ac:dyDescent="0.3">
      <c r="A62529" s="1" t="s">
        <v>5698</v>
      </c>
      <c r="B62529" s="1" t="s">
        <v>68596</v>
      </c>
      <c r="C62529" s="2">
        <v>6.4241548221312134E-4</v>
      </c>
      <c r="D62529" s="2">
        <v>8.0256821829855537E-4</v>
      </c>
      <c r="E62529" s="2">
        <v>0</v>
      </c>
      <c r="F62529" s="2">
        <v>6.3362433117431709E-4</v>
      </c>
    </row>
    <row r="62530" spans="1:6" x14ac:dyDescent="0.3">
      <c r="A62530" s="1" t="s">
        <v>50818</v>
      </c>
      <c r="B62530" s="1" t="s">
        <v>68597</v>
      </c>
      <c r="C62530" s="2">
        <v>6.5466448445171853E-3</v>
      </c>
      <c r="D62530" s="2">
        <v>0</v>
      </c>
      <c r="E62530" s="2">
        <v>0</v>
      </c>
      <c r="F62530" s="2">
        <v>6.0532687651331718E-3</v>
      </c>
    </row>
    <row r="62531" spans="1:6" x14ac:dyDescent="0.3">
      <c r="A62531" s="1" t="s">
        <v>6305</v>
      </c>
      <c r="B62531" s="1" t="s">
        <v>6289</v>
      </c>
      <c r="C62531" s="2">
        <v>1.1114051336332362E-3</v>
      </c>
      <c r="D62531" s="2">
        <v>7.1022727272727275E-4</v>
      </c>
      <c r="E62531" s="2">
        <v>0</v>
      </c>
      <c r="F62531" s="2">
        <v>1.0357815442561206E-3</v>
      </c>
    </row>
    <row r="62532" spans="1:6" x14ac:dyDescent="0.3">
      <c r="A62532" s="1" t="s">
        <v>68598</v>
      </c>
      <c r="B62532" s="1" t="s">
        <v>30456</v>
      </c>
      <c r="C62532" s="2">
        <v>0</v>
      </c>
      <c r="D62532" s="2">
        <v>1</v>
      </c>
      <c r="E62532" s="2">
        <v>0</v>
      </c>
      <c r="F62532" s="2">
        <v>1</v>
      </c>
    </row>
    <row r="62533" spans="1:6" x14ac:dyDescent="0.3">
      <c r="A62533" s="1" t="s">
        <v>7144</v>
      </c>
      <c r="B62533" s="1" t="s">
        <v>68599</v>
      </c>
      <c r="C62533" s="2">
        <v>0</v>
      </c>
      <c r="D62533" s="2">
        <v>8.291873963515755E-3</v>
      </c>
      <c r="E62533" s="2">
        <v>4.2918454935622317E-3</v>
      </c>
      <c r="F62533" s="2">
        <v>7.9670694462886731E-4</v>
      </c>
    </row>
    <row r="62534" spans="1:6" x14ac:dyDescent="0.3">
      <c r="A62534" s="1" t="s">
        <v>21227</v>
      </c>
      <c r="B62534" s="1" t="s">
        <v>7708</v>
      </c>
      <c r="C62534" s="2">
        <v>8.5299971566676143E-4</v>
      </c>
      <c r="D62534" s="2">
        <v>0</v>
      </c>
      <c r="E62534" s="2">
        <v>0</v>
      </c>
      <c r="F62534" s="2">
        <v>7.5244544770504136E-4</v>
      </c>
    </row>
    <row r="62535" spans="1:6" x14ac:dyDescent="0.3">
      <c r="A62535" s="1" t="s">
        <v>38107</v>
      </c>
      <c r="B62535" s="1" t="s">
        <v>38096</v>
      </c>
      <c r="C62535" s="2">
        <v>1.5787811809283233E-4</v>
      </c>
      <c r="D62535" s="2">
        <v>7.874015748031496E-4</v>
      </c>
      <c r="E62535" s="2">
        <v>0</v>
      </c>
      <c r="F62535" s="2">
        <v>2.1255491001842143E-4</v>
      </c>
    </row>
    <row r="62536" spans="1:6" x14ac:dyDescent="0.3">
      <c r="A62536" s="1" t="s">
        <v>8411</v>
      </c>
      <c r="B62536" s="1" t="s">
        <v>48071</v>
      </c>
      <c r="C62536" s="2">
        <v>1.1688835147118097E-2</v>
      </c>
      <c r="D62536" s="2">
        <v>0</v>
      </c>
      <c r="E62536" s="2">
        <v>0</v>
      </c>
      <c r="F62536" s="2">
        <v>1.1288439081354613E-2</v>
      </c>
    </row>
    <row r="62537" spans="1:6" x14ac:dyDescent="0.3">
      <c r="A62537" s="1" t="s">
        <v>9700</v>
      </c>
      <c r="B62537" s="1" t="s">
        <v>38989</v>
      </c>
      <c r="C62537" s="2">
        <v>9.4191522762951331E-4</v>
      </c>
      <c r="D62537" s="2">
        <v>0</v>
      </c>
      <c r="E62537" s="2">
        <v>0</v>
      </c>
      <c r="F62537" s="2">
        <v>8.7082728592162558E-4</v>
      </c>
    </row>
    <row r="62538" spans="1:6" x14ac:dyDescent="0.3">
      <c r="A62538" s="1" t="s">
        <v>10973</v>
      </c>
      <c r="B62538" s="1" t="s">
        <v>23981</v>
      </c>
      <c r="C62538" s="2">
        <v>1.9603999215840032E-4</v>
      </c>
      <c r="D62538" s="2">
        <v>0</v>
      </c>
      <c r="E62538" s="2">
        <v>0</v>
      </c>
      <c r="F62538" s="2">
        <v>1.8559762435040831E-4</v>
      </c>
    </row>
    <row r="62539" spans="1:6" x14ac:dyDescent="0.3">
      <c r="A62539" s="1" t="s">
        <v>11557</v>
      </c>
      <c r="B62539" s="1" t="s">
        <v>46750</v>
      </c>
      <c r="C62539" s="2">
        <v>4.0375492076309677E-4</v>
      </c>
      <c r="D62539" s="2">
        <v>0</v>
      </c>
      <c r="E62539" s="2">
        <v>0</v>
      </c>
      <c r="F62539" s="2">
        <v>3.7247415960517741E-4</v>
      </c>
    </row>
    <row r="62540" spans="1:6" x14ac:dyDescent="0.3">
      <c r="A62540" s="1" t="s">
        <v>68600</v>
      </c>
      <c r="B62540" s="1" t="s">
        <v>54204</v>
      </c>
      <c r="C62540" s="2">
        <v>0</v>
      </c>
      <c r="D62540" s="2">
        <v>0.5</v>
      </c>
      <c r="E62540" s="2">
        <v>0</v>
      </c>
      <c r="F62540" s="2">
        <v>0.5</v>
      </c>
    </row>
    <row r="62541" spans="1:6" x14ac:dyDescent="0.3">
      <c r="A62541" s="1" t="s">
        <v>68601</v>
      </c>
      <c r="B62541" s="1" t="s">
        <v>60178</v>
      </c>
      <c r="C62541" s="2">
        <v>0</v>
      </c>
      <c r="D62541" s="2">
        <v>1</v>
      </c>
      <c r="E62541" s="2">
        <v>0</v>
      </c>
      <c r="F62541" s="2">
        <v>1</v>
      </c>
    </row>
    <row r="62542" spans="1:6" x14ac:dyDescent="0.3">
      <c r="A62542" s="1" t="s">
        <v>13730</v>
      </c>
      <c r="B62542" s="1" t="s">
        <v>68602</v>
      </c>
      <c r="C62542" s="2">
        <v>5.7236889175073333E-4</v>
      </c>
      <c r="D62542" s="2">
        <v>1.4170996693434106E-3</v>
      </c>
      <c r="E62542" s="2">
        <v>5.8430717863105176E-3</v>
      </c>
      <c r="F62542" s="2">
        <v>1.114930781380656E-3</v>
      </c>
    </row>
    <row r="62543" spans="1:6" x14ac:dyDescent="0.3">
      <c r="A62543" s="1" t="s">
        <v>22123</v>
      </c>
      <c r="B62543" s="1" t="s">
        <v>51242</v>
      </c>
      <c r="C62543" s="2">
        <v>3.1235358425737937E-5</v>
      </c>
      <c r="D62543" s="2">
        <v>5.6085249579360629E-4</v>
      </c>
      <c r="E62543" s="2">
        <v>0</v>
      </c>
      <c r="F62543" s="2">
        <v>5.5487737210076573E-5</v>
      </c>
    </row>
    <row r="62544" spans="1:6" x14ac:dyDescent="0.3">
      <c r="A62544" s="1" t="s">
        <v>14005</v>
      </c>
      <c r="B62544" s="1" t="s">
        <v>60748</v>
      </c>
      <c r="C62544" s="2">
        <v>0</v>
      </c>
      <c r="D62544" s="2">
        <v>6.0569351907934586E-3</v>
      </c>
      <c r="E62544" s="2">
        <v>5.7887120115774238E-4</v>
      </c>
      <c r="F62544" s="2">
        <v>6.9761542364282086E-4</v>
      </c>
    </row>
    <row r="62545" spans="1:6" x14ac:dyDescent="0.3">
      <c r="A62545" s="1" t="s">
        <v>28807</v>
      </c>
      <c r="B62545" s="1" t="s">
        <v>14265</v>
      </c>
      <c r="C62545" s="2">
        <v>6.334125098970705E-4</v>
      </c>
      <c r="D62545" s="2">
        <v>4.0899795501022499E-3</v>
      </c>
      <c r="E62545" s="2">
        <v>0</v>
      </c>
      <c r="F62545" s="2">
        <v>8.7719298245614037E-4</v>
      </c>
    </row>
    <row r="62546" spans="1:6" x14ac:dyDescent="0.3">
      <c r="A62546" s="1" t="s">
        <v>68603</v>
      </c>
      <c r="B62546" s="1" t="s">
        <v>49090</v>
      </c>
      <c r="C62546" s="2">
        <v>1.9267822736030828E-3</v>
      </c>
      <c r="D62546" s="2">
        <v>0</v>
      </c>
      <c r="E62546" s="2">
        <v>0</v>
      </c>
      <c r="F62546" s="2">
        <v>1.8621973929236499E-3</v>
      </c>
    </row>
    <row r="62547" spans="1:6" x14ac:dyDescent="0.3">
      <c r="A62547" s="1" t="s">
        <v>68604</v>
      </c>
      <c r="B62547" s="1" t="s">
        <v>32340</v>
      </c>
      <c r="C62547" s="2">
        <v>0</v>
      </c>
      <c r="D62547" s="2">
        <v>1</v>
      </c>
      <c r="E62547" s="2">
        <v>0</v>
      </c>
      <c r="F62547" s="2">
        <v>1</v>
      </c>
    </row>
    <row r="62548" spans="1:6" x14ac:dyDescent="0.3">
      <c r="A62548" s="1" t="s">
        <v>42481</v>
      </c>
      <c r="B62548" s="1" t="s">
        <v>47207</v>
      </c>
      <c r="C62548" s="2">
        <v>8.7966220971147076E-4</v>
      </c>
      <c r="D62548" s="2">
        <v>0</v>
      </c>
      <c r="E62548" s="2">
        <v>0</v>
      </c>
      <c r="F62548" s="2">
        <v>7.4019245003700959E-4</v>
      </c>
    </row>
    <row r="62549" spans="1:6" x14ac:dyDescent="0.3">
      <c r="A62549" s="1" t="s">
        <v>32342</v>
      </c>
      <c r="B62549" s="1" t="s">
        <v>49577</v>
      </c>
      <c r="C62549" s="2">
        <v>1.5174506828528073E-3</v>
      </c>
      <c r="D62549" s="2">
        <v>0</v>
      </c>
      <c r="E62549" s="2">
        <v>0</v>
      </c>
      <c r="F62549" s="2">
        <v>1.3717421124828531E-3</v>
      </c>
    </row>
    <row r="62550" spans="1:6" x14ac:dyDescent="0.3">
      <c r="A62550" s="1" t="s">
        <v>22455</v>
      </c>
      <c r="B62550" s="1" t="s">
        <v>15470</v>
      </c>
      <c r="C62550" s="2">
        <v>0.1623931623931624</v>
      </c>
      <c r="D62550" s="2">
        <v>0.25</v>
      </c>
      <c r="E62550" s="2">
        <v>0.16666666666666666</v>
      </c>
      <c r="F62550" s="2">
        <v>0.16535433070866143</v>
      </c>
    </row>
    <row r="62551" spans="1:6" x14ac:dyDescent="0.3">
      <c r="A62551" s="1" t="s">
        <v>43329</v>
      </c>
      <c r="B62551" s="1" t="s">
        <v>43349</v>
      </c>
      <c r="C62551" s="2">
        <v>0</v>
      </c>
      <c r="D62551" s="2">
        <v>9.4919039642657726E-3</v>
      </c>
      <c r="E62551" s="2">
        <v>4.6189376443418013E-3</v>
      </c>
      <c r="F62551" s="2">
        <v>1.0187121333976731E-3</v>
      </c>
    </row>
    <row r="62552" spans="1:6" x14ac:dyDescent="0.3">
      <c r="A62552" s="1" t="s">
        <v>49161</v>
      </c>
      <c r="B62552" s="1" t="s">
        <v>16799</v>
      </c>
      <c r="C62552" s="2">
        <v>2.1739130434782608E-2</v>
      </c>
      <c r="D62552" s="2">
        <v>0</v>
      </c>
      <c r="E62552" s="2">
        <v>0</v>
      </c>
      <c r="F62552" s="2">
        <v>2.0408163265306121E-2</v>
      </c>
    </row>
    <row r="62553" spans="1:6" x14ac:dyDescent="0.3">
      <c r="A62553" s="1" t="s">
        <v>68605</v>
      </c>
      <c r="B62553" s="1" t="s">
        <v>68606</v>
      </c>
      <c r="C62553" s="2">
        <v>2.2351363433169424E-4</v>
      </c>
      <c r="D62553" s="2">
        <v>0</v>
      </c>
      <c r="E62553" s="2">
        <v>0</v>
      </c>
      <c r="F62553" s="2">
        <v>1.9286403085824494E-4</v>
      </c>
    </row>
    <row r="62554" spans="1:6" x14ac:dyDescent="0.3">
      <c r="A62554" s="1" t="s">
        <v>68607</v>
      </c>
      <c r="B62554" s="1" t="s">
        <v>17422</v>
      </c>
      <c r="C62554" s="2">
        <v>6.1099796334012219E-3</v>
      </c>
      <c r="D62554" s="2">
        <v>0</v>
      </c>
      <c r="E62554" s="2">
        <v>0</v>
      </c>
      <c r="F62554" s="2">
        <v>6.0120240480961923E-3</v>
      </c>
    </row>
    <row r="62555" spans="1:6" x14ac:dyDescent="0.3">
      <c r="A62555" s="1" t="s">
        <v>24506</v>
      </c>
      <c r="B62555" s="1" t="s">
        <v>68608</v>
      </c>
      <c r="C62555" s="2">
        <v>2.3204548091425919E-4</v>
      </c>
      <c r="D62555" s="2">
        <v>0</v>
      </c>
      <c r="E62555" s="2">
        <v>0</v>
      </c>
      <c r="F62555" s="2">
        <v>2.2119000221190003E-4</v>
      </c>
    </row>
    <row r="62556" spans="1:6" x14ac:dyDescent="0.3">
      <c r="A62556" s="1" t="s">
        <v>68609</v>
      </c>
      <c r="B62556" s="1" t="s">
        <v>30071</v>
      </c>
      <c r="C62556" s="2">
        <v>1</v>
      </c>
      <c r="D62556" s="2">
        <v>1</v>
      </c>
      <c r="E62556" s="2">
        <v>0</v>
      </c>
      <c r="F62556" s="2">
        <v>1</v>
      </c>
    </row>
    <row r="62557" spans="1:6" x14ac:dyDescent="0.3">
      <c r="A62557" s="1" t="s">
        <v>19107</v>
      </c>
      <c r="B62557" s="1" t="s">
        <v>19077</v>
      </c>
      <c r="C62557" s="2">
        <v>6.4506880733944958E-4</v>
      </c>
      <c r="D62557" s="2">
        <v>0</v>
      </c>
      <c r="E62557" s="2">
        <v>1.3513513513513514E-2</v>
      </c>
      <c r="F62557" s="2">
        <v>7.472826086956522E-4</v>
      </c>
    </row>
    <row r="62558" spans="1:6" x14ac:dyDescent="0.3">
      <c r="A62558" s="1" t="s">
        <v>28691</v>
      </c>
      <c r="B62558" s="1" t="s">
        <v>68610</v>
      </c>
      <c r="C62558" s="2">
        <v>2.1155410903173312E-3</v>
      </c>
      <c r="D62558" s="2">
        <v>0</v>
      </c>
      <c r="E62558" s="2">
        <v>0</v>
      </c>
      <c r="F62558" s="2">
        <v>1.8608645863154882E-3</v>
      </c>
    </row>
    <row r="62559" spans="1:6" x14ac:dyDescent="0.3">
      <c r="A62559" s="1" t="s">
        <v>68611</v>
      </c>
      <c r="B62559" s="1" t="s">
        <v>44930</v>
      </c>
      <c r="C62559" s="2">
        <v>1.2903225806451613E-2</v>
      </c>
      <c r="D62559" s="2">
        <v>0</v>
      </c>
      <c r="E62559" s="2">
        <v>0</v>
      </c>
      <c r="F62559" s="2">
        <v>1.2605042016806723E-2</v>
      </c>
    </row>
    <row r="62560" spans="1:6" x14ac:dyDescent="0.3">
      <c r="A62560" s="1" t="s">
        <v>68612</v>
      </c>
      <c r="B62560" s="1" t="s">
        <v>49962</v>
      </c>
      <c r="C62560" s="2">
        <v>0.23076923076923078</v>
      </c>
      <c r="D62560" s="2">
        <v>1</v>
      </c>
      <c r="E62560" s="2">
        <v>0</v>
      </c>
      <c r="F62560" s="2">
        <v>0.42105263157894735</v>
      </c>
    </row>
    <row r="62561" spans="1:6" x14ac:dyDescent="0.3">
      <c r="A62561" s="1" t="s">
        <v>63473</v>
      </c>
      <c r="B62561" s="1" t="s">
        <v>68613</v>
      </c>
      <c r="C62561" s="2">
        <v>4.2526047203912394E-4</v>
      </c>
      <c r="D62561" s="2">
        <v>0</v>
      </c>
      <c r="E62561" s="2">
        <v>0</v>
      </c>
      <c r="F62561" s="2">
        <v>3.5143208574942893E-4</v>
      </c>
    </row>
    <row r="62562" spans="1:6" x14ac:dyDescent="0.3">
      <c r="A62562" s="1" t="s">
        <v>68614</v>
      </c>
      <c r="B62562" s="1" t="s">
        <v>68615</v>
      </c>
      <c r="C62562" s="2">
        <v>0</v>
      </c>
      <c r="D62562" s="2">
        <v>1</v>
      </c>
      <c r="E62562" s="2">
        <v>0</v>
      </c>
      <c r="F62562" s="2">
        <v>1</v>
      </c>
    </row>
    <row r="62563" spans="1:6" x14ac:dyDescent="0.3">
      <c r="A62563" s="1" t="s">
        <v>68616</v>
      </c>
      <c r="B62563" s="1" t="s">
        <v>68617</v>
      </c>
      <c r="C62563" s="2">
        <v>0</v>
      </c>
      <c r="D62563" s="2">
        <v>1</v>
      </c>
      <c r="E62563" s="2">
        <v>0</v>
      </c>
      <c r="F62563" s="2">
        <v>1</v>
      </c>
    </row>
    <row r="62564" spans="1:6" x14ac:dyDescent="0.3">
      <c r="A62564" s="1" t="s">
        <v>68618</v>
      </c>
      <c r="B62564" s="1" t="s">
        <v>68619</v>
      </c>
      <c r="C62564" s="2">
        <v>2.0255215718047396E-3</v>
      </c>
      <c r="D62564" s="2">
        <v>8.356545961002786E-3</v>
      </c>
      <c r="E62564" s="2">
        <v>0</v>
      </c>
      <c r="F62564" s="2">
        <v>2.422661200149087E-3</v>
      </c>
    </row>
    <row r="62565" spans="1:6" x14ac:dyDescent="0.3">
      <c r="A62565" s="1" t="s">
        <v>1295</v>
      </c>
      <c r="B62565" s="1" t="s">
        <v>68620</v>
      </c>
      <c r="C62565" s="2">
        <v>2.5174121003608291E-4</v>
      </c>
      <c r="D62565" s="2">
        <v>0</v>
      </c>
      <c r="E62565" s="2">
        <v>0</v>
      </c>
      <c r="F62565" s="2">
        <v>2.2495500899820037E-4</v>
      </c>
    </row>
    <row r="62566" spans="1:6" x14ac:dyDescent="0.3">
      <c r="A62566" s="1" t="s">
        <v>68621</v>
      </c>
      <c r="B62566" s="1" t="s">
        <v>27368</v>
      </c>
      <c r="C62566" s="2">
        <v>0</v>
      </c>
      <c r="D62566" s="2">
        <v>0</v>
      </c>
      <c r="E62566" s="2">
        <v>1</v>
      </c>
      <c r="F62566" s="2">
        <v>1</v>
      </c>
    </row>
    <row r="62567" spans="1:6" x14ac:dyDescent="0.3">
      <c r="A62567" s="1" t="s">
        <v>68622</v>
      </c>
      <c r="B62567" s="1" t="s">
        <v>68623</v>
      </c>
      <c r="C62567" s="2">
        <v>3.0349013657056147E-3</v>
      </c>
      <c r="D62567" s="2">
        <v>0</v>
      </c>
      <c r="E62567" s="2">
        <v>0</v>
      </c>
      <c r="F62567" s="2">
        <v>2.9498525073746312E-3</v>
      </c>
    </row>
    <row r="62568" spans="1:6" x14ac:dyDescent="0.3">
      <c r="A62568" s="1" t="s">
        <v>4404</v>
      </c>
      <c r="B62568" s="1" t="s">
        <v>31184</v>
      </c>
      <c r="C62568" s="2">
        <v>5.0226017076845811E-4</v>
      </c>
      <c r="D62568" s="2">
        <v>0</v>
      </c>
      <c r="E62568" s="2">
        <v>0</v>
      </c>
      <c r="F62568" s="2">
        <v>4.5845272206303727E-4</v>
      </c>
    </row>
    <row r="62569" spans="1:6" x14ac:dyDescent="0.3">
      <c r="A62569" s="1" t="s">
        <v>5978</v>
      </c>
      <c r="B62569" s="1" t="s">
        <v>68624</v>
      </c>
      <c r="C62569" s="2">
        <v>4.1610319359201083E-4</v>
      </c>
      <c r="D62569" s="2">
        <v>0</v>
      </c>
      <c r="E62569" s="2">
        <v>5.5865921787709499E-3</v>
      </c>
      <c r="F62569" s="2">
        <v>4.8220657729771435E-4</v>
      </c>
    </row>
    <row r="62570" spans="1:6" x14ac:dyDescent="0.3">
      <c r="A62570" s="1" t="s">
        <v>5991</v>
      </c>
      <c r="B62570" s="1" t="s">
        <v>68625</v>
      </c>
      <c r="C62570" s="2">
        <v>0</v>
      </c>
      <c r="D62570" s="2">
        <v>1.1607661056297156E-3</v>
      </c>
      <c r="E62570" s="2">
        <v>0</v>
      </c>
      <c r="F62570" s="2">
        <v>1.218769043266301E-4</v>
      </c>
    </row>
    <row r="62571" spans="1:6" x14ac:dyDescent="0.3">
      <c r="A62571" s="1" t="s">
        <v>27105</v>
      </c>
      <c r="B62571" s="1" t="s">
        <v>57218</v>
      </c>
      <c r="C62571" s="2">
        <v>2.577319587628866E-4</v>
      </c>
      <c r="D62571" s="2">
        <v>0</v>
      </c>
      <c r="E62571" s="2">
        <v>0</v>
      </c>
      <c r="F62571" s="2">
        <v>2.4119633381572601E-4</v>
      </c>
    </row>
    <row r="62572" spans="1:6" x14ac:dyDescent="0.3">
      <c r="A62572" s="1" t="s">
        <v>7039</v>
      </c>
      <c r="B62572" s="1" t="s">
        <v>7032</v>
      </c>
      <c r="C62572" s="2">
        <v>6.9462216210287723E-4</v>
      </c>
      <c r="D62572" s="2">
        <v>5.2938062466913714E-4</v>
      </c>
      <c r="E62572" s="2">
        <v>0</v>
      </c>
      <c r="F62572" s="2">
        <v>6.5144457835249669E-4</v>
      </c>
    </row>
    <row r="62573" spans="1:6" x14ac:dyDescent="0.3">
      <c r="A62573" s="1" t="s">
        <v>7039</v>
      </c>
      <c r="B62573" s="1" t="s">
        <v>37362</v>
      </c>
      <c r="C62573" s="2">
        <v>1.8279530581654662E-4</v>
      </c>
      <c r="D62573" s="2">
        <v>0</v>
      </c>
      <c r="E62573" s="2">
        <v>0</v>
      </c>
      <c r="F62573" s="2">
        <v>1.6286114458812417E-4</v>
      </c>
    </row>
    <row r="62574" spans="1:6" x14ac:dyDescent="0.3">
      <c r="A62574" s="1" t="s">
        <v>68626</v>
      </c>
      <c r="B62574" s="1" t="s">
        <v>37327</v>
      </c>
      <c r="C62574" s="2">
        <v>0</v>
      </c>
      <c r="D62574" s="2">
        <v>1</v>
      </c>
      <c r="E62574" s="2">
        <v>0</v>
      </c>
      <c r="F62574" s="2">
        <v>1</v>
      </c>
    </row>
    <row r="62575" spans="1:6" x14ac:dyDescent="0.3">
      <c r="A62575" s="1" t="s">
        <v>25688</v>
      </c>
      <c r="B62575" s="1" t="s">
        <v>57817</v>
      </c>
      <c r="C62575" s="2">
        <v>2.7586206896551724E-2</v>
      </c>
      <c r="D62575" s="2">
        <v>0</v>
      </c>
      <c r="E62575" s="2">
        <v>0</v>
      </c>
      <c r="F62575" s="2">
        <v>2.6845637583892617E-2</v>
      </c>
    </row>
    <row r="62576" spans="1:6" x14ac:dyDescent="0.3">
      <c r="A62576" s="1" t="s">
        <v>68627</v>
      </c>
      <c r="B62576" s="1" t="s">
        <v>68628</v>
      </c>
      <c r="C62576" s="2">
        <v>0</v>
      </c>
      <c r="D62576" s="2">
        <v>1</v>
      </c>
      <c r="E62576" s="2">
        <v>0</v>
      </c>
      <c r="F62576" s="2">
        <v>1</v>
      </c>
    </row>
    <row r="62577" spans="1:6" x14ac:dyDescent="0.3">
      <c r="A62577" s="1" t="s">
        <v>26260</v>
      </c>
      <c r="B62577" s="1" t="s">
        <v>68629</v>
      </c>
      <c r="C62577" s="2">
        <v>0</v>
      </c>
      <c r="D62577" s="2">
        <v>1.6722408026755853E-3</v>
      </c>
      <c r="E62577" s="2">
        <v>0</v>
      </c>
      <c r="F62577" s="2">
        <v>9.2489826119126898E-5</v>
      </c>
    </row>
    <row r="62578" spans="1:6" x14ac:dyDescent="0.3">
      <c r="A62578" s="1" t="s">
        <v>68630</v>
      </c>
      <c r="B62578" s="1" t="s">
        <v>50299</v>
      </c>
      <c r="C62578" s="2">
        <v>0</v>
      </c>
      <c r="D62578" s="2">
        <v>0</v>
      </c>
      <c r="E62578" s="2">
        <v>1</v>
      </c>
      <c r="F62578" s="2">
        <v>1</v>
      </c>
    </row>
    <row r="62579" spans="1:6" x14ac:dyDescent="0.3">
      <c r="A62579" s="1" t="s">
        <v>8634</v>
      </c>
      <c r="B62579" s="1" t="s">
        <v>64235</v>
      </c>
      <c r="C62579" s="2">
        <v>3.0693677102516881E-3</v>
      </c>
      <c r="D62579" s="2">
        <v>0</v>
      </c>
      <c r="E62579" s="2">
        <v>0</v>
      </c>
      <c r="F62579" s="2">
        <v>2.8328611898016999E-3</v>
      </c>
    </row>
    <row r="62580" spans="1:6" x14ac:dyDescent="0.3">
      <c r="A62580" s="1" t="s">
        <v>68631</v>
      </c>
      <c r="B62580" s="1" t="s">
        <v>38389</v>
      </c>
      <c r="C62580" s="2">
        <v>9.0909090909090905E-3</v>
      </c>
      <c r="D62580" s="2">
        <v>9.0909090909090912E-2</v>
      </c>
      <c r="E62580" s="2">
        <v>0</v>
      </c>
      <c r="F62580" s="2">
        <v>9.8792535675082324E-3</v>
      </c>
    </row>
    <row r="62581" spans="1:6" x14ac:dyDescent="0.3">
      <c r="A62581" s="1" t="s">
        <v>8750</v>
      </c>
      <c r="B62581" s="1" t="s">
        <v>68632</v>
      </c>
      <c r="C62581" s="2">
        <v>3.2573289902280132E-3</v>
      </c>
      <c r="D62581" s="2">
        <v>0</v>
      </c>
      <c r="E62581" s="2">
        <v>0</v>
      </c>
      <c r="F62581" s="2">
        <v>3.2154340836012861E-3</v>
      </c>
    </row>
    <row r="62582" spans="1:6" x14ac:dyDescent="0.3">
      <c r="A62582" s="1" t="s">
        <v>8797</v>
      </c>
      <c r="B62582" s="1" t="s">
        <v>58305</v>
      </c>
      <c r="C62582" s="2">
        <v>1.8814675446848542E-4</v>
      </c>
      <c r="D62582" s="2">
        <v>0</v>
      </c>
      <c r="E62582" s="2">
        <v>0</v>
      </c>
      <c r="F62582" s="2">
        <v>1.5802781289506955E-4</v>
      </c>
    </row>
    <row r="62583" spans="1:6" x14ac:dyDescent="0.3">
      <c r="A62583" s="1" t="s">
        <v>58740</v>
      </c>
      <c r="B62583" s="1" t="s">
        <v>9728</v>
      </c>
      <c r="C62583" s="2">
        <v>1.1482254697286013E-2</v>
      </c>
      <c r="D62583" s="2">
        <v>0</v>
      </c>
      <c r="E62583" s="2">
        <v>0</v>
      </c>
      <c r="F62583" s="2">
        <v>1.083743842364532E-2</v>
      </c>
    </row>
    <row r="62584" spans="1:6" x14ac:dyDescent="0.3">
      <c r="A62584" s="1" t="s">
        <v>21543</v>
      </c>
      <c r="B62584" s="1" t="s">
        <v>39141</v>
      </c>
      <c r="C62584" s="2">
        <v>9.433962264150943E-3</v>
      </c>
      <c r="D62584" s="2">
        <v>0</v>
      </c>
      <c r="E62584" s="2">
        <v>0</v>
      </c>
      <c r="F62584" s="2">
        <v>9.2592592592592587E-3</v>
      </c>
    </row>
    <row r="62585" spans="1:6" x14ac:dyDescent="0.3">
      <c r="A62585" s="1" t="s">
        <v>68633</v>
      </c>
      <c r="B62585" s="1" t="s">
        <v>67813</v>
      </c>
      <c r="C62585" s="2">
        <v>0</v>
      </c>
      <c r="D62585" s="2">
        <v>0</v>
      </c>
      <c r="E62585" s="2">
        <v>1</v>
      </c>
      <c r="F62585" s="2">
        <v>1</v>
      </c>
    </row>
    <row r="62586" spans="1:6" x14ac:dyDescent="0.3">
      <c r="A62586" s="1" t="s">
        <v>39902</v>
      </c>
      <c r="B62586" s="1" t="s">
        <v>39919</v>
      </c>
      <c r="C62586" s="2">
        <v>0</v>
      </c>
      <c r="D62586" s="2">
        <v>5.6818181818181815E-4</v>
      </c>
      <c r="E62586" s="2">
        <v>0</v>
      </c>
      <c r="F62586" s="2">
        <v>7.8982702788089413E-5</v>
      </c>
    </row>
    <row r="62587" spans="1:6" x14ac:dyDescent="0.3">
      <c r="A62587" s="1" t="s">
        <v>32207</v>
      </c>
      <c r="B62587" s="1" t="s">
        <v>68634</v>
      </c>
      <c r="C62587" s="2">
        <v>4.4762757385854968E-4</v>
      </c>
      <c r="D62587" s="2">
        <v>0</v>
      </c>
      <c r="E62587" s="2">
        <v>0</v>
      </c>
      <c r="F62587" s="2">
        <v>3.9651070578905631E-4</v>
      </c>
    </row>
    <row r="62588" spans="1:6" x14ac:dyDescent="0.3">
      <c r="A62588" s="1" t="s">
        <v>29820</v>
      </c>
      <c r="B62588" s="1" t="s">
        <v>51778</v>
      </c>
      <c r="C62588" s="2">
        <v>1.8342733984500389E-4</v>
      </c>
      <c r="D62588" s="2">
        <v>3.6563071297989031E-3</v>
      </c>
      <c r="E62588" s="2">
        <v>2.2624434389140274E-3</v>
      </c>
      <c r="F62588" s="2">
        <v>4.2043304603741857E-4</v>
      </c>
    </row>
    <row r="62589" spans="1:6" x14ac:dyDescent="0.3">
      <c r="A62589" s="1" t="s">
        <v>29053</v>
      </c>
      <c r="B62589" s="1" t="s">
        <v>12502</v>
      </c>
      <c r="C62589" s="2">
        <v>1.4378883582396138E-3</v>
      </c>
      <c r="D62589" s="2">
        <v>0</v>
      </c>
      <c r="E62589" s="2">
        <v>0</v>
      </c>
      <c r="F62589" s="2">
        <v>1.2887191052607355E-3</v>
      </c>
    </row>
    <row r="62590" spans="1:6" x14ac:dyDescent="0.3">
      <c r="A62590" s="1" t="s">
        <v>12933</v>
      </c>
      <c r="B62590" s="1" t="s">
        <v>68635</v>
      </c>
      <c r="C62590" s="2">
        <v>0</v>
      </c>
      <c r="D62590" s="2">
        <v>2.0352781546811396E-3</v>
      </c>
      <c r="E62590" s="2">
        <v>7.1942446043165471E-3</v>
      </c>
      <c r="F62590" s="2">
        <v>3.6982248520710058E-4</v>
      </c>
    </row>
    <row r="62591" spans="1:6" x14ac:dyDescent="0.3">
      <c r="A62591" s="1" t="s">
        <v>68636</v>
      </c>
      <c r="B62591" s="1" t="s">
        <v>13419</v>
      </c>
      <c r="C62591" s="2">
        <v>1.6501650165016502E-3</v>
      </c>
      <c r="D62591" s="2">
        <v>0</v>
      </c>
      <c r="E62591" s="2">
        <v>0</v>
      </c>
      <c r="F62591" s="2">
        <v>1.5661707126076742E-3</v>
      </c>
    </row>
    <row r="62592" spans="1:6" x14ac:dyDescent="0.3">
      <c r="A62592" s="1" t="s">
        <v>29380</v>
      </c>
      <c r="B62592" s="1" t="s">
        <v>60915</v>
      </c>
      <c r="C62592" s="2">
        <v>3.0513468013468013E-3</v>
      </c>
      <c r="D62592" s="2">
        <v>8.2872928176795577E-3</v>
      </c>
      <c r="E62592" s="2">
        <v>1.4084507042253521E-2</v>
      </c>
      <c r="F62592" s="2">
        <v>3.5679845708775312E-3</v>
      </c>
    </row>
    <row r="62593" spans="1:6" x14ac:dyDescent="0.3">
      <c r="A62593" s="1" t="s">
        <v>68637</v>
      </c>
      <c r="B62593" s="1" t="s">
        <v>53789</v>
      </c>
      <c r="C62593" s="2">
        <v>0</v>
      </c>
      <c r="D62593" s="2">
        <v>0</v>
      </c>
      <c r="E62593" s="2">
        <v>1</v>
      </c>
      <c r="F62593" s="2">
        <v>1</v>
      </c>
    </row>
    <row r="62594" spans="1:6" x14ac:dyDescent="0.3">
      <c r="A62594" s="1" t="s">
        <v>15374</v>
      </c>
      <c r="B62594" s="1" t="s">
        <v>51596</v>
      </c>
      <c r="C62594" s="2">
        <v>5.5798381846926444E-4</v>
      </c>
      <c r="D62594" s="2">
        <v>0</v>
      </c>
      <c r="E62594" s="2">
        <v>0</v>
      </c>
      <c r="F62594" s="2">
        <v>5.0955414012738849E-4</v>
      </c>
    </row>
    <row r="62595" spans="1:6" x14ac:dyDescent="0.3">
      <c r="A62595" s="1" t="s">
        <v>15524</v>
      </c>
      <c r="B62595" s="1" t="s">
        <v>68638</v>
      </c>
      <c r="C62595" s="2">
        <v>4.553922583316084E-3</v>
      </c>
      <c r="D62595" s="2">
        <v>2.6096033402922755E-3</v>
      </c>
      <c r="E62595" s="2">
        <v>0</v>
      </c>
      <c r="F62595" s="2">
        <v>4.2138999347142263E-3</v>
      </c>
    </row>
    <row r="62596" spans="1:6" x14ac:dyDescent="0.3">
      <c r="A62596" s="1" t="s">
        <v>68639</v>
      </c>
      <c r="B62596" s="1" t="s">
        <v>68640</v>
      </c>
      <c r="C62596" s="2">
        <v>1.1608623548922056E-2</v>
      </c>
      <c r="D62596" s="2">
        <v>0</v>
      </c>
      <c r="E62596" s="2">
        <v>0</v>
      </c>
      <c r="F62596" s="2">
        <v>1.1254019292604502E-2</v>
      </c>
    </row>
    <row r="62597" spans="1:6" x14ac:dyDescent="0.3">
      <c r="A62597" s="1" t="s">
        <v>68641</v>
      </c>
      <c r="B62597" s="1" t="s">
        <v>16681</v>
      </c>
      <c r="C62597" s="2">
        <v>0</v>
      </c>
      <c r="D62597" s="2">
        <v>0</v>
      </c>
      <c r="E62597" s="2">
        <v>1</v>
      </c>
      <c r="F62597" s="2">
        <v>1</v>
      </c>
    </row>
    <row r="62598" spans="1:6" x14ac:dyDescent="0.3">
      <c r="A62598" s="1" t="s">
        <v>31483</v>
      </c>
      <c r="B62598" s="1" t="s">
        <v>68642</v>
      </c>
      <c r="C62598" s="2">
        <v>5.9724746819008051E-3</v>
      </c>
      <c r="D62598" s="2">
        <v>4.8899755501222494E-3</v>
      </c>
      <c r="E62598" s="2">
        <v>0</v>
      </c>
      <c r="F62598" s="2">
        <v>5.8045042953331783E-3</v>
      </c>
    </row>
    <row r="62599" spans="1:6" x14ac:dyDescent="0.3">
      <c r="A62599" s="1" t="s">
        <v>17162</v>
      </c>
      <c r="B62599" s="1" t="s">
        <v>17165</v>
      </c>
      <c r="C62599" s="2">
        <v>0</v>
      </c>
      <c r="D62599" s="2">
        <v>4.9696300386526783E-3</v>
      </c>
      <c r="E62599" s="2">
        <v>0</v>
      </c>
      <c r="F62599" s="2">
        <v>6.3202247191011232E-4</v>
      </c>
    </row>
    <row r="62600" spans="1:6" x14ac:dyDescent="0.3">
      <c r="A62600" s="1" t="s">
        <v>31632</v>
      </c>
      <c r="B62600" s="1" t="s">
        <v>68643</v>
      </c>
      <c r="C62600" s="2">
        <v>0</v>
      </c>
      <c r="D62600" s="2">
        <v>8.0321285140562242E-3</v>
      </c>
      <c r="E62600" s="2">
        <v>0</v>
      </c>
      <c r="F62600" s="2">
        <v>8.0000000000000002E-3</v>
      </c>
    </row>
    <row r="62601" spans="1:6" x14ac:dyDescent="0.3">
      <c r="A62601" s="1" t="s">
        <v>68644</v>
      </c>
      <c r="B62601" s="1" t="s">
        <v>49864</v>
      </c>
      <c r="C62601" s="2">
        <v>1</v>
      </c>
      <c r="D62601" s="2">
        <v>0</v>
      </c>
      <c r="E62601" s="2">
        <v>1</v>
      </c>
      <c r="F62601" s="2">
        <v>1</v>
      </c>
    </row>
    <row r="62602" spans="1:6" x14ac:dyDescent="0.3">
      <c r="A62602" s="1" t="s">
        <v>18512</v>
      </c>
      <c r="B62602" s="1" t="s">
        <v>22978</v>
      </c>
      <c r="C62602" s="2">
        <v>2.563445270443476E-4</v>
      </c>
      <c r="D62602" s="2">
        <v>0</v>
      </c>
      <c r="E62602" s="2">
        <v>0</v>
      </c>
      <c r="F62602" s="2">
        <v>2.287980475899939E-4</v>
      </c>
    </row>
    <row r="62603" spans="1:6" x14ac:dyDescent="0.3">
      <c r="A62603" s="1" t="s">
        <v>19242</v>
      </c>
      <c r="B62603" s="1" t="s">
        <v>63157</v>
      </c>
      <c r="C62603" s="2">
        <v>0</v>
      </c>
      <c r="D62603" s="2">
        <v>0</v>
      </c>
      <c r="E62603" s="2">
        <v>5.0125313283208017E-3</v>
      </c>
      <c r="F62603" s="2">
        <v>8.4405992825490605E-5</v>
      </c>
    </row>
    <row r="62604" spans="1:6" x14ac:dyDescent="0.3">
      <c r="A62604" s="1" t="s">
        <v>19580</v>
      </c>
      <c r="B62604" s="1" t="s">
        <v>68645</v>
      </c>
      <c r="C62604" s="2">
        <v>8.1933633756657101E-5</v>
      </c>
      <c r="D62604" s="2">
        <v>0</v>
      </c>
      <c r="E62604" s="2">
        <v>0</v>
      </c>
      <c r="F62604" s="2">
        <v>6.8124531643844942E-5</v>
      </c>
    </row>
    <row r="62605" spans="1:6" x14ac:dyDescent="0.3">
      <c r="A62605" s="1" t="s">
        <v>20002</v>
      </c>
      <c r="B62605" s="1" t="s">
        <v>65811</v>
      </c>
      <c r="C62605" s="2">
        <v>1.0362157401170923E-4</v>
      </c>
      <c r="D62605" s="2">
        <v>1.3692377909630307E-3</v>
      </c>
      <c r="E62605" s="2">
        <v>0</v>
      </c>
      <c r="F62605" s="2">
        <v>2.2650056625141563E-4</v>
      </c>
    </row>
    <row r="62606" spans="1:6" x14ac:dyDescent="0.3">
      <c r="A62606" s="1" t="s">
        <v>105</v>
      </c>
      <c r="B62606" s="1" t="s">
        <v>32569</v>
      </c>
      <c r="C62606" s="2">
        <v>5.9884223833921082E-4</v>
      </c>
      <c r="D62606" s="2">
        <v>9.42507068803016E-4</v>
      </c>
      <c r="E62606" s="2">
        <v>0</v>
      </c>
      <c r="F62606" s="2">
        <v>6.1210748607455471E-4</v>
      </c>
    </row>
    <row r="62607" spans="1:6" x14ac:dyDescent="0.3">
      <c r="A62607" s="1" t="s">
        <v>452</v>
      </c>
      <c r="B62607" s="1" t="s">
        <v>68646</v>
      </c>
      <c r="C62607" s="2">
        <v>0</v>
      </c>
      <c r="D62607" s="2">
        <v>2.0942408376963349E-3</v>
      </c>
      <c r="E62607" s="2">
        <v>9.433962264150943E-3</v>
      </c>
      <c r="F62607" s="2">
        <v>4.0021344717182497E-4</v>
      </c>
    </row>
    <row r="62608" spans="1:6" x14ac:dyDescent="0.3">
      <c r="A62608" s="1" t="s">
        <v>30774</v>
      </c>
      <c r="B62608" s="1" t="s">
        <v>561</v>
      </c>
      <c r="C62608" s="2">
        <v>6.6807313642756683E-3</v>
      </c>
      <c r="D62608" s="2">
        <v>1.9455252918287938E-3</v>
      </c>
      <c r="E62608" s="2">
        <v>0</v>
      </c>
      <c r="F62608" s="2">
        <v>5.8875478363261706E-3</v>
      </c>
    </row>
    <row r="62609" spans="1:6" x14ac:dyDescent="0.3">
      <c r="A62609" s="1" t="s">
        <v>2418</v>
      </c>
      <c r="B62609" s="1" t="s">
        <v>55457</v>
      </c>
      <c r="C62609" s="2">
        <v>3.6860559201654232E-3</v>
      </c>
      <c r="D62609" s="2">
        <v>1.6212710765239949E-3</v>
      </c>
      <c r="E62609" s="2">
        <v>4.1152263374485596E-4</v>
      </c>
      <c r="F62609" s="2">
        <v>3.1700288184438041E-3</v>
      </c>
    </row>
    <row r="62610" spans="1:6" x14ac:dyDescent="0.3">
      <c r="A62610" s="1" t="s">
        <v>30089</v>
      </c>
      <c r="B62610" s="1" t="s">
        <v>35684</v>
      </c>
      <c r="C62610" s="2">
        <v>6.6983959104530231E-3</v>
      </c>
      <c r="D62610" s="2">
        <v>0</v>
      </c>
      <c r="E62610" s="2">
        <v>3.2154340836012861E-3</v>
      </c>
      <c r="F62610" s="2">
        <v>6.1369000786782061E-3</v>
      </c>
    </row>
    <row r="62611" spans="1:6" x14ac:dyDescent="0.3">
      <c r="A62611" s="1" t="s">
        <v>28277</v>
      </c>
      <c r="B62611" s="1" t="s">
        <v>29437</v>
      </c>
      <c r="C62611" s="2">
        <v>3.9001560062402497E-3</v>
      </c>
      <c r="D62611" s="2">
        <v>0</v>
      </c>
      <c r="E62611" s="2">
        <v>0</v>
      </c>
      <c r="F62611" s="2">
        <v>3.518648838845883E-3</v>
      </c>
    </row>
    <row r="62612" spans="1:6" x14ac:dyDescent="0.3">
      <c r="A62612" s="1" t="s">
        <v>68647</v>
      </c>
      <c r="B62612" s="1" t="s">
        <v>23563</v>
      </c>
      <c r="C62612" s="2">
        <v>0</v>
      </c>
      <c r="D62612" s="2">
        <v>1</v>
      </c>
      <c r="E62612" s="2">
        <v>0</v>
      </c>
      <c r="F62612" s="2">
        <v>1</v>
      </c>
    </row>
    <row r="62613" spans="1:6" x14ac:dyDescent="0.3">
      <c r="A62613" s="1" t="s">
        <v>23564</v>
      </c>
      <c r="B62613" s="1" t="s">
        <v>56812</v>
      </c>
      <c r="C62613" s="2">
        <v>1.6877637130801686E-2</v>
      </c>
      <c r="D62613" s="2">
        <v>0.25</v>
      </c>
      <c r="E62613" s="2">
        <v>0</v>
      </c>
      <c r="F62613" s="2">
        <v>2.0491803278688523E-2</v>
      </c>
    </row>
    <row r="62614" spans="1:6" x14ac:dyDescent="0.3">
      <c r="A62614" s="1" t="s">
        <v>68648</v>
      </c>
      <c r="B62614" s="1" t="s">
        <v>36532</v>
      </c>
      <c r="C62614" s="2">
        <v>2.1064301552106431E-2</v>
      </c>
      <c r="D62614" s="2">
        <v>0</v>
      </c>
      <c r="E62614" s="2">
        <v>0</v>
      </c>
      <c r="F62614" s="2">
        <v>2.0474137931034482E-2</v>
      </c>
    </row>
    <row r="62615" spans="1:6" x14ac:dyDescent="0.3">
      <c r="A62615" s="1" t="s">
        <v>68649</v>
      </c>
      <c r="B62615" s="1" t="s">
        <v>6487</v>
      </c>
      <c r="C62615" s="2">
        <v>0</v>
      </c>
      <c r="D62615" s="2">
        <v>1</v>
      </c>
      <c r="E62615" s="2">
        <v>0</v>
      </c>
      <c r="F62615" s="2">
        <v>1</v>
      </c>
    </row>
    <row r="62616" spans="1:6" x14ac:dyDescent="0.3">
      <c r="A62616" s="1" t="s">
        <v>46232</v>
      </c>
      <c r="B62616" s="1" t="s">
        <v>6713</v>
      </c>
      <c r="C62616" s="2">
        <v>1.7266569265506706E-3</v>
      </c>
      <c r="D62616" s="2">
        <v>0</v>
      </c>
      <c r="E62616" s="2">
        <v>0</v>
      </c>
      <c r="F62616" s="2">
        <v>1.587883229510199E-3</v>
      </c>
    </row>
    <row r="62617" spans="1:6" x14ac:dyDescent="0.3">
      <c r="A62617" s="1" t="s">
        <v>7026</v>
      </c>
      <c r="B62617" s="1" t="s">
        <v>57583</v>
      </c>
      <c r="C62617" s="2">
        <v>8.3139341536415026E-5</v>
      </c>
      <c r="D62617" s="2">
        <v>0</v>
      </c>
      <c r="E62617" s="2">
        <v>0</v>
      </c>
      <c r="F62617" s="2">
        <v>7.128599942971201E-5</v>
      </c>
    </row>
    <row r="62618" spans="1:6" x14ac:dyDescent="0.3">
      <c r="A62618" s="1" t="s">
        <v>68650</v>
      </c>
      <c r="B62618" s="1" t="s">
        <v>48016</v>
      </c>
      <c r="C62618" s="2">
        <v>1.2048192771084338E-2</v>
      </c>
      <c r="D62618" s="2">
        <v>0</v>
      </c>
      <c r="E62618" s="2">
        <v>0</v>
      </c>
      <c r="F62618" s="2">
        <v>1.1494252873563218E-2</v>
      </c>
    </row>
    <row r="62619" spans="1:6" x14ac:dyDescent="0.3">
      <c r="A62619" s="1" t="s">
        <v>68651</v>
      </c>
      <c r="B62619" s="1" t="s">
        <v>68652</v>
      </c>
      <c r="C62619" s="2">
        <v>0</v>
      </c>
      <c r="D62619" s="2">
        <v>0</v>
      </c>
      <c r="E62619" s="2">
        <v>1</v>
      </c>
      <c r="F62619" s="2">
        <v>1</v>
      </c>
    </row>
    <row r="62620" spans="1:6" x14ac:dyDescent="0.3">
      <c r="A62620" s="1" t="s">
        <v>46449</v>
      </c>
      <c r="B62620" s="1" t="s">
        <v>25043</v>
      </c>
      <c r="C62620" s="2">
        <v>8.4033613445378158E-2</v>
      </c>
      <c r="D62620" s="2">
        <v>0</v>
      </c>
      <c r="E62620" s="2">
        <v>0</v>
      </c>
      <c r="F62620" s="2">
        <v>7.874015748031496E-2</v>
      </c>
    </row>
    <row r="62621" spans="1:6" x14ac:dyDescent="0.3">
      <c r="A62621" s="1" t="s">
        <v>21467</v>
      </c>
      <c r="B62621" s="1" t="s">
        <v>58582</v>
      </c>
      <c r="C62621" s="2">
        <v>2.2304832713754648E-3</v>
      </c>
      <c r="D62621" s="2">
        <v>1.017293997965412E-3</v>
      </c>
      <c r="E62621" s="2">
        <v>0</v>
      </c>
      <c r="F62621" s="2">
        <v>2.0202020202020202E-3</v>
      </c>
    </row>
    <row r="62622" spans="1:6" x14ac:dyDescent="0.3">
      <c r="A62622" s="1" t="s">
        <v>21618</v>
      </c>
      <c r="B62622" s="1" t="s">
        <v>29362</v>
      </c>
      <c r="C62622" s="2">
        <v>9.7323600973236012E-3</v>
      </c>
      <c r="D62622" s="2">
        <v>8.1081081081081086E-2</v>
      </c>
      <c r="E62622" s="2">
        <v>0</v>
      </c>
      <c r="F62622" s="2">
        <v>1.1764705882352941E-2</v>
      </c>
    </row>
    <row r="62623" spans="1:6" x14ac:dyDescent="0.3">
      <c r="A62623" s="1" t="s">
        <v>10912</v>
      </c>
      <c r="B62623" s="1" t="s">
        <v>68653</v>
      </c>
      <c r="C62623" s="2">
        <v>0</v>
      </c>
      <c r="D62623" s="2">
        <v>1.1976047904191617E-2</v>
      </c>
      <c r="E62623" s="2">
        <v>0</v>
      </c>
      <c r="F62623" s="2">
        <v>4.6382189239332097E-4</v>
      </c>
    </row>
    <row r="62624" spans="1:6" x14ac:dyDescent="0.3">
      <c r="A62624" s="1" t="s">
        <v>11209</v>
      </c>
      <c r="B62624" s="1" t="s">
        <v>11265</v>
      </c>
      <c r="C62624" s="2">
        <v>4.2116547974576919E-4</v>
      </c>
      <c r="D62624" s="2">
        <v>7.8647267007471487E-4</v>
      </c>
      <c r="E62624" s="2">
        <v>0</v>
      </c>
      <c r="F62624" s="2">
        <v>4.1594675881487171E-4</v>
      </c>
    </row>
    <row r="62625" spans="1:6" x14ac:dyDescent="0.3">
      <c r="A62625" s="1" t="s">
        <v>68654</v>
      </c>
      <c r="B62625" s="1" t="s">
        <v>12421</v>
      </c>
      <c r="C62625" s="2">
        <v>1</v>
      </c>
      <c r="D62625" s="2">
        <v>0</v>
      </c>
      <c r="E62625" s="2">
        <v>0</v>
      </c>
      <c r="F62625" s="2">
        <v>1</v>
      </c>
    </row>
    <row r="62626" spans="1:6" x14ac:dyDescent="0.3">
      <c r="A62626" s="1" t="s">
        <v>14138</v>
      </c>
      <c r="B62626" s="1" t="s">
        <v>68655</v>
      </c>
      <c r="C62626" s="2">
        <v>2.0853294256890039E-3</v>
      </c>
      <c r="D62626" s="2">
        <v>5.2710843373493972E-3</v>
      </c>
      <c r="E62626" s="2">
        <v>2.4301336573511541E-3</v>
      </c>
      <c r="F62626" s="2">
        <v>2.3122549512415804E-3</v>
      </c>
    </row>
    <row r="62627" spans="1:6" x14ac:dyDescent="0.3">
      <c r="A62627" s="1" t="s">
        <v>16193</v>
      </c>
      <c r="B62627" s="1" t="s">
        <v>68656</v>
      </c>
      <c r="C62627" s="2">
        <v>5.201248299591902E-4</v>
      </c>
      <c r="D62627" s="2">
        <v>1.6022620169651274E-2</v>
      </c>
      <c r="E62627" s="2">
        <v>1.1760094080752645E-3</v>
      </c>
      <c r="F62627" s="2">
        <v>1.1536041389918199E-3</v>
      </c>
    </row>
    <row r="62628" spans="1:6" x14ac:dyDescent="0.3">
      <c r="A62628" s="1" t="s">
        <v>64881</v>
      </c>
      <c r="B62628" s="1" t="s">
        <v>30376</v>
      </c>
      <c r="C62628" s="2">
        <v>6.5359477124183009E-3</v>
      </c>
      <c r="D62628" s="2">
        <v>0</v>
      </c>
      <c r="E62628" s="2">
        <v>0</v>
      </c>
      <c r="F62628" s="2">
        <v>6.2893081761006293E-3</v>
      </c>
    </row>
    <row r="62629" spans="1:6" x14ac:dyDescent="0.3">
      <c r="A62629" s="1" t="s">
        <v>16964</v>
      </c>
      <c r="B62629" s="1" t="s">
        <v>62046</v>
      </c>
      <c r="C62629" s="2">
        <v>1.3477088948787063E-2</v>
      </c>
      <c r="D62629" s="2">
        <v>0</v>
      </c>
      <c r="E62629" s="2">
        <v>0</v>
      </c>
      <c r="F62629" s="2">
        <v>1.2953367875647668E-2</v>
      </c>
    </row>
    <row r="62630" spans="1:6" x14ac:dyDescent="0.3">
      <c r="A62630" s="1" t="s">
        <v>68657</v>
      </c>
      <c r="B62630" s="1" t="s">
        <v>43891</v>
      </c>
      <c r="C62630" s="2">
        <v>0</v>
      </c>
      <c r="D62630" s="2">
        <v>0</v>
      </c>
      <c r="E62630" s="2">
        <v>1</v>
      </c>
      <c r="F62630" s="2">
        <v>1</v>
      </c>
    </row>
    <row r="62631" spans="1:6" x14ac:dyDescent="0.3">
      <c r="A62631" s="1" t="s">
        <v>18095</v>
      </c>
      <c r="B62631" s="1" t="s">
        <v>68658</v>
      </c>
      <c r="C62631" s="2">
        <v>4.5989698307579102E-5</v>
      </c>
      <c r="D62631" s="2">
        <v>0</v>
      </c>
      <c r="E62631" s="2">
        <v>0</v>
      </c>
      <c r="F62631" s="2">
        <v>3.9123630672926444E-5</v>
      </c>
    </row>
    <row r="62632" spans="1:6" x14ac:dyDescent="0.3">
      <c r="A62632" s="1" t="s">
        <v>54280</v>
      </c>
      <c r="B62632" s="1" t="s">
        <v>68659</v>
      </c>
      <c r="C62632" s="2">
        <v>4.946173988943846E-3</v>
      </c>
      <c r="D62632" s="2">
        <v>3.5714285714285712E-2</v>
      </c>
      <c r="E62632" s="2">
        <v>0</v>
      </c>
      <c r="F62632" s="2">
        <v>5.6369785794813977E-3</v>
      </c>
    </row>
    <row r="62633" spans="1:6" x14ac:dyDescent="0.3">
      <c r="A62633" s="1" t="s">
        <v>288</v>
      </c>
      <c r="B62633" s="1" t="s">
        <v>54421</v>
      </c>
      <c r="C62633" s="2">
        <v>4.8355899419729207E-4</v>
      </c>
      <c r="D62633" s="2">
        <v>0</v>
      </c>
      <c r="E62633" s="2">
        <v>0</v>
      </c>
      <c r="F62633" s="2">
        <v>4.3146843089313965E-4</v>
      </c>
    </row>
    <row r="62634" spans="1:6" x14ac:dyDescent="0.3">
      <c r="A62634" s="1" t="s">
        <v>1446</v>
      </c>
      <c r="B62634" s="1" t="s">
        <v>68660</v>
      </c>
      <c r="C62634" s="2">
        <v>0</v>
      </c>
      <c r="D62634" s="2">
        <v>4.4863167339614175E-4</v>
      </c>
      <c r="E62634" s="2">
        <v>0</v>
      </c>
      <c r="F62634" s="2">
        <v>6.2227753578095825E-5</v>
      </c>
    </row>
    <row r="62635" spans="1:6" x14ac:dyDescent="0.3">
      <c r="A62635" s="1" t="s">
        <v>28874</v>
      </c>
      <c r="B62635" s="1" t="s">
        <v>24705</v>
      </c>
      <c r="C62635" s="2">
        <v>3.292986828052688E-3</v>
      </c>
      <c r="D62635" s="2">
        <v>0</v>
      </c>
      <c r="E62635" s="2">
        <v>4.7961630695443642E-3</v>
      </c>
      <c r="F62635" s="2">
        <v>2.9947016816401751E-3</v>
      </c>
    </row>
    <row r="62636" spans="1:6" x14ac:dyDescent="0.3">
      <c r="A62636" s="1" t="s">
        <v>2065</v>
      </c>
      <c r="B62636" s="1" t="s">
        <v>2099</v>
      </c>
      <c r="C62636" s="2">
        <v>6.7983276114075942E-5</v>
      </c>
      <c r="D62636" s="2">
        <v>5.0403225806451612E-4</v>
      </c>
      <c r="E62636" s="2">
        <v>0</v>
      </c>
      <c r="F62636" s="2">
        <v>9.4670074789359086E-5</v>
      </c>
    </row>
    <row r="62637" spans="1:6" x14ac:dyDescent="0.3">
      <c r="A62637" s="1" t="s">
        <v>55291</v>
      </c>
      <c r="B62637" s="1" t="s">
        <v>68661</v>
      </c>
      <c r="C62637" s="2">
        <v>0</v>
      </c>
      <c r="D62637" s="2">
        <v>8.3125519534497092E-4</v>
      </c>
      <c r="E62637" s="2">
        <v>0</v>
      </c>
      <c r="F62637" s="2">
        <v>3.5829451809387314E-4</v>
      </c>
    </row>
    <row r="62638" spans="1:6" x14ac:dyDescent="0.3">
      <c r="A62638" s="1" t="s">
        <v>68662</v>
      </c>
      <c r="B62638" s="1" t="s">
        <v>35733</v>
      </c>
      <c r="C62638" s="2">
        <v>1</v>
      </c>
      <c r="D62638" s="2">
        <v>1</v>
      </c>
      <c r="E62638" s="2">
        <v>1</v>
      </c>
      <c r="F62638" s="2">
        <v>1</v>
      </c>
    </row>
    <row r="62639" spans="1:6" x14ac:dyDescent="0.3">
      <c r="A62639" s="1" t="s">
        <v>4437</v>
      </c>
      <c r="B62639" s="1" t="s">
        <v>45957</v>
      </c>
      <c r="C62639" s="2">
        <v>1.0441138084051162E-3</v>
      </c>
      <c r="D62639" s="2">
        <v>0</v>
      </c>
      <c r="E62639" s="2">
        <v>0</v>
      </c>
      <c r="F62639" s="2">
        <v>9.5785440613026815E-4</v>
      </c>
    </row>
    <row r="62640" spans="1:6" x14ac:dyDescent="0.3">
      <c r="A62640" s="1" t="s">
        <v>4624</v>
      </c>
      <c r="B62640" s="1" t="s">
        <v>35872</v>
      </c>
      <c r="C62640" s="2">
        <v>8.1490104772991845E-2</v>
      </c>
      <c r="D62640" s="2">
        <v>0</v>
      </c>
      <c r="E62640" s="2">
        <v>0</v>
      </c>
      <c r="F62640" s="2">
        <v>8.0183276059564726E-2</v>
      </c>
    </row>
    <row r="62641" spans="1:6" x14ac:dyDescent="0.3">
      <c r="A62641" s="1" t="s">
        <v>68663</v>
      </c>
      <c r="B62641" s="1" t="s">
        <v>29431</v>
      </c>
      <c r="C62641" s="2">
        <v>0</v>
      </c>
      <c r="D62641" s="2">
        <v>1</v>
      </c>
      <c r="E62641" s="2">
        <v>0</v>
      </c>
      <c r="F62641" s="2">
        <v>1</v>
      </c>
    </row>
    <row r="62642" spans="1:6" x14ac:dyDescent="0.3">
      <c r="A62642" s="1" t="s">
        <v>36198</v>
      </c>
      <c r="B62642" s="1" t="s">
        <v>36230</v>
      </c>
      <c r="C62642" s="2">
        <v>2.5904570903317456E-3</v>
      </c>
      <c r="D62642" s="2">
        <v>0</v>
      </c>
      <c r="E62642" s="2">
        <v>2.2718667171525938E-3</v>
      </c>
      <c r="F62642" s="2">
        <v>1.9594344119048882E-3</v>
      </c>
    </row>
    <row r="62643" spans="1:6" x14ac:dyDescent="0.3">
      <c r="A62643" s="1" t="s">
        <v>23616</v>
      </c>
      <c r="B62643" s="1" t="s">
        <v>36723</v>
      </c>
      <c r="C62643" s="2">
        <v>1.4165643592407215E-3</v>
      </c>
      <c r="D62643" s="2">
        <v>0</v>
      </c>
      <c r="E62643" s="2">
        <v>0</v>
      </c>
      <c r="F62643" s="2">
        <v>1.2953927198929142E-3</v>
      </c>
    </row>
    <row r="62644" spans="1:6" x14ac:dyDescent="0.3">
      <c r="A62644" s="1" t="s">
        <v>20930</v>
      </c>
      <c r="B62644" s="1" t="s">
        <v>36814</v>
      </c>
      <c r="C62644" s="2">
        <v>0</v>
      </c>
      <c r="D62644" s="2">
        <v>1.1135857461024498E-3</v>
      </c>
      <c r="E62644" s="2">
        <v>0</v>
      </c>
      <c r="F62644" s="2">
        <v>1.0738831615120275E-4</v>
      </c>
    </row>
    <row r="62645" spans="1:6" x14ac:dyDescent="0.3">
      <c r="A62645" s="1" t="s">
        <v>68664</v>
      </c>
      <c r="B62645" s="1" t="s">
        <v>32202</v>
      </c>
      <c r="C62645" s="2">
        <v>0</v>
      </c>
      <c r="D62645" s="2">
        <v>1</v>
      </c>
      <c r="E62645" s="2">
        <v>1</v>
      </c>
      <c r="F62645" s="2">
        <v>1</v>
      </c>
    </row>
    <row r="62646" spans="1:6" x14ac:dyDescent="0.3">
      <c r="A62646" s="1" t="s">
        <v>57398</v>
      </c>
      <c r="B62646" s="1" t="s">
        <v>24942</v>
      </c>
      <c r="C62646" s="2">
        <v>1.4441591784338896E-3</v>
      </c>
      <c r="D62646" s="2">
        <v>0</v>
      </c>
      <c r="E62646" s="2">
        <v>0</v>
      </c>
      <c r="F62646" s="2">
        <v>1.3208100968594072E-3</v>
      </c>
    </row>
    <row r="62647" spans="1:6" x14ac:dyDescent="0.3">
      <c r="A62647" s="1" t="s">
        <v>68665</v>
      </c>
      <c r="B62647" s="1" t="s">
        <v>68666</v>
      </c>
      <c r="C62647" s="2">
        <v>0</v>
      </c>
      <c r="D62647" s="2">
        <v>0</v>
      </c>
      <c r="E62647" s="2">
        <v>1</v>
      </c>
      <c r="F62647" s="2">
        <v>1</v>
      </c>
    </row>
    <row r="62648" spans="1:6" x14ac:dyDescent="0.3">
      <c r="A62648" s="1" t="s">
        <v>68667</v>
      </c>
      <c r="B62648" s="1" t="s">
        <v>68668</v>
      </c>
      <c r="C62648" s="2">
        <v>0</v>
      </c>
      <c r="D62648" s="2">
        <v>1</v>
      </c>
      <c r="E62648" s="2">
        <v>0</v>
      </c>
      <c r="F62648" s="2">
        <v>1</v>
      </c>
    </row>
    <row r="62649" spans="1:6" x14ac:dyDescent="0.3">
      <c r="A62649" s="1" t="s">
        <v>8269</v>
      </c>
      <c r="B62649" s="1" t="s">
        <v>8235</v>
      </c>
      <c r="C62649" s="2">
        <v>1.366120218579235E-3</v>
      </c>
      <c r="D62649" s="2">
        <v>0</v>
      </c>
      <c r="E62649" s="2">
        <v>0</v>
      </c>
      <c r="F62649" s="2">
        <v>1.3297872340425532E-3</v>
      </c>
    </row>
    <row r="62650" spans="1:6" x14ac:dyDescent="0.3">
      <c r="A62650" s="1" t="s">
        <v>68669</v>
      </c>
      <c r="B62650" s="1" t="s">
        <v>39204</v>
      </c>
      <c r="C62650" s="2">
        <v>2.1739130434782608E-2</v>
      </c>
      <c r="D62650" s="2">
        <v>0.5</v>
      </c>
      <c r="E62650" s="2">
        <v>0</v>
      </c>
      <c r="F62650" s="2">
        <v>2.6881720430107527E-2</v>
      </c>
    </row>
    <row r="62651" spans="1:6" x14ac:dyDescent="0.3">
      <c r="A62651" s="1" t="s">
        <v>40129</v>
      </c>
      <c r="B62651" s="1" t="s">
        <v>11568</v>
      </c>
      <c r="C62651" s="2">
        <v>0</v>
      </c>
      <c r="D62651" s="2">
        <v>0</v>
      </c>
      <c r="E62651" s="2">
        <v>7.4074074074074077E-3</v>
      </c>
      <c r="F62651" s="2">
        <v>1.0037137408411121E-4</v>
      </c>
    </row>
    <row r="62652" spans="1:6" x14ac:dyDescent="0.3">
      <c r="A62652" s="1" t="s">
        <v>14113</v>
      </c>
      <c r="B62652" s="1" t="s">
        <v>68670</v>
      </c>
      <c r="C62652" s="2">
        <v>6.6626287098728041E-3</v>
      </c>
      <c r="D62652" s="2">
        <v>1.4619883040935672E-3</v>
      </c>
      <c r="E62652" s="2">
        <v>0</v>
      </c>
      <c r="F62652" s="2">
        <v>5.3977939450833134E-3</v>
      </c>
    </row>
    <row r="62653" spans="1:6" x14ac:dyDescent="0.3">
      <c r="A62653" s="1" t="s">
        <v>41919</v>
      </c>
      <c r="B62653" s="1" t="s">
        <v>14352</v>
      </c>
      <c r="C62653" s="2">
        <v>1.340033500837521E-3</v>
      </c>
      <c r="D62653" s="2">
        <v>0</v>
      </c>
      <c r="E62653" s="2">
        <v>0</v>
      </c>
      <c r="F62653" s="2">
        <v>1.1312217194570137E-3</v>
      </c>
    </row>
    <row r="62654" spans="1:6" x14ac:dyDescent="0.3">
      <c r="A62654" s="1" t="s">
        <v>24247</v>
      </c>
      <c r="B62654" s="1" t="s">
        <v>14558</v>
      </c>
      <c r="C62654" s="2">
        <v>3.6518563603164943E-3</v>
      </c>
      <c r="D62654" s="2">
        <v>0</v>
      </c>
      <c r="E62654" s="2">
        <v>0</v>
      </c>
      <c r="F62654" s="2">
        <v>3.4305317324185248E-3</v>
      </c>
    </row>
    <row r="62655" spans="1:6" x14ac:dyDescent="0.3">
      <c r="A62655" s="1" t="s">
        <v>68671</v>
      </c>
      <c r="B62655" s="1" t="s">
        <v>15855</v>
      </c>
      <c r="C62655" s="2">
        <v>3.1436655139893113E-4</v>
      </c>
      <c r="D62655" s="2">
        <v>0</v>
      </c>
      <c r="E62655" s="2">
        <v>0</v>
      </c>
      <c r="F62655" s="2">
        <v>2.7851274195794459E-4</v>
      </c>
    </row>
    <row r="62656" spans="1:6" x14ac:dyDescent="0.3">
      <c r="A62656" s="1" t="s">
        <v>24347</v>
      </c>
      <c r="B62656" s="1" t="s">
        <v>68672</v>
      </c>
      <c r="C62656" s="2">
        <v>0</v>
      </c>
      <c r="D62656" s="2">
        <v>1.1614401858304297E-2</v>
      </c>
      <c r="E62656" s="2">
        <v>0</v>
      </c>
      <c r="F62656" s="2">
        <v>5.8551437437789097E-4</v>
      </c>
    </row>
    <row r="62657" spans="1:6" x14ac:dyDescent="0.3">
      <c r="A62657" s="1" t="s">
        <v>16147</v>
      </c>
      <c r="B62657" s="1" t="s">
        <v>68673</v>
      </c>
      <c r="C62657" s="2">
        <v>1.1023231460302588E-4</v>
      </c>
      <c r="D62657" s="2">
        <v>0</v>
      </c>
      <c r="E62657" s="2">
        <v>2.0833333333333332E-4</v>
      </c>
      <c r="F62657" s="2">
        <v>1.1312729082763926E-4</v>
      </c>
    </row>
    <row r="62658" spans="1:6" x14ac:dyDescent="0.3">
      <c r="A62658" s="1" t="s">
        <v>64872</v>
      </c>
      <c r="B62658" s="1" t="s">
        <v>64877</v>
      </c>
      <c r="C62658" s="2">
        <v>0</v>
      </c>
      <c r="D62658" s="2">
        <v>2.7322404371584699E-3</v>
      </c>
      <c r="E62658" s="2">
        <v>0</v>
      </c>
      <c r="F62658" s="2">
        <v>1.6966406515100103E-4</v>
      </c>
    </row>
    <row r="62659" spans="1:6" x14ac:dyDescent="0.3">
      <c r="A62659" s="1" t="s">
        <v>68674</v>
      </c>
      <c r="B62659" s="1" t="s">
        <v>52895</v>
      </c>
      <c r="C62659" s="2">
        <v>4.6511627906976744E-2</v>
      </c>
      <c r="D62659" s="2">
        <v>0</v>
      </c>
      <c r="E62659" s="2">
        <v>0</v>
      </c>
      <c r="F62659" s="2">
        <v>4.2105263157894736E-2</v>
      </c>
    </row>
    <row r="62660" spans="1:6" x14ac:dyDescent="0.3">
      <c r="A62660" s="1" t="s">
        <v>17869</v>
      </c>
      <c r="B62660" s="1" t="s">
        <v>62469</v>
      </c>
      <c r="C62660" s="2">
        <v>0</v>
      </c>
      <c r="D62660" s="2">
        <v>2.8169014084507044E-3</v>
      </c>
      <c r="E62660" s="2">
        <v>0</v>
      </c>
      <c r="F62660" s="2">
        <v>5.4519681605059425E-4</v>
      </c>
    </row>
    <row r="62661" spans="1:6" x14ac:dyDescent="0.3">
      <c r="A62661" s="1" t="s">
        <v>18782</v>
      </c>
      <c r="B62661" s="1" t="s">
        <v>65069</v>
      </c>
      <c r="C62661" s="2">
        <v>1.5017064846416382E-3</v>
      </c>
      <c r="D62661" s="2">
        <v>0</v>
      </c>
      <c r="E62661" s="2">
        <v>0</v>
      </c>
      <c r="F62661" s="2">
        <v>1.38801261829653E-3</v>
      </c>
    </row>
    <row r="62662" spans="1:6" x14ac:dyDescent="0.3">
      <c r="A62662" s="1" t="s">
        <v>41</v>
      </c>
      <c r="B62662" s="1" t="s">
        <v>68675</v>
      </c>
      <c r="C62662" s="2">
        <v>3.3852167236685976E-3</v>
      </c>
      <c r="D62662" s="2">
        <v>0</v>
      </c>
      <c r="E62662" s="2">
        <v>0</v>
      </c>
      <c r="F62662" s="2">
        <v>3.0065399993800947E-3</v>
      </c>
    </row>
    <row r="62663" spans="1:6" x14ac:dyDescent="0.3">
      <c r="A62663" s="1" t="s">
        <v>99</v>
      </c>
      <c r="B62663" s="1" t="s">
        <v>67264</v>
      </c>
      <c r="C62663" s="2">
        <v>2.1476638190235289E-4</v>
      </c>
      <c r="D62663" s="2">
        <v>0</v>
      </c>
      <c r="E62663" s="2">
        <v>0</v>
      </c>
      <c r="F62663" s="2">
        <v>2.0108137092810223E-4</v>
      </c>
    </row>
    <row r="62664" spans="1:6" x14ac:dyDescent="0.3">
      <c r="A62664" s="1" t="s">
        <v>33036</v>
      </c>
      <c r="B62664" s="1" t="s">
        <v>27015</v>
      </c>
      <c r="C62664" s="2">
        <v>5.0675675675675678E-4</v>
      </c>
      <c r="D62664" s="2">
        <v>0</v>
      </c>
      <c r="E62664" s="2">
        <v>0</v>
      </c>
      <c r="F62664" s="2">
        <v>4.5686438742100052E-4</v>
      </c>
    </row>
    <row r="62665" spans="1:6" x14ac:dyDescent="0.3">
      <c r="A62665" s="1" t="s">
        <v>28856</v>
      </c>
      <c r="B62665" s="1" t="s">
        <v>68676</v>
      </c>
      <c r="C62665" s="2">
        <v>3.8439361906592349E-4</v>
      </c>
      <c r="D62665" s="2">
        <v>0</v>
      </c>
      <c r="E62665" s="2">
        <v>0</v>
      </c>
      <c r="F62665" s="2">
        <v>3.3414084036421352E-4</v>
      </c>
    </row>
    <row r="62666" spans="1:6" x14ac:dyDescent="0.3">
      <c r="A62666" s="1" t="s">
        <v>29424</v>
      </c>
      <c r="B62666" s="1" t="s">
        <v>68677</v>
      </c>
      <c r="C62666" s="2">
        <v>0</v>
      </c>
      <c r="D62666" s="2">
        <v>1.9230769230769232E-2</v>
      </c>
      <c r="E62666" s="2">
        <v>0</v>
      </c>
      <c r="F62666" s="2">
        <v>1.8518518518518517E-2</v>
      </c>
    </row>
    <row r="62667" spans="1:6" x14ac:dyDescent="0.3">
      <c r="A62667" s="1" t="s">
        <v>68678</v>
      </c>
      <c r="B62667" s="1" t="s">
        <v>5809</v>
      </c>
      <c r="C62667" s="2">
        <v>1</v>
      </c>
      <c r="D62667" s="2">
        <v>1</v>
      </c>
      <c r="E62667" s="2">
        <v>1</v>
      </c>
      <c r="F62667" s="2">
        <v>1</v>
      </c>
    </row>
    <row r="62668" spans="1:6" x14ac:dyDescent="0.3">
      <c r="A62668" s="1" t="s">
        <v>67971</v>
      </c>
      <c r="B62668" s="1" t="s">
        <v>68679</v>
      </c>
      <c r="C62668" s="2">
        <v>0</v>
      </c>
      <c r="D62668" s="2">
        <v>9.5238095238095229E-3</v>
      </c>
      <c r="E62668" s="2">
        <v>0</v>
      </c>
      <c r="F62668" s="2">
        <v>9.2592592592592587E-3</v>
      </c>
    </row>
    <row r="62669" spans="1:6" x14ac:dyDescent="0.3">
      <c r="A62669" s="1" t="s">
        <v>6151</v>
      </c>
      <c r="B62669" s="1" t="s">
        <v>68680</v>
      </c>
      <c r="C62669" s="2">
        <v>4.9425429383417765E-4</v>
      </c>
      <c r="D62669" s="2">
        <v>0</v>
      </c>
      <c r="E62669" s="2">
        <v>0</v>
      </c>
      <c r="F62669" s="2">
        <v>4.5545118132650156E-4</v>
      </c>
    </row>
    <row r="62670" spans="1:6" x14ac:dyDescent="0.3">
      <c r="A62670" s="1" t="s">
        <v>37634</v>
      </c>
      <c r="B62670" s="1" t="s">
        <v>7510</v>
      </c>
      <c r="C62670" s="2">
        <v>2.8248587570621469E-3</v>
      </c>
      <c r="D62670" s="2">
        <v>0</v>
      </c>
      <c r="E62670" s="2">
        <v>0</v>
      </c>
      <c r="F62670" s="2">
        <v>2.6666666666666666E-3</v>
      </c>
    </row>
    <row r="62671" spans="1:6" x14ac:dyDescent="0.3">
      <c r="A62671" s="1" t="s">
        <v>46431</v>
      </c>
      <c r="B62671" s="1" t="s">
        <v>28634</v>
      </c>
      <c r="C62671" s="2">
        <v>2.9682398337785694E-4</v>
      </c>
      <c r="D62671" s="2">
        <v>0</v>
      </c>
      <c r="E62671" s="2">
        <v>0</v>
      </c>
      <c r="F62671" s="2">
        <v>2.6164311878597594E-4</v>
      </c>
    </row>
    <row r="62672" spans="1:6" x14ac:dyDescent="0.3">
      <c r="A62672" s="1" t="s">
        <v>58899</v>
      </c>
      <c r="B62672" s="1" t="s">
        <v>48950</v>
      </c>
      <c r="C62672" s="2">
        <v>9.2678405931417981E-4</v>
      </c>
      <c r="D62672" s="2">
        <v>0</v>
      </c>
      <c r="E62672" s="2">
        <v>0</v>
      </c>
      <c r="F62672" s="2">
        <v>8.2101806239737272E-4</v>
      </c>
    </row>
    <row r="62673" spans="1:6" x14ac:dyDescent="0.3">
      <c r="A62673" s="1" t="s">
        <v>30707</v>
      </c>
      <c r="B62673" s="1" t="s">
        <v>59551</v>
      </c>
      <c r="C62673" s="2">
        <v>7.0563330589203815E-4</v>
      </c>
      <c r="D62673" s="2">
        <v>0</v>
      </c>
      <c r="E62673" s="2">
        <v>0</v>
      </c>
      <c r="F62673" s="2">
        <v>5.9523809523809529E-4</v>
      </c>
    </row>
    <row r="62674" spans="1:6" x14ac:dyDescent="0.3">
      <c r="A62674" s="1" t="s">
        <v>12192</v>
      </c>
      <c r="B62674" s="1" t="s">
        <v>40601</v>
      </c>
      <c r="C62674" s="2">
        <v>1.5628907226806702E-3</v>
      </c>
      <c r="D62674" s="2">
        <v>0</v>
      </c>
      <c r="E62674" s="2">
        <v>0</v>
      </c>
      <c r="F62674" s="2">
        <v>1.4146672702580352E-3</v>
      </c>
    </row>
    <row r="62675" spans="1:6" x14ac:dyDescent="0.3">
      <c r="A62675" s="1" t="s">
        <v>13002</v>
      </c>
      <c r="B62675" s="1" t="s">
        <v>65545</v>
      </c>
      <c r="C62675" s="2">
        <v>2.9140359397765905E-3</v>
      </c>
      <c r="D62675" s="2">
        <v>4.0816326530612249E-3</v>
      </c>
      <c r="E62675" s="2">
        <v>3.2786885245901639E-3</v>
      </c>
      <c r="F62675" s="2">
        <v>2.9837648091268101E-3</v>
      </c>
    </row>
    <row r="62676" spans="1:6" x14ac:dyDescent="0.3">
      <c r="A62676" s="1" t="s">
        <v>13816</v>
      </c>
      <c r="B62676" s="1" t="s">
        <v>68681</v>
      </c>
      <c r="C62676" s="2">
        <v>3.351543385729128E-5</v>
      </c>
      <c r="D62676" s="2">
        <v>1.282051282051282E-2</v>
      </c>
      <c r="E62676" s="2">
        <v>0</v>
      </c>
      <c r="F62676" s="2">
        <v>4.627344521224087E-4</v>
      </c>
    </row>
    <row r="62677" spans="1:6" x14ac:dyDescent="0.3">
      <c r="A62677" s="1" t="s">
        <v>14062</v>
      </c>
      <c r="B62677" s="1" t="s">
        <v>60808</v>
      </c>
      <c r="C62677" s="2">
        <v>0</v>
      </c>
      <c r="D62677" s="2">
        <v>9.0334236675700087E-4</v>
      </c>
      <c r="E62677" s="2">
        <v>0</v>
      </c>
      <c r="F62677" s="2">
        <v>6.3143272084359412E-5</v>
      </c>
    </row>
    <row r="62678" spans="1:6" x14ac:dyDescent="0.3">
      <c r="A62678" s="1" t="s">
        <v>25288</v>
      </c>
      <c r="B62678" s="1" t="s">
        <v>31934</v>
      </c>
      <c r="C62678" s="2">
        <v>1.8726591760299626E-3</v>
      </c>
      <c r="D62678" s="2">
        <v>0</v>
      </c>
      <c r="E62678" s="2">
        <v>0</v>
      </c>
      <c r="F62678" s="2">
        <v>1.7730496453900709E-3</v>
      </c>
    </row>
    <row r="62679" spans="1:6" x14ac:dyDescent="0.3">
      <c r="A62679" s="1" t="s">
        <v>64735</v>
      </c>
      <c r="B62679" s="1" t="s">
        <v>64737</v>
      </c>
      <c r="C62679" s="2">
        <v>1.6420361247947456E-2</v>
      </c>
      <c r="D62679" s="2">
        <v>1.6528925619834711E-2</v>
      </c>
      <c r="E62679" s="2">
        <v>0</v>
      </c>
      <c r="F62679" s="2">
        <v>1.6104294478527608E-2</v>
      </c>
    </row>
    <row r="62680" spans="1:6" x14ac:dyDescent="0.3">
      <c r="A62680" s="1" t="s">
        <v>18699</v>
      </c>
      <c r="B62680" s="1" t="s">
        <v>68682</v>
      </c>
      <c r="C62680" s="2">
        <v>2.029220779220779E-3</v>
      </c>
      <c r="D62680" s="2">
        <v>0</v>
      </c>
      <c r="E62680" s="2">
        <v>0</v>
      </c>
      <c r="F62680" s="2">
        <v>1.9193857965451055E-3</v>
      </c>
    </row>
    <row r="62681" spans="1:6" x14ac:dyDescent="0.3">
      <c r="A62681" s="1" t="s">
        <v>18750</v>
      </c>
      <c r="B62681" s="1" t="s">
        <v>68683</v>
      </c>
      <c r="C62681" s="2">
        <v>0</v>
      </c>
      <c r="D62681" s="2">
        <v>0</v>
      </c>
      <c r="E62681" s="2">
        <v>3.201024327784891E-4</v>
      </c>
      <c r="F62681" s="2">
        <v>3.8627935723114953E-5</v>
      </c>
    </row>
    <row r="62682" spans="1:6" x14ac:dyDescent="0.3">
      <c r="A62682" s="1" t="s">
        <v>68684</v>
      </c>
      <c r="B62682" s="1" t="s">
        <v>32567</v>
      </c>
      <c r="C62682" s="2">
        <v>0</v>
      </c>
      <c r="D62682" s="2">
        <v>2.1739130434782608E-2</v>
      </c>
      <c r="E62682" s="2">
        <v>3.9603960396039604E-3</v>
      </c>
      <c r="F62682" s="2">
        <v>2.901915264074289E-3</v>
      </c>
    </row>
    <row r="62683" spans="1:6" x14ac:dyDescent="0.3">
      <c r="A62683" s="1" t="s">
        <v>19859</v>
      </c>
      <c r="B62683" s="1" t="s">
        <v>63497</v>
      </c>
      <c r="C62683" s="2">
        <v>1.1087352498614081E-3</v>
      </c>
      <c r="D62683" s="2">
        <v>0</v>
      </c>
      <c r="E62683" s="2">
        <v>0</v>
      </c>
      <c r="F62683" s="2">
        <v>8.661222469685721E-4</v>
      </c>
    </row>
    <row r="62684" spans="1:6" x14ac:dyDescent="0.3">
      <c r="A62684" s="1" t="s">
        <v>52533</v>
      </c>
      <c r="B62684" s="1" t="s">
        <v>54324</v>
      </c>
      <c r="C62684" s="2">
        <v>1.4627659574468085E-3</v>
      </c>
      <c r="D62684" s="2">
        <v>0</v>
      </c>
      <c r="E62684" s="2">
        <v>0</v>
      </c>
      <c r="F62684" s="2">
        <v>1.3437576349865624E-3</v>
      </c>
    </row>
    <row r="62685" spans="1:6" x14ac:dyDescent="0.3">
      <c r="A62685" s="1" t="s">
        <v>24644</v>
      </c>
      <c r="B62685" s="1" t="s">
        <v>24643</v>
      </c>
      <c r="C62685" s="2">
        <v>0</v>
      </c>
      <c r="D62685" s="2">
        <v>1.9753086419753087E-3</v>
      </c>
      <c r="E62685" s="2">
        <v>0</v>
      </c>
      <c r="F62685" s="2">
        <v>2.8003360403248392E-4</v>
      </c>
    </row>
    <row r="62686" spans="1:6" x14ac:dyDescent="0.3">
      <c r="A62686" s="1" t="s">
        <v>109</v>
      </c>
      <c r="B62686" s="1" t="s">
        <v>85</v>
      </c>
      <c r="C62686" s="2">
        <v>2.5136378222269762E-3</v>
      </c>
      <c r="D62686" s="2">
        <v>0</v>
      </c>
      <c r="E62686" s="2">
        <v>0</v>
      </c>
      <c r="F62686" s="2">
        <v>2.2967161845191555E-3</v>
      </c>
    </row>
    <row r="62687" spans="1:6" x14ac:dyDescent="0.3">
      <c r="A62687" s="1" t="s">
        <v>32971</v>
      </c>
      <c r="B62687" s="1" t="s">
        <v>68685</v>
      </c>
      <c r="C62687" s="2">
        <v>1.1923011412025208E-3</v>
      </c>
      <c r="D62687" s="2">
        <v>2.3415977961432508E-2</v>
      </c>
      <c r="E62687" s="2">
        <v>2.2547914317925591E-3</v>
      </c>
      <c r="F62687" s="2">
        <v>3.4740780331373598E-3</v>
      </c>
    </row>
    <row r="62688" spans="1:6" x14ac:dyDescent="0.3">
      <c r="A62688" s="1" t="s">
        <v>33233</v>
      </c>
      <c r="B62688" s="1" t="s">
        <v>31453</v>
      </c>
      <c r="C62688" s="2">
        <v>1.5166835187057635E-3</v>
      </c>
      <c r="D62688" s="2">
        <v>0</v>
      </c>
      <c r="E62688" s="2">
        <v>0</v>
      </c>
      <c r="F62688" s="2">
        <v>1.4306151645207439E-3</v>
      </c>
    </row>
    <row r="62689" spans="1:6" x14ac:dyDescent="0.3">
      <c r="A62689" s="1" t="s">
        <v>51529</v>
      </c>
      <c r="B62689" s="1" t="s">
        <v>68686</v>
      </c>
      <c r="C62689" s="2">
        <v>1.1450381679389313E-2</v>
      </c>
      <c r="D62689" s="2">
        <v>0</v>
      </c>
      <c r="E62689" s="2">
        <v>0</v>
      </c>
      <c r="F62689" s="2">
        <v>1.0327022375215145E-2</v>
      </c>
    </row>
    <row r="62690" spans="1:6" x14ac:dyDescent="0.3">
      <c r="A62690" s="1" t="s">
        <v>68687</v>
      </c>
      <c r="B62690" s="1" t="s">
        <v>54589</v>
      </c>
      <c r="C62690" s="2">
        <v>3.6363636363636364E-3</v>
      </c>
      <c r="D62690" s="2">
        <v>0</v>
      </c>
      <c r="E62690" s="2">
        <v>0</v>
      </c>
      <c r="F62690" s="2">
        <v>3.506038176860148E-3</v>
      </c>
    </row>
    <row r="62691" spans="1:6" x14ac:dyDescent="0.3">
      <c r="A62691" s="1" t="s">
        <v>68688</v>
      </c>
      <c r="B62691" s="1" t="s">
        <v>785</v>
      </c>
      <c r="C62691" s="2">
        <v>0</v>
      </c>
      <c r="D62691" s="2">
        <v>0</v>
      </c>
      <c r="E62691" s="2">
        <v>1</v>
      </c>
      <c r="F62691" s="2">
        <v>1</v>
      </c>
    </row>
    <row r="62692" spans="1:6" x14ac:dyDescent="0.3">
      <c r="A62692" s="1" t="s">
        <v>68323</v>
      </c>
      <c r="B62692" s="1" t="s">
        <v>20282</v>
      </c>
      <c r="C62692" s="2">
        <v>9.2336103416435823E-4</v>
      </c>
      <c r="D62692" s="2">
        <v>0</v>
      </c>
      <c r="E62692" s="2">
        <v>0</v>
      </c>
      <c r="F62692" s="2">
        <v>8.2259391280504524E-4</v>
      </c>
    </row>
    <row r="62693" spans="1:6" x14ac:dyDescent="0.3">
      <c r="A62693" s="1" t="s">
        <v>55846</v>
      </c>
      <c r="B62693" s="1" t="s">
        <v>3183</v>
      </c>
      <c r="C62693" s="2">
        <v>1.1668611435239206E-3</v>
      </c>
      <c r="D62693" s="2">
        <v>2.5316455696202531E-2</v>
      </c>
      <c r="E62693" s="2">
        <v>0</v>
      </c>
      <c r="F62693" s="2">
        <v>2.2271714922048997E-3</v>
      </c>
    </row>
    <row r="62694" spans="1:6" x14ac:dyDescent="0.3">
      <c r="A62694" s="1" t="s">
        <v>3686</v>
      </c>
      <c r="B62694" s="1" t="s">
        <v>3578</v>
      </c>
      <c r="C62694" s="2">
        <v>3.1169640769890127E-3</v>
      </c>
      <c r="D62694" s="2">
        <v>0</v>
      </c>
      <c r="E62694" s="2">
        <v>0</v>
      </c>
      <c r="F62694" s="2">
        <v>2.6934213184297354E-3</v>
      </c>
    </row>
    <row r="62695" spans="1:6" x14ac:dyDescent="0.3">
      <c r="A62695" s="1" t="s">
        <v>68689</v>
      </c>
      <c r="B62695" s="1" t="s">
        <v>68690</v>
      </c>
      <c r="C62695" s="2">
        <v>1.1111111111111112E-2</v>
      </c>
      <c r="D62695" s="2">
        <v>1.6853932584269662E-2</v>
      </c>
      <c r="E62695" s="2">
        <v>1.2658227848101266E-2</v>
      </c>
      <c r="F62695" s="2">
        <v>1.2028869286287089E-2</v>
      </c>
    </row>
    <row r="62696" spans="1:6" x14ac:dyDescent="0.3">
      <c r="A62696" s="1" t="s">
        <v>49735</v>
      </c>
      <c r="B62696" s="1" t="s">
        <v>56446</v>
      </c>
      <c r="C62696" s="2">
        <v>2.8011204481792717E-3</v>
      </c>
      <c r="D62696" s="2">
        <v>0</v>
      </c>
      <c r="E62696" s="2">
        <v>0</v>
      </c>
      <c r="F62696" s="2">
        <v>2.7100271002710027E-3</v>
      </c>
    </row>
    <row r="62697" spans="1:6" x14ac:dyDescent="0.3">
      <c r="A62697" s="1" t="s">
        <v>35868</v>
      </c>
      <c r="B62697" s="1" t="s">
        <v>68691</v>
      </c>
      <c r="C62697" s="2">
        <v>3.6148933606458609E-3</v>
      </c>
      <c r="D62697" s="2">
        <v>1.3831258644536654E-3</v>
      </c>
      <c r="E62697" s="2">
        <v>0</v>
      </c>
      <c r="F62697" s="2">
        <v>3.4907010014306153E-3</v>
      </c>
    </row>
    <row r="62698" spans="1:6" x14ac:dyDescent="0.3">
      <c r="A62698" s="1" t="s">
        <v>24887</v>
      </c>
      <c r="B62698" s="1" t="s">
        <v>68692</v>
      </c>
      <c r="C62698" s="2">
        <v>4.2621204049014382E-3</v>
      </c>
      <c r="D62698" s="2">
        <v>0</v>
      </c>
      <c r="E62698" s="2">
        <v>0</v>
      </c>
      <c r="F62698" s="2">
        <v>3.9702233250620347E-3</v>
      </c>
    </row>
    <row r="62699" spans="1:6" x14ac:dyDescent="0.3">
      <c r="A62699" s="1" t="s">
        <v>68693</v>
      </c>
      <c r="B62699" s="1" t="s">
        <v>68694</v>
      </c>
      <c r="C62699" s="2">
        <v>0</v>
      </c>
      <c r="D62699" s="2">
        <v>1</v>
      </c>
      <c r="E62699" s="2">
        <v>0</v>
      </c>
      <c r="F62699" s="2">
        <v>1</v>
      </c>
    </row>
    <row r="62700" spans="1:6" x14ac:dyDescent="0.3">
      <c r="A62700" s="1" t="s">
        <v>68695</v>
      </c>
      <c r="B62700" s="1" t="s">
        <v>6515</v>
      </c>
      <c r="C62700" s="2">
        <v>0</v>
      </c>
      <c r="D62700" s="2">
        <v>0.5</v>
      </c>
      <c r="E62700" s="2">
        <v>0</v>
      </c>
      <c r="F62700" s="2">
        <v>0.5</v>
      </c>
    </row>
    <row r="62701" spans="1:6" x14ac:dyDescent="0.3">
      <c r="A62701" s="1" t="s">
        <v>68696</v>
      </c>
      <c r="B62701" s="1" t="s">
        <v>6826</v>
      </c>
      <c r="C62701" s="2">
        <v>0.25</v>
      </c>
      <c r="D62701" s="2">
        <v>1</v>
      </c>
      <c r="E62701" s="2">
        <v>0</v>
      </c>
      <c r="F62701" s="2">
        <v>0.4</v>
      </c>
    </row>
    <row r="62702" spans="1:6" x14ac:dyDescent="0.3">
      <c r="A62702" s="1" t="s">
        <v>68697</v>
      </c>
      <c r="B62702" s="1" t="s">
        <v>6853</v>
      </c>
      <c r="C62702" s="2">
        <v>1</v>
      </c>
      <c r="D62702" s="2">
        <v>1</v>
      </c>
      <c r="E62702" s="2">
        <v>0</v>
      </c>
      <c r="F62702" s="2">
        <v>1</v>
      </c>
    </row>
    <row r="62703" spans="1:6" x14ac:dyDescent="0.3">
      <c r="A62703" s="1" t="s">
        <v>68698</v>
      </c>
      <c r="B62703" s="1" t="s">
        <v>38364</v>
      </c>
      <c r="C62703" s="2">
        <v>5.7803468208092483E-3</v>
      </c>
      <c r="D62703" s="2">
        <v>0</v>
      </c>
      <c r="E62703" s="2">
        <v>0</v>
      </c>
      <c r="F62703" s="2">
        <v>5.6657223796033997E-3</v>
      </c>
    </row>
    <row r="62704" spans="1:6" x14ac:dyDescent="0.3">
      <c r="A62704" s="1" t="s">
        <v>26286</v>
      </c>
      <c r="B62704" s="1" t="s">
        <v>8972</v>
      </c>
      <c r="C62704" s="2">
        <v>2.9411764705882353E-2</v>
      </c>
      <c r="D62704" s="2">
        <v>0</v>
      </c>
      <c r="E62704" s="2">
        <v>0</v>
      </c>
      <c r="F62704" s="2">
        <v>2.8112449799196786E-2</v>
      </c>
    </row>
    <row r="62705" spans="1:6" x14ac:dyDescent="0.3">
      <c r="A62705" s="1" t="s">
        <v>27732</v>
      </c>
      <c r="B62705" s="1" t="s">
        <v>68699</v>
      </c>
      <c r="C62705" s="2">
        <v>3.3628516982401078E-4</v>
      </c>
      <c r="D62705" s="2">
        <v>0</v>
      </c>
      <c r="E62705" s="2">
        <v>0</v>
      </c>
      <c r="F62705" s="2">
        <v>3.1796502384737679E-4</v>
      </c>
    </row>
    <row r="62706" spans="1:6" x14ac:dyDescent="0.3">
      <c r="A62706" s="1" t="s">
        <v>9267</v>
      </c>
      <c r="B62706" s="1" t="s">
        <v>68700</v>
      </c>
      <c r="C62706" s="2">
        <v>2.0868113522537562E-3</v>
      </c>
      <c r="D62706" s="2">
        <v>0</v>
      </c>
      <c r="E62706" s="2">
        <v>0</v>
      </c>
      <c r="F62706" s="2">
        <v>1.9936204146730461E-3</v>
      </c>
    </row>
    <row r="62707" spans="1:6" x14ac:dyDescent="0.3">
      <c r="A62707" s="1" t="s">
        <v>9338</v>
      </c>
      <c r="B62707" s="1" t="s">
        <v>9330</v>
      </c>
      <c r="C62707" s="2">
        <v>1.5910898965791568E-3</v>
      </c>
      <c r="D62707" s="2">
        <v>0</v>
      </c>
      <c r="E62707" s="2">
        <v>0</v>
      </c>
      <c r="F62707" s="2">
        <v>1.5420200462606013E-3</v>
      </c>
    </row>
    <row r="62708" spans="1:6" x14ac:dyDescent="0.3">
      <c r="A62708" s="1" t="s">
        <v>9495</v>
      </c>
      <c r="B62708" s="1" t="s">
        <v>68701</v>
      </c>
      <c r="C62708" s="2">
        <v>1.1483253588516747E-3</v>
      </c>
      <c r="D62708" s="2">
        <v>0</v>
      </c>
      <c r="E62708" s="2">
        <v>0</v>
      </c>
      <c r="F62708" s="2">
        <v>1.0504201680672268E-3</v>
      </c>
    </row>
    <row r="62709" spans="1:6" x14ac:dyDescent="0.3">
      <c r="A62709" s="1" t="s">
        <v>58875</v>
      </c>
      <c r="B62709" s="1" t="s">
        <v>10096</v>
      </c>
      <c r="C62709" s="2">
        <v>2.7586206896551724E-2</v>
      </c>
      <c r="D62709" s="2">
        <v>0</v>
      </c>
      <c r="E62709" s="2">
        <v>0</v>
      </c>
      <c r="F62709" s="2">
        <v>2.6315789473684209E-2</v>
      </c>
    </row>
    <row r="62710" spans="1:6" x14ac:dyDescent="0.3">
      <c r="A62710" s="1" t="s">
        <v>10361</v>
      </c>
      <c r="B62710" s="1" t="s">
        <v>10360</v>
      </c>
      <c r="C62710" s="2">
        <v>0</v>
      </c>
      <c r="D62710" s="2">
        <v>3.5984166966534722E-4</v>
      </c>
      <c r="E62710" s="2">
        <v>0</v>
      </c>
      <c r="F62710" s="2">
        <v>5.5614259496134812E-5</v>
      </c>
    </row>
    <row r="62711" spans="1:6" x14ac:dyDescent="0.3">
      <c r="A62711" s="1" t="s">
        <v>68702</v>
      </c>
      <c r="B62711" s="1" t="s">
        <v>68703</v>
      </c>
      <c r="C62711" s="2">
        <v>3.370407819346141E-4</v>
      </c>
      <c r="D62711" s="2">
        <v>3.007518796992481E-2</v>
      </c>
      <c r="E62711" s="2">
        <v>0</v>
      </c>
      <c r="F62711" s="2">
        <v>1.5817779183802593E-3</v>
      </c>
    </row>
    <row r="62712" spans="1:6" x14ac:dyDescent="0.3">
      <c r="A62712" s="1" t="s">
        <v>48252</v>
      </c>
      <c r="B62712" s="1" t="s">
        <v>68704</v>
      </c>
      <c r="C62712" s="2">
        <v>2.35626767200754E-4</v>
      </c>
      <c r="D62712" s="2">
        <v>3.6076662908680945E-2</v>
      </c>
      <c r="E62712" s="2">
        <v>4.7393364928909956E-3</v>
      </c>
      <c r="F62712" s="2">
        <v>6.3028993336934989E-3</v>
      </c>
    </row>
    <row r="62713" spans="1:6" x14ac:dyDescent="0.3">
      <c r="A62713" s="1" t="s">
        <v>68705</v>
      </c>
      <c r="B62713" s="1" t="s">
        <v>68706</v>
      </c>
      <c r="C62713" s="2">
        <v>0</v>
      </c>
      <c r="D62713" s="2">
        <v>1</v>
      </c>
      <c r="E62713" s="2">
        <v>0</v>
      </c>
      <c r="F62713" s="2">
        <v>1</v>
      </c>
    </row>
    <row r="62714" spans="1:6" x14ac:dyDescent="0.3">
      <c r="A62714" s="1" t="s">
        <v>60624</v>
      </c>
      <c r="B62714" s="1" t="s">
        <v>13773</v>
      </c>
      <c r="C62714" s="2">
        <v>2.5458248472505089E-4</v>
      </c>
      <c r="D62714" s="2">
        <v>4.3649061545176777E-4</v>
      </c>
      <c r="E62714" s="2">
        <v>0</v>
      </c>
      <c r="F62714" s="2">
        <v>2.9372888823615801E-4</v>
      </c>
    </row>
    <row r="62715" spans="1:6" x14ac:dyDescent="0.3">
      <c r="A62715" s="1" t="s">
        <v>31958</v>
      </c>
      <c r="B62715" s="1" t="s">
        <v>41899</v>
      </c>
      <c r="C62715" s="2">
        <v>1.8148820326678765E-3</v>
      </c>
      <c r="D62715" s="2">
        <v>0</v>
      </c>
      <c r="E62715" s="2">
        <v>0</v>
      </c>
      <c r="F62715" s="2">
        <v>1.6469038208168643E-3</v>
      </c>
    </row>
    <row r="62716" spans="1:6" x14ac:dyDescent="0.3">
      <c r="A62716" s="1" t="s">
        <v>64733</v>
      </c>
      <c r="B62716" s="1" t="s">
        <v>15231</v>
      </c>
      <c r="C62716" s="2">
        <v>1.6835016835016835E-2</v>
      </c>
      <c r="D62716" s="2">
        <v>0</v>
      </c>
      <c r="E62716" s="2">
        <v>0</v>
      </c>
      <c r="F62716" s="2">
        <v>1.6181229773462782E-2</v>
      </c>
    </row>
    <row r="62717" spans="1:6" x14ac:dyDescent="0.3">
      <c r="A62717" s="1" t="s">
        <v>15848</v>
      </c>
      <c r="B62717" s="1" t="s">
        <v>15932</v>
      </c>
      <c r="C62717" s="2">
        <v>9.5563139931740615E-4</v>
      </c>
      <c r="D62717" s="2">
        <v>6.8446269678302529E-3</v>
      </c>
      <c r="E62717" s="2">
        <v>2.1621621621621622E-3</v>
      </c>
      <c r="F62717" s="2">
        <v>1.9565441252188242E-3</v>
      </c>
    </row>
    <row r="62718" spans="1:6" x14ac:dyDescent="0.3">
      <c r="A62718" s="1" t="s">
        <v>61619</v>
      </c>
      <c r="B62718" s="1" t="s">
        <v>28941</v>
      </c>
      <c r="C62718" s="2">
        <v>7.8926598263614838E-4</v>
      </c>
      <c r="D62718" s="2">
        <v>0</v>
      </c>
      <c r="E62718" s="2">
        <v>0</v>
      </c>
      <c r="F62718" s="2">
        <v>7.3610599926389399E-4</v>
      </c>
    </row>
    <row r="62719" spans="1:6" x14ac:dyDescent="0.3">
      <c r="A62719" s="1" t="s">
        <v>68707</v>
      </c>
      <c r="B62719" s="1" t="s">
        <v>25346</v>
      </c>
      <c r="C62719" s="2">
        <v>2.4449877750611247E-3</v>
      </c>
      <c r="D62719" s="2">
        <v>0</v>
      </c>
      <c r="E62719" s="2">
        <v>0</v>
      </c>
      <c r="F62719" s="2">
        <v>2.3866348448687352E-3</v>
      </c>
    </row>
    <row r="62720" spans="1:6" x14ac:dyDescent="0.3">
      <c r="A62720" s="1" t="s">
        <v>47334</v>
      </c>
      <c r="B62720" s="1" t="s">
        <v>43197</v>
      </c>
      <c r="C62720" s="2">
        <v>1.0629251700680272E-4</v>
      </c>
      <c r="D62720" s="2">
        <v>0</v>
      </c>
      <c r="E62720" s="2">
        <v>0</v>
      </c>
      <c r="F62720" s="2">
        <v>9.1190953857377347E-5</v>
      </c>
    </row>
    <row r="62721" spans="1:6" x14ac:dyDescent="0.3">
      <c r="A62721" s="1" t="s">
        <v>22643</v>
      </c>
      <c r="B62721" s="1" t="s">
        <v>16305</v>
      </c>
      <c r="C62721" s="2">
        <v>2.7624309392265192E-3</v>
      </c>
      <c r="D62721" s="2">
        <v>0</v>
      </c>
      <c r="E62721" s="2">
        <v>0</v>
      </c>
      <c r="F62721" s="2">
        <v>2.7322404371584699E-3</v>
      </c>
    </row>
    <row r="62722" spans="1:6" x14ac:dyDescent="0.3">
      <c r="A62722" s="1" t="s">
        <v>22746</v>
      </c>
      <c r="B62722" s="1" t="s">
        <v>68708</v>
      </c>
      <c r="C62722" s="2">
        <v>4.2944785276073623E-3</v>
      </c>
      <c r="D62722" s="2">
        <v>0</v>
      </c>
      <c r="E62722" s="2">
        <v>0</v>
      </c>
      <c r="F62722" s="2">
        <v>3.7817396002160996E-3</v>
      </c>
    </row>
    <row r="62723" spans="1:6" x14ac:dyDescent="0.3">
      <c r="A62723" s="1" t="s">
        <v>31566</v>
      </c>
      <c r="B62723" s="1" t="s">
        <v>17329</v>
      </c>
      <c r="C62723" s="2">
        <v>2.008032128514056E-3</v>
      </c>
      <c r="D62723" s="2">
        <v>0</v>
      </c>
      <c r="E62723" s="2">
        <v>0</v>
      </c>
      <c r="F62723" s="2">
        <v>1.6299918500407497E-3</v>
      </c>
    </row>
    <row r="62724" spans="1:6" x14ac:dyDescent="0.3">
      <c r="A62724" s="1" t="s">
        <v>18063</v>
      </c>
      <c r="B62724" s="1" t="s">
        <v>68709</v>
      </c>
      <c r="C62724" s="2">
        <v>1.2619623514565149E-3</v>
      </c>
      <c r="D62724" s="2">
        <v>0</v>
      </c>
      <c r="E62724" s="2">
        <v>0</v>
      </c>
      <c r="F62724" s="2">
        <v>1.1319686821997924E-3</v>
      </c>
    </row>
    <row r="62725" spans="1:6" x14ac:dyDescent="0.3">
      <c r="A62725" s="1" t="s">
        <v>19536</v>
      </c>
      <c r="B62725" s="1" t="s">
        <v>53246</v>
      </c>
      <c r="C62725" s="2">
        <v>3.0791969454366301E-4</v>
      </c>
      <c r="D62725" s="2">
        <v>0</v>
      </c>
      <c r="E62725" s="2">
        <v>0</v>
      </c>
      <c r="F62725" s="2">
        <v>2.7763895829862847E-4</v>
      </c>
    </row>
    <row r="62726" spans="1:6" x14ac:dyDescent="0.3">
      <c r="A62726" s="1" t="s">
        <v>19982</v>
      </c>
      <c r="B62726" s="1" t="s">
        <v>49677</v>
      </c>
      <c r="C62726" s="2">
        <v>1.2102874432677761E-2</v>
      </c>
      <c r="D62726" s="2">
        <v>0</v>
      </c>
      <c r="E62726" s="2">
        <v>0</v>
      </c>
      <c r="F62726" s="2">
        <v>1.1904761904761904E-2</v>
      </c>
    </row>
    <row r="62727" spans="1:6" x14ac:dyDescent="0.3">
      <c r="A62727" s="1" t="s">
        <v>24644</v>
      </c>
      <c r="B62727" s="1" t="s">
        <v>47729</v>
      </c>
      <c r="C62727" s="2">
        <v>0</v>
      </c>
      <c r="D62727" s="2">
        <v>3.4567901234567903E-3</v>
      </c>
      <c r="E62727" s="2">
        <v>0</v>
      </c>
      <c r="F62727" s="2">
        <v>4.9005880705684684E-4</v>
      </c>
    </row>
    <row r="62728" spans="1:6" x14ac:dyDescent="0.3">
      <c r="A62728" s="1" t="s">
        <v>68710</v>
      </c>
      <c r="B62728" s="1" t="s">
        <v>806</v>
      </c>
      <c r="C62728" s="2">
        <v>2.4390243902439025E-2</v>
      </c>
      <c r="D62728" s="2">
        <v>0</v>
      </c>
      <c r="E62728" s="2">
        <v>0</v>
      </c>
      <c r="F62728" s="2">
        <v>2.3255813953488372E-2</v>
      </c>
    </row>
    <row r="62729" spans="1:6" x14ac:dyDescent="0.3">
      <c r="A62729" s="1" t="s">
        <v>68711</v>
      </c>
      <c r="B62729" s="1" t="s">
        <v>32552</v>
      </c>
      <c r="C62729" s="2">
        <v>1.7562346329469617E-3</v>
      </c>
      <c r="D62729" s="2">
        <v>0</v>
      </c>
      <c r="E62729" s="2">
        <v>0</v>
      </c>
      <c r="F62729" s="2">
        <v>1.6066838046272494E-3</v>
      </c>
    </row>
    <row r="62730" spans="1:6" x14ac:dyDescent="0.3">
      <c r="A62730" s="1" t="s">
        <v>45631</v>
      </c>
      <c r="B62730" s="1" t="s">
        <v>833</v>
      </c>
      <c r="C62730" s="2">
        <v>3.0573248407643312E-2</v>
      </c>
      <c r="D62730" s="2">
        <v>4.5454545454545456E-2</v>
      </c>
      <c r="E62730" s="2">
        <v>0</v>
      </c>
      <c r="F62730" s="2">
        <v>3.0712530712530713E-2</v>
      </c>
    </row>
    <row r="62731" spans="1:6" x14ac:dyDescent="0.3">
      <c r="A62731" s="1" t="s">
        <v>1036</v>
      </c>
      <c r="B62731" s="1" t="s">
        <v>20200</v>
      </c>
      <c r="C62731" s="2">
        <v>4.3960874821408945E-4</v>
      </c>
      <c r="D62731" s="2">
        <v>0</v>
      </c>
      <c r="E62731" s="2">
        <v>0</v>
      </c>
      <c r="F62731" s="2">
        <v>3.9033910709929251E-4</v>
      </c>
    </row>
    <row r="62732" spans="1:6" x14ac:dyDescent="0.3">
      <c r="A62732" s="1" t="s">
        <v>54856</v>
      </c>
      <c r="B62732" s="1" t="s">
        <v>68712</v>
      </c>
      <c r="C62732" s="2">
        <v>2.3408239700374532E-4</v>
      </c>
      <c r="D62732" s="2">
        <v>0</v>
      </c>
      <c r="E62732" s="2">
        <v>0</v>
      </c>
      <c r="F62732" s="2">
        <v>1.9577133907595928E-4</v>
      </c>
    </row>
    <row r="62733" spans="1:6" x14ac:dyDescent="0.3">
      <c r="A62733" s="1" t="s">
        <v>1853</v>
      </c>
      <c r="B62733" s="1" t="s">
        <v>34103</v>
      </c>
      <c r="C62733" s="2">
        <v>2.9735355337496281E-4</v>
      </c>
      <c r="D62733" s="2">
        <v>0</v>
      </c>
      <c r="E62733" s="2">
        <v>0</v>
      </c>
      <c r="F62733" s="2">
        <v>2.6014568158168577E-4</v>
      </c>
    </row>
    <row r="62734" spans="1:6" x14ac:dyDescent="0.3">
      <c r="A62734" s="1" t="s">
        <v>35601</v>
      </c>
      <c r="B62734" s="1" t="s">
        <v>68713</v>
      </c>
      <c r="C62734" s="2">
        <v>1.0604453870625662E-3</v>
      </c>
      <c r="D62734" s="2">
        <v>0</v>
      </c>
      <c r="E62734" s="2">
        <v>0</v>
      </c>
      <c r="F62734" s="2">
        <v>1.0183299389002036E-3</v>
      </c>
    </row>
    <row r="62735" spans="1:6" x14ac:dyDescent="0.3">
      <c r="A62735" s="1" t="s">
        <v>5294</v>
      </c>
      <c r="B62735" s="1" t="s">
        <v>68714</v>
      </c>
      <c r="C62735" s="2">
        <v>1.2543116964565694E-3</v>
      </c>
      <c r="D62735" s="2">
        <v>2.4096385542168676E-2</v>
      </c>
      <c r="E62735" s="2">
        <v>0</v>
      </c>
      <c r="F62735" s="2">
        <v>1.8018018018018018E-3</v>
      </c>
    </row>
    <row r="62736" spans="1:6" x14ac:dyDescent="0.3">
      <c r="A62736" s="1" t="s">
        <v>36427</v>
      </c>
      <c r="B62736" s="1" t="s">
        <v>56863</v>
      </c>
      <c r="C62736" s="2">
        <v>0</v>
      </c>
      <c r="D62736" s="2">
        <v>2.2935779816513763E-3</v>
      </c>
      <c r="E62736" s="2">
        <v>0</v>
      </c>
      <c r="F62736" s="2">
        <v>1.8079913216416561E-4</v>
      </c>
    </row>
    <row r="62737" spans="1:6" x14ac:dyDescent="0.3">
      <c r="A62737" s="1" t="s">
        <v>28092</v>
      </c>
      <c r="B62737" s="1" t="s">
        <v>36699</v>
      </c>
      <c r="C62737" s="2">
        <v>1.195814648729447E-3</v>
      </c>
      <c r="D62737" s="2">
        <v>2.5157232704402514E-3</v>
      </c>
      <c r="E62737" s="2">
        <v>1.5625000000000001E-3</v>
      </c>
      <c r="F62737" s="2">
        <v>1.276595744680851E-3</v>
      </c>
    </row>
    <row r="62738" spans="1:6" x14ac:dyDescent="0.3">
      <c r="A62738" s="1" t="s">
        <v>6098</v>
      </c>
      <c r="B62738" s="1" t="s">
        <v>68715</v>
      </c>
      <c r="C62738" s="2">
        <v>0</v>
      </c>
      <c r="D62738" s="2">
        <v>1.9801980198019802E-2</v>
      </c>
      <c r="E62738" s="2">
        <v>0</v>
      </c>
      <c r="F62738" s="2">
        <v>3.8350910834132309E-4</v>
      </c>
    </row>
    <row r="62739" spans="1:6" x14ac:dyDescent="0.3">
      <c r="A62739" s="1" t="s">
        <v>68716</v>
      </c>
      <c r="B62739" s="1" t="s">
        <v>6582</v>
      </c>
      <c r="C62739" s="2">
        <v>0</v>
      </c>
      <c r="D62739" s="2">
        <v>0.5</v>
      </c>
      <c r="E62739" s="2">
        <v>1</v>
      </c>
      <c r="F62739" s="2">
        <v>0.75</v>
      </c>
    </row>
    <row r="62740" spans="1:6" x14ac:dyDescent="0.3">
      <c r="A62740" s="1" t="s">
        <v>66765</v>
      </c>
      <c r="B62740" s="1" t="s">
        <v>68717</v>
      </c>
      <c r="C62740" s="2">
        <v>2.6232948583420775E-3</v>
      </c>
      <c r="D62740" s="2">
        <v>0</v>
      </c>
      <c r="E62740" s="2">
        <v>0</v>
      </c>
      <c r="F62740" s="2">
        <v>2.5680534155110425E-3</v>
      </c>
    </row>
    <row r="62741" spans="1:6" x14ac:dyDescent="0.3">
      <c r="A62741" s="1" t="s">
        <v>7681</v>
      </c>
      <c r="B62741" s="1" t="s">
        <v>37708</v>
      </c>
      <c r="C62741" s="2">
        <v>0</v>
      </c>
      <c r="D62741" s="2">
        <v>6.6666666666666666E-2</v>
      </c>
      <c r="E62741" s="2">
        <v>0</v>
      </c>
      <c r="F62741" s="2">
        <v>9.9403578528827028E-4</v>
      </c>
    </row>
    <row r="62742" spans="1:6" x14ac:dyDescent="0.3">
      <c r="A62742" s="1" t="s">
        <v>8745</v>
      </c>
      <c r="B62742" s="1" t="s">
        <v>58297</v>
      </c>
      <c r="C62742" s="2">
        <v>2.4509803921568627E-3</v>
      </c>
      <c r="D62742" s="2">
        <v>0</v>
      </c>
      <c r="E62742" s="2">
        <v>0</v>
      </c>
      <c r="F62742" s="2">
        <v>2.3612750885478157E-3</v>
      </c>
    </row>
    <row r="62743" spans="1:6" x14ac:dyDescent="0.3">
      <c r="A62743" s="1" t="s">
        <v>8977</v>
      </c>
      <c r="B62743" s="1" t="s">
        <v>38513</v>
      </c>
      <c r="C62743" s="2">
        <v>0</v>
      </c>
      <c r="D62743" s="2">
        <v>0.2</v>
      </c>
      <c r="E62743" s="2">
        <v>0</v>
      </c>
      <c r="F62743" s="2">
        <v>5.7471264367816091E-3</v>
      </c>
    </row>
    <row r="62744" spans="1:6" x14ac:dyDescent="0.3">
      <c r="A62744" s="1" t="s">
        <v>9635</v>
      </c>
      <c r="B62744" s="1" t="s">
        <v>68718</v>
      </c>
      <c r="C62744" s="2">
        <v>0</v>
      </c>
      <c r="D62744" s="2">
        <v>1.7730496453900709E-3</v>
      </c>
      <c r="E62744" s="2">
        <v>0</v>
      </c>
      <c r="F62744" s="2">
        <v>1.8544274455261936E-4</v>
      </c>
    </row>
    <row r="62745" spans="1:6" x14ac:dyDescent="0.3">
      <c r="A62745" s="1" t="s">
        <v>68719</v>
      </c>
      <c r="B62745" s="1" t="s">
        <v>48191</v>
      </c>
      <c r="C62745" s="2">
        <v>1</v>
      </c>
      <c r="D62745" s="2">
        <v>0</v>
      </c>
      <c r="E62745" s="2">
        <v>1</v>
      </c>
      <c r="F62745" s="2">
        <v>1</v>
      </c>
    </row>
    <row r="62746" spans="1:6" x14ac:dyDescent="0.3">
      <c r="A62746" s="1" t="s">
        <v>40511</v>
      </c>
      <c r="B62746" s="1" t="s">
        <v>68720</v>
      </c>
      <c r="C62746" s="2">
        <v>7.1479628305932811E-4</v>
      </c>
      <c r="D62746" s="2">
        <v>0</v>
      </c>
      <c r="E62746" s="2">
        <v>0</v>
      </c>
      <c r="F62746" s="2">
        <v>6.1218243036424854E-4</v>
      </c>
    </row>
    <row r="62747" spans="1:6" x14ac:dyDescent="0.3">
      <c r="A62747" s="1" t="s">
        <v>68721</v>
      </c>
      <c r="B62747" s="1" t="s">
        <v>68722</v>
      </c>
      <c r="C62747" s="2">
        <v>4.6439628482972135E-3</v>
      </c>
      <c r="D62747" s="2">
        <v>0</v>
      </c>
      <c r="E62747" s="2">
        <v>0</v>
      </c>
      <c r="F62747" s="2">
        <v>4.5317220543806651E-3</v>
      </c>
    </row>
    <row r="62748" spans="1:6" x14ac:dyDescent="0.3">
      <c r="A62748" s="1" t="s">
        <v>42319</v>
      </c>
      <c r="B62748" s="1" t="s">
        <v>61180</v>
      </c>
      <c r="C62748" s="2">
        <v>1.2970168612191958E-3</v>
      </c>
      <c r="D62748" s="2">
        <v>0</v>
      </c>
      <c r="E62748" s="2">
        <v>0</v>
      </c>
      <c r="F62748" s="2">
        <v>1.2376237623762376E-3</v>
      </c>
    </row>
    <row r="62749" spans="1:6" x14ac:dyDescent="0.3">
      <c r="A62749" s="1" t="s">
        <v>16279</v>
      </c>
      <c r="B62749" s="1" t="s">
        <v>43150</v>
      </c>
      <c r="C62749" s="2">
        <v>7.4211502782931356E-3</v>
      </c>
      <c r="D62749" s="2">
        <v>0</v>
      </c>
      <c r="E62749" s="2">
        <v>0</v>
      </c>
      <c r="F62749" s="2">
        <v>7.0921985815602835E-3</v>
      </c>
    </row>
    <row r="62750" spans="1:6" x14ac:dyDescent="0.3">
      <c r="A62750" s="1" t="s">
        <v>68723</v>
      </c>
      <c r="B62750" s="1" t="s">
        <v>16355</v>
      </c>
      <c r="C62750" s="2">
        <v>1</v>
      </c>
      <c r="D62750" s="2">
        <v>1</v>
      </c>
      <c r="E62750" s="2">
        <v>0</v>
      </c>
      <c r="F62750" s="2">
        <v>1</v>
      </c>
    </row>
    <row r="62751" spans="1:6" x14ac:dyDescent="0.3">
      <c r="A62751" s="1" t="s">
        <v>11853</v>
      </c>
      <c r="B62751" s="1" t="s">
        <v>68724</v>
      </c>
      <c r="C62751" s="2">
        <v>0</v>
      </c>
      <c r="D62751" s="2">
        <v>2.0703933747412008E-2</v>
      </c>
      <c r="E62751" s="2">
        <v>2.2857142857142857E-2</v>
      </c>
      <c r="F62751" s="2">
        <v>9.9607429542391754E-4</v>
      </c>
    </row>
    <row r="62752" spans="1:6" x14ac:dyDescent="0.3">
      <c r="A62752" s="1" t="s">
        <v>68725</v>
      </c>
      <c r="B62752" s="1" t="s">
        <v>22798</v>
      </c>
      <c r="C62752" s="2">
        <v>1.1037527593818984E-2</v>
      </c>
      <c r="D62752" s="2">
        <v>0</v>
      </c>
      <c r="E62752" s="2">
        <v>0</v>
      </c>
      <c r="F62752" s="2">
        <v>1.0775862068965518E-2</v>
      </c>
    </row>
    <row r="62753" spans="1:6" x14ac:dyDescent="0.3">
      <c r="A62753" s="1" t="s">
        <v>18230</v>
      </c>
      <c r="B62753" s="1" t="s">
        <v>18257</v>
      </c>
      <c r="C62753" s="2">
        <v>8.3336805700237514E-5</v>
      </c>
      <c r="D62753" s="2">
        <v>0</v>
      </c>
      <c r="E62753" s="2">
        <v>0</v>
      </c>
      <c r="F62753" s="2">
        <v>7.8740157480314957E-5</v>
      </c>
    </row>
    <row r="62754" spans="1:6" x14ac:dyDescent="0.3">
      <c r="A62754" s="1" t="s">
        <v>24600</v>
      </c>
      <c r="B62754" s="1" t="s">
        <v>63307</v>
      </c>
      <c r="C62754" s="2">
        <v>0</v>
      </c>
      <c r="D62754" s="2">
        <v>0.33333333333333331</v>
      </c>
      <c r="E62754" s="2">
        <v>0</v>
      </c>
      <c r="F62754" s="2">
        <v>3.2258064516129031E-2</v>
      </c>
    </row>
    <row r="62755" spans="1:6" x14ac:dyDescent="0.3">
      <c r="A62755" s="1" t="s">
        <v>33235</v>
      </c>
      <c r="B62755" s="1" t="s">
        <v>561</v>
      </c>
      <c r="C62755" s="2">
        <v>1.4792899408284023E-2</v>
      </c>
      <c r="D62755" s="2">
        <v>0</v>
      </c>
      <c r="E62755" s="2">
        <v>0</v>
      </c>
      <c r="F62755" s="2">
        <v>1.4124293785310734E-2</v>
      </c>
    </row>
    <row r="62756" spans="1:6" x14ac:dyDescent="0.3">
      <c r="A62756" s="1" t="s">
        <v>23249</v>
      </c>
      <c r="B62756" s="1" t="s">
        <v>24671</v>
      </c>
      <c r="C62756" s="2">
        <v>0</v>
      </c>
      <c r="D62756" s="2">
        <v>2.976190476190476E-3</v>
      </c>
      <c r="E62756" s="2">
        <v>0</v>
      </c>
      <c r="F62756" s="2">
        <v>2.7140724657348351E-4</v>
      </c>
    </row>
    <row r="62757" spans="1:6" x14ac:dyDescent="0.3">
      <c r="A62757" s="1" t="s">
        <v>32419</v>
      </c>
      <c r="B62757" s="1" t="s">
        <v>923</v>
      </c>
      <c r="C62757" s="2">
        <v>0</v>
      </c>
      <c r="D62757" s="2">
        <v>0</v>
      </c>
      <c r="E62757" s="2">
        <v>0.33333333333333331</v>
      </c>
      <c r="F62757" s="2">
        <v>0.33333333333333331</v>
      </c>
    </row>
    <row r="62758" spans="1:6" x14ac:dyDescent="0.3">
      <c r="A62758" s="1" t="s">
        <v>33910</v>
      </c>
      <c r="B62758" s="1" t="s">
        <v>68726</v>
      </c>
      <c r="C62758" s="2">
        <v>2.5817555938037868E-3</v>
      </c>
      <c r="D62758" s="2">
        <v>0</v>
      </c>
      <c r="E62758" s="2">
        <v>0</v>
      </c>
      <c r="F62758" s="2">
        <v>2.4896265560165973E-3</v>
      </c>
    </row>
    <row r="62759" spans="1:6" x14ac:dyDescent="0.3">
      <c r="A62759" s="1" t="s">
        <v>37013</v>
      </c>
      <c r="B62759" s="1" t="s">
        <v>68727</v>
      </c>
      <c r="C62759" s="2">
        <v>8.5417937766931063E-3</v>
      </c>
      <c r="D62759" s="2">
        <v>0</v>
      </c>
      <c r="E62759" s="2">
        <v>0</v>
      </c>
      <c r="F62759" s="2">
        <v>8.1871345029239772E-3</v>
      </c>
    </row>
    <row r="62760" spans="1:6" x14ac:dyDescent="0.3">
      <c r="A62760" s="1" t="s">
        <v>68728</v>
      </c>
      <c r="B62760" s="1" t="s">
        <v>6845</v>
      </c>
      <c r="C62760" s="2">
        <v>0</v>
      </c>
      <c r="D62760" s="2">
        <v>1</v>
      </c>
      <c r="E62760" s="2">
        <v>0</v>
      </c>
      <c r="F62760" s="2">
        <v>1</v>
      </c>
    </row>
    <row r="62761" spans="1:6" x14ac:dyDescent="0.3">
      <c r="A62761" s="1" t="s">
        <v>37360</v>
      </c>
      <c r="B62761" s="1" t="s">
        <v>24957</v>
      </c>
      <c r="C62761" s="2">
        <v>1.0316368638239339E-2</v>
      </c>
      <c r="D62761" s="2">
        <v>0</v>
      </c>
      <c r="E62761" s="2">
        <v>0</v>
      </c>
      <c r="F62761" s="2">
        <v>9.8749177090190921E-3</v>
      </c>
    </row>
    <row r="62762" spans="1:6" x14ac:dyDescent="0.3">
      <c r="A62762" s="1" t="s">
        <v>57692</v>
      </c>
      <c r="B62762" s="1" t="s">
        <v>7215</v>
      </c>
      <c r="C62762" s="2">
        <v>4.261363636363636E-3</v>
      </c>
      <c r="D62762" s="2">
        <v>0</v>
      </c>
      <c r="E62762" s="2">
        <v>0</v>
      </c>
      <c r="F62762" s="2">
        <v>4.0295500335795834E-3</v>
      </c>
    </row>
    <row r="62763" spans="1:6" x14ac:dyDescent="0.3">
      <c r="A62763" s="1" t="s">
        <v>68729</v>
      </c>
      <c r="B62763" s="1" t="s">
        <v>51391</v>
      </c>
      <c r="C62763" s="2">
        <v>0</v>
      </c>
      <c r="D62763" s="2">
        <v>0</v>
      </c>
      <c r="E62763" s="2">
        <v>1</v>
      </c>
      <c r="F62763" s="2">
        <v>1</v>
      </c>
    </row>
    <row r="62764" spans="1:6" x14ac:dyDescent="0.3">
      <c r="A62764" s="1" t="s">
        <v>68730</v>
      </c>
      <c r="B62764" s="1" t="s">
        <v>7518</v>
      </c>
      <c r="C62764" s="2">
        <v>1</v>
      </c>
      <c r="D62764" s="2">
        <v>1</v>
      </c>
      <c r="E62764" s="2">
        <v>1</v>
      </c>
      <c r="F62764" s="2">
        <v>1</v>
      </c>
    </row>
    <row r="62765" spans="1:6" x14ac:dyDescent="0.3">
      <c r="A62765" s="1" t="s">
        <v>37740</v>
      </c>
      <c r="B62765" s="1" t="s">
        <v>7667</v>
      </c>
      <c r="C62765" s="2">
        <v>1.718213058419244E-3</v>
      </c>
      <c r="D62765" s="2">
        <v>0</v>
      </c>
      <c r="E62765" s="2">
        <v>0</v>
      </c>
      <c r="F62765" s="2">
        <v>1.6008537886872999E-3</v>
      </c>
    </row>
    <row r="62766" spans="1:6" x14ac:dyDescent="0.3">
      <c r="A62766" s="1" t="s">
        <v>26268</v>
      </c>
      <c r="B62766" s="1" t="s">
        <v>48841</v>
      </c>
      <c r="C62766" s="2">
        <v>3.6363636363636364E-3</v>
      </c>
      <c r="D62766" s="2">
        <v>0</v>
      </c>
      <c r="E62766" s="2">
        <v>0</v>
      </c>
      <c r="F62766" s="2">
        <v>3.6231884057971015E-3</v>
      </c>
    </row>
    <row r="62767" spans="1:6" x14ac:dyDescent="0.3">
      <c r="A62767" s="1" t="s">
        <v>68731</v>
      </c>
      <c r="B62767" s="1" t="s">
        <v>28119</v>
      </c>
      <c r="C62767" s="2">
        <v>0</v>
      </c>
      <c r="D62767" s="2">
        <v>1</v>
      </c>
      <c r="E62767" s="2">
        <v>1</v>
      </c>
      <c r="F62767" s="2">
        <v>1</v>
      </c>
    </row>
    <row r="62768" spans="1:6" x14ac:dyDescent="0.3">
      <c r="A62768" s="1" t="s">
        <v>38420</v>
      </c>
      <c r="B62768" s="1" t="s">
        <v>29347</v>
      </c>
      <c r="C62768" s="2">
        <v>1.9723865877712032E-2</v>
      </c>
      <c r="D62768" s="2">
        <v>0</v>
      </c>
      <c r="E62768" s="2">
        <v>0</v>
      </c>
      <c r="F62768" s="2">
        <v>1.8050541516245487E-2</v>
      </c>
    </row>
    <row r="62769" spans="1:6" x14ac:dyDescent="0.3">
      <c r="A62769" s="1" t="s">
        <v>67200</v>
      </c>
      <c r="B62769" s="1" t="s">
        <v>9020</v>
      </c>
      <c r="C62769" s="2">
        <v>0</v>
      </c>
      <c r="D62769" s="2">
        <v>7.6335877862595417E-3</v>
      </c>
      <c r="E62769" s="2">
        <v>0</v>
      </c>
      <c r="F62769" s="2">
        <v>7.5187969924812026E-3</v>
      </c>
    </row>
    <row r="62770" spans="1:6" x14ac:dyDescent="0.3">
      <c r="A62770" s="1" t="s">
        <v>68732</v>
      </c>
      <c r="B62770" s="1" t="s">
        <v>29156</v>
      </c>
      <c r="C62770" s="2">
        <v>6.6666666666666666E-2</v>
      </c>
      <c r="D62770" s="2">
        <v>0</v>
      </c>
      <c r="E62770" s="2">
        <v>0</v>
      </c>
      <c r="F62770" s="2">
        <v>6.5573770491803282E-2</v>
      </c>
    </row>
    <row r="62771" spans="1:6" x14ac:dyDescent="0.3">
      <c r="A62771" s="1" t="s">
        <v>68733</v>
      </c>
      <c r="B62771" s="1" t="s">
        <v>29639</v>
      </c>
      <c r="C62771" s="2">
        <v>1.1862396204033216E-3</v>
      </c>
      <c r="D62771" s="2">
        <v>3.875968992248062E-3</v>
      </c>
      <c r="E62771" s="2">
        <v>0</v>
      </c>
      <c r="F62771" s="2">
        <v>1.4917951268025858E-3</v>
      </c>
    </row>
    <row r="62772" spans="1:6" x14ac:dyDescent="0.3">
      <c r="A62772" s="1" t="s">
        <v>11163</v>
      </c>
      <c r="B62772" s="1" t="s">
        <v>68734</v>
      </c>
      <c r="C62772" s="2">
        <v>3.1446540880503143E-4</v>
      </c>
      <c r="D62772" s="2">
        <v>0</v>
      </c>
      <c r="E62772" s="2">
        <v>0</v>
      </c>
      <c r="F62772" s="2">
        <v>3.0156815440289503E-4</v>
      </c>
    </row>
    <row r="62773" spans="1:6" x14ac:dyDescent="0.3">
      <c r="A62773" s="1" t="s">
        <v>68735</v>
      </c>
      <c r="B62773" s="1" t="s">
        <v>21809</v>
      </c>
      <c r="C62773" s="2">
        <v>1.029336078229542E-3</v>
      </c>
      <c r="D62773" s="2">
        <v>0</v>
      </c>
      <c r="E62773" s="2">
        <v>0</v>
      </c>
      <c r="F62773" s="2">
        <v>9.1074681238615665E-4</v>
      </c>
    </row>
    <row r="62774" spans="1:6" x14ac:dyDescent="0.3">
      <c r="A62774" s="1" t="s">
        <v>68736</v>
      </c>
      <c r="B62774" s="1" t="s">
        <v>16219</v>
      </c>
      <c r="C62774" s="2">
        <v>1</v>
      </c>
      <c r="D62774" s="2">
        <v>0</v>
      </c>
      <c r="E62774" s="2">
        <v>1</v>
      </c>
      <c r="F62774" s="2">
        <v>1</v>
      </c>
    </row>
    <row r="62775" spans="1:6" x14ac:dyDescent="0.3">
      <c r="A62775" s="1" t="s">
        <v>26406</v>
      </c>
      <c r="B62775" s="1" t="s">
        <v>59954</v>
      </c>
      <c r="C62775" s="2">
        <v>6.5067100447336315E-3</v>
      </c>
      <c r="D62775" s="2">
        <v>0</v>
      </c>
      <c r="E62775" s="2">
        <v>0</v>
      </c>
      <c r="F62775" s="2">
        <v>5.6986821797459335E-3</v>
      </c>
    </row>
    <row r="62776" spans="1:6" x14ac:dyDescent="0.3">
      <c r="A62776" s="1" t="s">
        <v>30316</v>
      </c>
      <c r="B62776" s="1" t="s">
        <v>40904</v>
      </c>
      <c r="C62776" s="2">
        <v>3.6258158085569254E-4</v>
      </c>
      <c r="D62776" s="2">
        <v>0</v>
      </c>
      <c r="E62776" s="2">
        <v>0</v>
      </c>
      <c r="F62776" s="2">
        <v>3.4734282737061478E-4</v>
      </c>
    </row>
    <row r="62777" spans="1:6" x14ac:dyDescent="0.3">
      <c r="A62777" s="1" t="s">
        <v>52745</v>
      </c>
      <c r="B62777" s="1" t="s">
        <v>22014</v>
      </c>
      <c r="C62777" s="2">
        <v>2.4479804161566705E-3</v>
      </c>
      <c r="D62777" s="2">
        <v>0</v>
      </c>
      <c r="E62777" s="2">
        <v>0</v>
      </c>
      <c r="F62777" s="2">
        <v>2.3809523809523807E-3</v>
      </c>
    </row>
    <row r="62778" spans="1:6" x14ac:dyDescent="0.3">
      <c r="A62778" s="1" t="s">
        <v>68737</v>
      </c>
      <c r="B62778" s="1" t="s">
        <v>41161</v>
      </c>
      <c r="C62778" s="2">
        <v>1</v>
      </c>
      <c r="D62778" s="2">
        <v>0</v>
      </c>
      <c r="E62778" s="2">
        <v>1</v>
      </c>
      <c r="F62778" s="2">
        <v>1</v>
      </c>
    </row>
    <row r="62779" spans="1:6" x14ac:dyDescent="0.3">
      <c r="A62779" s="1" t="s">
        <v>29667</v>
      </c>
      <c r="B62779" s="1" t="s">
        <v>68738</v>
      </c>
      <c r="C62779" s="2">
        <v>1.3909774436090226E-2</v>
      </c>
      <c r="D62779" s="2">
        <v>0</v>
      </c>
      <c r="E62779" s="2">
        <v>0</v>
      </c>
      <c r="F62779" s="2">
        <v>1.2785072563925363E-2</v>
      </c>
    </row>
    <row r="62780" spans="1:6" x14ac:dyDescent="0.3">
      <c r="A62780" s="1" t="s">
        <v>68739</v>
      </c>
      <c r="B62780" s="1" t="s">
        <v>68740</v>
      </c>
      <c r="C62780" s="2">
        <v>0</v>
      </c>
      <c r="D62780" s="2">
        <v>1</v>
      </c>
      <c r="E62780" s="2">
        <v>0</v>
      </c>
      <c r="F62780" s="2">
        <v>1</v>
      </c>
    </row>
    <row r="62781" spans="1:6" x14ac:dyDescent="0.3">
      <c r="A62781" s="1" t="s">
        <v>52025</v>
      </c>
      <c r="B62781" s="1" t="s">
        <v>16247</v>
      </c>
      <c r="C62781" s="2">
        <v>3.3112582781456954E-3</v>
      </c>
      <c r="D62781" s="2">
        <v>0</v>
      </c>
      <c r="E62781" s="2">
        <v>0</v>
      </c>
      <c r="F62781" s="2">
        <v>3.1746031746031746E-3</v>
      </c>
    </row>
    <row r="62782" spans="1:6" x14ac:dyDescent="0.3">
      <c r="A62782" s="1" t="s">
        <v>29497</v>
      </c>
      <c r="B62782" s="1" t="s">
        <v>62002</v>
      </c>
      <c r="C62782" s="2">
        <v>1.9974033756117049E-4</v>
      </c>
      <c r="D62782" s="2">
        <v>0</v>
      </c>
      <c r="E62782" s="2">
        <v>0</v>
      </c>
      <c r="F62782" s="2">
        <v>1.7801513128615933E-4</v>
      </c>
    </row>
    <row r="62783" spans="1:6" x14ac:dyDescent="0.3">
      <c r="A62783" s="1" t="s">
        <v>28390</v>
      </c>
      <c r="B62783" s="1" t="s">
        <v>17084</v>
      </c>
      <c r="C62783" s="2">
        <v>6.2893081761006293E-3</v>
      </c>
      <c r="D62783" s="2">
        <v>0</v>
      </c>
      <c r="E62783" s="2">
        <v>0</v>
      </c>
      <c r="F62783" s="2">
        <v>6.1349693251533744E-3</v>
      </c>
    </row>
    <row r="62784" spans="1:6" x14ac:dyDescent="0.3">
      <c r="A62784" s="1" t="s">
        <v>43672</v>
      </c>
      <c r="B62784" s="1" t="s">
        <v>31736</v>
      </c>
      <c r="C62784" s="2">
        <v>0</v>
      </c>
      <c r="D62784" s="2">
        <v>4.2016806722689079E-2</v>
      </c>
      <c r="E62784" s="2">
        <v>5.8823529411764705E-2</v>
      </c>
      <c r="F62784" s="2">
        <v>2.3850085178875641E-3</v>
      </c>
    </row>
    <row r="62785" spans="1:6" x14ac:dyDescent="0.3">
      <c r="A62785" s="1" t="s">
        <v>17543</v>
      </c>
      <c r="B62785" s="1" t="s">
        <v>68741</v>
      </c>
      <c r="C62785" s="2">
        <v>1.1220825852782765E-4</v>
      </c>
      <c r="D62785" s="2">
        <v>0</v>
      </c>
      <c r="E62785" s="2">
        <v>0</v>
      </c>
      <c r="F62785" s="2">
        <v>9.9078569305459223E-5</v>
      </c>
    </row>
    <row r="62786" spans="1:6" x14ac:dyDescent="0.3">
      <c r="A62786" s="1" t="s">
        <v>18095</v>
      </c>
      <c r="B62786" s="1" t="s">
        <v>68742</v>
      </c>
      <c r="C62786" s="2">
        <v>0</v>
      </c>
      <c r="D62786" s="2">
        <v>7.4460163812360388E-4</v>
      </c>
      <c r="E62786" s="2">
        <v>0</v>
      </c>
      <c r="F62786" s="2">
        <v>7.8247261345852889E-5</v>
      </c>
    </row>
    <row r="62787" spans="1:6" x14ac:dyDescent="0.3">
      <c r="A62787" s="1" t="s">
        <v>68743</v>
      </c>
      <c r="B62787" s="1" t="s">
        <v>68744</v>
      </c>
      <c r="C62787" s="2">
        <v>0</v>
      </c>
      <c r="D62787" s="2">
        <v>1</v>
      </c>
      <c r="E62787" s="2">
        <v>0</v>
      </c>
      <c r="F62787" s="2">
        <v>1</v>
      </c>
    </row>
    <row r="62788" spans="1:6" x14ac:dyDescent="0.3">
      <c r="A62788" s="1" t="s">
        <v>19576</v>
      </c>
      <c r="B62788" s="1" t="s">
        <v>68745</v>
      </c>
      <c r="C62788" s="2">
        <v>1.4348231580457708E-4</v>
      </c>
      <c r="D62788" s="2">
        <v>0</v>
      </c>
      <c r="E62788" s="2">
        <v>0</v>
      </c>
      <c r="F62788" s="2">
        <v>1.3112174654166393E-4</v>
      </c>
    </row>
    <row r="62789" spans="1:6" x14ac:dyDescent="0.3">
      <c r="A62789" s="1" t="s">
        <v>32909</v>
      </c>
      <c r="B62789" s="1" t="s">
        <v>30333</v>
      </c>
      <c r="C62789" s="2">
        <v>1.9481887110362258E-3</v>
      </c>
      <c r="D62789" s="2">
        <v>0</v>
      </c>
      <c r="E62789" s="2">
        <v>0</v>
      </c>
      <c r="F62789" s="2">
        <v>1.8086718482670967E-3</v>
      </c>
    </row>
    <row r="62790" spans="1:6" x14ac:dyDescent="0.3">
      <c r="A62790" s="1" t="s">
        <v>68746</v>
      </c>
      <c r="B62790" s="1" t="s">
        <v>32968</v>
      </c>
      <c r="C62790" s="2">
        <v>5.3908355795148251E-3</v>
      </c>
      <c r="D62790" s="2">
        <v>0</v>
      </c>
      <c r="E62790" s="2">
        <v>0</v>
      </c>
      <c r="F62790" s="2">
        <v>5.1150895140664966E-3</v>
      </c>
    </row>
    <row r="62791" spans="1:6" x14ac:dyDescent="0.3">
      <c r="A62791" s="1" t="s">
        <v>227</v>
      </c>
      <c r="B62791" s="1" t="s">
        <v>68676</v>
      </c>
      <c r="C62791" s="2">
        <v>8.4702693545654747E-4</v>
      </c>
      <c r="D62791" s="2">
        <v>0</v>
      </c>
      <c r="E62791" s="2">
        <v>0</v>
      </c>
      <c r="F62791" s="2">
        <v>7.8284014404258649E-4</v>
      </c>
    </row>
    <row r="62792" spans="1:6" x14ac:dyDescent="0.3">
      <c r="A62792" s="1" t="s">
        <v>347</v>
      </c>
      <c r="B62792" s="1" t="s">
        <v>68747</v>
      </c>
      <c r="C62792" s="2">
        <v>1.1523835132332039E-4</v>
      </c>
      <c r="D62792" s="2">
        <v>0</v>
      </c>
      <c r="E62792" s="2">
        <v>0</v>
      </c>
      <c r="F62792" s="2">
        <v>1.052927137442089E-4</v>
      </c>
    </row>
    <row r="62793" spans="1:6" x14ac:dyDescent="0.3">
      <c r="A62793" s="1" t="s">
        <v>2290</v>
      </c>
      <c r="B62793" s="1" t="s">
        <v>52107</v>
      </c>
      <c r="C62793" s="2">
        <v>2.8176455049749053E-3</v>
      </c>
      <c r="D62793" s="2">
        <v>0</v>
      </c>
      <c r="E62793" s="2">
        <v>0</v>
      </c>
      <c r="F62793" s="2">
        <v>2.1431920166097383E-3</v>
      </c>
    </row>
    <row r="62794" spans="1:6" x14ac:dyDescent="0.3">
      <c r="A62794" s="1" t="s">
        <v>55586</v>
      </c>
      <c r="B62794" s="1" t="s">
        <v>68748</v>
      </c>
      <c r="C62794" s="2">
        <v>0</v>
      </c>
      <c r="D62794" s="2">
        <v>1.5151515151515152E-3</v>
      </c>
      <c r="E62794" s="2">
        <v>0</v>
      </c>
      <c r="F62794" s="2">
        <v>8.8558271342543393E-5</v>
      </c>
    </row>
    <row r="62795" spans="1:6" x14ac:dyDescent="0.3">
      <c r="A62795" s="1" t="s">
        <v>68749</v>
      </c>
      <c r="B62795" s="1" t="s">
        <v>55844</v>
      </c>
      <c r="C62795" s="2">
        <v>0</v>
      </c>
      <c r="D62795" s="2">
        <v>2.4390243902439025E-2</v>
      </c>
      <c r="E62795" s="2">
        <v>0</v>
      </c>
      <c r="F62795" s="2">
        <v>1.006036217303823E-3</v>
      </c>
    </row>
    <row r="62796" spans="1:6" x14ac:dyDescent="0.3">
      <c r="A62796" s="1" t="s">
        <v>68750</v>
      </c>
      <c r="B62796" s="1" t="s">
        <v>36130</v>
      </c>
      <c r="C62796" s="2">
        <v>1</v>
      </c>
      <c r="D62796" s="2">
        <v>0</v>
      </c>
      <c r="E62796" s="2">
        <v>1</v>
      </c>
      <c r="F62796" s="2">
        <v>1</v>
      </c>
    </row>
    <row r="62797" spans="1:6" x14ac:dyDescent="0.3">
      <c r="A62797" s="1" t="s">
        <v>5393</v>
      </c>
      <c r="B62797" s="1" t="s">
        <v>5262</v>
      </c>
      <c r="C62797" s="2">
        <v>5.2789019883864156E-4</v>
      </c>
      <c r="D62797" s="2">
        <v>0</v>
      </c>
      <c r="E62797" s="2">
        <v>0</v>
      </c>
      <c r="F62797" s="2">
        <v>4.865785418863028E-4</v>
      </c>
    </row>
    <row r="62798" spans="1:6" x14ac:dyDescent="0.3">
      <c r="A62798" s="1" t="s">
        <v>30170</v>
      </c>
      <c r="B62798" s="1" t="s">
        <v>29886</v>
      </c>
      <c r="C62798" s="2">
        <v>0</v>
      </c>
      <c r="D62798" s="2">
        <v>9.0909090909090912E-2</v>
      </c>
      <c r="E62798" s="2">
        <v>0</v>
      </c>
      <c r="F62798" s="2">
        <v>9.0909090909090912E-2</v>
      </c>
    </row>
    <row r="62799" spans="1:6" x14ac:dyDescent="0.3">
      <c r="A62799" s="1" t="s">
        <v>38417</v>
      </c>
      <c r="B62799" s="1" t="s">
        <v>68751</v>
      </c>
      <c r="C62799" s="2">
        <v>4.6061722708429296E-4</v>
      </c>
      <c r="D62799" s="2">
        <v>0</v>
      </c>
      <c r="E62799" s="2">
        <v>0</v>
      </c>
      <c r="F62799" s="2">
        <v>4.0404040404040404E-4</v>
      </c>
    </row>
    <row r="62800" spans="1:6" x14ac:dyDescent="0.3">
      <c r="A62800" s="1" t="s">
        <v>38462</v>
      </c>
      <c r="B62800" s="1" t="s">
        <v>21379</v>
      </c>
      <c r="C62800" s="2">
        <v>9.3896713615023476E-3</v>
      </c>
      <c r="D62800" s="2">
        <v>0</v>
      </c>
      <c r="E62800" s="2">
        <v>0</v>
      </c>
      <c r="F62800" s="2">
        <v>8.5836909871244635E-3</v>
      </c>
    </row>
    <row r="62801" spans="1:6" x14ac:dyDescent="0.3">
      <c r="A62801" s="1" t="s">
        <v>9422</v>
      </c>
      <c r="B62801" s="1" t="s">
        <v>58581</v>
      </c>
      <c r="C62801" s="2">
        <v>3.0737704918032786E-3</v>
      </c>
      <c r="D62801" s="2">
        <v>0</v>
      </c>
      <c r="E62801" s="2">
        <v>0</v>
      </c>
      <c r="F62801" s="2">
        <v>2.9325513196480938E-3</v>
      </c>
    </row>
    <row r="62802" spans="1:6" x14ac:dyDescent="0.3">
      <c r="A62802" s="1" t="s">
        <v>68752</v>
      </c>
      <c r="B62802" s="1" t="s">
        <v>38818</v>
      </c>
      <c r="C62802" s="2">
        <v>3.9840637450199202E-3</v>
      </c>
      <c r="D62802" s="2">
        <v>0</v>
      </c>
      <c r="E62802" s="2">
        <v>0</v>
      </c>
      <c r="F62802" s="2">
        <v>3.7546933667083854E-3</v>
      </c>
    </row>
    <row r="62803" spans="1:6" x14ac:dyDescent="0.3">
      <c r="A62803" s="1" t="s">
        <v>68753</v>
      </c>
      <c r="B62803" s="1" t="s">
        <v>68754</v>
      </c>
      <c r="C62803" s="2">
        <v>1.0989010989010988E-2</v>
      </c>
      <c r="D62803" s="2">
        <v>0</v>
      </c>
      <c r="E62803" s="2">
        <v>0</v>
      </c>
      <c r="F62803" s="2">
        <v>9.9750623441396506E-3</v>
      </c>
    </row>
    <row r="62804" spans="1:6" x14ac:dyDescent="0.3">
      <c r="A62804" s="1" t="s">
        <v>68755</v>
      </c>
      <c r="B62804" s="1" t="s">
        <v>40217</v>
      </c>
      <c r="C62804" s="2">
        <v>1</v>
      </c>
      <c r="D62804" s="2">
        <v>0</v>
      </c>
      <c r="E62804" s="2">
        <v>0</v>
      </c>
      <c r="F62804" s="2">
        <v>1</v>
      </c>
    </row>
    <row r="62805" spans="1:6" x14ac:dyDescent="0.3">
      <c r="A62805" s="1" t="s">
        <v>68756</v>
      </c>
      <c r="B62805" s="1" t="s">
        <v>12341</v>
      </c>
      <c r="C62805" s="2">
        <v>1</v>
      </c>
      <c r="D62805" s="2">
        <v>0</v>
      </c>
      <c r="E62805" s="2">
        <v>0</v>
      </c>
      <c r="F62805" s="2">
        <v>1</v>
      </c>
    </row>
    <row r="62806" spans="1:6" x14ac:dyDescent="0.3">
      <c r="A62806" s="1" t="s">
        <v>68757</v>
      </c>
      <c r="B62806" s="1" t="s">
        <v>21968</v>
      </c>
      <c r="C62806" s="2">
        <v>9.7339390006489297E-4</v>
      </c>
      <c r="D62806" s="2">
        <v>0</v>
      </c>
      <c r="E62806" s="2">
        <v>0</v>
      </c>
      <c r="F62806" s="2">
        <v>9.2564023449552611E-4</v>
      </c>
    </row>
    <row r="62807" spans="1:6" x14ac:dyDescent="0.3">
      <c r="A62807" s="1" t="s">
        <v>68758</v>
      </c>
      <c r="B62807" s="1" t="s">
        <v>31010</v>
      </c>
      <c r="C62807" s="2">
        <v>0</v>
      </c>
      <c r="D62807" s="2">
        <v>0</v>
      </c>
      <c r="E62807" s="2">
        <v>1</v>
      </c>
      <c r="F62807" s="2">
        <v>1</v>
      </c>
    </row>
    <row r="62808" spans="1:6" x14ac:dyDescent="0.3">
      <c r="A62808" s="1" t="s">
        <v>68759</v>
      </c>
      <c r="B62808" s="1" t="s">
        <v>68760</v>
      </c>
      <c r="C62808" s="2">
        <v>0</v>
      </c>
      <c r="D62808" s="2">
        <v>1</v>
      </c>
      <c r="E62808" s="2">
        <v>1</v>
      </c>
      <c r="F62808" s="2">
        <v>1</v>
      </c>
    </row>
    <row r="62809" spans="1:6" x14ac:dyDescent="0.3">
      <c r="A62809" s="1" t="s">
        <v>41656</v>
      </c>
      <c r="B62809" s="1" t="s">
        <v>41644</v>
      </c>
      <c r="C62809" s="2">
        <v>2.7512839325018342E-4</v>
      </c>
      <c r="D62809" s="2">
        <v>0</v>
      </c>
      <c r="E62809" s="2">
        <v>0</v>
      </c>
      <c r="F62809" s="2">
        <v>2.3264831329972857E-4</v>
      </c>
    </row>
    <row r="62810" spans="1:6" x14ac:dyDescent="0.3">
      <c r="A62810" s="1" t="s">
        <v>68761</v>
      </c>
      <c r="B62810" s="1" t="s">
        <v>68762</v>
      </c>
      <c r="C62810" s="2">
        <v>4.6242774566473991E-3</v>
      </c>
      <c r="D62810" s="2">
        <v>0</v>
      </c>
      <c r="E62810" s="2">
        <v>0</v>
      </c>
      <c r="F62810" s="2">
        <v>4.5197740112994352E-3</v>
      </c>
    </row>
    <row r="62811" spans="1:6" x14ac:dyDescent="0.3">
      <c r="A62811" s="1" t="s">
        <v>27260</v>
      </c>
      <c r="B62811" s="1" t="s">
        <v>68763</v>
      </c>
      <c r="C62811" s="2">
        <v>3.2520325203252032E-3</v>
      </c>
      <c r="D62811" s="2">
        <v>0</v>
      </c>
      <c r="E62811" s="2">
        <v>0</v>
      </c>
      <c r="F62811" s="2">
        <v>2.934395304967512E-3</v>
      </c>
    </row>
    <row r="62812" spans="1:6" x14ac:dyDescent="0.3">
      <c r="A62812" s="1" t="s">
        <v>61660</v>
      </c>
      <c r="B62812" s="1" t="s">
        <v>68764</v>
      </c>
      <c r="C62812" s="2">
        <v>5.4488489306633978E-4</v>
      </c>
      <c r="D62812" s="2">
        <v>2.9411764705882353E-3</v>
      </c>
      <c r="E62812" s="2">
        <v>0</v>
      </c>
      <c r="F62812" s="2">
        <v>7.8229772016092985E-4</v>
      </c>
    </row>
    <row r="62813" spans="1:6" x14ac:dyDescent="0.3">
      <c r="A62813" s="1" t="s">
        <v>16215</v>
      </c>
      <c r="B62813" s="1" t="s">
        <v>16210</v>
      </c>
      <c r="C62813" s="2">
        <v>1.0256410256410256E-2</v>
      </c>
      <c r="D62813" s="2">
        <v>0</v>
      </c>
      <c r="E62813" s="2">
        <v>0</v>
      </c>
      <c r="F62813" s="2">
        <v>6.9686411149825784E-3</v>
      </c>
    </row>
    <row r="62814" spans="1:6" x14ac:dyDescent="0.3">
      <c r="A62814" s="1" t="s">
        <v>68765</v>
      </c>
      <c r="B62814" s="1" t="s">
        <v>16633</v>
      </c>
      <c r="C62814" s="2">
        <v>8.7815587266739845E-4</v>
      </c>
      <c r="D62814" s="2">
        <v>0</v>
      </c>
      <c r="E62814" s="2">
        <v>0</v>
      </c>
      <c r="F62814" s="2">
        <v>8.3004772774434535E-4</v>
      </c>
    </row>
    <row r="62815" spans="1:6" x14ac:dyDescent="0.3">
      <c r="A62815" s="1" t="s">
        <v>68766</v>
      </c>
      <c r="B62815" s="1" t="s">
        <v>49172</v>
      </c>
      <c r="C62815" s="2">
        <v>1</v>
      </c>
      <c r="D62815" s="2">
        <v>4.5977011494252873E-2</v>
      </c>
      <c r="E62815" s="2">
        <v>0.1111111111111111</v>
      </c>
      <c r="F62815" s="2">
        <v>6.4516129032258063E-2</v>
      </c>
    </row>
    <row r="62816" spans="1:6" x14ac:dyDescent="0.3">
      <c r="A62816" s="1" t="s">
        <v>18106</v>
      </c>
      <c r="B62816" s="1" t="s">
        <v>68767</v>
      </c>
      <c r="C62816" s="2">
        <v>4.73305566073457E-5</v>
      </c>
      <c r="D62816" s="2">
        <v>1.0240655401945725E-3</v>
      </c>
      <c r="E62816" s="2">
        <v>0</v>
      </c>
      <c r="F62816" s="2">
        <v>1.2153621779290228E-4</v>
      </c>
    </row>
    <row r="62817" spans="1:6" x14ac:dyDescent="0.3">
      <c r="A62817" s="1" t="s">
        <v>307</v>
      </c>
      <c r="B62817" s="1" t="s">
        <v>28576</v>
      </c>
      <c r="C62817" s="2">
        <v>1.0452597470471412E-4</v>
      </c>
      <c r="D62817" s="2">
        <v>8.5034013605442174E-4</v>
      </c>
      <c r="E62817" s="2">
        <v>0</v>
      </c>
      <c r="F62817" s="2">
        <v>1.3899184581171237E-4</v>
      </c>
    </row>
    <row r="62818" spans="1:6" x14ac:dyDescent="0.3">
      <c r="A62818" s="1" t="s">
        <v>68768</v>
      </c>
      <c r="B62818" s="1" t="s">
        <v>68769</v>
      </c>
      <c r="C62818" s="2">
        <v>0</v>
      </c>
      <c r="D62818" s="2">
        <v>0</v>
      </c>
      <c r="E62818" s="2">
        <v>1</v>
      </c>
      <c r="F62818" s="2">
        <v>1</v>
      </c>
    </row>
    <row r="62819" spans="1:6" x14ac:dyDescent="0.3">
      <c r="A62819" s="1" t="s">
        <v>68770</v>
      </c>
      <c r="B62819" s="1" t="s">
        <v>68771</v>
      </c>
      <c r="C62819" s="2">
        <v>2.108370229812355E-4</v>
      </c>
      <c r="D62819" s="2">
        <v>0</v>
      </c>
      <c r="E62819" s="2">
        <v>0</v>
      </c>
      <c r="F62819" s="2">
        <v>2.011667672500503E-4</v>
      </c>
    </row>
    <row r="62820" spans="1:6" x14ac:dyDescent="0.3">
      <c r="A62820" s="1" t="s">
        <v>54817</v>
      </c>
      <c r="B62820" s="1" t="s">
        <v>33600</v>
      </c>
      <c r="C62820" s="2">
        <v>9.9255583126550868E-4</v>
      </c>
      <c r="D62820" s="2">
        <v>0</v>
      </c>
      <c r="E62820" s="2">
        <v>0</v>
      </c>
      <c r="F62820" s="2">
        <v>8.7950747581354446E-4</v>
      </c>
    </row>
    <row r="62821" spans="1:6" x14ac:dyDescent="0.3">
      <c r="A62821" s="1" t="s">
        <v>68772</v>
      </c>
      <c r="B62821" s="1" t="s">
        <v>68773</v>
      </c>
      <c r="C62821" s="2">
        <v>8.3731055848614255E-5</v>
      </c>
      <c r="D62821" s="2">
        <v>0</v>
      </c>
      <c r="E62821" s="2">
        <v>0</v>
      </c>
      <c r="F62821" s="2">
        <v>7.5872534142640364E-5</v>
      </c>
    </row>
    <row r="62822" spans="1:6" x14ac:dyDescent="0.3">
      <c r="A62822" s="1" t="s">
        <v>1712</v>
      </c>
      <c r="B62822" s="1" t="s">
        <v>68774</v>
      </c>
      <c r="C62822" s="2">
        <v>2.0417779173865242E-3</v>
      </c>
      <c r="D62822" s="2">
        <v>0</v>
      </c>
      <c r="E62822" s="2">
        <v>0</v>
      </c>
      <c r="F62822" s="2">
        <v>1.8862449216482879E-3</v>
      </c>
    </row>
    <row r="62823" spans="1:6" x14ac:dyDescent="0.3">
      <c r="A62823" s="1" t="s">
        <v>1826</v>
      </c>
      <c r="B62823" s="1" t="s">
        <v>20320</v>
      </c>
      <c r="C62823" s="2">
        <v>0</v>
      </c>
      <c r="D62823" s="2">
        <v>8.4817642069550466E-4</v>
      </c>
      <c r="E62823" s="2">
        <v>0</v>
      </c>
      <c r="F62823" s="2">
        <v>7.133176403452457E-5</v>
      </c>
    </row>
    <row r="62824" spans="1:6" x14ac:dyDescent="0.3">
      <c r="A62824" s="1" t="s">
        <v>27897</v>
      </c>
      <c r="B62824" s="1" t="s">
        <v>68775</v>
      </c>
      <c r="C62824" s="2">
        <v>3.0138637733574441E-4</v>
      </c>
      <c r="D62824" s="2">
        <v>5.3475935828877002E-3</v>
      </c>
      <c r="E62824" s="2">
        <v>0</v>
      </c>
      <c r="F62824" s="2">
        <v>8.0949811117107394E-4</v>
      </c>
    </row>
    <row r="62825" spans="1:6" x14ac:dyDescent="0.3">
      <c r="A62825" s="1" t="s">
        <v>3379</v>
      </c>
      <c r="B62825" s="1" t="s">
        <v>35117</v>
      </c>
      <c r="C62825" s="2">
        <v>0</v>
      </c>
      <c r="D62825" s="2">
        <v>2.0242914979757085E-3</v>
      </c>
      <c r="E62825" s="2">
        <v>0</v>
      </c>
      <c r="F62825" s="2">
        <v>1.4311270125223614E-4</v>
      </c>
    </row>
    <row r="62826" spans="1:6" x14ac:dyDescent="0.3">
      <c r="A62826" s="1" t="s">
        <v>68776</v>
      </c>
      <c r="B62826" s="1" t="s">
        <v>68777</v>
      </c>
      <c r="C62826" s="2">
        <v>0</v>
      </c>
      <c r="D62826" s="2">
        <v>0</v>
      </c>
      <c r="E62826" s="2">
        <v>1</v>
      </c>
      <c r="F62826" s="2">
        <v>1</v>
      </c>
    </row>
    <row r="62827" spans="1:6" x14ac:dyDescent="0.3">
      <c r="A62827" s="1" t="s">
        <v>45901</v>
      </c>
      <c r="B62827" s="1" t="s">
        <v>35434</v>
      </c>
      <c r="C62827" s="2">
        <v>1.7636684303350969E-3</v>
      </c>
      <c r="D62827" s="2">
        <v>0</v>
      </c>
      <c r="E62827" s="2">
        <v>0</v>
      </c>
      <c r="F62827" s="2">
        <v>1.7482517482517483E-3</v>
      </c>
    </row>
    <row r="62828" spans="1:6" x14ac:dyDescent="0.3">
      <c r="A62828" s="1" t="s">
        <v>56607</v>
      </c>
      <c r="B62828" s="1" t="s">
        <v>68778</v>
      </c>
      <c r="C62828" s="2">
        <v>3.3677593174674452E-4</v>
      </c>
      <c r="D62828" s="2">
        <v>0</v>
      </c>
      <c r="E62828" s="2">
        <v>0</v>
      </c>
      <c r="F62828" s="2">
        <v>2.9856687898089171E-4</v>
      </c>
    </row>
    <row r="62829" spans="1:6" x14ac:dyDescent="0.3">
      <c r="A62829" s="1" t="s">
        <v>29792</v>
      </c>
      <c r="B62829" s="1" t="s">
        <v>29947</v>
      </c>
      <c r="C62829" s="2">
        <v>4.8923679060665359E-4</v>
      </c>
      <c r="D62829" s="2">
        <v>0</v>
      </c>
      <c r="E62829" s="2">
        <v>0</v>
      </c>
      <c r="F62829" s="2">
        <v>4.6279155868196966E-4</v>
      </c>
    </row>
    <row r="62830" spans="1:6" x14ac:dyDescent="0.3">
      <c r="A62830" s="1" t="s">
        <v>6125</v>
      </c>
      <c r="B62830" s="1" t="s">
        <v>50055</v>
      </c>
      <c r="C62830" s="2">
        <v>1.8932222642938281E-3</v>
      </c>
      <c r="D62830" s="2">
        <v>0</v>
      </c>
      <c r="E62830" s="2">
        <v>0</v>
      </c>
      <c r="F62830" s="2">
        <v>1.5718327569946558E-3</v>
      </c>
    </row>
    <row r="62831" spans="1:6" x14ac:dyDescent="0.3">
      <c r="A62831" s="1" t="s">
        <v>68779</v>
      </c>
      <c r="B62831" s="1" t="s">
        <v>29800</v>
      </c>
      <c r="C62831" s="2">
        <v>0</v>
      </c>
      <c r="D62831" s="2">
        <v>1</v>
      </c>
      <c r="E62831" s="2">
        <v>0</v>
      </c>
      <c r="F62831" s="2">
        <v>1</v>
      </c>
    </row>
    <row r="62832" spans="1:6" x14ac:dyDescent="0.3">
      <c r="A62832" s="1" t="s">
        <v>68780</v>
      </c>
      <c r="B62832" s="1" t="s">
        <v>7730</v>
      </c>
      <c r="C62832" s="2">
        <v>0</v>
      </c>
      <c r="D62832" s="2">
        <v>0</v>
      </c>
      <c r="E62832" s="2">
        <v>0.7142857142857143</v>
      </c>
      <c r="F62832" s="2">
        <v>0.7142857142857143</v>
      </c>
    </row>
    <row r="62833" spans="1:6" x14ac:dyDescent="0.3">
      <c r="A62833" s="1" t="s">
        <v>8895</v>
      </c>
      <c r="B62833" s="1" t="s">
        <v>68781</v>
      </c>
      <c r="C62833" s="2">
        <v>0</v>
      </c>
      <c r="D62833" s="2">
        <v>1.092896174863388E-3</v>
      </c>
      <c r="E62833" s="2">
        <v>0</v>
      </c>
      <c r="F62833" s="2">
        <v>9.9482690011937921E-5</v>
      </c>
    </row>
    <row r="62834" spans="1:6" x14ac:dyDescent="0.3">
      <c r="A62834" s="1" t="s">
        <v>25762</v>
      </c>
      <c r="B62834" s="1" t="s">
        <v>68782</v>
      </c>
      <c r="C62834" s="2">
        <v>3.5650623885918001E-3</v>
      </c>
      <c r="D62834" s="2">
        <v>0</v>
      </c>
      <c r="E62834" s="2">
        <v>0</v>
      </c>
      <c r="F62834" s="2">
        <v>3.469210754553339E-3</v>
      </c>
    </row>
    <row r="62835" spans="1:6" x14ac:dyDescent="0.3">
      <c r="A62835" s="1" t="s">
        <v>68783</v>
      </c>
      <c r="B62835" s="1" t="s">
        <v>68784</v>
      </c>
      <c r="C62835" s="2">
        <v>3.896103896103896E-2</v>
      </c>
      <c r="D62835" s="2">
        <v>0</v>
      </c>
      <c r="E62835" s="2">
        <v>0</v>
      </c>
      <c r="F62835" s="2">
        <v>3.6585365853658534E-2</v>
      </c>
    </row>
    <row r="62836" spans="1:6" x14ac:dyDescent="0.3">
      <c r="A62836" s="1" t="s">
        <v>10265</v>
      </c>
      <c r="B62836" s="1" t="s">
        <v>39378</v>
      </c>
      <c r="C62836" s="2">
        <v>5.2087854848511151E-4</v>
      </c>
      <c r="D62836" s="2">
        <v>9.099181073703367E-4</v>
      </c>
      <c r="E62836" s="2">
        <v>0</v>
      </c>
      <c r="F62836" s="2">
        <v>5.4846039332445348E-4</v>
      </c>
    </row>
    <row r="62837" spans="1:6" x14ac:dyDescent="0.3">
      <c r="A62837" s="1" t="s">
        <v>40416</v>
      </c>
      <c r="B62837" s="1" t="s">
        <v>40418</v>
      </c>
      <c r="C62837" s="2">
        <v>0</v>
      </c>
      <c r="D62837" s="2">
        <v>2.0161290322580645E-3</v>
      </c>
      <c r="E62837" s="2">
        <v>0</v>
      </c>
      <c r="F62837" s="2">
        <v>1.3627691469065141E-4</v>
      </c>
    </row>
    <row r="62838" spans="1:6" x14ac:dyDescent="0.3">
      <c r="A62838" s="1" t="s">
        <v>12489</v>
      </c>
      <c r="B62838" s="1" t="s">
        <v>68785</v>
      </c>
      <c r="C62838" s="2">
        <v>0</v>
      </c>
      <c r="D62838" s="2">
        <v>1.3262599469496021E-3</v>
      </c>
      <c r="E62838" s="2">
        <v>0</v>
      </c>
      <c r="F62838" s="2">
        <v>6.3083522583901085E-5</v>
      </c>
    </row>
    <row r="62839" spans="1:6" x14ac:dyDescent="0.3">
      <c r="A62839" s="1" t="s">
        <v>12562</v>
      </c>
      <c r="B62839" s="1" t="s">
        <v>21977</v>
      </c>
      <c r="C62839" s="2">
        <v>0</v>
      </c>
      <c r="D62839" s="2">
        <v>4.0420371867421178E-4</v>
      </c>
      <c r="E62839" s="2">
        <v>0</v>
      </c>
      <c r="F62839" s="2">
        <v>5.1915688921191985E-5</v>
      </c>
    </row>
    <row r="62840" spans="1:6" x14ac:dyDescent="0.3">
      <c r="A62840" s="1" t="s">
        <v>68786</v>
      </c>
      <c r="B62840" s="1" t="s">
        <v>21957</v>
      </c>
      <c r="C62840" s="2">
        <v>0</v>
      </c>
      <c r="D62840" s="2">
        <v>1</v>
      </c>
      <c r="E62840" s="2">
        <v>0</v>
      </c>
      <c r="F62840" s="2">
        <v>1</v>
      </c>
    </row>
    <row r="62841" spans="1:6" x14ac:dyDescent="0.3">
      <c r="A62841" s="1" t="s">
        <v>46863</v>
      </c>
      <c r="B62841" s="1" t="s">
        <v>68787</v>
      </c>
      <c r="C62841" s="2">
        <v>3.6281179138321997E-3</v>
      </c>
      <c r="D62841" s="2">
        <v>0</v>
      </c>
      <c r="E62841" s="2">
        <v>0</v>
      </c>
      <c r="F62841" s="2">
        <v>3.4312674244048897E-3</v>
      </c>
    </row>
    <row r="62842" spans="1:6" x14ac:dyDescent="0.3">
      <c r="A62842" s="1" t="s">
        <v>13902</v>
      </c>
      <c r="B62842" s="1" t="s">
        <v>68788</v>
      </c>
      <c r="C62842" s="2">
        <v>0</v>
      </c>
      <c r="D62842" s="2">
        <v>7.6511094108645751E-4</v>
      </c>
      <c r="E62842" s="2">
        <v>0</v>
      </c>
      <c r="F62842" s="2">
        <v>1.6803898504453034E-4</v>
      </c>
    </row>
    <row r="62843" spans="1:6" x14ac:dyDescent="0.3">
      <c r="A62843" s="1" t="s">
        <v>14465</v>
      </c>
      <c r="B62843" s="1" t="s">
        <v>68789</v>
      </c>
      <c r="C62843" s="2">
        <v>7.6651847309520163E-5</v>
      </c>
      <c r="D62843" s="2">
        <v>0</v>
      </c>
      <c r="E62843" s="2">
        <v>0</v>
      </c>
      <c r="F62843" s="2">
        <v>6.8460327240364206E-5</v>
      </c>
    </row>
    <row r="62844" spans="1:6" x14ac:dyDescent="0.3">
      <c r="A62844" s="1" t="s">
        <v>68790</v>
      </c>
      <c r="B62844" s="1" t="s">
        <v>64801</v>
      </c>
      <c r="C62844" s="2">
        <v>0</v>
      </c>
      <c r="D62844" s="2">
        <v>0</v>
      </c>
      <c r="E62844" s="2">
        <v>1</v>
      </c>
      <c r="F62844" s="2">
        <v>1</v>
      </c>
    </row>
    <row r="62845" spans="1:6" x14ac:dyDescent="0.3">
      <c r="A62845" s="1" t="s">
        <v>22577</v>
      </c>
      <c r="B62845" s="1" t="s">
        <v>68791</v>
      </c>
      <c r="C62845" s="2">
        <v>1.277139208173691E-3</v>
      </c>
      <c r="D62845" s="2">
        <v>0</v>
      </c>
      <c r="E62845" s="2">
        <v>0</v>
      </c>
      <c r="F62845" s="2">
        <v>1.1865035224323322E-3</v>
      </c>
    </row>
    <row r="62846" spans="1:6" x14ac:dyDescent="0.3">
      <c r="A62846" s="1" t="s">
        <v>68792</v>
      </c>
      <c r="B62846" s="1" t="s">
        <v>61929</v>
      </c>
      <c r="C62846" s="2">
        <v>0</v>
      </c>
      <c r="D62846" s="2">
        <v>7.462686567164179E-3</v>
      </c>
      <c r="E62846" s="2">
        <v>0</v>
      </c>
      <c r="F62846" s="2">
        <v>2.636435539151068E-4</v>
      </c>
    </row>
    <row r="62847" spans="1:6" x14ac:dyDescent="0.3">
      <c r="A62847" s="1" t="s">
        <v>25406</v>
      </c>
      <c r="B62847" s="1" t="s">
        <v>17579</v>
      </c>
      <c r="C62847" s="2">
        <v>1.0218978102189781E-2</v>
      </c>
      <c r="D62847" s="2">
        <v>0</v>
      </c>
      <c r="E62847" s="2">
        <v>0</v>
      </c>
      <c r="F62847" s="2">
        <v>8.4134615384615381E-3</v>
      </c>
    </row>
    <row r="62848" spans="1:6" x14ac:dyDescent="0.3">
      <c r="A62848" s="1" t="s">
        <v>68793</v>
      </c>
      <c r="B62848" s="1" t="s">
        <v>18651</v>
      </c>
      <c r="C62848" s="2">
        <v>0</v>
      </c>
      <c r="D62848" s="2">
        <v>1</v>
      </c>
      <c r="E62848" s="2">
        <v>0</v>
      </c>
      <c r="F62848" s="2">
        <v>1</v>
      </c>
    </row>
    <row r="62849" spans="1:6" x14ac:dyDescent="0.3">
      <c r="A62849" s="1" t="s">
        <v>19541</v>
      </c>
      <c r="B62849" s="1" t="s">
        <v>63343</v>
      </c>
      <c r="C62849" s="2">
        <v>0</v>
      </c>
      <c r="D62849" s="2">
        <v>1.8083182640144665E-3</v>
      </c>
      <c r="E62849" s="2">
        <v>0</v>
      </c>
      <c r="F62849" s="2">
        <v>8.9118616879066041E-5</v>
      </c>
    </row>
    <row r="62850" spans="1:6" x14ac:dyDescent="0.3">
      <c r="A62850" s="1" t="s">
        <v>50</v>
      </c>
      <c r="B62850" s="1" t="s">
        <v>68794</v>
      </c>
      <c r="C62850" s="2">
        <v>7.4585120268506433E-4</v>
      </c>
      <c r="D62850" s="2">
        <v>0</v>
      </c>
      <c r="E62850" s="2">
        <v>0</v>
      </c>
      <c r="F62850" s="2">
        <v>6.7700987306064885E-4</v>
      </c>
    </row>
    <row r="62851" spans="1:6" x14ac:dyDescent="0.3">
      <c r="A62851" s="1" t="s">
        <v>229</v>
      </c>
      <c r="B62851" s="1" t="s">
        <v>32780</v>
      </c>
      <c r="C62851" s="2">
        <v>3.57489402992697E-4</v>
      </c>
      <c r="D62851" s="2">
        <v>0</v>
      </c>
      <c r="E62851" s="2">
        <v>0</v>
      </c>
      <c r="F62851" s="2">
        <v>3.2623386307498718E-4</v>
      </c>
    </row>
    <row r="62852" spans="1:6" x14ac:dyDescent="0.3">
      <c r="A62852" s="1" t="s">
        <v>20135</v>
      </c>
      <c r="B62852" s="1" t="s">
        <v>586</v>
      </c>
      <c r="C62852" s="2">
        <v>1.4471780028943559E-3</v>
      </c>
      <c r="D62852" s="2">
        <v>0</v>
      </c>
      <c r="E62852" s="2">
        <v>0</v>
      </c>
      <c r="F62852" s="2">
        <v>1.3869625520110957E-3</v>
      </c>
    </row>
    <row r="62853" spans="1:6" x14ac:dyDescent="0.3">
      <c r="A62853" s="1" t="s">
        <v>845</v>
      </c>
      <c r="B62853" s="1" t="s">
        <v>68795</v>
      </c>
      <c r="C62853" s="2">
        <v>0</v>
      </c>
      <c r="D62853" s="2">
        <v>1.567398119122257E-3</v>
      </c>
      <c r="E62853" s="2">
        <v>0</v>
      </c>
      <c r="F62853" s="2">
        <v>1.5480674957428145E-4</v>
      </c>
    </row>
    <row r="62854" spans="1:6" x14ac:dyDescent="0.3">
      <c r="A62854" s="1" t="s">
        <v>1286</v>
      </c>
      <c r="B62854" s="1" t="s">
        <v>68796</v>
      </c>
      <c r="C62854" s="2">
        <v>4.0718980862078992E-4</v>
      </c>
      <c r="D62854" s="2">
        <v>9.9009900990099011E-4</v>
      </c>
      <c r="E62854" s="2">
        <v>0</v>
      </c>
      <c r="F62854" s="2">
        <v>4.3565866143876271E-4</v>
      </c>
    </row>
    <row r="62855" spans="1:6" x14ac:dyDescent="0.3">
      <c r="A62855" s="1" t="s">
        <v>68797</v>
      </c>
      <c r="B62855" s="1" t="s">
        <v>32749</v>
      </c>
      <c r="C62855" s="2">
        <v>0</v>
      </c>
      <c r="D62855" s="2">
        <v>1</v>
      </c>
      <c r="E62855" s="2">
        <v>0</v>
      </c>
      <c r="F62855" s="2">
        <v>1</v>
      </c>
    </row>
    <row r="62856" spans="1:6" x14ac:dyDescent="0.3">
      <c r="A62856" s="1" t="s">
        <v>34166</v>
      </c>
      <c r="B62856" s="1" t="s">
        <v>55221</v>
      </c>
      <c r="C62856" s="2">
        <v>1.2345679012345678E-2</v>
      </c>
      <c r="D62856" s="2">
        <v>0</v>
      </c>
      <c r="E62856" s="2">
        <v>0</v>
      </c>
      <c r="F62856" s="2">
        <v>1.1976047904191617E-2</v>
      </c>
    </row>
    <row r="62857" spans="1:6" x14ac:dyDescent="0.3">
      <c r="A62857" s="1" t="s">
        <v>2418</v>
      </c>
      <c r="B62857" s="1" t="s">
        <v>68798</v>
      </c>
      <c r="C62857" s="2">
        <v>0</v>
      </c>
      <c r="D62857" s="2">
        <v>7.7821011673151752E-3</v>
      </c>
      <c r="E62857" s="2">
        <v>2.4691358024691358E-3</v>
      </c>
      <c r="F62857" s="2">
        <v>1.0806916426512969E-3</v>
      </c>
    </row>
    <row r="62858" spans="1:6" x14ac:dyDescent="0.3">
      <c r="A62858" s="1" t="s">
        <v>2420</v>
      </c>
      <c r="B62858" s="1" t="s">
        <v>34487</v>
      </c>
      <c r="C62858" s="2">
        <v>6.4127228421187636E-5</v>
      </c>
      <c r="D62858" s="2">
        <v>0</v>
      </c>
      <c r="E62858" s="2">
        <v>0</v>
      </c>
      <c r="F62858" s="2">
        <v>4.8218332610058343E-5</v>
      </c>
    </row>
    <row r="62859" spans="1:6" x14ac:dyDescent="0.3">
      <c r="A62859" s="1" t="s">
        <v>2432</v>
      </c>
      <c r="B62859" s="1" t="s">
        <v>68799</v>
      </c>
      <c r="C62859" s="2">
        <v>0</v>
      </c>
      <c r="D62859" s="2">
        <v>1.718213058419244E-3</v>
      </c>
      <c r="E62859" s="2">
        <v>3.5335689045936395E-3</v>
      </c>
      <c r="F62859" s="2">
        <v>1.6025641025641026E-4</v>
      </c>
    </row>
    <row r="62860" spans="1:6" x14ac:dyDescent="0.3">
      <c r="A62860" s="1" t="s">
        <v>34861</v>
      </c>
      <c r="B62860" s="1" t="s">
        <v>68800</v>
      </c>
      <c r="C62860" s="2">
        <v>0</v>
      </c>
      <c r="D62860" s="2">
        <v>6.4935064935064935E-4</v>
      </c>
      <c r="E62860" s="2">
        <v>0</v>
      </c>
      <c r="F62860" s="2">
        <v>4.0853010866900888E-5</v>
      </c>
    </row>
    <row r="62861" spans="1:6" x14ac:dyDescent="0.3">
      <c r="A62861" s="1" t="s">
        <v>32350</v>
      </c>
      <c r="B62861" s="1" t="s">
        <v>68801</v>
      </c>
      <c r="C62861" s="2">
        <v>0</v>
      </c>
      <c r="D62861" s="2">
        <v>1.2322858903265558E-3</v>
      </c>
      <c r="E62861" s="2">
        <v>0</v>
      </c>
      <c r="F62861" s="2">
        <v>1.5965514488704399E-4</v>
      </c>
    </row>
    <row r="62862" spans="1:6" x14ac:dyDescent="0.3">
      <c r="A62862" s="1" t="s">
        <v>36056</v>
      </c>
      <c r="B62862" s="1" t="s">
        <v>36034</v>
      </c>
      <c r="C62862" s="2">
        <v>8.1197665567114949E-4</v>
      </c>
      <c r="D62862" s="2">
        <v>6.3775510204081628E-4</v>
      </c>
      <c r="E62862" s="2">
        <v>0</v>
      </c>
      <c r="F62862" s="2">
        <v>7.7657484811109593E-4</v>
      </c>
    </row>
    <row r="62863" spans="1:6" x14ac:dyDescent="0.3">
      <c r="A62863" s="1" t="s">
        <v>5460</v>
      </c>
      <c r="B62863" s="1" t="s">
        <v>68802</v>
      </c>
      <c r="C62863" s="2">
        <v>2.8052064631956912E-3</v>
      </c>
      <c r="D62863" s="2">
        <v>0</v>
      </c>
      <c r="E62863" s="2">
        <v>0</v>
      </c>
      <c r="F62863" s="2">
        <v>2.582377853527528E-3</v>
      </c>
    </row>
    <row r="62864" spans="1:6" x14ac:dyDescent="0.3">
      <c r="A62864" s="1" t="s">
        <v>5919</v>
      </c>
      <c r="B62864" s="1" t="s">
        <v>68803</v>
      </c>
      <c r="C62864" s="2">
        <v>0</v>
      </c>
      <c r="D62864" s="2">
        <v>3.5137034434293746E-4</v>
      </c>
      <c r="E62864" s="2">
        <v>0</v>
      </c>
      <c r="F62864" s="2">
        <v>4.0526849037487334E-5</v>
      </c>
    </row>
    <row r="62865" spans="1:6" x14ac:dyDescent="0.3">
      <c r="A62865" s="1" t="s">
        <v>6111</v>
      </c>
      <c r="B62865" s="1" t="s">
        <v>68804</v>
      </c>
      <c r="C62865" s="2">
        <v>5.8452186111760578E-4</v>
      </c>
      <c r="D62865" s="2">
        <v>4.3431053203040176E-3</v>
      </c>
      <c r="E62865" s="2">
        <v>0</v>
      </c>
      <c r="F62865" s="2">
        <v>9.2630712227254009E-4</v>
      </c>
    </row>
    <row r="62866" spans="1:6" x14ac:dyDescent="0.3">
      <c r="A62866" s="1" t="s">
        <v>53708</v>
      </c>
      <c r="B62866" s="1" t="s">
        <v>46436</v>
      </c>
      <c r="C62866" s="2">
        <v>3.8461538461538464E-2</v>
      </c>
      <c r="D62866" s="2">
        <v>0.2</v>
      </c>
      <c r="E62866" s="2">
        <v>0</v>
      </c>
      <c r="F62866" s="2">
        <v>4.8192771084337352E-2</v>
      </c>
    </row>
    <row r="62867" spans="1:6" x14ac:dyDescent="0.3">
      <c r="A62867" s="1" t="s">
        <v>68805</v>
      </c>
      <c r="B62867" s="1" t="s">
        <v>68806</v>
      </c>
      <c r="C62867" s="2">
        <v>1.3808139534883721E-2</v>
      </c>
      <c r="D62867" s="2">
        <v>0</v>
      </c>
      <c r="E62867" s="2">
        <v>0</v>
      </c>
      <c r="F62867" s="2">
        <v>1.342756183745583E-2</v>
      </c>
    </row>
    <row r="62868" spans="1:6" x14ac:dyDescent="0.3">
      <c r="A62868" s="1" t="s">
        <v>8975</v>
      </c>
      <c r="B62868" s="1" t="s">
        <v>25048</v>
      </c>
      <c r="C62868" s="2">
        <v>2.7777777777777776E-2</v>
      </c>
      <c r="D62868" s="2">
        <v>0</v>
      </c>
      <c r="E62868" s="2">
        <v>0</v>
      </c>
      <c r="F62868" s="2">
        <v>2.6315789473684209E-2</v>
      </c>
    </row>
    <row r="62869" spans="1:6" x14ac:dyDescent="0.3">
      <c r="A62869" s="1" t="s">
        <v>66329</v>
      </c>
      <c r="B62869" s="1" t="s">
        <v>68807</v>
      </c>
      <c r="C62869" s="2">
        <v>2.0833333333333333E-3</v>
      </c>
      <c r="D62869" s="2">
        <v>0</v>
      </c>
      <c r="E62869" s="2">
        <v>0</v>
      </c>
      <c r="F62869" s="2">
        <v>2.0491803278688526E-3</v>
      </c>
    </row>
    <row r="62870" spans="1:6" x14ac:dyDescent="0.3">
      <c r="A62870" s="1" t="s">
        <v>58401</v>
      </c>
      <c r="B62870" s="1" t="s">
        <v>8985</v>
      </c>
      <c r="C62870" s="2">
        <v>8.0385852090032156E-2</v>
      </c>
      <c r="D62870" s="2">
        <v>0</v>
      </c>
      <c r="E62870" s="2">
        <v>0</v>
      </c>
      <c r="F62870" s="2">
        <v>7.9113924050632917E-2</v>
      </c>
    </row>
    <row r="62871" spans="1:6" x14ac:dyDescent="0.3">
      <c r="A62871" s="1" t="s">
        <v>58731</v>
      </c>
      <c r="B62871" s="1" t="s">
        <v>58698</v>
      </c>
      <c r="C62871" s="2">
        <v>2.5316455696202532E-3</v>
      </c>
      <c r="D62871" s="2">
        <v>0</v>
      </c>
      <c r="E62871" s="2">
        <v>0</v>
      </c>
      <c r="F62871" s="2">
        <v>2.4752475247524753E-3</v>
      </c>
    </row>
    <row r="62872" spans="1:6" x14ac:dyDescent="0.3">
      <c r="A62872" s="1" t="s">
        <v>49813</v>
      </c>
      <c r="B62872" s="1" t="s">
        <v>25796</v>
      </c>
      <c r="C62872" s="2">
        <v>1.1764705882352941E-2</v>
      </c>
      <c r="D62872" s="2">
        <v>0</v>
      </c>
      <c r="E62872" s="2">
        <v>0</v>
      </c>
      <c r="F62872" s="2">
        <v>8.771929824561403E-3</v>
      </c>
    </row>
    <row r="62873" spans="1:6" x14ac:dyDescent="0.3">
      <c r="A62873" s="1" t="s">
        <v>66607</v>
      </c>
      <c r="B62873" s="1" t="s">
        <v>39432</v>
      </c>
      <c r="C62873" s="2">
        <v>9.0334236675700087E-4</v>
      </c>
      <c r="D62873" s="2">
        <v>0</v>
      </c>
      <c r="E62873" s="2">
        <v>0</v>
      </c>
      <c r="F62873" s="2">
        <v>7.7669902912621354E-4</v>
      </c>
    </row>
    <row r="62874" spans="1:6" x14ac:dyDescent="0.3">
      <c r="A62874" s="1" t="s">
        <v>12458</v>
      </c>
      <c r="B62874" s="1" t="s">
        <v>68808</v>
      </c>
      <c r="C62874" s="2">
        <v>5.4806532938726294E-4</v>
      </c>
      <c r="D62874" s="2">
        <v>2.9048656499636892E-3</v>
      </c>
      <c r="E62874" s="2">
        <v>3.1746031746031746E-3</v>
      </c>
      <c r="F62874" s="2">
        <v>9.8831985624438451E-4</v>
      </c>
    </row>
    <row r="62875" spans="1:6" x14ac:dyDescent="0.3">
      <c r="A62875" s="1" t="s">
        <v>46855</v>
      </c>
      <c r="B62875" s="1" t="s">
        <v>68809</v>
      </c>
      <c r="C62875" s="2">
        <v>5.5912776069331842E-4</v>
      </c>
      <c r="D62875" s="2">
        <v>0</v>
      </c>
      <c r="E62875" s="2">
        <v>0</v>
      </c>
      <c r="F62875" s="2">
        <v>5.3461641272387062E-4</v>
      </c>
    </row>
    <row r="62876" spans="1:6" x14ac:dyDescent="0.3">
      <c r="A62876" s="1" t="s">
        <v>41358</v>
      </c>
      <c r="B62876" s="1" t="s">
        <v>13467</v>
      </c>
      <c r="C62876" s="2">
        <v>0</v>
      </c>
      <c r="D62876" s="2">
        <v>9.4339622641509435E-4</v>
      </c>
      <c r="E62876" s="2">
        <v>0</v>
      </c>
      <c r="F62876" s="2">
        <v>1.5163002274450342E-4</v>
      </c>
    </row>
    <row r="62877" spans="1:6" x14ac:dyDescent="0.3">
      <c r="A62877" s="1" t="s">
        <v>41460</v>
      </c>
      <c r="B62877" s="1" t="s">
        <v>68810</v>
      </c>
      <c r="C62877" s="2">
        <v>0.10227272727272727</v>
      </c>
      <c r="D62877" s="2">
        <v>0</v>
      </c>
      <c r="E62877" s="2">
        <v>0</v>
      </c>
      <c r="F62877" s="2">
        <v>9.8901098901098897E-2</v>
      </c>
    </row>
    <row r="62878" spans="1:6" x14ac:dyDescent="0.3">
      <c r="A62878" s="1" t="s">
        <v>68811</v>
      </c>
      <c r="B62878" s="1" t="s">
        <v>68812</v>
      </c>
      <c r="C62878" s="2">
        <v>1</v>
      </c>
      <c r="D62878" s="2">
        <v>1</v>
      </c>
      <c r="E62878" s="2">
        <v>0</v>
      </c>
      <c r="F62878" s="2">
        <v>1</v>
      </c>
    </row>
    <row r="62879" spans="1:6" x14ac:dyDescent="0.3">
      <c r="A62879" s="1" t="s">
        <v>68813</v>
      </c>
      <c r="B62879" s="1" t="s">
        <v>42066</v>
      </c>
      <c r="C62879" s="2">
        <v>0</v>
      </c>
      <c r="D62879" s="2">
        <v>0</v>
      </c>
      <c r="E62879" s="2">
        <v>1</v>
      </c>
      <c r="F62879" s="2">
        <v>1</v>
      </c>
    </row>
    <row r="62880" spans="1:6" x14ac:dyDescent="0.3">
      <c r="A62880" s="1" t="s">
        <v>42133</v>
      </c>
      <c r="B62880" s="1" t="s">
        <v>22265</v>
      </c>
      <c r="C62880" s="2">
        <v>1.2427506213753107E-3</v>
      </c>
      <c r="D62880" s="2">
        <v>0</v>
      </c>
      <c r="E62880" s="2">
        <v>0</v>
      </c>
      <c r="F62880" s="2">
        <v>1.1668611435239206E-3</v>
      </c>
    </row>
    <row r="62881" spans="1:6" x14ac:dyDescent="0.3">
      <c r="A62881" s="1" t="s">
        <v>27549</v>
      </c>
      <c r="B62881" s="1" t="s">
        <v>51974</v>
      </c>
      <c r="C62881" s="2">
        <v>2.7855153203342618E-3</v>
      </c>
      <c r="D62881" s="2">
        <v>0</v>
      </c>
      <c r="E62881" s="2">
        <v>0</v>
      </c>
      <c r="F62881" s="2">
        <v>2.7051397655545538E-3</v>
      </c>
    </row>
    <row r="62882" spans="1:6" x14ac:dyDescent="0.3">
      <c r="A62882" s="1" t="s">
        <v>25959</v>
      </c>
      <c r="B62882" s="1" t="s">
        <v>68814</v>
      </c>
      <c r="C62882" s="2">
        <v>4.4667783361250699E-3</v>
      </c>
      <c r="D62882" s="2">
        <v>2.3337222870478411E-3</v>
      </c>
      <c r="E62882" s="2">
        <v>0</v>
      </c>
      <c r="F62882" s="2">
        <v>3.3818058843422386E-3</v>
      </c>
    </row>
    <row r="62883" spans="1:6" x14ac:dyDescent="0.3">
      <c r="A62883" s="1" t="s">
        <v>15444</v>
      </c>
      <c r="B62883" s="1" t="s">
        <v>68815</v>
      </c>
      <c r="C62883" s="2">
        <v>4.3418930653765043E-4</v>
      </c>
      <c r="D62883" s="2">
        <v>0</v>
      </c>
      <c r="E62883" s="2">
        <v>0</v>
      </c>
      <c r="F62883" s="2">
        <v>3.708609271523179E-4</v>
      </c>
    </row>
    <row r="62884" spans="1:6" x14ac:dyDescent="0.3">
      <c r="A62884" s="1" t="s">
        <v>15614</v>
      </c>
      <c r="B62884" s="1" t="s">
        <v>68816</v>
      </c>
      <c r="C62884" s="2">
        <v>5.6274620146314015E-4</v>
      </c>
      <c r="D62884" s="2">
        <v>0</v>
      </c>
      <c r="E62884" s="2">
        <v>0</v>
      </c>
      <c r="F62884" s="2">
        <v>4.7585058291696409E-4</v>
      </c>
    </row>
    <row r="62885" spans="1:6" x14ac:dyDescent="0.3">
      <c r="A62885" s="1" t="s">
        <v>68817</v>
      </c>
      <c r="B62885" s="1" t="s">
        <v>22633</v>
      </c>
      <c r="C62885" s="2">
        <v>0</v>
      </c>
      <c r="D62885" s="2">
        <v>0</v>
      </c>
      <c r="E62885" s="2">
        <v>1</v>
      </c>
      <c r="F62885" s="2">
        <v>1</v>
      </c>
    </row>
    <row r="62886" spans="1:6" x14ac:dyDescent="0.3">
      <c r="A62886" s="1" t="s">
        <v>68818</v>
      </c>
      <c r="B62886" s="1" t="s">
        <v>62230</v>
      </c>
      <c r="C62886" s="2">
        <v>0</v>
      </c>
      <c r="D62886" s="2">
        <v>0.5</v>
      </c>
      <c r="E62886" s="2">
        <v>1</v>
      </c>
      <c r="F62886" s="2">
        <v>0.6</v>
      </c>
    </row>
    <row r="62887" spans="1:6" x14ac:dyDescent="0.3">
      <c r="A62887" s="1" t="s">
        <v>20083</v>
      </c>
      <c r="B62887" s="1" t="s">
        <v>68819</v>
      </c>
      <c r="C62887" s="2">
        <v>7.8380143696930111E-4</v>
      </c>
      <c r="D62887" s="2">
        <v>0</v>
      </c>
      <c r="E62887" s="2">
        <v>0</v>
      </c>
      <c r="F62887" s="2">
        <v>7.3859789499599931E-4</v>
      </c>
    </row>
    <row r="62888" spans="1:6" x14ac:dyDescent="0.3">
      <c r="A62888" s="1" t="s">
        <v>68820</v>
      </c>
      <c r="B62888" s="1" t="s">
        <v>68821</v>
      </c>
      <c r="C62888" s="2">
        <v>5.8224163027656482E-4</v>
      </c>
      <c r="D62888" s="2">
        <v>5.0251256281407036E-3</v>
      </c>
      <c r="E62888" s="2">
        <v>0</v>
      </c>
      <c r="F62888" s="2">
        <v>8.055853920515575E-4</v>
      </c>
    </row>
    <row r="62889" spans="1:6" x14ac:dyDescent="0.3">
      <c r="A62889" s="1" t="s">
        <v>1311</v>
      </c>
      <c r="B62889" s="1" t="s">
        <v>68822</v>
      </c>
      <c r="C62889" s="2">
        <v>0</v>
      </c>
      <c r="D62889" s="2">
        <v>1.5527950310559005E-3</v>
      </c>
      <c r="E62889" s="2">
        <v>0</v>
      </c>
      <c r="F62889" s="2">
        <v>1.162385214460072E-4</v>
      </c>
    </row>
    <row r="62890" spans="1:6" x14ac:dyDescent="0.3">
      <c r="A62890" s="1" t="s">
        <v>34152</v>
      </c>
      <c r="B62890" s="1" t="s">
        <v>68823</v>
      </c>
      <c r="C62890" s="2">
        <v>3.1388961548522104E-3</v>
      </c>
      <c r="D62890" s="2">
        <v>0</v>
      </c>
      <c r="E62890" s="2">
        <v>0</v>
      </c>
      <c r="F62890" s="2">
        <v>2.8175628081709321E-3</v>
      </c>
    </row>
    <row r="62891" spans="1:6" x14ac:dyDescent="0.3">
      <c r="A62891" s="1" t="s">
        <v>2950</v>
      </c>
      <c r="B62891" s="1" t="s">
        <v>34873</v>
      </c>
      <c r="C62891" s="2">
        <v>0</v>
      </c>
      <c r="D62891" s="2">
        <v>5.6258790436005627E-3</v>
      </c>
      <c r="E62891" s="2">
        <v>0</v>
      </c>
      <c r="F62891" s="2">
        <v>3.2420165342843249E-4</v>
      </c>
    </row>
    <row r="62892" spans="1:6" x14ac:dyDescent="0.3">
      <c r="A62892" s="1" t="s">
        <v>66913</v>
      </c>
      <c r="B62892" s="1" t="s">
        <v>20609</v>
      </c>
      <c r="C62892" s="2">
        <v>8.9418777943368107E-4</v>
      </c>
      <c r="D62892" s="2">
        <v>0</v>
      </c>
      <c r="E62892" s="2">
        <v>0</v>
      </c>
      <c r="F62892" s="2">
        <v>8.5275724843661166E-4</v>
      </c>
    </row>
    <row r="62893" spans="1:6" x14ac:dyDescent="0.3">
      <c r="A62893" s="1" t="s">
        <v>68824</v>
      </c>
      <c r="B62893" s="1" t="s">
        <v>68825</v>
      </c>
      <c r="C62893" s="2">
        <v>0</v>
      </c>
      <c r="D62893" s="2">
        <v>0</v>
      </c>
      <c r="E62893" s="2">
        <v>1</v>
      </c>
      <c r="F62893" s="2">
        <v>1</v>
      </c>
    </row>
    <row r="62894" spans="1:6" x14ac:dyDescent="0.3">
      <c r="A62894" s="1" t="s">
        <v>20817</v>
      </c>
      <c r="B62894" s="1" t="s">
        <v>47905</v>
      </c>
      <c r="C62894" s="2">
        <v>9.1324200913242006E-4</v>
      </c>
      <c r="D62894" s="2">
        <v>0</v>
      </c>
      <c r="E62894" s="2">
        <v>0</v>
      </c>
      <c r="F62894" s="2">
        <v>8.658008658008658E-4</v>
      </c>
    </row>
    <row r="62895" spans="1:6" x14ac:dyDescent="0.3">
      <c r="A62895" s="1" t="s">
        <v>5943</v>
      </c>
      <c r="B62895" s="1" t="s">
        <v>36725</v>
      </c>
      <c r="C62895" s="2">
        <v>4.6128500823723227E-4</v>
      </c>
      <c r="D62895" s="2">
        <v>8.6330935251798559E-3</v>
      </c>
      <c r="E62895" s="2">
        <v>0</v>
      </c>
      <c r="F62895" s="2">
        <v>1.0743567995476393E-3</v>
      </c>
    </row>
    <row r="62896" spans="1:6" x14ac:dyDescent="0.3">
      <c r="A62896" s="1" t="s">
        <v>46159</v>
      </c>
      <c r="B62896" s="1" t="s">
        <v>36862</v>
      </c>
      <c r="C62896" s="2">
        <v>1.9911504424778761E-2</v>
      </c>
      <c r="D62896" s="2">
        <v>0</v>
      </c>
      <c r="E62896" s="2">
        <v>0</v>
      </c>
      <c r="F62896" s="2">
        <v>1.9693654266958426E-2</v>
      </c>
    </row>
    <row r="62897" spans="1:6" x14ac:dyDescent="0.3">
      <c r="A62897" s="1" t="s">
        <v>50059</v>
      </c>
      <c r="B62897" s="1" t="s">
        <v>27108</v>
      </c>
      <c r="C62897" s="2">
        <v>1.9656019656019656E-3</v>
      </c>
      <c r="D62897" s="2">
        <v>3.3860045146726862E-3</v>
      </c>
      <c r="E62897" s="2">
        <v>0</v>
      </c>
      <c r="F62897" s="2">
        <v>2.1002100210021002E-3</v>
      </c>
    </row>
    <row r="62898" spans="1:6" x14ac:dyDescent="0.3">
      <c r="A62898" s="1" t="s">
        <v>37235</v>
      </c>
      <c r="B62898" s="1" t="s">
        <v>32798</v>
      </c>
      <c r="C62898" s="2">
        <v>2.1734405564007825E-4</v>
      </c>
      <c r="D62898" s="2">
        <v>1.1695906432748538E-3</v>
      </c>
      <c r="E62898" s="2">
        <v>0</v>
      </c>
      <c r="F62898" s="2">
        <v>2.6350461133069827E-4</v>
      </c>
    </row>
    <row r="62899" spans="1:6" x14ac:dyDescent="0.3">
      <c r="A62899" s="1" t="s">
        <v>50089</v>
      </c>
      <c r="B62899" s="1" t="s">
        <v>68826</v>
      </c>
      <c r="C62899" s="2">
        <v>3.4542314335060447E-3</v>
      </c>
      <c r="D62899" s="2">
        <v>0</v>
      </c>
      <c r="E62899" s="2">
        <v>4.1666666666666664E-2</v>
      </c>
      <c r="F62899" s="2">
        <v>3.5961272475795295E-3</v>
      </c>
    </row>
    <row r="62900" spans="1:6" x14ac:dyDescent="0.3">
      <c r="A62900" s="1" t="s">
        <v>46490</v>
      </c>
      <c r="B62900" s="1" t="s">
        <v>9195</v>
      </c>
      <c r="C62900" s="2">
        <v>2.8089887640449437E-3</v>
      </c>
      <c r="D62900" s="2">
        <v>0</v>
      </c>
      <c r="E62900" s="2">
        <v>0</v>
      </c>
      <c r="F62900" s="2">
        <v>2.6737967914438501E-3</v>
      </c>
    </row>
    <row r="62901" spans="1:6" x14ac:dyDescent="0.3">
      <c r="A62901" s="1" t="s">
        <v>66948</v>
      </c>
      <c r="B62901" s="1" t="s">
        <v>38726</v>
      </c>
      <c r="C62901" s="2">
        <v>2.7692307692307693E-2</v>
      </c>
      <c r="D62901" s="2">
        <v>0</v>
      </c>
      <c r="E62901" s="2">
        <v>0</v>
      </c>
      <c r="F62901" s="2">
        <v>2.7135678391959798E-2</v>
      </c>
    </row>
    <row r="62902" spans="1:6" x14ac:dyDescent="0.3">
      <c r="A62902" s="1" t="s">
        <v>11113</v>
      </c>
      <c r="B62902" s="1" t="s">
        <v>39936</v>
      </c>
      <c r="C62902" s="2">
        <v>3.0156815440289503E-4</v>
      </c>
      <c r="D62902" s="2">
        <v>0</v>
      </c>
      <c r="E62902" s="2">
        <v>0</v>
      </c>
      <c r="F62902" s="2">
        <v>2.7722333111554671E-4</v>
      </c>
    </row>
    <row r="62903" spans="1:6" x14ac:dyDescent="0.3">
      <c r="A62903" s="1" t="s">
        <v>11553</v>
      </c>
      <c r="B62903" s="1" t="s">
        <v>11592</v>
      </c>
      <c r="C62903" s="2">
        <v>1.8143880976140796E-4</v>
      </c>
      <c r="D62903" s="2">
        <v>2.6385224274406332E-3</v>
      </c>
      <c r="E62903" s="2">
        <v>0</v>
      </c>
      <c r="F62903" s="2">
        <v>2.5140367049358923E-4</v>
      </c>
    </row>
    <row r="62904" spans="1:6" x14ac:dyDescent="0.3">
      <c r="A62904" s="1" t="s">
        <v>21820</v>
      </c>
      <c r="B62904" s="1" t="s">
        <v>40397</v>
      </c>
      <c r="C62904" s="2">
        <v>9.6558988764044941E-4</v>
      </c>
      <c r="D62904" s="2">
        <v>3.2921810699588477E-3</v>
      </c>
      <c r="E62904" s="2">
        <v>0</v>
      </c>
      <c r="F62904" s="2">
        <v>1.1531365313653136E-3</v>
      </c>
    </row>
    <row r="62905" spans="1:6" x14ac:dyDescent="0.3">
      <c r="A62905" s="1" t="s">
        <v>46780</v>
      </c>
      <c r="B62905" s="1" t="s">
        <v>68827</v>
      </c>
      <c r="C62905" s="2">
        <v>6.4338235294117644E-3</v>
      </c>
      <c r="D62905" s="2">
        <v>0</v>
      </c>
      <c r="E62905" s="2">
        <v>0</v>
      </c>
      <c r="F62905" s="2">
        <v>6.2500000000000003E-3</v>
      </c>
    </row>
    <row r="62906" spans="1:6" x14ac:dyDescent="0.3">
      <c r="A62906" s="1" t="s">
        <v>13524</v>
      </c>
      <c r="B62906" s="1" t="s">
        <v>53042</v>
      </c>
      <c r="C62906" s="2">
        <v>2.4096385542168672E-3</v>
      </c>
      <c r="D62906" s="2">
        <v>0</v>
      </c>
      <c r="E62906" s="2">
        <v>0</v>
      </c>
      <c r="F62906" s="2">
        <v>2.352941176470588E-3</v>
      </c>
    </row>
    <row r="62907" spans="1:6" x14ac:dyDescent="0.3">
      <c r="A62907" s="1" t="s">
        <v>42278</v>
      </c>
      <c r="B62907" s="1" t="s">
        <v>14959</v>
      </c>
      <c r="C62907" s="2">
        <v>2.1579628830384117E-3</v>
      </c>
      <c r="D62907" s="2">
        <v>0</v>
      </c>
      <c r="E62907" s="2">
        <v>0</v>
      </c>
      <c r="F62907" s="2">
        <v>2.0096463022508037E-3</v>
      </c>
    </row>
    <row r="62908" spans="1:6" x14ac:dyDescent="0.3">
      <c r="A62908" s="1" t="s">
        <v>24347</v>
      </c>
      <c r="B62908" s="1" t="s">
        <v>68828</v>
      </c>
      <c r="C62908" s="2">
        <v>2.462575335363878E-3</v>
      </c>
      <c r="D62908" s="2">
        <v>0</v>
      </c>
      <c r="E62908" s="2">
        <v>0</v>
      </c>
      <c r="F62908" s="2">
        <v>2.2249546226359856E-3</v>
      </c>
    </row>
    <row r="62909" spans="1:6" x14ac:dyDescent="0.3">
      <c r="A62909" s="1" t="s">
        <v>43216</v>
      </c>
      <c r="B62909" s="1" t="s">
        <v>68829</v>
      </c>
      <c r="C62909" s="2">
        <v>0</v>
      </c>
      <c r="D62909" s="2">
        <v>1.5021459227467811E-2</v>
      </c>
      <c r="E62909" s="2">
        <v>8.3333333333333332E-3</v>
      </c>
      <c r="F62909" s="2">
        <v>1.2226599646787122E-3</v>
      </c>
    </row>
    <row r="62910" spans="1:6" x14ac:dyDescent="0.3">
      <c r="A62910" s="1" t="s">
        <v>62018</v>
      </c>
      <c r="B62910" s="1" t="s">
        <v>68830</v>
      </c>
      <c r="C62910" s="2">
        <v>7.1621836702212322E-4</v>
      </c>
      <c r="D62910" s="2">
        <v>0</v>
      </c>
      <c r="E62910" s="2">
        <v>0</v>
      </c>
      <c r="F62910" s="2">
        <v>6.6469719350073855E-4</v>
      </c>
    </row>
    <row r="62911" spans="1:6" x14ac:dyDescent="0.3">
      <c r="A62911" s="1" t="s">
        <v>17701</v>
      </c>
      <c r="B62911" s="1" t="s">
        <v>68831</v>
      </c>
      <c r="C62911" s="2">
        <v>3.0712530712530711E-3</v>
      </c>
      <c r="D62911" s="2">
        <v>0</v>
      </c>
      <c r="E62911" s="2">
        <v>0</v>
      </c>
      <c r="F62911" s="2">
        <v>2.7110066871498281E-3</v>
      </c>
    </row>
    <row r="62912" spans="1:6" x14ac:dyDescent="0.3">
      <c r="A62912" s="1" t="s">
        <v>68832</v>
      </c>
      <c r="B62912" s="1" t="s">
        <v>68833</v>
      </c>
      <c r="C62912" s="2">
        <v>0</v>
      </c>
      <c r="D62912" s="2">
        <v>0</v>
      </c>
      <c r="E62912" s="2">
        <v>1</v>
      </c>
      <c r="F62912" s="2">
        <v>1</v>
      </c>
    </row>
    <row r="62913" spans="1:6" x14ac:dyDescent="0.3">
      <c r="A62913" s="1" t="s">
        <v>20083</v>
      </c>
      <c r="B62913" s="1" t="s">
        <v>68834</v>
      </c>
      <c r="C62913" s="2">
        <v>2.6126714565643372E-4</v>
      </c>
      <c r="D62913" s="2">
        <v>0</v>
      </c>
      <c r="E62913" s="2">
        <v>0</v>
      </c>
      <c r="F62913" s="2">
        <v>2.4619929833199973E-4</v>
      </c>
    </row>
    <row r="62914" spans="1:6" x14ac:dyDescent="0.3">
      <c r="A62914" s="1" t="s">
        <v>388</v>
      </c>
      <c r="B62914" s="1" t="s">
        <v>28859</v>
      </c>
      <c r="C62914" s="2">
        <v>9.4339622641509435E-4</v>
      </c>
      <c r="D62914" s="2">
        <v>0</v>
      </c>
      <c r="E62914" s="2">
        <v>0</v>
      </c>
      <c r="F62914" s="2">
        <v>8.0347099469709143E-4</v>
      </c>
    </row>
    <row r="62915" spans="1:6" x14ac:dyDescent="0.3">
      <c r="A62915" s="1" t="s">
        <v>68835</v>
      </c>
      <c r="B62915" s="1" t="s">
        <v>33273</v>
      </c>
      <c r="C62915" s="2">
        <v>1</v>
      </c>
      <c r="D62915" s="2">
        <v>0</v>
      </c>
      <c r="E62915" s="2">
        <v>1</v>
      </c>
      <c r="F62915" s="2">
        <v>1</v>
      </c>
    </row>
    <row r="62916" spans="1:6" x14ac:dyDescent="0.3">
      <c r="A62916" s="1" t="s">
        <v>20269</v>
      </c>
      <c r="B62916" s="1" t="s">
        <v>20263</v>
      </c>
      <c r="C62916" s="2">
        <v>1.3682386208154702E-4</v>
      </c>
      <c r="D62916" s="2">
        <v>4.7147571900047147E-4</v>
      </c>
      <c r="E62916" s="2">
        <v>0</v>
      </c>
      <c r="F62916" s="2">
        <v>1.6157699143641945E-4</v>
      </c>
    </row>
    <row r="62917" spans="1:6" x14ac:dyDescent="0.3">
      <c r="A62917" s="1" t="s">
        <v>1824</v>
      </c>
      <c r="B62917" s="1" t="s">
        <v>23307</v>
      </c>
      <c r="C62917" s="2">
        <v>5.0530570995452253E-4</v>
      </c>
      <c r="D62917" s="2">
        <v>0</v>
      </c>
      <c r="E62917" s="2">
        <v>0</v>
      </c>
      <c r="F62917" s="2">
        <v>4.6425255338904364E-4</v>
      </c>
    </row>
    <row r="62918" spans="1:6" x14ac:dyDescent="0.3">
      <c r="A62918" s="1" t="s">
        <v>68836</v>
      </c>
      <c r="B62918" s="1" t="s">
        <v>20665</v>
      </c>
      <c r="C62918" s="2">
        <v>0</v>
      </c>
      <c r="D62918" s="2">
        <v>1</v>
      </c>
      <c r="E62918" s="2">
        <v>0</v>
      </c>
      <c r="F62918" s="2">
        <v>1</v>
      </c>
    </row>
    <row r="62919" spans="1:6" x14ac:dyDescent="0.3">
      <c r="A62919" s="1" t="s">
        <v>52608</v>
      </c>
      <c r="B62919" s="1" t="s">
        <v>35919</v>
      </c>
      <c r="C62919" s="2">
        <v>2.564102564102564E-2</v>
      </c>
      <c r="D62919" s="2">
        <v>0</v>
      </c>
      <c r="E62919" s="2">
        <v>0</v>
      </c>
      <c r="F62919" s="2">
        <v>2.4263431542461005E-2</v>
      </c>
    </row>
    <row r="62920" spans="1:6" x14ac:dyDescent="0.3">
      <c r="A62920" s="1" t="s">
        <v>5972</v>
      </c>
      <c r="B62920" s="1" t="s">
        <v>68837</v>
      </c>
      <c r="C62920" s="2">
        <v>0</v>
      </c>
      <c r="D62920" s="2">
        <v>1.201923076923077E-3</v>
      </c>
      <c r="E62920" s="2">
        <v>0</v>
      </c>
      <c r="F62920" s="2">
        <v>9.4271438896395687E-5</v>
      </c>
    </row>
    <row r="62921" spans="1:6" x14ac:dyDescent="0.3">
      <c r="A62921" s="1" t="s">
        <v>68838</v>
      </c>
      <c r="B62921" s="1" t="s">
        <v>6534</v>
      </c>
      <c r="C62921" s="2">
        <v>0</v>
      </c>
      <c r="D62921" s="2">
        <v>1</v>
      </c>
      <c r="E62921" s="2">
        <v>0</v>
      </c>
      <c r="F62921" s="2">
        <v>1</v>
      </c>
    </row>
    <row r="62922" spans="1:6" x14ac:dyDescent="0.3">
      <c r="A62922" s="1" t="s">
        <v>68839</v>
      </c>
      <c r="B62922" s="1" t="s">
        <v>6988</v>
      </c>
      <c r="C62922" s="2">
        <v>0</v>
      </c>
      <c r="D62922" s="2">
        <v>1</v>
      </c>
      <c r="E62922" s="2">
        <v>0</v>
      </c>
      <c r="F62922" s="2">
        <v>1</v>
      </c>
    </row>
    <row r="62923" spans="1:6" x14ac:dyDescent="0.3">
      <c r="A62923" s="1" t="s">
        <v>27149</v>
      </c>
      <c r="B62923" s="1" t="s">
        <v>58448</v>
      </c>
      <c r="C62923" s="2">
        <v>2.7447392497712719E-4</v>
      </c>
      <c r="D62923" s="2">
        <v>0</v>
      </c>
      <c r="E62923" s="2">
        <v>0</v>
      </c>
      <c r="F62923" s="2">
        <v>2.3773674617640067E-4</v>
      </c>
    </row>
    <row r="62924" spans="1:6" x14ac:dyDescent="0.3">
      <c r="A62924" s="1" t="s">
        <v>68840</v>
      </c>
      <c r="B62924" s="1" t="s">
        <v>64296</v>
      </c>
      <c r="C62924" s="2">
        <v>0</v>
      </c>
      <c r="D62924" s="2">
        <v>1</v>
      </c>
      <c r="E62924" s="2">
        <v>0</v>
      </c>
      <c r="F62924" s="2">
        <v>1</v>
      </c>
    </row>
    <row r="62925" spans="1:6" x14ac:dyDescent="0.3">
      <c r="A62925" s="1" t="s">
        <v>30419</v>
      </c>
      <c r="B62925" s="1" t="s">
        <v>32785</v>
      </c>
      <c r="C62925" s="2">
        <v>0</v>
      </c>
      <c r="D62925" s="2">
        <v>2.3584905660377358E-3</v>
      </c>
      <c r="E62925" s="2">
        <v>0</v>
      </c>
      <c r="F62925" s="2">
        <v>1.5180265654648957E-4</v>
      </c>
    </row>
    <row r="62926" spans="1:6" x14ac:dyDescent="0.3">
      <c r="A62926" s="1" t="s">
        <v>39627</v>
      </c>
      <c r="B62926" s="1" t="s">
        <v>10765</v>
      </c>
      <c r="C62926" s="2">
        <v>0</v>
      </c>
      <c r="D62926" s="2">
        <v>1.604492579221821E-3</v>
      </c>
      <c r="E62926" s="2">
        <v>4.5662100456621002E-3</v>
      </c>
      <c r="F62926" s="2">
        <v>2.3742629891971033E-4</v>
      </c>
    </row>
    <row r="62927" spans="1:6" x14ac:dyDescent="0.3">
      <c r="A62927" s="1" t="s">
        <v>40205</v>
      </c>
      <c r="B62927" s="1" t="s">
        <v>59558</v>
      </c>
      <c r="C62927" s="2">
        <v>1.2148208139299453E-3</v>
      </c>
      <c r="D62927" s="2">
        <v>0</v>
      </c>
      <c r="E62927" s="2">
        <v>0</v>
      </c>
      <c r="F62927" s="2">
        <v>1.0402219140083217E-3</v>
      </c>
    </row>
    <row r="62928" spans="1:6" x14ac:dyDescent="0.3">
      <c r="A62928" s="1" t="s">
        <v>12472</v>
      </c>
      <c r="B62928" s="1" t="s">
        <v>12545</v>
      </c>
      <c r="C62928" s="2">
        <v>0</v>
      </c>
      <c r="D62928" s="2">
        <v>2.2857142857142859E-3</v>
      </c>
      <c r="E62928" s="2">
        <v>0</v>
      </c>
      <c r="F62928" s="2">
        <v>2.0830078633546841E-4</v>
      </c>
    </row>
    <row r="62929" spans="1:6" x14ac:dyDescent="0.3">
      <c r="A62929" s="1" t="s">
        <v>68841</v>
      </c>
      <c r="B62929" s="1" t="s">
        <v>68842</v>
      </c>
      <c r="C62929" s="2">
        <v>0</v>
      </c>
      <c r="D62929" s="2">
        <v>0</v>
      </c>
      <c r="E62929" s="2">
        <v>1</v>
      </c>
      <c r="F62929" s="2">
        <v>1</v>
      </c>
    </row>
    <row r="62930" spans="1:6" x14ac:dyDescent="0.3">
      <c r="A62930" s="1" t="s">
        <v>68843</v>
      </c>
      <c r="B62930" s="1" t="s">
        <v>24104</v>
      </c>
      <c r="C62930" s="2">
        <v>0</v>
      </c>
      <c r="D62930" s="2">
        <v>0</v>
      </c>
      <c r="E62930" s="2">
        <v>1</v>
      </c>
      <c r="F62930" s="2">
        <v>1</v>
      </c>
    </row>
    <row r="62931" spans="1:6" x14ac:dyDescent="0.3">
      <c r="A62931" s="1" t="s">
        <v>29745</v>
      </c>
      <c r="B62931" s="1" t="s">
        <v>68844</v>
      </c>
      <c r="C62931" s="2">
        <v>0</v>
      </c>
      <c r="D62931" s="2">
        <v>2.9940119760479044E-3</v>
      </c>
      <c r="E62931" s="2">
        <v>0</v>
      </c>
      <c r="F62931" s="2">
        <v>3.0388539179509441E-4</v>
      </c>
    </row>
    <row r="62932" spans="1:6" x14ac:dyDescent="0.3">
      <c r="A62932" s="1" t="s">
        <v>68845</v>
      </c>
      <c r="B62932" s="1" t="s">
        <v>28517</v>
      </c>
      <c r="C62932" s="2">
        <v>1.4314928425357873E-2</v>
      </c>
      <c r="D62932" s="2">
        <v>3.0927835051546393E-2</v>
      </c>
      <c r="E62932" s="2">
        <v>4.1666666666666664E-2</v>
      </c>
      <c r="F62932" s="2">
        <v>1.8032786885245903E-2</v>
      </c>
    </row>
    <row r="62933" spans="1:6" x14ac:dyDescent="0.3">
      <c r="A62933" s="1" t="s">
        <v>24371</v>
      </c>
      <c r="B62933" s="1" t="s">
        <v>68846</v>
      </c>
      <c r="C62933" s="2">
        <v>1.1577166265918603E-3</v>
      </c>
      <c r="D62933" s="2">
        <v>0</v>
      </c>
      <c r="E62933" s="2">
        <v>0</v>
      </c>
      <c r="F62933" s="2">
        <v>1.0000769289945381E-3</v>
      </c>
    </row>
    <row r="62934" spans="1:6" x14ac:dyDescent="0.3">
      <c r="A62934" s="1" t="s">
        <v>68847</v>
      </c>
      <c r="B62934" s="1" t="s">
        <v>68848</v>
      </c>
      <c r="C62934" s="2">
        <v>0</v>
      </c>
      <c r="D62934" s="2">
        <v>1</v>
      </c>
      <c r="E62934" s="2">
        <v>0</v>
      </c>
      <c r="F62934" s="2">
        <v>1</v>
      </c>
    </row>
    <row r="62935" spans="1:6" x14ac:dyDescent="0.3">
      <c r="A62935" s="1" t="s">
        <v>68849</v>
      </c>
      <c r="B62935" s="1" t="s">
        <v>16361</v>
      </c>
      <c r="C62935" s="2">
        <v>0</v>
      </c>
      <c r="D62935" s="2">
        <v>1</v>
      </c>
      <c r="E62935" s="2">
        <v>0</v>
      </c>
      <c r="F62935" s="2">
        <v>1</v>
      </c>
    </row>
    <row r="62936" spans="1:6" x14ac:dyDescent="0.3">
      <c r="A62936" s="1" t="s">
        <v>30061</v>
      </c>
      <c r="B62936" s="1" t="s">
        <v>43283</v>
      </c>
      <c r="C62936" s="2">
        <v>1.4778325123152709E-2</v>
      </c>
      <c r="D62936" s="2">
        <v>0</v>
      </c>
      <c r="E62936" s="2">
        <v>0</v>
      </c>
      <c r="F62936" s="2">
        <v>1.4423076923076922E-2</v>
      </c>
    </row>
    <row r="62937" spans="1:6" x14ac:dyDescent="0.3">
      <c r="A62937" s="1" t="s">
        <v>16534</v>
      </c>
      <c r="B62937" s="1" t="s">
        <v>61852</v>
      </c>
      <c r="C62937" s="2">
        <v>3.2247662044501772E-4</v>
      </c>
      <c r="D62937" s="2">
        <v>0</v>
      </c>
      <c r="E62937" s="2">
        <v>0</v>
      </c>
      <c r="F62937" s="2">
        <v>2.768549280177187E-4</v>
      </c>
    </row>
    <row r="62938" spans="1:6" x14ac:dyDescent="0.3">
      <c r="A62938" s="1" t="s">
        <v>68850</v>
      </c>
      <c r="B62938" s="1" t="s">
        <v>16847</v>
      </c>
      <c r="C62938" s="2">
        <v>0</v>
      </c>
      <c r="D62938" s="2">
        <v>3.5714285714285712E-2</v>
      </c>
      <c r="E62938" s="2">
        <v>0</v>
      </c>
      <c r="F62938" s="2">
        <v>1.2033694344163659E-3</v>
      </c>
    </row>
    <row r="62939" spans="1:6" x14ac:dyDescent="0.3">
      <c r="A62939" s="1" t="s">
        <v>68851</v>
      </c>
      <c r="B62939" s="1" t="s">
        <v>68852</v>
      </c>
      <c r="C62939" s="2">
        <v>0</v>
      </c>
      <c r="D62939" s="2">
        <v>1</v>
      </c>
      <c r="E62939" s="2">
        <v>0</v>
      </c>
      <c r="F62939" s="2">
        <v>1</v>
      </c>
    </row>
    <row r="62940" spans="1:6" x14ac:dyDescent="0.3">
      <c r="A62940" s="1" t="s">
        <v>68853</v>
      </c>
      <c r="B62940" s="1" t="s">
        <v>17242</v>
      </c>
      <c r="C62940" s="2">
        <v>7.0505287896592246E-3</v>
      </c>
      <c r="D62940" s="2">
        <v>0.25</v>
      </c>
      <c r="E62940" s="2">
        <v>0</v>
      </c>
      <c r="F62940" s="2">
        <v>1.2415349887133182E-2</v>
      </c>
    </row>
    <row r="62941" spans="1:6" x14ac:dyDescent="0.3">
      <c r="A62941" s="1" t="s">
        <v>13633</v>
      </c>
      <c r="B62941" s="1" t="s">
        <v>68854</v>
      </c>
      <c r="C62941" s="2">
        <v>2.2104332449160036E-3</v>
      </c>
      <c r="D62941" s="2">
        <v>0</v>
      </c>
      <c r="E62941" s="2">
        <v>0</v>
      </c>
      <c r="F62941" s="2">
        <v>2.0842017507294707E-3</v>
      </c>
    </row>
    <row r="62942" spans="1:6" x14ac:dyDescent="0.3">
      <c r="A62942" s="1" t="s">
        <v>17495</v>
      </c>
      <c r="B62942" s="1" t="s">
        <v>31021</v>
      </c>
      <c r="C62942" s="2">
        <v>4.211412929037692E-4</v>
      </c>
      <c r="D62942" s="2">
        <v>0</v>
      </c>
      <c r="E62942" s="2">
        <v>0</v>
      </c>
      <c r="F62942" s="2">
        <v>3.8483740619588223E-4</v>
      </c>
    </row>
    <row r="62943" spans="1:6" x14ac:dyDescent="0.3">
      <c r="A62943" s="1" t="s">
        <v>22973</v>
      </c>
      <c r="B62943" s="1" t="s">
        <v>62853</v>
      </c>
      <c r="C62943" s="2">
        <v>0</v>
      </c>
      <c r="D62943" s="2">
        <v>2.4213075060532689E-3</v>
      </c>
      <c r="E62943" s="2">
        <v>2.1551724137931034E-3</v>
      </c>
      <c r="F62943" s="2">
        <v>4.2301184433164127E-4</v>
      </c>
    </row>
    <row r="62944" spans="1:6" x14ac:dyDescent="0.3">
      <c r="A62944" s="1" t="s">
        <v>18997</v>
      </c>
      <c r="B62944" s="1" t="s">
        <v>44636</v>
      </c>
      <c r="C62944" s="2">
        <v>3.8082342487200099E-4</v>
      </c>
      <c r="D62944" s="2">
        <v>0</v>
      </c>
      <c r="E62944" s="2">
        <v>0</v>
      </c>
      <c r="F62944" s="2">
        <v>3.3358042994810971E-4</v>
      </c>
    </row>
    <row r="62945" spans="1:6" x14ac:dyDescent="0.3">
      <c r="A62945" s="1" t="s">
        <v>19647</v>
      </c>
      <c r="B62945" s="1" t="s">
        <v>45234</v>
      </c>
      <c r="C62945" s="2">
        <v>0</v>
      </c>
      <c r="D62945" s="2">
        <v>7.513148009015778E-4</v>
      </c>
      <c r="E62945" s="2">
        <v>0</v>
      </c>
      <c r="F62945" s="2">
        <v>3.5707909301910375E-5</v>
      </c>
    </row>
    <row r="62946" spans="1:6" x14ac:dyDescent="0.3">
      <c r="A62946" s="1" t="s">
        <v>31743</v>
      </c>
      <c r="B62946" s="1" t="s">
        <v>45390</v>
      </c>
      <c r="C62946" s="2">
        <v>0</v>
      </c>
      <c r="D62946" s="2">
        <v>1.3157894736842105E-2</v>
      </c>
      <c r="E62946" s="2">
        <v>0</v>
      </c>
      <c r="F62946" s="2">
        <v>9.0090090090090089E-3</v>
      </c>
    </row>
    <row r="62947" spans="1:6" x14ac:dyDescent="0.3">
      <c r="A62947" s="1" t="s">
        <v>20023</v>
      </c>
      <c r="B62947" s="1" t="s">
        <v>68855</v>
      </c>
      <c r="C62947" s="2">
        <v>2.3557126030624264E-4</v>
      </c>
      <c r="D62947" s="2">
        <v>0</v>
      </c>
      <c r="E62947" s="2">
        <v>0</v>
      </c>
      <c r="F62947" s="2">
        <v>2.1378941742383753E-4</v>
      </c>
    </row>
    <row r="62948" spans="1:6" x14ac:dyDescent="0.3">
      <c r="A62948" s="1" t="s">
        <v>68856</v>
      </c>
      <c r="B62948" s="1" t="s">
        <v>68857</v>
      </c>
      <c r="C62948" s="2">
        <v>0</v>
      </c>
      <c r="D62948" s="2">
        <v>0</v>
      </c>
      <c r="E62948" s="2">
        <v>1</v>
      </c>
      <c r="F62948" s="2">
        <v>1</v>
      </c>
    </row>
    <row r="62949" spans="1:6" x14ac:dyDescent="0.3">
      <c r="A62949" s="1" t="s">
        <v>28572</v>
      </c>
      <c r="B62949" s="1" t="s">
        <v>68858</v>
      </c>
      <c r="C62949" s="2">
        <v>3.9739310125576219E-4</v>
      </c>
      <c r="D62949" s="2">
        <v>0</v>
      </c>
      <c r="E62949" s="2">
        <v>0</v>
      </c>
      <c r="F62949" s="2">
        <v>3.7243947858472997E-4</v>
      </c>
    </row>
    <row r="62950" spans="1:6" x14ac:dyDescent="0.3">
      <c r="A62950" s="1" t="s">
        <v>28856</v>
      </c>
      <c r="B62950" s="1" t="s">
        <v>68859</v>
      </c>
      <c r="C62950" s="2">
        <v>2.3063617143955408E-3</v>
      </c>
      <c r="D62950" s="2">
        <v>0</v>
      </c>
      <c r="E62950" s="2">
        <v>8.7623220153340634E-3</v>
      </c>
      <c r="F62950" s="2">
        <v>2.6731267229137081E-3</v>
      </c>
    </row>
    <row r="62951" spans="1:6" x14ac:dyDescent="0.3">
      <c r="A62951" s="1" t="s">
        <v>68860</v>
      </c>
      <c r="B62951" s="1" t="s">
        <v>68861</v>
      </c>
      <c r="C62951" s="2">
        <v>1.0565240359218173E-3</v>
      </c>
      <c r="D62951" s="2">
        <v>0</v>
      </c>
      <c r="E62951" s="2">
        <v>5.5555555555555552E-2</v>
      </c>
      <c r="F62951" s="2">
        <v>1.5022533800701052E-3</v>
      </c>
    </row>
    <row r="62952" spans="1:6" x14ac:dyDescent="0.3">
      <c r="A62952" s="1" t="s">
        <v>729</v>
      </c>
      <c r="B62952" s="1" t="s">
        <v>54646</v>
      </c>
      <c r="C62952" s="2">
        <v>1.709819247679531E-3</v>
      </c>
      <c r="D62952" s="2">
        <v>0</v>
      </c>
      <c r="E62952" s="2">
        <v>0</v>
      </c>
      <c r="F62952" s="2">
        <v>1.381488059996053E-3</v>
      </c>
    </row>
    <row r="62953" spans="1:6" x14ac:dyDescent="0.3">
      <c r="A62953" s="1" t="s">
        <v>68862</v>
      </c>
      <c r="B62953" s="1" t="s">
        <v>68863</v>
      </c>
      <c r="C62953" s="2">
        <v>7.246376811594203E-3</v>
      </c>
      <c r="D62953" s="2">
        <v>0</v>
      </c>
      <c r="E62953" s="2">
        <v>0</v>
      </c>
      <c r="F62953" s="2">
        <v>7.0921985815602835E-3</v>
      </c>
    </row>
    <row r="62954" spans="1:6" x14ac:dyDescent="0.3">
      <c r="A62954" s="1" t="s">
        <v>984</v>
      </c>
      <c r="B62954" s="1" t="s">
        <v>68427</v>
      </c>
      <c r="C62954" s="2">
        <v>3.9054253747097317E-3</v>
      </c>
      <c r="D62954" s="2">
        <v>0</v>
      </c>
      <c r="E62954" s="2">
        <v>0</v>
      </c>
      <c r="F62954" s="2">
        <v>3.3493256087625601E-3</v>
      </c>
    </row>
    <row r="62955" spans="1:6" x14ac:dyDescent="0.3">
      <c r="A62955" s="1" t="s">
        <v>31253</v>
      </c>
      <c r="B62955" s="1" t="s">
        <v>34650</v>
      </c>
      <c r="C62955" s="2">
        <v>0</v>
      </c>
      <c r="D62955" s="2">
        <v>2.7731558513588465E-3</v>
      </c>
      <c r="E62955" s="2">
        <v>0</v>
      </c>
      <c r="F62955" s="2">
        <v>2.459177650993508E-4</v>
      </c>
    </row>
    <row r="62956" spans="1:6" x14ac:dyDescent="0.3">
      <c r="A62956" s="1" t="s">
        <v>2871</v>
      </c>
      <c r="B62956" s="1" t="s">
        <v>68864</v>
      </c>
      <c r="C62956" s="2">
        <v>2.6502352083747431E-4</v>
      </c>
      <c r="D62956" s="2">
        <v>0</v>
      </c>
      <c r="E62956" s="2">
        <v>0</v>
      </c>
      <c r="F62956" s="2">
        <v>2.3276112889147513E-4</v>
      </c>
    </row>
    <row r="62957" spans="1:6" x14ac:dyDescent="0.3">
      <c r="A62957" s="1" t="s">
        <v>68865</v>
      </c>
      <c r="B62957" s="1" t="s">
        <v>68866</v>
      </c>
      <c r="C62957" s="2">
        <v>0</v>
      </c>
      <c r="D62957" s="2">
        <v>1</v>
      </c>
      <c r="E62957" s="2">
        <v>0</v>
      </c>
      <c r="F62957" s="2">
        <v>1</v>
      </c>
    </row>
    <row r="62958" spans="1:6" x14ac:dyDescent="0.3">
      <c r="A62958" s="1" t="s">
        <v>4686</v>
      </c>
      <c r="B62958" s="1" t="s">
        <v>56563</v>
      </c>
      <c r="C62958" s="2">
        <v>2.3408239700374532E-4</v>
      </c>
      <c r="D62958" s="2">
        <v>0</v>
      </c>
      <c r="E62958" s="2">
        <v>0</v>
      </c>
      <c r="F62958" s="2">
        <v>2.1235931195582927E-4</v>
      </c>
    </row>
    <row r="62959" spans="1:6" x14ac:dyDescent="0.3">
      <c r="A62959" s="1" t="s">
        <v>65912</v>
      </c>
      <c r="B62959" s="1" t="s">
        <v>5053</v>
      </c>
      <c r="C62959" s="2">
        <v>6.1919504643962852E-4</v>
      </c>
      <c r="D62959" s="2">
        <v>0</v>
      </c>
      <c r="E62959" s="2">
        <v>0</v>
      </c>
      <c r="F62959" s="2">
        <v>6.0386473429951688E-4</v>
      </c>
    </row>
    <row r="62960" spans="1:6" x14ac:dyDescent="0.3">
      <c r="A62960" s="1" t="s">
        <v>37117</v>
      </c>
      <c r="B62960" s="1" t="s">
        <v>68867</v>
      </c>
      <c r="C62960" s="2">
        <v>9.3315652472864788E-4</v>
      </c>
      <c r="D62960" s="2">
        <v>1.5552099533437014E-3</v>
      </c>
      <c r="E62960" s="2">
        <v>0</v>
      </c>
      <c r="F62960" s="2">
        <v>9.3488524283644181E-4</v>
      </c>
    </row>
    <row r="62961" spans="1:6" x14ac:dyDescent="0.3">
      <c r="A62961" s="1" t="s">
        <v>8477</v>
      </c>
      <c r="B62961" s="1" t="s">
        <v>32485</v>
      </c>
      <c r="C62961" s="2">
        <v>2.4417043096081065E-4</v>
      </c>
      <c r="D62961" s="2">
        <v>0</v>
      </c>
      <c r="E62961" s="2">
        <v>0</v>
      </c>
      <c r="F62961" s="2">
        <v>2.1181952976064393E-4</v>
      </c>
    </row>
    <row r="62962" spans="1:6" x14ac:dyDescent="0.3">
      <c r="A62962" s="1" t="s">
        <v>9082</v>
      </c>
      <c r="B62962" s="1" t="s">
        <v>68868</v>
      </c>
      <c r="C62962" s="2">
        <v>2.2439133849433412E-4</v>
      </c>
      <c r="D62962" s="2">
        <v>0</v>
      </c>
      <c r="E62962" s="2">
        <v>0</v>
      </c>
      <c r="F62962" s="2">
        <v>2.0134903855834087E-4</v>
      </c>
    </row>
    <row r="62963" spans="1:6" x14ac:dyDescent="0.3">
      <c r="A62963" s="1" t="s">
        <v>59134</v>
      </c>
      <c r="B62963" s="1" t="s">
        <v>39602</v>
      </c>
      <c r="C62963" s="2">
        <v>8.6021505376344086E-3</v>
      </c>
      <c r="D62963" s="2">
        <v>0</v>
      </c>
      <c r="E62963" s="2">
        <v>0</v>
      </c>
      <c r="F62963" s="2">
        <v>8.5106382978723406E-3</v>
      </c>
    </row>
    <row r="62964" spans="1:6" x14ac:dyDescent="0.3">
      <c r="A62964" s="1" t="s">
        <v>67096</v>
      </c>
      <c r="B62964" s="1" t="s">
        <v>48274</v>
      </c>
      <c r="C62964" s="2">
        <v>5.9322033898305086E-2</v>
      </c>
      <c r="D62964" s="2">
        <v>0</v>
      </c>
      <c r="E62964" s="2">
        <v>0</v>
      </c>
      <c r="F62964" s="2">
        <v>5.5555555555555552E-2</v>
      </c>
    </row>
    <row r="62965" spans="1:6" x14ac:dyDescent="0.3">
      <c r="A62965" s="1" t="s">
        <v>13665</v>
      </c>
      <c r="B62965" s="1" t="s">
        <v>66650</v>
      </c>
      <c r="C62965" s="2">
        <v>0</v>
      </c>
      <c r="D62965" s="2">
        <v>2.4509803921568627E-3</v>
      </c>
      <c r="E62965" s="2">
        <v>0</v>
      </c>
      <c r="F62965" s="2">
        <v>5.6100981767180927E-5</v>
      </c>
    </row>
    <row r="62966" spans="1:6" x14ac:dyDescent="0.3">
      <c r="A62966" s="1" t="s">
        <v>14671</v>
      </c>
      <c r="B62966" s="1" t="s">
        <v>68869</v>
      </c>
      <c r="C62966" s="2">
        <v>0</v>
      </c>
      <c r="D62966" s="2">
        <v>1.128668171557562E-3</v>
      </c>
      <c r="E62966" s="2">
        <v>0</v>
      </c>
      <c r="F62966" s="2">
        <v>9.3214019388516026E-5</v>
      </c>
    </row>
    <row r="62967" spans="1:6" x14ac:dyDescent="0.3">
      <c r="A62967" s="1" t="s">
        <v>15057</v>
      </c>
      <c r="B62967" s="1" t="s">
        <v>26906</v>
      </c>
      <c r="C62967" s="2">
        <v>1.2594458438287153E-4</v>
      </c>
      <c r="D62967" s="2">
        <v>0</v>
      </c>
      <c r="E62967" s="2">
        <v>0</v>
      </c>
      <c r="F62967" s="2">
        <v>1.073191672032625E-4</v>
      </c>
    </row>
    <row r="62968" spans="1:6" x14ac:dyDescent="0.3">
      <c r="A62968" s="1" t="s">
        <v>32041</v>
      </c>
      <c r="B62968" s="1" t="s">
        <v>16569</v>
      </c>
      <c r="C62968" s="2">
        <v>2.1621621621621623E-2</v>
      </c>
      <c r="D62968" s="2">
        <v>0</v>
      </c>
      <c r="E62968" s="2">
        <v>0</v>
      </c>
      <c r="F62968" s="2">
        <v>2.1164021164021163E-2</v>
      </c>
    </row>
    <row r="62969" spans="1:6" x14ac:dyDescent="0.3">
      <c r="A62969" s="1" t="s">
        <v>64861</v>
      </c>
      <c r="B62969" s="1" t="s">
        <v>68870</v>
      </c>
      <c r="C62969" s="2">
        <v>7.5018754688672166E-3</v>
      </c>
      <c r="D62969" s="2">
        <v>0</v>
      </c>
      <c r="E62969" s="2">
        <v>0</v>
      </c>
      <c r="F62969" s="2">
        <v>7.1556350626118068E-3</v>
      </c>
    </row>
    <row r="62970" spans="1:6" x14ac:dyDescent="0.3">
      <c r="A62970" s="1" t="s">
        <v>68871</v>
      </c>
      <c r="B62970" s="1" t="s">
        <v>68872</v>
      </c>
      <c r="C62970" s="2">
        <v>2.8760425654299681E-4</v>
      </c>
      <c r="D62970" s="2">
        <v>0</v>
      </c>
      <c r="E62970" s="2">
        <v>0</v>
      </c>
      <c r="F62970" s="2">
        <v>2.6099438862064463E-4</v>
      </c>
    </row>
    <row r="62971" spans="1:6" x14ac:dyDescent="0.3">
      <c r="A62971" s="1" t="s">
        <v>68873</v>
      </c>
      <c r="B62971" s="1" t="s">
        <v>62865</v>
      </c>
      <c r="C62971" s="2">
        <v>0</v>
      </c>
      <c r="D62971" s="2">
        <v>0</v>
      </c>
      <c r="E62971" s="2">
        <v>1</v>
      </c>
      <c r="F62971" s="2">
        <v>1</v>
      </c>
    </row>
    <row r="62972" spans="1:6" x14ac:dyDescent="0.3">
      <c r="A62972" s="1" t="s">
        <v>68874</v>
      </c>
      <c r="B62972" s="1" t="s">
        <v>68875</v>
      </c>
      <c r="C62972" s="2">
        <v>1</v>
      </c>
      <c r="D62972" s="2">
        <v>0</v>
      </c>
      <c r="E62972" s="2">
        <v>1</v>
      </c>
      <c r="F62972" s="2">
        <v>1</v>
      </c>
    </row>
    <row r="62973" spans="1:6" x14ac:dyDescent="0.3">
      <c r="A62973" s="1" t="s">
        <v>1103</v>
      </c>
      <c r="B62973" s="1" t="s">
        <v>45651</v>
      </c>
      <c r="C62973" s="2">
        <v>4.9644589867990519E-3</v>
      </c>
      <c r="D62973" s="2">
        <v>1.2755102040816326E-3</v>
      </c>
      <c r="E62973" s="2">
        <v>4.0858018386108275E-3</v>
      </c>
      <c r="F62973" s="2">
        <v>4.61133069828722E-3</v>
      </c>
    </row>
    <row r="62974" spans="1:6" x14ac:dyDescent="0.3">
      <c r="A62974" s="1" t="s">
        <v>45665</v>
      </c>
      <c r="B62974" s="1" t="s">
        <v>29856</v>
      </c>
      <c r="C62974" s="2">
        <v>1.4492753623188406E-2</v>
      </c>
      <c r="D62974" s="2">
        <v>0</v>
      </c>
      <c r="E62974" s="2">
        <v>0</v>
      </c>
      <c r="F62974" s="2">
        <v>9.9800399201596807E-3</v>
      </c>
    </row>
    <row r="62975" spans="1:6" x14ac:dyDescent="0.3">
      <c r="A62975" s="1" t="s">
        <v>34661</v>
      </c>
      <c r="B62975" s="1" t="s">
        <v>34895</v>
      </c>
      <c r="C62975" s="2">
        <v>1.1349449551696743E-4</v>
      </c>
      <c r="D62975" s="2">
        <v>0</v>
      </c>
      <c r="E62975" s="2">
        <v>0</v>
      </c>
      <c r="F62975" s="2">
        <v>1.0520778537611783E-4</v>
      </c>
    </row>
    <row r="62976" spans="1:6" x14ac:dyDescent="0.3">
      <c r="A62976" s="1" t="s">
        <v>68876</v>
      </c>
      <c r="B62976" s="1" t="s">
        <v>68877</v>
      </c>
      <c r="C62976" s="2">
        <v>0</v>
      </c>
      <c r="D62976" s="2">
        <v>0</v>
      </c>
      <c r="E62976" s="2">
        <v>1</v>
      </c>
      <c r="F62976" s="2">
        <v>1</v>
      </c>
    </row>
    <row r="62977" spans="1:6" x14ac:dyDescent="0.3">
      <c r="A62977" s="1" t="s">
        <v>53329</v>
      </c>
      <c r="B62977" s="1" t="s">
        <v>68878</v>
      </c>
      <c r="C62977" s="2">
        <v>3.3568311513930849E-4</v>
      </c>
      <c r="D62977" s="2">
        <v>3.0991735537190084E-3</v>
      </c>
      <c r="E62977" s="2">
        <v>0</v>
      </c>
      <c r="F62977" s="2">
        <v>5.9189109203906483E-4</v>
      </c>
    </row>
    <row r="62978" spans="1:6" x14ac:dyDescent="0.3">
      <c r="A62978" s="1" t="s">
        <v>68879</v>
      </c>
      <c r="B62978" s="1" t="s">
        <v>56736</v>
      </c>
      <c r="C62978" s="2">
        <v>0</v>
      </c>
      <c r="D62978" s="2">
        <v>1</v>
      </c>
      <c r="E62978" s="2">
        <v>0</v>
      </c>
      <c r="F62978" s="2">
        <v>1</v>
      </c>
    </row>
    <row r="62979" spans="1:6" x14ac:dyDescent="0.3">
      <c r="A62979" s="1" t="s">
        <v>49381</v>
      </c>
      <c r="B62979" s="1" t="s">
        <v>6057</v>
      </c>
      <c r="C62979" s="2">
        <v>1.1578947368421053E-2</v>
      </c>
      <c r="D62979" s="2">
        <v>0</v>
      </c>
      <c r="E62979" s="2">
        <v>0</v>
      </c>
      <c r="F62979" s="2">
        <v>1.1213047910295617E-2</v>
      </c>
    </row>
    <row r="62980" spans="1:6" x14ac:dyDescent="0.3">
      <c r="A62980" s="1" t="s">
        <v>68880</v>
      </c>
      <c r="B62980" s="1" t="s">
        <v>21001</v>
      </c>
      <c r="C62980" s="2">
        <v>0</v>
      </c>
      <c r="D62980" s="2">
        <v>1</v>
      </c>
      <c r="E62980" s="2">
        <v>0</v>
      </c>
      <c r="F62980" s="2">
        <v>1</v>
      </c>
    </row>
    <row r="62981" spans="1:6" x14ac:dyDescent="0.3">
      <c r="A62981" s="1" t="s">
        <v>7852</v>
      </c>
      <c r="B62981" s="1" t="s">
        <v>7874</v>
      </c>
      <c r="C62981" s="2">
        <v>2.6544561682925212E-4</v>
      </c>
      <c r="D62981" s="2">
        <v>0</v>
      </c>
      <c r="E62981" s="2">
        <v>0</v>
      </c>
      <c r="F62981" s="2">
        <v>2.5000000000000001E-4</v>
      </c>
    </row>
    <row r="62982" spans="1:6" x14ac:dyDescent="0.3">
      <c r="A62982" s="1" t="s">
        <v>38911</v>
      </c>
      <c r="B62982" s="1" t="s">
        <v>9576</v>
      </c>
      <c r="C62982" s="2">
        <v>9.1074681238615673E-3</v>
      </c>
      <c r="D62982" s="2">
        <v>0</v>
      </c>
      <c r="E62982" s="2">
        <v>0</v>
      </c>
      <c r="F62982" s="2">
        <v>9.057971014492754E-3</v>
      </c>
    </row>
    <row r="62983" spans="1:6" x14ac:dyDescent="0.3">
      <c r="A62983" s="1" t="s">
        <v>32233</v>
      </c>
      <c r="B62983" s="1" t="s">
        <v>21852</v>
      </c>
      <c r="C62983" s="2">
        <v>0</v>
      </c>
      <c r="D62983" s="2">
        <v>9.9403578528827028E-4</v>
      </c>
      <c r="E62983" s="2">
        <v>0</v>
      </c>
      <c r="F62983" s="2">
        <v>9.7799511002444992E-5</v>
      </c>
    </row>
    <row r="62984" spans="1:6" x14ac:dyDescent="0.3">
      <c r="A62984" s="1" t="s">
        <v>40703</v>
      </c>
      <c r="B62984" s="1" t="s">
        <v>59921</v>
      </c>
      <c r="C62984" s="2">
        <v>9.0231463318948615E-3</v>
      </c>
      <c r="D62984" s="2">
        <v>0</v>
      </c>
      <c r="E62984" s="2">
        <v>2.247191011235955E-2</v>
      </c>
      <c r="F62984" s="2">
        <v>8.5091899251191292E-3</v>
      </c>
    </row>
    <row r="62985" spans="1:6" x14ac:dyDescent="0.3">
      <c r="A62985" s="1" t="s">
        <v>68881</v>
      </c>
      <c r="B62985" s="1" t="s">
        <v>67095</v>
      </c>
      <c r="C62985" s="2">
        <v>0</v>
      </c>
      <c r="D62985" s="2">
        <v>0</v>
      </c>
      <c r="E62985" s="2">
        <v>1</v>
      </c>
      <c r="F62985" s="2">
        <v>1</v>
      </c>
    </row>
    <row r="62986" spans="1:6" x14ac:dyDescent="0.3">
      <c r="A62986" s="1" t="s">
        <v>68882</v>
      </c>
      <c r="B62986" s="1" t="s">
        <v>15405</v>
      </c>
      <c r="C62986" s="2">
        <v>0</v>
      </c>
      <c r="D62986" s="2">
        <v>1</v>
      </c>
      <c r="E62986" s="2">
        <v>0</v>
      </c>
      <c r="F62986" s="2">
        <v>1</v>
      </c>
    </row>
    <row r="62987" spans="1:6" x14ac:dyDescent="0.3">
      <c r="A62987" s="1" t="s">
        <v>68883</v>
      </c>
      <c r="B62987" s="1" t="s">
        <v>15715</v>
      </c>
      <c r="C62987" s="2">
        <v>1</v>
      </c>
      <c r="D62987" s="2">
        <v>0</v>
      </c>
      <c r="E62987" s="2">
        <v>1</v>
      </c>
      <c r="F62987" s="2">
        <v>1</v>
      </c>
    </row>
    <row r="62988" spans="1:6" x14ac:dyDescent="0.3">
      <c r="A62988" s="1" t="s">
        <v>25370</v>
      </c>
      <c r="B62988" s="1" t="s">
        <v>49172</v>
      </c>
      <c r="C62988" s="2">
        <v>2.8316815191138504E-3</v>
      </c>
      <c r="D62988" s="2">
        <v>9.871668311944718E-4</v>
      </c>
      <c r="E62988" s="2">
        <v>0</v>
      </c>
      <c r="F62988" s="2">
        <v>2.587991718426501E-3</v>
      </c>
    </row>
    <row r="62989" spans="1:6" x14ac:dyDescent="0.3">
      <c r="A62989" s="1" t="s">
        <v>13633</v>
      </c>
      <c r="B62989" s="1" t="s">
        <v>17384</v>
      </c>
      <c r="C62989" s="2">
        <v>8.8417329796640137E-4</v>
      </c>
      <c r="D62989" s="2">
        <v>0</v>
      </c>
      <c r="E62989" s="2">
        <v>0</v>
      </c>
      <c r="F62989" s="2">
        <v>8.3368070029178826E-4</v>
      </c>
    </row>
    <row r="62990" spans="1:6" x14ac:dyDescent="0.3">
      <c r="A62990" s="1" t="s">
        <v>19969</v>
      </c>
      <c r="B62990" s="1" t="s">
        <v>68884</v>
      </c>
      <c r="C62990" s="2">
        <v>7.246376811594203E-3</v>
      </c>
      <c r="D62990" s="2">
        <v>0</v>
      </c>
      <c r="E62990" s="2">
        <v>0</v>
      </c>
      <c r="F62990" s="2">
        <v>5.7803468208092483E-3</v>
      </c>
    </row>
    <row r="62991" spans="1:6" x14ac:dyDescent="0.3">
      <c r="A62991" s="1" t="s">
        <v>45502</v>
      </c>
      <c r="B62991" s="1" t="s">
        <v>26618</v>
      </c>
      <c r="C62991" s="2">
        <v>0</v>
      </c>
      <c r="D62991" s="2">
        <v>3.2414910858995136E-3</v>
      </c>
      <c r="E62991" s="2">
        <v>0</v>
      </c>
      <c r="F62991" s="2">
        <v>2.3009664058904741E-4</v>
      </c>
    </row>
    <row r="62992" spans="1:6" x14ac:dyDescent="0.3">
      <c r="A62992" s="1" t="s">
        <v>94</v>
      </c>
      <c r="B62992" s="1" t="s">
        <v>26105</v>
      </c>
      <c r="C62992" s="2">
        <v>3.7049511620074098E-3</v>
      </c>
      <c r="D62992" s="2">
        <v>0</v>
      </c>
      <c r="E62992" s="2">
        <v>0</v>
      </c>
      <c r="F62992" s="2">
        <v>3.0772099962700487E-3</v>
      </c>
    </row>
    <row r="62993" spans="1:6" x14ac:dyDescent="0.3">
      <c r="A62993" s="1" t="s">
        <v>51167</v>
      </c>
      <c r="B62993" s="1" t="s">
        <v>54570</v>
      </c>
      <c r="C62993" s="2">
        <v>2.6392961876832845E-3</v>
      </c>
      <c r="D62993" s="2">
        <v>0</v>
      </c>
      <c r="E62993" s="2">
        <v>0</v>
      </c>
      <c r="F62993" s="2">
        <v>2.4583447145588638E-3</v>
      </c>
    </row>
    <row r="62994" spans="1:6" x14ac:dyDescent="0.3">
      <c r="A62994" s="1" t="s">
        <v>1056</v>
      </c>
      <c r="B62994" s="1" t="s">
        <v>54830</v>
      </c>
      <c r="C62994" s="2">
        <v>0</v>
      </c>
      <c r="D62994" s="2">
        <v>4.4444444444444444E-3</v>
      </c>
      <c r="E62994" s="2">
        <v>0</v>
      </c>
      <c r="F62994" s="2">
        <v>2.2905571780335566E-4</v>
      </c>
    </row>
    <row r="62995" spans="1:6" x14ac:dyDescent="0.3">
      <c r="A62995" s="1" t="s">
        <v>68885</v>
      </c>
      <c r="B62995" s="1" t="s">
        <v>63855</v>
      </c>
      <c r="C62995" s="2">
        <v>7.29483282674772E-3</v>
      </c>
      <c r="D62995" s="2">
        <v>2.1739130434782608E-2</v>
      </c>
      <c r="E62995" s="2">
        <v>0</v>
      </c>
      <c r="F62995" s="2">
        <v>7.68775872264932E-3</v>
      </c>
    </row>
    <row r="62996" spans="1:6" x14ac:dyDescent="0.3">
      <c r="A62996" s="1" t="s">
        <v>68886</v>
      </c>
      <c r="B62996" s="1" t="s">
        <v>68887</v>
      </c>
      <c r="C62996" s="2">
        <v>0</v>
      </c>
      <c r="D62996" s="2">
        <v>0</v>
      </c>
      <c r="E62996" s="2">
        <v>1</v>
      </c>
      <c r="F62996" s="2">
        <v>1</v>
      </c>
    </row>
    <row r="62997" spans="1:6" x14ac:dyDescent="0.3">
      <c r="A62997" s="1" t="s">
        <v>23453</v>
      </c>
      <c r="B62997" s="1" t="s">
        <v>56330</v>
      </c>
      <c r="C62997" s="2">
        <v>1.5188063968551773E-3</v>
      </c>
      <c r="D62997" s="2">
        <v>3.1201248049921998E-3</v>
      </c>
      <c r="E62997" s="2">
        <v>0</v>
      </c>
      <c r="F62997" s="2">
        <v>1.5009084445848802E-3</v>
      </c>
    </row>
    <row r="62998" spans="1:6" x14ac:dyDescent="0.3">
      <c r="A62998" s="1" t="s">
        <v>68888</v>
      </c>
      <c r="B62998" s="1" t="s">
        <v>68889</v>
      </c>
      <c r="C62998" s="2">
        <v>1.2962962962962963E-2</v>
      </c>
      <c r="D62998" s="2">
        <v>0</v>
      </c>
      <c r="E62998" s="2">
        <v>0</v>
      </c>
      <c r="F62998" s="2">
        <v>1.2704174228675136E-2</v>
      </c>
    </row>
    <row r="62999" spans="1:6" x14ac:dyDescent="0.3">
      <c r="A62999" s="1" t="s">
        <v>68890</v>
      </c>
      <c r="B62999" s="1" t="s">
        <v>6460</v>
      </c>
      <c r="C62999" s="2">
        <v>0</v>
      </c>
      <c r="D62999" s="2">
        <v>1</v>
      </c>
      <c r="E62999" s="2">
        <v>0</v>
      </c>
      <c r="F62999" s="2">
        <v>1</v>
      </c>
    </row>
    <row r="63000" spans="1:6" x14ac:dyDescent="0.3">
      <c r="A63000" s="1" t="s">
        <v>68891</v>
      </c>
      <c r="B63000" s="1" t="s">
        <v>38168</v>
      </c>
      <c r="C63000" s="2">
        <v>4.261363636363636E-3</v>
      </c>
      <c r="D63000" s="2">
        <v>0</v>
      </c>
      <c r="E63000" s="2">
        <v>0</v>
      </c>
      <c r="F63000" s="2">
        <v>4.0595399188092015E-3</v>
      </c>
    </row>
    <row r="63001" spans="1:6" x14ac:dyDescent="0.3">
      <c r="A63001" s="1" t="s">
        <v>8748</v>
      </c>
      <c r="B63001" s="1" t="s">
        <v>28129</v>
      </c>
      <c r="C63001" s="2">
        <v>8.4120616021741946E-4</v>
      </c>
      <c r="D63001" s="2">
        <v>6.7204301075268823E-4</v>
      </c>
      <c r="E63001" s="2">
        <v>0</v>
      </c>
      <c r="F63001" s="2">
        <v>7.9091576747076435E-4</v>
      </c>
    </row>
    <row r="63002" spans="1:6" x14ac:dyDescent="0.3">
      <c r="A63002" s="1" t="s">
        <v>68892</v>
      </c>
      <c r="B63002" s="1" t="s">
        <v>8739</v>
      </c>
      <c r="C63002" s="2">
        <v>7.7821011673151752E-3</v>
      </c>
      <c r="D63002" s="2">
        <v>0</v>
      </c>
      <c r="E63002" s="2">
        <v>0</v>
      </c>
      <c r="F63002" s="2">
        <v>7.246376811594203E-3</v>
      </c>
    </row>
    <row r="63003" spans="1:6" x14ac:dyDescent="0.3">
      <c r="A63003" s="1" t="s">
        <v>68893</v>
      </c>
      <c r="B63003" s="1" t="s">
        <v>9362</v>
      </c>
      <c r="C63003" s="2">
        <v>1</v>
      </c>
      <c r="D63003" s="2">
        <v>0</v>
      </c>
      <c r="E63003" s="2">
        <v>1</v>
      </c>
      <c r="F63003" s="2">
        <v>1</v>
      </c>
    </row>
    <row r="63004" spans="1:6" x14ac:dyDescent="0.3">
      <c r="A63004" s="1" t="s">
        <v>9598</v>
      </c>
      <c r="B63004" s="1" t="s">
        <v>9585</v>
      </c>
      <c r="C63004" s="2">
        <v>9.0661831368993659E-5</v>
      </c>
      <c r="D63004" s="2">
        <v>0</v>
      </c>
      <c r="E63004" s="2">
        <v>0</v>
      </c>
      <c r="F63004" s="2">
        <v>8.0360012857602051E-5</v>
      </c>
    </row>
    <row r="63005" spans="1:6" x14ac:dyDescent="0.3">
      <c r="A63005" s="1" t="s">
        <v>68894</v>
      </c>
      <c r="B63005" s="1" t="s">
        <v>46787</v>
      </c>
      <c r="C63005" s="2">
        <v>0</v>
      </c>
      <c r="D63005" s="2">
        <v>1</v>
      </c>
      <c r="E63005" s="2">
        <v>0</v>
      </c>
      <c r="F63005" s="2">
        <v>1</v>
      </c>
    </row>
    <row r="63006" spans="1:6" x14ac:dyDescent="0.3">
      <c r="A63006" s="1" t="s">
        <v>68895</v>
      </c>
      <c r="B63006" s="1" t="s">
        <v>50142</v>
      </c>
      <c r="C63006" s="2">
        <v>0</v>
      </c>
      <c r="D63006" s="2">
        <v>1</v>
      </c>
      <c r="E63006" s="2">
        <v>0</v>
      </c>
      <c r="F63006" s="2">
        <v>1</v>
      </c>
    </row>
    <row r="63007" spans="1:6" x14ac:dyDescent="0.3">
      <c r="A63007" s="1" t="s">
        <v>26459</v>
      </c>
      <c r="B63007" s="1" t="s">
        <v>41918</v>
      </c>
      <c r="C63007" s="2">
        <v>0</v>
      </c>
      <c r="D63007" s="2">
        <v>2.403846153846154E-3</v>
      </c>
      <c r="E63007" s="2">
        <v>0</v>
      </c>
      <c r="F63007" s="2">
        <v>1.9413706076490002E-4</v>
      </c>
    </row>
    <row r="63008" spans="1:6" x14ac:dyDescent="0.3">
      <c r="A63008" s="1" t="s">
        <v>68896</v>
      </c>
      <c r="B63008" s="1" t="s">
        <v>52561</v>
      </c>
      <c r="C63008" s="2">
        <v>7.2727272727272727E-3</v>
      </c>
      <c r="D63008" s="2">
        <v>0</v>
      </c>
      <c r="E63008" s="2">
        <v>0</v>
      </c>
      <c r="F63008" s="2">
        <v>6.920415224913495E-3</v>
      </c>
    </row>
    <row r="63009" spans="1:6" x14ac:dyDescent="0.3">
      <c r="A63009" s="1" t="s">
        <v>44023</v>
      </c>
      <c r="B63009" s="1" t="s">
        <v>44039</v>
      </c>
      <c r="C63009" s="2">
        <v>4.2780748663101602E-4</v>
      </c>
      <c r="D63009" s="2">
        <v>1.4705882352941176E-2</v>
      </c>
      <c r="E63009" s="2">
        <v>0</v>
      </c>
      <c r="F63009" s="2">
        <v>3.5455754173437733E-3</v>
      </c>
    </row>
    <row r="63010" spans="1:6" x14ac:dyDescent="0.3">
      <c r="A63010" s="1" t="s">
        <v>68897</v>
      </c>
      <c r="B63010" s="1" t="s">
        <v>48646</v>
      </c>
      <c r="C63010" s="2">
        <v>0</v>
      </c>
      <c r="D63010" s="2">
        <v>0</v>
      </c>
      <c r="E63010" s="2">
        <v>1</v>
      </c>
      <c r="F63010" s="2">
        <v>1</v>
      </c>
    </row>
    <row r="63011" spans="1:6" x14ac:dyDescent="0.3">
      <c r="A63011" s="1" t="s">
        <v>54530</v>
      </c>
      <c r="B63011" s="1" t="s">
        <v>54228</v>
      </c>
      <c r="C63011" s="2">
        <v>2.4590163934426229E-2</v>
      </c>
      <c r="D63011" s="2">
        <v>0</v>
      </c>
      <c r="E63011" s="2">
        <v>0</v>
      </c>
      <c r="F63011" s="2">
        <v>2.1126760563380281E-2</v>
      </c>
    </row>
    <row r="63012" spans="1:6" x14ac:dyDescent="0.3">
      <c r="A63012" s="1" t="s">
        <v>68898</v>
      </c>
      <c r="B63012" s="1" t="s">
        <v>54563</v>
      </c>
      <c r="C63012" s="2">
        <v>0</v>
      </c>
      <c r="D63012" s="2">
        <v>0</v>
      </c>
      <c r="E63012" s="2">
        <v>1</v>
      </c>
      <c r="F63012" s="2">
        <v>1</v>
      </c>
    </row>
    <row r="63013" spans="1:6" x14ac:dyDescent="0.3">
      <c r="A63013" s="1" t="s">
        <v>51460</v>
      </c>
      <c r="B63013" s="1" t="s">
        <v>761</v>
      </c>
      <c r="C63013" s="2">
        <v>1.8488845063478368E-3</v>
      </c>
      <c r="D63013" s="2">
        <v>1.9743336623889436E-3</v>
      </c>
      <c r="E63013" s="2">
        <v>3.0769230769230769E-3</v>
      </c>
      <c r="F63013" s="2">
        <v>1.9435351882160392E-3</v>
      </c>
    </row>
    <row r="63014" spans="1:6" x14ac:dyDescent="0.3">
      <c r="A63014" s="1" t="s">
        <v>51534</v>
      </c>
      <c r="B63014" s="1" t="s">
        <v>27891</v>
      </c>
      <c r="C63014" s="2">
        <v>1.1837821840781297E-3</v>
      </c>
      <c r="D63014" s="2">
        <v>1.9801980198019802E-2</v>
      </c>
      <c r="E63014" s="2">
        <v>0</v>
      </c>
      <c r="F63014" s="2">
        <v>2.1727322107550242E-3</v>
      </c>
    </row>
    <row r="63015" spans="1:6" x14ac:dyDescent="0.3">
      <c r="A63015" s="1" t="s">
        <v>33813</v>
      </c>
      <c r="B63015" s="1" t="s">
        <v>68899</v>
      </c>
      <c r="C63015" s="2">
        <v>0</v>
      </c>
      <c r="D63015" s="2">
        <v>0</v>
      </c>
      <c r="E63015" s="2">
        <v>2.4213075060532689E-3</v>
      </c>
      <c r="F63015" s="2">
        <v>1.529753709652746E-4</v>
      </c>
    </row>
    <row r="63016" spans="1:6" x14ac:dyDescent="0.3">
      <c r="A63016" s="1" t="s">
        <v>34153</v>
      </c>
      <c r="B63016" s="1" t="s">
        <v>68900</v>
      </c>
      <c r="C63016" s="2">
        <v>2.1365999572680008E-4</v>
      </c>
      <c r="D63016" s="2">
        <v>0</v>
      </c>
      <c r="E63016" s="2">
        <v>0</v>
      </c>
      <c r="F63016" s="2">
        <v>1.850481125092524E-4</v>
      </c>
    </row>
    <row r="63017" spans="1:6" x14ac:dyDescent="0.3">
      <c r="A63017" s="1" t="s">
        <v>68901</v>
      </c>
      <c r="B63017" s="1" t="s">
        <v>68902</v>
      </c>
      <c r="C63017" s="2">
        <v>0</v>
      </c>
      <c r="D63017" s="2">
        <v>2.1739130434782609E-3</v>
      </c>
      <c r="E63017" s="2">
        <v>0</v>
      </c>
      <c r="F63017" s="2">
        <v>1.4664906877841325E-4</v>
      </c>
    </row>
    <row r="63018" spans="1:6" x14ac:dyDescent="0.3">
      <c r="A63018" s="1" t="s">
        <v>56174</v>
      </c>
      <c r="B63018" s="1" t="s">
        <v>68903</v>
      </c>
      <c r="C63018" s="2">
        <v>1.0158013544018058E-2</v>
      </c>
      <c r="D63018" s="2">
        <v>0</v>
      </c>
      <c r="E63018" s="2">
        <v>0</v>
      </c>
      <c r="F63018" s="2">
        <v>9.4142259414225944E-3</v>
      </c>
    </row>
    <row r="63019" spans="1:6" x14ac:dyDescent="0.3">
      <c r="A63019" s="1" t="s">
        <v>4011</v>
      </c>
      <c r="B63019" s="1" t="s">
        <v>3981</v>
      </c>
      <c r="C63019" s="2">
        <v>1.6574585635359115E-2</v>
      </c>
      <c r="D63019" s="2">
        <v>0</v>
      </c>
      <c r="E63019" s="2">
        <v>0</v>
      </c>
      <c r="F63019" s="2">
        <v>1.5957446808510637E-2</v>
      </c>
    </row>
    <row r="63020" spans="1:6" x14ac:dyDescent="0.3">
      <c r="A63020" s="1" t="s">
        <v>30399</v>
      </c>
      <c r="B63020" s="1" t="s">
        <v>68904</v>
      </c>
      <c r="C63020" s="2">
        <v>8.3585832201441858E-4</v>
      </c>
      <c r="D63020" s="2">
        <v>0</v>
      </c>
      <c r="E63020" s="2">
        <v>0</v>
      </c>
      <c r="F63020" s="2">
        <v>8.0112157019827761E-4</v>
      </c>
    </row>
    <row r="63021" spans="1:6" x14ac:dyDescent="0.3">
      <c r="A63021" s="1" t="s">
        <v>20796</v>
      </c>
      <c r="B63021" s="1" t="s">
        <v>36158</v>
      </c>
      <c r="C63021" s="2">
        <v>4.8473097430925838E-4</v>
      </c>
      <c r="D63021" s="2">
        <v>0</v>
      </c>
      <c r="E63021" s="2">
        <v>0</v>
      </c>
      <c r="F63021" s="2">
        <v>4.6264168401572982E-4</v>
      </c>
    </row>
    <row r="63022" spans="1:6" x14ac:dyDescent="0.3">
      <c r="A63022" s="1" t="s">
        <v>6314</v>
      </c>
      <c r="B63022" s="1" t="s">
        <v>36954</v>
      </c>
      <c r="C63022" s="2">
        <v>3.1867431485022306E-4</v>
      </c>
      <c r="D63022" s="2">
        <v>0</v>
      </c>
      <c r="E63022" s="2">
        <v>0</v>
      </c>
      <c r="F63022" s="2">
        <v>2.9638411381149968E-4</v>
      </c>
    </row>
    <row r="63023" spans="1:6" x14ac:dyDescent="0.3">
      <c r="A63023" s="1" t="s">
        <v>68905</v>
      </c>
      <c r="B63023" s="1" t="s">
        <v>37392</v>
      </c>
      <c r="C63023" s="2">
        <v>0</v>
      </c>
      <c r="D63023" s="2">
        <v>0</v>
      </c>
      <c r="E63023" s="2">
        <v>1</v>
      </c>
      <c r="F63023" s="2">
        <v>1</v>
      </c>
    </row>
    <row r="63024" spans="1:6" x14ac:dyDescent="0.3">
      <c r="A63024" s="1" t="s">
        <v>68906</v>
      </c>
      <c r="B63024" s="1" t="s">
        <v>9750</v>
      </c>
      <c r="C63024" s="2">
        <v>2.7397260273972603E-3</v>
      </c>
      <c r="D63024" s="2">
        <v>0</v>
      </c>
      <c r="E63024" s="2">
        <v>0</v>
      </c>
      <c r="F63024" s="2">
        <v>2.5773195876288659E-3</v>
      </c>
    </row>
    <row r="63025" spans="1:6" x14ac:dyDescent="0.3">
      <c r="A63025" s="1" t="s">
        <v>39259</v>
      </c>
      <c r="B63025" s="1" t="s">
        <v>39302</v>
      </c>
      <c r="C63025" s="2">
        <v>0</v>
      </c>
      <c r="D63025" s="2">
        <v>6.5638332786347223E-4</v>
      </c>
      <c r="E63025" s="2">
        <v>0</v>
      </c>
      <c r="F63025" s="2">
        <v>9.6492497708303184E-5</v>
      </c>
    </row>
    <row r="63026" spans="1:6" x14ac:dyDescent="0.3">
      <c r="A63026" s="1" t="s">
        <v>68907</v>
      </c>
      <c r="B63026" s="1" t="s">
        <v>39781</v>
      </c>
      <c r="C63026" s="2">
        <v>0</v>
      </c>
      <c r="D63026" s="2">
        <v>0</v>
      </c>
      <c r="E63026" s="2">
        <v>1</v>
      </c>
      <c r="F63026" s="2">
        <v>1</v>
      </c>
    </row>
    <row r="63027" spans="1:6" x14ac:dyDescent="0.3">
      <c r="A63027" s="1" t="s">
        <v>39969</v>
      </c>
      <c r="B63027" s="1" t="s">
        <v>68908</v>
      </c>
      <c r="C63027" s="2">
        <v>1.415929203539823E-4</v>
      </c>
      <c r="D63027" s="2">
        <v>0</v>
      </c>
      <c r="E63027" s="2">
        <v>0</v>
      </c>
      <c r="F63027" s="2">
        <v>1.1856770215793219E-4</v>
      </c>
    </row>
    <row r="63028" spans="1:6" x14ac:dyDescent="0.3">
      <c r="A63028" s="1" t="s">
        <v>11672</v>
      </c>
      <c r="B63028" s="1" t="s">
        <v>68909</v>
      </c>
      <c r="C63028" s="2">
        <v>1.0007505629221917E-4</v>
      </c>
      <c r="D63028" s="2">
        <v>0</v>
      </c>
      <c r="E63028" s="2">
        <v>0</v>
      </c>
      <c r="F63028" s="2">
        <v>8.5226062129799298E-5</v>
      </c>
    </row>
    <row r="63029" spans="1:6" x14ac:dyDescent="0.3">
      <c r="A63029" s="1" t="s">
        <v>68910</v>
      </c>
      <c r="B63029" s="1" t="s">
        <v>12484</v>
      </c>
      <c r="C63029" s="2">
        <v>0</v>
      </c>
      <c r="D63029" s="2">
        <v>1</v>
      </c>
      <c r="E63029" s="2">
        <v>0</v>
      </c>
      <c r="F63029" s="2">
        <v>1</v>
      </c>
    </row>
    <row r="63030" spans="1:6" x14ac:dyDescent="0.3">
      <c r="A63030" s="1" t="s">
        <v>68911</v>
      </c>
      <c r="B63030" s="1" t="s">
        <v>68912</v>
      </c>
      <c r="C63030" s="2">
        <v>1.4119308153900459E-3</v>
      </c>
      <c r="D63030" s="2">
        <v>0</v>
      </c>
      <c r="E63030" s="2">
        <v>0</v>
      </c>
      <c r="F63030" s="2">
        <v>1.3675213675213675E-3</v>
      </c>
    </row>
    <row r="63031" spans="1:6" x14ac:dyDescent="0.3">
      <c r="A63031" s="1" t="s">
        <v>68913</v>
      </c>
      <c r="B63031" s="1" t="s">
        <v>52456</v>
      </c>
      <c r="C63031" s="2">
        <v>1.4598540145985401E-3</v>
      </c>
      <c r="D63031" s="2">
        <v>0</v>
      </c>
      <c r="E63031" s="2">
        <v>0</v>
      </c>
      <c r="F63031" s="2">
        <v>1.4124293785310734E-3</v>
      </c>
    </row>
    <row r="63032" spans="1:6" x14ac:dyDescent="0.3">
      <c r="A63032" s="1" t="s">
        <v>68914</v>
      </c>
      <c r="B63032" s="1" t="s">
        <v>24271</v>
      </c>
      <c r="C63032" s="2">
        <v>1</v>
      </c>
      <c r="D63032" s="2">
        <v>0</v>
      </c>
      <c r="E63032" s="2">
        <v>1</v>
      </c>
      <c r="F63032" s="2">
        <v>1</v>
      </c>
    </row>
    <row r="63033" spans="1:6" x14ac:dyDescent="0.3">
      <c r="A63033" s="1" t="s">
        <v>14859</v>
      </c>
      <c r="B63033" s="1" t="s">
        <v>14749</v>
      </c>
      <c r="C63033" s="2">
        <v>0</v>
      </c>
      <c r="D63033" s="2">
        <v>2.8213166144200628E-2</v>
      </c>
      <c r="E63033" s="2">
        <v>4.329004329004329E-3</v>
      </c>
      <c r="F63033" s="2">
        <v>3.0312699425654116E-3</v>
      </c>
    </row>
    <row r="63034" spans="1:6" x14ac:dyDescent="0.3">
      <c r="A63034" s="1" t="s">
        <v>51010</v>
      </c>
      <c r="B63034" s="1" t="s">
        <v>22375</v>
      </c>
      <c r="C63034" s="2">
        <v>1.8624641833810889E-2</v>
      </c>
      <c r="D63034" s="2">
        <v>0</v>
      </c>
      <c r="E63034" s="2">
        <v>0</v>
      </c>
      <c r="F63034" s="2">
        <v>1.7711171662125342E-2</v>
      </c>
    </row>
    <row r="63035" spans="1:6" x14ac:dyDescent="0.3">
      <c r="A63035" s="1" t="s">
        <v>26486</v>
      </c>
      <c r="B63035" s="1" t="s">
        <v>61368</v>
      </c>
      <c r="C63035" s="2">
        <v>0</v>
      </c>
      <c r="D63035" s="2">
        <v>2.7956989247311829E-2</v>
      </c>
      <c r="E63035" s="2">
        <v>1.5503875968992248E-2</v>
      </c>
      <c r="F63035" s="2">
        <v>1.7791483809749733E-3</v>
      </c>
    </row>
    <row r="63036" spans="1:6" x14ac:dyDescent="0.3">
      <c r="A63036" s="1" t="s">
        <v>15611</v>
      </c>
      <c r="B63036" s="1" t="s">
        <v>68915</v>
      </c>
      <c r="C63036" s="2">
        <v>8.7976539589442824E-3</v>
      </c>
      <c r="D63036" s="2">
        <v>1.2533572068039392E-2</v>
      </c>
      <c r="E63036" s="2">
        <v>0</v>
      </c>
      <c r="F63036" s="2">
        <v>8.890123628281706E-3</v>
      </c>
    </row>
    <row r="63037" spans="1:6" x14ac:dyDescent="0.3">
      <c r="A63037" s="1" t="s">
        <v>68916</v>
      </c>
      <c r="B63037" s="1" t="s">
        <v>16625</v>
      </c>
      <c r="C63037" s="2">
        <v>0</v>
      </c>
      <c r="D63037" s="2">
        <v>0</v>
      </c>
      <c r="E63037" s="2">
        <v>1</v>
      </c>
      <c r="F63037" s="2">
        <v>1</v>
      </c>
    </row>
    <row r="63038" spans="1:6" x14ac:dyDescent="0.3">
      <c r="A63038" s="1" t="s">
        <v>68917</v>
      </c>
      <c r="B63038" s="1" t="s">
        <v>66143</v>
      </c>
      <c r="C63038" s="2">
        <v>0</v>
      </c>
      <c r="D63038" s="2">
        <v>1</v>
      </c>
      <c r="E63038" s="2">
        <v>0</v>
      </c>
      <c r="F63038" s="2">
        <v>1</v>
      </c>
    </row>
    <row r="63039" spans="1:6" x14ac:dyDescent="0.3">
      <c r="A63039" s="1" t="s">
        <v>25387</v>
      </c>
      <c r="B63039" s="1" t="s">
        <v>17500</v>
      </c>
      <c r="C63039" s="2">
        <v>2.2857142857142857E-2</v>
      </c>
      <c r="D63039" s="2">
        <v>0</v>
      </c>
      <c r="E63039" s="2">
        <v>0</v>
      </c>
      <c r="F63039" s="2">
        <v>2.247191011235955E-2</v>
      </c>
    </row>
    <row r="63040" spans="1:6" x14ac:dyDescent="0.3">
      <c r="A63040" s="1" t="s">
        <v>18772</v>
      </c>
      <c r="B63040" s="1" t="s">
        <v>68918</v>
      </c>
      <c r="C63040" s="2">
        <v>4.1107483980171687E-3</v>
      </c>
      <c r="D63040" s="2">
        <v>0</v>
      </c>
      <c r="E63040" s="2">
        <v>8.6206896551724137E-4</v>
      </c>
      <c r="F63040" s="2">
        <v>3.1654155738446233E-3</v>
      </c>
    </row>
    <row r="63041" spans="1:6" x14ac:dyDescent="0.3">
      <c r="A63041" s="1" t="s">
        <v>68919</v>
      </c>
      <c r="B63041" s="1" t="s">
        <v>48646</v>
      </c>
      <c r="C63041" s="2">
        <v>0</v>
      </c>
      <c r="D63041" s="2">
        <v>0</v>
      </c>
      <c r="E63041" s="2">
        <v>1</v>
      </c>
      <c r="F63041" s="2">
        <v>1</v>
      </c>
    </row>
    <row r="63042" spans="1:6" x14ac:dyDescent="0.3">
      <c r="A63042" s="1" t="s">
        <v>311</v>
      </c>
      <c r="B63042" s="1" t="s">
        <v>32402</v>
      </c>
      <c r="C63042" s="2">
        <v>2.7745408134953665E-4</v>
      </c>
      <c r="D63042" s="2">
        <v>8.2576383154417832E-4</v>
      </c>
      <c r="E63042" s="2">
        <v>1.7045454545454545E-3</v>
      </c>
      <c r="F63042" s="2">
        <v>4.2873475609756098E-4</v>
      </c>
    </row>
    <row r="63043" spans="1:6" x14ac:dyDescent="0.3">
      <c r="A63043" s="1" t="s">
        <v>68920</v>
      </c>
      <c r="B63043" s="1" t="s">
        <v>53411</v>
      </c>
      <c r="C63043" s="2">
        <v>1.7574692442882249E-3</v>
      </c>
      <c r="D63043" s="2">
        <v>0</v>
      </c>
      <c r="E63043" s="2">
        <v>0</v>
      </c>
      <c r="F63043" s="2">
        <v>1.6273393002441008E-3</v>
      </c>
    </row>
    <row r="63044" spans="1:6" x14ac:dyDescent="0.3">
      <c r="A63044" s="1" t="s">
        <v>68921</v>
      </c>
      <c r="B63044" s="1" t="s">
        <v>68922</v>
      </c>
      <c r="C63044" s="2">
        <v>0</v>
      </c>
      <c r="D63044" s="2">
        <v>0</v>
      </c>
      <c r="E63044" s="2">
        <v>1</v>
      </c>
      <c r="F63044" s="2">
        <v>1</v>
      </c>
    </row>
    <row r="63045" spans="1:6" x14ac:dyDescent="0.3">
      <c r="A63045" s="1" t="s">
        <v>27357</v>
      </c>
      <c r="B63045" s="1" t="s">
        <v>54752</v>
      </c>
      <c r="C63045" s="2">
        <v>6.6306715923084209E-4</v>
      </c>
      <c r="D63045" s="2">
        <v>7.5585789871504159E-4</v>
      </c>
      <c r="E63045" s="2">
        <v>4.880429477794046E-4</v>
      </c>
      <c r="F63045" s="2">
        <v>6.5868495486070752E-4</v>
      </c>
    </row>
    <row r="63046" spans="1:6" x14ac:dyDescent="0.3">
      <c r="A63046" s="1" t="s">
        <v>1387</v>
      </c>
      <c r="B63046" s="1" t="s">
        <v>33761</v>
      </c>
      <c r="C63046" s="2">
        <v>3.1788079470198677E-4</v>
      </c>
      <c r="D63046" s="2">
        <v>0</v>
      </c>
      <c r="E63046" s="2">
        <v>1.6129032258064516E-2</v>
      </c>
      <c r="F63046" s="2">
        <v>4.1500233438813094E-4</v>
      </c>
    </row>
    <row r="63047" spans="1:6" x14ac:dyDescent="0.3">
      <c r="A63047" s="1" t="s">
        <v>35683</v>
      </c>
      <c r="B63047" s="1" t="s">
        <v>56359</v>
      </c>
      <c r="C63047" s="2">
        <v>4.6253469010175765E-4</v>
      </c>
      <c r="D63047" s="2">
        <v>0</v>
      </c>
      <c r="E63047" s="2">
        <v>0</v>
      </c>
      <c r="F63047" s="2">
        <v>4.4033465433729633E-4</v>
      </c>
    </row>
    <row r="63048" spans="1:6" x14ac:dyDescent="0.3">
      <c r="A63048" s="1" t="s">
        <v>68923</v>
      </c>
      <c r="B63048" s="1" t="s">
        <v>35794</v>
      </c>
      <c r="C63048" s="2">
        <v>1.0822510822510823E-3</v>
      </c>
      <c r="D63048" s="2">
        <v>0</v>
      </c>
      <c r="E63048" s="2">
        <v>0</v>
      </c>
      <c r="F63048" s="2">
        <v>1.0449320794148379E-3</v>
      </c>
    </row>
    <row r="63049" spans="1:6" x14ac:dyDescent="0.3">
      <c r="A63049" s="1" t="s">
        <v>20881</v>
      </c>
      <c r="B63049" s="1" t="s">
        <v>5542</v>
      </c>
      <c r="C63049" s="2">
        <v>1.4749262536873156E-3</v>
      </c>
      <c r="D63049" s="2">
        <v>0</v>
      </c>
      <c r="E63049" s="2">
        <v>0</v>
      </c>
      <c r="F63049" s="2">
        <v>1.4265335235378032E-3</v>
      </c>
    </row>
    <row r="63050" spans="1:6" x14ac:dyDescent="0.3">
      <c r="A63050" s="1" t="s">
        <v>68924</v>
      </c>
      <c r="B63050" s="1" t="s">
        <v>31429</v>
      </c>
      <c r="C63050" s="2">
        <v>4.646840148698885E-3</v>
      </c>
      <c r="D63050" s="2">
        <v>0</v>
      </c>
      <c r="E63050" s="2">
        <v>0</v>
      </c>
      <c r="F63050" s="2">
        <v>4.5620437956204376E-3</v>
      </c>
    </row>
    <row r="63051" spans="1:6" x14ac:dyDescent="0.3">
      <c r="A63051" s="1" t="s">
        <v>25643</v>
      </c>
      <c r="B63051" s="1" t="s">
        <v>52167</v>
      </c>
      <c r="C63051" s="2">
        <v>3.6683785766691121E-3</v>
      </c>
      <c r="D63051" s="2">
        <v>0</v>
      </c>
      <c r="E63051" s="2">
        <v>0</v>
      </c>
      <c r="F63051" s="2">
        <v>3.566333808844508E-3</v>
      </c>
    </row>
    <row r="63052" spans="1:6" x14ac:dyDescent="0.3">
      <c r="A63052" s="1" t="s">
        <v>68925</v>
      </c>
      <c r="B63052" s="1" t="s">
        <v>32202</v>
      </c>
      <c r="C63052" s="2">
        <v>0</v>
      </c>
      <c r="D63052" s="2">
        <v>1</v>
      </c>
      <c r="E63052" s="2">
        <v>0</v>
      </c>
      <c r="F63052" s="2">
        <v>1</v>
      </c>
    </row>
    <row r="63053" spans="1:6" x14ac:dyDescent="0.3">
      <c r="A63053" s="1" t="s">
        <v>37155</v>
      </c>
      <c r="B63053" s="1" t="s">
        <v>37160</v>
      </c>
      <c r="C63053" s="2">
        <v>2.5348542458808617E-3</v>
      </c>
      <c r="D63053" s="2">
        <v>0</v>
      </c>
      <c r="E63053" s="2">
        <v>0</v>
      </c>
      <c r="F63053" s="2">
        <v>2.4788266887006815E-3</v>
      </c>
    </row>
    <row r="63054" spans="1:6" x14ac:dyDescent="0.3">
      <c r="A63054" s="1" t="s">
        <v>6993</v>
      </c>
      <c r="B63054" s="1" t="s">
        <v>6992</v>
      </c>
      <c r="C63054" s="2">
        <v>2.014098690835851E-4</v>
      </c>
      <c r="D63054" s="2">
        <v>0</v>
      </c>
      <c r="E63054" s="2">
        <v>0</v>
      </c>
      <c r="F63054" s="2">
        <v>1.6202203499675956E-4</v>
      </c>
    </row>
    <row r="63055" spans="1:6" x14ac:dyDescent="0.3">
      <c r="A63055" s="1" t="s">
        <v>46405</v>
      </c>
      <c r="B63055" s="1" t="s">
        <v>50304</v>
      </c>
      <c r="C63055" s="2">
        <v>0</v>
      </c>
      <c r="D63055" s="2">
        <v>5.235602094240838E-3</v>
      </c>
      <c r="E63055" s="2">
        <v>0</v>
      </c>
      <c r="F63055" s="2">
        <v>4.9504950495049506E-3</v>
      </c>
    </row>
    <row r="63056" spans="1:6" x14ac:dyDescent="0.3">
      <c r="A63056" s="1" t="s">
        <v>68926</v>
      </c>
      <c r="B63056" s="1" t="s">
        <v>21427</v>
      </c>
      <c r="C63056" s="2">
        <v>0</v>
      </c>
      <c r="D63056" s="2">
        <v>0</v>
      </c>
      <c r="E63056" s="2">
        <v>1</v>
      </c>
      <c r="F63056" s="2">
        <v>1</v>
      </c>
    </row>
    <row r="63057" spans="1:6" x14ac:dyDescent="0.3">
      <c r="A63057" s="1" t="s">
        <v>9942</v>
      </c>
      <c r="B63057" s="1" t="s">
        <v>32283</v>
      </c>
      <c r="C63057" s="2">
        <v>2.1929824561403508E-3</v>
      </c>
      <c r="D63057" s="2">
        <v>0</v>
      </c>
      <c r="E63057" s="2">
        <v>0</v>
      </c>
      <c r="F63057" s="2">
        <v>2.012072434607646E-3</v>
      </c>
    </row>
    <row r="63058" spans="1:6" x14ac:dyDescent="0.3">
      <c r="A63058" s="1" t="s">
        <v>66353</v>
      </c>
      <c r="B63058" s="1" t="s">
        <v>68927</v>
      </c>
      <c r="C63058" s="2">
        <v>5.1786639047125837E-4</v>
      </c>
      <c r="D63058" s="2">
        <v>0</v>
      </c>
      <c r="E63058" s="2">
        <v>0</v>
      </c>
      <c r="F63058" s="2">
        <v>4.6926325668700139E-4</v>
      </c>
    </row>
    <row r="63059" spans="1:6" x14ac:dyDescent="0.3">
      <c r="A63059" s="1" t="s">
        <v>11567</v>
      </c>
      <c r="B63059" s="1" t="s">
        <v>68928</v>
      </c>
      <c r="C63059" s="2">
        <v>0</v>
      </c>
      <c r="D63059" s="2">
        <v>9.5693779904306223E-4</v>
      </c>
      <c r="E63059" s="2">
        <v>0</v>
      </c>
      <c r="F63059" s="2">
        <v>4.0919878877158522E-5</v>
      </c>
    </row>
    <row r="63060" spans="1:6" x14ac:dyDescent="0.3">
      <c r="A63060" s="1" t="s">
        <v>14722</v>
      </c>
      <c r="B63060" s="1" t="s">
        <v>68929</v>
      </c>
      <c r="C63060" s="2">
        <v>1.5592515592515593E-3</v>
      </c>
      <c r="D63060" s="2">
        <v>2.2222222222222222E-3</v>
      </c>
      <c r="E63060" s="2">
        <v>0</v>
      </c>
      <c r="F63060" s="2">
        <v>1.5790304752881731E-3</v>
      </c>
    </row>
    <row r="63061" spans="1:6" x14ac:dyDescent="0.3">
      <c r="A63061" s="1" t="s">
        <v>64840</v>
      </c>
      <c r="B63061" s="1" t="s">
        <v>29835</v>
      </c>
      <c r="C63061" s="2">
        <v>3.9164490861618795E-3</v>
      </c>
      <c r="D63061" s="2">
        <v>0</v>
      </c>
      <c r="E63061" s="2">
        <v>0</v>
      </c>
      <c r="F63061" s="2">
        <v>3.7926675094816687E-3</v>
      </c>
    </row>
    <row r="63062" spans="1:6" x14ac:dyDescent="0.3">
      <c r="A63062" s="1" t="s">
        <v>16420</v>
      </c>
      <c r="B63062" s="1" t="s">
        <v>16247</v>
      </c>
      <c r="C63062" s="2">
        <v>1.5151515151515152E-2</v>
      </c>
      <c r="D63062" s="2">
        <v>0</v>
      </c>
      <c r="E63062" s="2">
        <v>0</v>
      </c>
      <c r="F63062" s="2">
        <v>1.4388489208633094E-2</v>
      </c>
    </row>
    <row r="63063" spans="1:6" x14ac:dyDescent="0.3">
      <c r="A63063" s="1" t="s">
        <v>107</v>
      </c>
      <c r="B63063" s="1" t="s">
        <v>26622</v>
      </c>
      <c r="C63063" s="2">
        <v>5.7971014492753622E-4</v>
      </c>
      <c r="D63063" s="2">
        <v>0</v>
      </c>
      <c r="E63063" s="2">
        <v>0</v>
      </c>
      <c r="F63063" s="2">
        <v>5.1112866502485942E-4</v>
      </c>
    </row>
    <row r="63064" spans="1:6" x14ac:dyDescent="0.3">
      <c r="A63064" s="1" t="s">
        <v>68930</v>
      </c>
      <c r="B63064" s="1" t="s">
        <v>54541</v>
      </c>
      <c r="C63064" s="2">
        <v>4.8590864917395527E-4</v>
      </c>
      <c r="D63064" s="2">
        <v>0</v>
      </c>
      <c r="E63064" s="2">
        <v>0</v>
      </c>
      <c r="F63064" s="2">
        <v>4.7732696897374703E-4</v>
      </c>
    </row>
    <row r="63065" spans="1:6" x14ac:dyDescent="0.3">
      <c r="A63065" s="1" t="s">
        <v>2317</v>
      </c>
      <c r="B63065" s="1" t="s">
        <v>34949</v>
      </c>
      <c r="C63065" s="2">
        <v>0</v>
      </c>
      <c r="D63065" s="2">
        <v>5.4171180931744309E-4</v>
      </c>
      <c r="E63065" s="2">
        <v>0</v>
      </c>
      <c r="F63065" s="2">
        <v>4.4620945071616617E-5</v>
      </c>
    </row>
    <row r="63066" spans="1:6" x14ac:dyDescent="0.3">
      <c r="A63066" s="1" t="s">
        <v>68931</v>
      </c>
      <c r="B63066" s="1" t="s">
        <v>68932</v>
      </c>
      <c r="C63066" s="2">
        <v>0</v>
      </c>
      <c r="D63066" s="2">
        <v>1</v>
      </c>
      <c r="E63066" s="2">
        <v>0</v>
      </c>
      <c r="F63066" s="2">
        <v>1</v>
      </c>
    </row>
    <row r="63067" spans="1:6" x14ac:dyDescent="0.3">
      <c r="A63067" s="1" t="s">
        <v>4505</v>
      </c>
      <c r="B63067" s="1" t="s">
        <v>68933</v>
      </c>
      <c r="C63067" s="2">
        <v>1.6929067208396818E-4</v>
      </c>
      <c r="D63067" s="2">
        <v>0</v>
      </c>
      <c r="E63067" s="2">
        <v>1.557632398753894E-3</v>
      </c>
      <c r="F63067" s="2">
        <v>2.2210705560079958E-4</v>
      </c>
    </row>
    <row r="63068" spans="1:6" x14ac:dyDescent="0.3">
      <c r="A63068" s="1" t="s">
        <v>30093</v>
      </c>
      <c r="B63068" s="1" t="s">
        <v>68934</v>
      </c>
      <c r="C63068" s="2">
        <v>1.0921799912625601E-4</v>
      </c>
      <c r="D63068" s="2">
        <v>8.1234768480909826E-4</v>
      </c>
      <c r="E63068" s="2">
        <v>0</v>
      </c>
      <c r="F63068" s="2">
        <v>1.4970059880239521E-4</v>
      </c>
    </row>
    <row r="63069" spans="1:6" x14ac:dyDescent="0.3">
      <c r="A63069" s="1" t="s">
        <v>5442</v>
      </c>
      <c r="B63069" s="1" t="s">
        <v>51383</v>
      </c>
      <c r="C63069" s="2">
        <v>2.1183448665442733E-4</v>
      </c>
      <c r="D63069" s="2">
        <v>0</v>
      </c>
      <c r="E63069" s="2">
        <v>0</v>
      </c>
      <c r="F63069" s="2">
        <v>1.9479254593857541E-4</v>
      </c>
    </row>
    <row r="63070" spans="1:6" x14ac:dyDescent="0.3">
      <c r="A63070" s="1" t="s">
        <v>6444</v>
      </c>
      <c r="B63070" s="1" t="s">
        <v>64083</v>
      </c>
      <c r="C63070" s="2">
        <v>9.442870632672332E-3</v>
      </c>
      <c r="D63070" s="2">
        <v>1.6393442622950821E-2</v>
      </c>
      <c r="E63070" s="2">
        <v>0</v>
      </c>
      <c r="F63070" s="2">
        <v>9.700176366843033E-3</v>
      </c>
    </row>
    <row r="63071" spans="1:6" x14ac:dyDescent="0.3">
      <c r="A63071" s="1" t="s">
        <v>68935</v>
      </c>
      <c r="B63071" s="1" t="s">
        <v>37327</v>
      </c>
      <c r="C63071" s="2">
        <v>0</v>
      </c>
      <c r="D63071" s="2">
        <v>1</v>
      </c>
      <c r="E63071" s="2">
        <v>0</v>
      </c>
      <c r="F63071" s="2">
        <v>1</v>
      </c>
    </row>
    <row r="63072" spans="1:6" x14ac:dyDescent="0.3">
      <c r="A63072" s="1" t="s">
        <v>37740</v>
      </c>
      <c r="B63072" s="1" t="s">
        <v>54947</v>
      </c>
      <c r="C63072" s="2">
        <v>2.8636884306987401E-4</v>
      </c>
      <c r="D63072" s="2">
        <v>0</v>
      </c>
      <c r="E63072" s="2">
        <v>0</v>
      </c>
      <c r="F63072" s="2">
        <v>2.6680896478121667E-4</v>
      </c>
    </row>
    <row r="63073" spans="1:6" x14ac:dyDescent="0.3">
      <c r="A63073" s="1" t="s">
        <v>8143</v>
      </c>
      <c r="B63073" s="1" t="s">
        <v>26758</v>
      </c>
      <c r="C63073" s="2">
        <v>8.4306369346204109E-5</v>
      </c>
      <c r="D63073" s="2">
        <v>0</v>
      </c>
      <c r="E63073" s="2">
        <v>0</v>
      </c>
      <c r="F63073" s="2">
        <v>7.0417576227026259E-5</v>
      </c>
    </row>
    <row r="63074" spans="1:6" x14ac:dyDescent="0.3">
      <c r="A63074" s="1" t="s">
        <v>38478</v>
      </c>
      <c r="B63074" s="1" t="s">
        <v>46445</v>
      </c>
      <c r="C63074" s="2">
        <v>1.4218009478672985E-2</v>
      </c>
      <c r="D63074" s="2">
        <v>0</v>
      </c>
      <c r="E63074" s="2">
        <v>0</v>
      </c>
      <c r="F63074" s="2">
        <v>1.4018691588785047E-2</v>
      </c>
    </row>
    <row r="63075" spans="1:6" x14ac:dyDescent="0.3">
      <c r="A63075" s="1" t="s">
        <v>68936</v>
      </c>
      <c r="B63075" s="1" t="s">
        <v>8884</v>
      </c>
      <c r="C63075" s="2">
        <v>0</v>
      </c>
      <c r="D63075" s="2">
        <v>0</v>
      </c>
      <c r="E63075" s="2">
        <v>1</v>
      </c>
      <c r="F63075" s="2">
        <v>1</v>
      </c>
    </row>
    <row r="63076" spans="1:6" x14ac:dyDescent="0.3">
      <c r="A63076" s="1" t="s">
        <v>58571</v>
      </c>
      <c r="B63076" s="1" t="s">
        <v>38794</v>
      </c>
      <c r="C63076" s="2">
        <v>8.6956521739130436E-3</v>
      </c>
      <c r="D63076" s="2">
        <v>0</v>
      </c>
      <c r="E63076" s="2">
        <v>0</v>
      </c>
      <c r="F63076" s="2">
        <v>8.1967213114754103E-3</v>
      </c>
    </row>
    <row r="63077" spans="1:6" x14ac:dyDescent="0.3">
      <c r="A63077" s="1" t="s">
        <v>38988</v>
      </c>
      <c r="B63077" s="1" t="s">
        <v>68937</v>
      </c>
      <c r="C63077" s="2">
        <v>7.771215418091389E-5</v>
      </c>
      <c r="D63077" s="2">
        <v>0</v>
      </c>
      <c r="E63077" s="2">
        <v>0</v>
      </c>
      <c r="F63077" s="2">
        <v>7.2642742989975303E-5</v>
      </c>
    </row>
    <row r="63078" spans="1:6" x14ac:dyDescent="0.3">
      <c r="A63078" s="1" t="s">
        <v>68938</v>
      </c>
      <c r="B63078" s="1" t="s">
        <v>58673</v>
      </c>
      <c r="C63078" s="2">
        <v>1.3651877133105802E-3</v>
      </c>
      <c r="D63078" s="2">
        <v>3.0303030303030304E-2</v>
      </c>
      <c r="E63078" s="2">
        <v>0.16666666666666666</v>
      </c>
      <c r="F63078" s="2">
        <v>3.8885288399222295E-3</v>
      </c>
    </row>
    <row r="63079" spans="1:6" x14ac:dyDescent="0.3">
      <c r="A63079" s="1" t="s">
        <v>68939</v>
      </c>
      <c r="B63079" s="1" t="s">
        <v>27969</v>
      </c>
      <c r="C63079" s="2">
        <v>1.7825311942959001E-3</v>
      </c>
      <c r="D63079" s="2">
        <v>0</v>
      </c>
      <c r="E63079" s="2">
        <v>0</v>
      </c>
      <c r="F63079" s="2">
        <v>1.6556291390728477E-3</v>
      </c>
    </row>
    <row r="63080" spans="1:6" x14ac:dyDescent="0.3">
      <c r="A63080" s="1" t="s">
        <v>39449</v>
      </c>
      <c r="B63080" s="1" t="s">
        <v>59014</v>
      </c>
      <c r="C63080" s="2">
        <v>4.195070791819612E-3</v>
      </c>
      <c r="D63080" s="2">
        <v>0</v>
      </c>
      <c r="E63080" s="2">
        <v>0</v>
      </c>
      <c r="F63080" s="2">
        <v>4.034291477559254E-3</v>
      </c>
    </row>
    <row r="63081" spans="1:6" x14ac:dyDescent="0.3">
      <c r="A63081" s="1" t="s">
        <v>11317</v>
      </c>
      <c r="B63081" s="1" t="s">
        <v>59390</v>
      </c>
      <c r="C63081" s="2">
        <v>0</v>
      </c>
      <c r="D63081" s="2">
        <v>3.0487804878048782E-3</v>
      </c>
      <c r="E63081" s="2">
        <v>0</v>
      </c>
      <c r="F63081" s="2">
        <v>3.2853669754911622E-4</v>
      </c>
    </row>
    <row r="63082" spans="1:6" x14ac:dyDescent="0.3">
      <c r="A63082" s="1" t="s">
        <v>52785</v>
      </c>
      <c r="B63082" s="1" t="s">
        <v>12421</v>
      </c>
      <c r="C63082" s="2">
        <v>4.1265474552957355E-3</v>
      </c>
      <c r="D63082" s="2">
        <v>0</v>
      </c>
      <c r="E63082" s="2">
        <v>0</v>
      </c>
      <c r="F63082" s="2">
        <v>3.5799522673031028E-3</v>
      </c>
    </row>
    <row r="63083" spans="1:6" x14ac:dyDescent="0.3">
      <c r="A63083" s="1" t="s">
        <v>68940</v>
      </c>
      <c r="B63083" s="1" t="s">
        <v>40939</v>
      </c>
      <c r="C63083" s="2">
        <v>8.0000000000000002E-3</v>
      </c>
      <c r="D63083" s="2">
        <v>0</v>
      </c>
      <c r="E63083" s="2">
        <v>0</v>
      </c>
      <c r="F63083" s="2">
        <v>7.8023407022106634E-3</v>
      </c>
    </row>
    <row r="63084" spans="1:6" x14ac:dyDescent="0.3">
      <c r="A63084" s="1" t="s">
        <v>32725</v>
      </c>
      <c r="B63084" s="1" t="s">
        <v>14762</v>
      </c>
      <c r="C63084" s="2">
        <v>1.1872959335114278E-3</v>
      </c>
      <c r="D63084" s="2">
        <v>8.771929824561403E-3</v>
      </c>
      <c r="E63084" s="2">
        <v>0</v>
      </c>
      <c r="F63084" s="2">
        <v>1.411631846414455E-3</v>
      </c>
    </row>
    <row r="63085" spans="1:6" x14ac:dyDescent="0.3">
      <c r="A63085" s="1" t="s">
        <v>68941</v>
      </c>
      <c r="B63085" s="1" t="s">
        <v>14951</v>
      </c>
      <c r="C63085" s="2">
        <v>0</v>
      </c>
      <c r="D63085" s="2">
        <v>0</v>
      </c>
      <c r="E63085" s="2">
        <v>1</v>
      </c>
      <c r="F63085" s="2">
        <v>1</v>
      </c>
    </row>
    <row r="63086" spans="1:6" x14ac:dyDescent="0.3">
      <c r="A63086" s="1" t="s">
        <v>68942</v>
      </c>
      <c r="B63086" s="1" t="s">
        <v>61178</v>
      </c>
      <c r="C63086" s="2">
        <v>0</v>
      </c>
      <c r="D63086" s="2">
        <v>1</v>
      </c>
      <c r="E63086" s="2">
        <v>1</v>
      </c>
      <c r="F63086" s="2">
        <v>1</v>
      </c>
    </row>
    <row r="63087" spans="1:6" x14ac:dyDescent="0.3">
      <c r="A63087" s="1" t="s">
        <v>42411</v>
      </c>
      <c r="B63087" s="1" t="s">
        <v>15144</v>
      </c>
      <c r="C63087" s="2">
        <v>0</v>
      </c>
      <c r="D63087" s="2">
        <v>4.4395116537180911E-3</v>
      </c>
      <c r="E63087" s="2">
        <v>0</v>
      </c>
      <c r="F63087" s="2">
        <v>3.332222592469177E-4</v>
      </c>
    </row>
    <row r="63088" spans="1:6" x14ac:dyDescent="0.3">
      <c r="A63088" s="1" t="s">
        <v>68943</v>
      </c>
      <c r="B63088" s="1" t="s">
        <v>15999</v>
      </c>
      <c r="C63088" s="2">
        <v>1.0638297872340425E-2</v>
      </c>
      <c r="D63088" s="2">
        <v>0</v>
      </c>
      <c r="E63088" s="2">
        <v>0</v>
      </c>
      <c r="F63088" s="2">
        <v>1.0416666666666666E-2</v>
      </c>
    </row>
    <row r="63089" spans="1:6" x14ac:dyDescent="0.3">
      <c r="A63089" s="1" t="s">
        <v>16318</v>
      </c>
      <c r="B63089" s="1" t="s">
        <v>43119</v>
      </c>
      <c r="C63089" s="2">
        <v>2.9922202274087372E-4</v>
      </c>
      <c r="D63089" s="2">
        <v>0</v>
      </c>
      <c r="E63089" s="2">
        <v>0</v>
      </c>
      <c r="F63089" s="2">
        <v>2.6845637583892615E-4</v>
      </c>
    </row>
    <row r="63090" spans="1:6" x14ac:dyDescent="0.3">
      <c r="A63090" s="1" t="s">
        <v>68944</v>
      </c>
      <c r="B63090" s="1" t="s">
        <v>68945</v>
      </c>
      <c r="C63090" s="2">
        <v>0</v>
      </c>
      <c r="D63090" s="2">
        <v>0</v>
      </c>
      <c r="E63090" s="2">
        <v>1</v>
      </c>
      <c r="F63090" s="2">
        <v>1</v>
      </c>
    </row>
    <row r="63091" spans="1:6" x14ac:dyDescent="0.3">
      <c r="A63091" s="1" t="s">
        <v>68946</v>
      </c>
      <c r="B63091" s="1" t="s">
        <v>30646</v>
      </c>
      <c r="C63091" s="2">
        <v>1.0391409767925182E-3</v>
      </c>
      <c r="D63091" s="2">
        <v>0</v>
      </c>
      <c r="E63091" s="2">
        <v>0</v>
      </c>
      <c r="F63091" s="2">
        <v>9.2821782178217817E-4</v>
      </c>
    </row>
    <row r="63092" spans="1:6" x14ac:dyDescent="0.3">
      <c r="A63092" s="1" t="s">
        <v>27591</v>
      </c>
      <c r="B63092" s="1" t="s">
        <v>17443</v>
      </c>
      <c r="C63092" s="2">
        <v>2.7027027027027029E-2</v>
      </c>
      <c r="D63092" s="2">
        <v>0</v>
      </c>
      <c r="E63092" s="2">
        <v>0</v>
      </c>
      <c r="F63092" s="2">
        <v>2.5862068965517241E-2</v>
      </c>
    </row>
    <row r="63093" spans="1:6" x14ac:dyDescent="0.3">
      <c r="A63093" s="1" t="s">
        <v>19122</v>
      </c>
      <c r="B63093" s="1" t="s">
        <v>19069</v>
      </c>
      <c r="C63093" s="2">
        <v>0</v>
      </c>
      <c r="D63093" s="2">
        <v>1.5432098765432098E-3</v>
      </c>
      <c r="E63093" s="2">
        <v>0</v>
      </c>
      <c r="F63093" s="2">
        <v>8.1559416034581198E-5</v>
      </c>
    </row>
    <row r="63094" spans="1:6" x14ac:dyDescent="0.3">
      <c r="A63094" s="1" t="s">
        <v>24623</v>
      </c>
      <c r="B63094" s="1" t="s">
        <v>68947</v>
      </c>
      <c r="C63094" s="2">
        <v>8.0698408040495923E-4</v>
      </c>
      <c r="D63094" s="2">
        <v>0</v>
      </c>
      <c r="E63094" s="2">
        <v>0</v>
      </c>
      <c r="F63094" s="2">
        <v>7.3578595317725748E-4</v>
      </c>
    </row>
    <row r="63095" spans="1:6" x14ac:dyDescent="0.3">
      <c r="A63095" s="1" t="s">
        <v>68948</v>
      </c>
      <c r="B63095" s="1" t="s">
        <v>30803</v>
      </c>
      <c r="C63095" s="2">
        <v>0</v>
      </c>
      <c r="D63095" s="2">
        <v>0</v>
      </c>
      <c r="E63095" s="2">
        <v>1</v>
      </c>
      <c r="F63095" s="2">
        <v>1</v>
      </c>
    </row>
    <row r="63096" spans="1:6" x14ac:dyDescent="0.3">
      <c r="A63096" s="1" t="s">
        <v>23176</v>
      </c>
      <c r="B63096" s="1" t="s">
        <v>53181</v>
      </c>
      <c r="C63096" s="2">
        <v>3.8988705333815668E-3</v>
      </c>
      <c r="D63096" s="2">
        <v>1.2143290831815423E-3</v>
      </c>
      <c r="E63096" s="2">
        <v>0</v>
      </c>
      <c r="F63096" s="2">
        <v>3.6749693752552064E-3</v>
      </c>
    </row>
    <row r="63097" spans="1:6" x14ac:dyDescent="0.3">
      <c r="A63097" s="1" t="s">
        <v>68949</v>
      </c>
      <c r="B63097" s="1" t="s">
        <v>53774</v>
      </c>
      <c r="C63097" s="2">
        <v>5.7471264367816091E-3</v>
      </c>
      <c r="D63097" s="2">
        <v>0</v>
      </c>
      <c r="E63097" s="2">
        <v>0</v>
      </c>
      <c r="F63097" s="2">
        <v>5.6074766355140183E-3</v>
      </c>
    </row>
    <row r="63098" spans="1:6" x14ac:dyDescent="0.3">
      <c r="A63098" s="1" t="s">
        <v>68950</v>
      </c>
      <c r="B63098" s="1" t="s">
        <v>68951</v>
      </c>
      <c r="C63098" s="2">
        <v>0</v>
      </c>
      <c r="D63098" s="2">
        <v>0</v>
      </c>
      <c r="E63098" s="2">
        <v>1</v>
      </c>
      <c r="F63098" s="2">
        <v>1</v>
      </c>
    </row>
    <row r="63099" spans="1:6" x14ac:dyDescent="0.3">
      <c r="A63099" s="1" t="s">
        <v>1063</v>
      </c>
      <c r="B63099" s="1" t="s">
        <v>33587</v>
      </c>
      <c r="C63099" s="2">
        <v>0</v>
      </c>
      <c r="D63099" s="2">
        <v>5.8343057176196028E-4</v>
      </c>
      <c r="E63099" s="2">
        <v>0</v>
      </c>
      <c r="F63099" s="2">
        <v>8.1400081400081405E-5</v>
      </c>
    </row>
    <row r="63100" spans="1:6" x14ac:dyDescent="0.3">
      <c r="A63100" s="1" t="s">
        <v>1181</v>
      </c>
      <c r="B63100" s="1" t="s">
        <v>33658</v>
      </c>
      <c r="C63100" s="2">
        <v>7.4373140671483214E-4</v>
      </c>
      <c r="D63100" s="2">
        <v>0</v>
      </c>
      <c r="E63100" s="2">
        <v>5.4945054945054941E-3</v>
      </c>
      <c r="F63100" s="2">
        <v>8.5308056872037915E-4</v>
      </c>
    </row>
    <row r="63101" spans="1:6" x14ac:dyDescent="0.3">
      <c r="A63101" s="1" t="s">
        <v>3615</v>
      </c>
      <c r="B63101" s="1" t="s">
        <v>68952</v>
      </c>
      <c r="C63101" s="2">
        <v>4.8737134829850062E-4</v>
      </c>
      <c r="D63101" s="2">
        <v>4.5901639344262295E-3</v>
      </c>
      <c r="E63101" s="2">
        <v>4.0650406504065036E-3</v>
      </c>
      <c r="F63101" s="2">
        <v>8.5886057829945609E-4</v>
      </c>
    </row>
    <row r="63102" spans="1:6" x14ac:dyDescent="0.3">
      <c r="A63102" s="1" t="s">
        <v>3645</v>
      </c>
      <c r="B63102" s="1" t="s">
        <v>68953</v>
      </c>
      <c r="C63102" s="2">
        <v>1.8726591760299626E-3</v>
      </c>
      <c r="D63102" s="2">
        <v>0</v>
      </c>
      <c r="E63102" s="2">
        <v>0</v>
      </c>
      <c r="F63102" s="2">
        <v>1.7730496453900709E-3</v>
      </c>
    </row>
    <row r="63103" spans="1:6" x14ac:dyDescent="0.3">
      <c r="A63103" s="1" t="s">
        <v>4121</v>
      </c>
      <c r="B63103" s="1" t="s">
        <v>4160</v>
      </c>
      <c r="C63103" s="2">
        <v>1.4020329477742728E-3</v>
      </c>
      <c r="D63103" s="2">
        <v>1.6129032258064516E-2</v>
      </c>
      <c r="E63103" s="2">
        <v>0</v>
      </c>
      <c r="F63103" s="2">
        <v>1.7099863201094391E-3</v>
      </c>
    </row>
    <row r="63104" spans="1:6" x14ac:dyDescent="0.3">
      <c r="A63104" s="1" t="s">
        <v>68954</v>
      </c>
      <c r="B63104" s="1" t="s">
        <v>68955</v>
      </c>
      <c r="C63104" s="2">
        <v>0</v>
      </c>
      <c r="D63104" s="2">
        <v>1</v>
      </c>
      <c r="E63104" s="2">
        <v>0</v>
      </c>
      <c r="F63104" s="2">
        <v>1</v>
      </c>
    </row>
    <row r="63105" spans="1:6" x14ac:dyDescent="0.3">
      <c r="A63105" s="1" t="s">
        <v>68956</v>
      </c>
      <c r="B63105" s="1" t="s">
        <v>4716</v>
      </c>
      <c r="C63105" s="2">
        <v>0</v>
      </c>
      <c r="D63105" s="2">
        <v>1</v>
      </c>
      <c r="E63105" s="2">
        <v>0</v>
      </c>
      <c r="F63105" s="2">
        <v>1</v>
      </c>
    </row>
    <row r="63106" spans="1:6" x14ac:dyDescent="0.3">
      <c r="A63106" s="1" t="s">
        <v>5395</v>
      </c>
      <c r="B63106" s="1" t="s">
        <v>68957</v>
      </c>
      <c r="C63106" s="2">
        <v>0</v>
      </c>
      <c r="D63106" s="2">
        <v>4.8355899419729207E-4</v>
      </c>
      <c r="E63106" s="2">
        <v>4.2408821034775233E-4</v>
      </c>
      <c r="F63106" s="2">
        <v>6.5186923503145262E-5</v>
      </c>
    </row>
    <row r="63107" spans="1:6" x14ac:dyDescent="0.3">
      <c r="A63107" s="1" t="s">
        <v>68958</v>
      </c>
      <c r="B63107" s="1" t="s">
        <v>64026</v>
      </c>
      <c r="C63107" s="2">
        <v>0</v>
      </c>
      <c r="D63107" s="2">
        <v>1</v>
      </c>
      <c r="E63107" s="2">
        <v>1</v>
      </c>
      <c r="F63107" s="2">
        <v>1</v>
      </c>
    </row>
    <row r="63108" spans="1:6" x14ac:dyDescent="0.3">
      <c r="A63108" s="1" t="s">
        <v>20966</v>
      </c>
      <c r="B63108" s="1" t="s">
        <v>27104</v>
      </c>
      <c r="C63108" s="2">
        <v>3.1073446327683617E-2</v>
      </c>
      <c r="D63108" s="2">
        <v>0</v>
      </c>
      <c r="E63108" s="2">
        <v>0</v>
      </c>
      <c r="F63108" s="2">
        <v>2.9709655638082377E-2</v>
      </c>
    </row>
    <row r="63109" spans="1:6" x14ac:dyDescent="0.3">
      <c r="A63109" s="1" t="s">
        <v>7548</v>
      </c>
      <c r="B63109" s="1" t="s">
        <v>7585</v>
      </c>
      <c r="C63109" s="2">
        <v>9.1575091575091575E-4</v>
      </c>
      <c r="D63109" s="2">
        <v>0</v>
      </c>
      <c r="E63109" s="2">
        <v>0</v>
      </c>
      <c r="F63109" s="2">
        <v>8.7412587412587413E-4</v>
      </c>
    </row>
    <row r="63110" spans="1:6" x14ac:dyDescent="0.3">
      <c r="A63110" s="1" t="s">
        <v>31044</v>
      </c>
      <c r="B63110" s="1" t="s">
        <v>68959</v>
      </c>
      <c r="C63110" s="2">
        <v>3.289113035851332E-4</v>
      </c>
      <c r="D63110" s="2">
        <v>0</v>
      </c>
      <c r="E63110" s="2">
        <v>0</v>
      </c>
      <c r="F63110" s="2">
        <v>3.0251083997176567E-4</v>
      </c>
    </row>
    <row r="63111" spans="1:6" x14ac:dyDescent="0.3">
      <c r="A63111" s="1" t="s">
        <v>68960</v>
      </c>
      <c r="B63111" s="1" t="s">
        <v>38238</v>
      </c>
      <c r="C63111" s="2">
        <v>1</v>
      </c>
      <c r="D63111" s="2">
        <v>1</v>
      </c>
      <c r="E63111" s="2">
        <v>0</v>
      </c>
      <c r="F63111" s="2">
        <v>1</v>
      </c>
    </row>
    <row r="63112" spans="1:6" x14ac:dyDescent="0.3">
      <c r="A63112" s="1" t="s">
        <v>68961</v>
      </c>
      <c r="B63112" s="1" t="s">
        <v>8961</v>
      </c>
      <c r="C63112" s="2">
        <v>0</v>
      </c>
      <c r="D63112" s="2">
        <v>1</v>
      </c>
      <c r="E63112" s="2">
        <v>0</v>
      </c>
      <c r="F63112" s="2">
        <v>1</v>
      </c>
    </row>
    <row r="63113" spans="1:6" x14ac:dyDescent="0.3">
      <c r="A63113" s="1" t="s">
        <v>66945</v>
      </c>
      <c r="B63113" s="1" t="s">
        <v>23835</v>
      </c>
      <c r="C63113" s="2">
        <v>6.4935064935064931E-3</v>
      </c>
      <c r="D63113" s="2">
        <v>0</v>
      </c>
      <c r="E63113" s="2">
        <v>0</v>
      </c>
      <c r="F63113" s="2">
        <v>6.3291139240506328E-3</v>
      </c>
    </row>
    <row r="63114" spans="1:6" x14ac:dyDescent="0.3">
      <c r="A63114" s="1" t="s">
        <v>48138</v>
      </c>
      <c r="B63114" s="1" t="s">
        <v>58709</v>
      </c>
      <c r="C63114" s="2">
        <v>6.4516129032258064E-4</v>
      </c>
      <c r="D63114" s="2">
        <v>0</v>
      </c>
      <c r="E63114" s="2">
        <v>0</v>
      </c>
      <c r="F63114" s="2">
        <v>6.0459492140266019E-4</v>
      </c>
    </row>
    <row r="63115" spans="1:6" x14ac:dyDescent="0.3">
      <c r="A63115" s="1" t="s">
        <v>68962</v>
      </c>
      <c r="B63115" s="1" t="s">
        <v>9759</v>
      </c>
      <c r="C63115" s="2">
        <v>1.2106537530266344E-3</v>
      </c>
      <c r="D63115" s="2">
        <v>0</v>
      </c>
      <c r="E63115" s="2">
        <v>0</v>
      </c>
      <c r="F63115" s="2">
        <v>1.1695906432748538E-3</v>
      </c>
    </row>
    <row r="63116" spans="1:6" x14ac:dyDescent="0.3">
      <c r="A63116" s="1" t="s">
        <v>68963</v>
      </c>
      <c r="B63116" s="1" t="s">
        <v>9920</v>
      </c>
      <c r="C63116" s="2">
        <v>2.7894002789400278E-3</v>
      </c>
      <c r="D63116" s="2">
        <v>0</v>
      </c>
      <c r="E63116" s="2">
        <v>0</v>
      </c>
      <c r="F63116" s="2">
        <v>2.6212319790301442E-3</v>
      </c>
    </row>
    <row r="63117" spans="1:6" x14ac:dyDescent="0.3">
      <c r="A63117" s="1" t="s">
        <v>68964</v>
      </c>
      <c r="B63117" s="1" t="s">
        <v>28777</v>
      </c>
      <c r="C63117" s="2">
        <v>0</v>
      </c>
      <c r="D63117" s="2">
        <v>0</v>
      </c>
      <c r="E63117" s="2">
        <v>1</v>
      </c>
      <c r="F63117" s="2">
        <v>1</v>
      </c>
    </row>
    <row r="63118" spans="1:6" x14ac:dyDescent="0.3">
      <c r="A63118" s="1" t="s">
        <v>68965</v>
      </c>
      <c r="B63118" s="1" t="s">
        <v>59063</v>
      </c>
      <c r="C63118" s="2">
        <v>0</v>
      </c>
      <c r="D63118" s="2">
        <v>0</v>
      </c>
      <c r="E63118" s="2">
        <v>1</v>
      </c>
      <c r="F63118" s="2">
        <v>1</v>
      </c>
    </row>
    <row r="63119" spans="1:6" x14ac:dyDescent="0.3">
      <c r="A63119" s="1" t="s">
        <v>50126</v>
      </c>
      <c r="B63119" s="1" t="s">
        <v>39638</v>
      </c>
      <c r="C63119" s="2">
        <v>1.7857142857142856E-2</v>
      </c>
      <c r="D63119" s="2">
        <v>0</v>
      </c>
      <c r="E63119" s="2">
        <v>0</v>
      </c>
      <c r="F63119" s="2">
        <v>1.7699115044247787E-2</v>
      </c>
    </row>
    <row r="63120" spans="1:6" x14ac:dyDescent="0.3">
      <c r="A63120" s="1" t="s">
        <v>10793</v>
      </c>
      <c r="B63120" s="1" t="s">
        <v>52121</v>
      </c>
      <c r="C63120" s="2">
        <v>2.9045643153526972E-2</v>
      </c>
      <c r="D63120" s="2">
        <v>0.15384615384615385</v>
      </c>
      <c r="E63120" s="2">
        <v>0</v>
      </c>
      <c r="F63120" s="2">
        <v>3.5294117647058823E-2</v>
      </c>
    </row>
    <row r="63121" spans="1:6" x14ac:dyDescent="0.3">
      <c r="A63121" s="1" t="s">
        <v>11370</v>
      </c>
      <c r="B63121" s="1" t="s">
        <v>68966</v>
      </c>
      <c r="C63121" s="2">
        <v>3.0012004801920768E-2</v>
      </c>
      <c r="D63121" s="2">
        <v>0</v>
      </c>
      <c r="E63121" s="2">
        <v>0</v>
      </c>
      <c r="F63121" s="2">
        <v>2.9411764705882353E-2</v>
      </c>
    </row>
    <row r="63122" spans="1:6" x14ac:dyDescent="0.3">
      <c r="A63122" s="1" t="s">
        <v>68967</v>
      </c>
      <c r="B63122" s="1" t="s">
        <v>53965</v>
      </c>
      <c r="C63122" s="2">
        <v>3.9215686274509803E-3</v>
      </c>
      <c r="D63122" s="2">
        <v>0</v>
      </c>
      <c r="E63122" s="2">
        <v>0</v>
      </c>
      <c r="F63122" s="2">
        <v>3.6496350364963502E-3</v>
      </c>
    </row>
    <row r="63123" spans="1:6" x14ac:dyDescent="0.3">
      <c r="A63123" s="1" t="s">
        <v>68968</v>
      </c>
      <c r="B63123" s="1" t="s">
        <v>66391</v>
      </c>
      <c r="C63123" s="2">
        <v>0</v>
      </c>
      <c r="D63123" s="2">
        <v>1</v>
      </c>
      <c r="E63123" s="2">
        <v>0</v>
      </c>
      <c r="F63123" s="2">
        <v>1</v>
      </c>
    </row>
    <row r="63124" spans="1:6" x14ac:dyDescent="0.3">
      <c r="A63124" s="1" t="s">
        <v>30468</v>
      </c>
      <c r="B63124" s="1" t="s">
        <v>68969</v>
      </c>
      <c r="C63124" s="2">
        <v>0</v>
      </c>
      <c r="D63124" s="2">
        <v>3.3112582781456954E-3</v>
      </c>
      <c r="E63124" s="2">
        <v>0</v>
      </c>
      <c r="F63124" s="2">
        <v>7.8616352201257858E-5</v>
      </c>
    </row>
    <row r="63125" spans="1:6" x14ac:dyDescent="0.3">
      <c r="A63125" s="1" t="s">
        <v>13070</v>
      </c>
      <c r="B63125" s="1" t="s">
        <v>60299</v>
      </c>
      <c r="C63125" s="2">
        <v>0</v>
      </c>
      <c r="D63125" s="2">
        <v>2.4469820554649264E-3</v>
      </c>
      <c r="E63125" s="2">
        <v>0</v>
      </c>
      <c r="F63125" s="2">
        <v>3.5863717872086073E-4</v>
      </c>
    </row>
    <row r="63126" spans="1:6" x14ac:dyDescent="0.3">
      <c r="A63126" s="1" t="s">
        <v>68970</v>
      </c>
      <c r="B63126" s="1" t="s">
        <v>15350</v>
      </c>
      <c r="C63126" s="2">
        <v>1.8726591760299626E-3</v>
      </c>
      <c r="D63126" s="2">
        <v>0</v>
      </c>
      <c r="E63126" s="2">
        <v>0</v>
      </c>
      <c r="F63126" s="2">
        <v>1.7985611510791368E-3</v>
      </c>
    </row>
    <row r="63127" spans="1:6" x14ac:dyDescent="0.3">
      <c r="A63127" s="1" t="s">
        <v>42901</v>
      </c>
      <c r="B63127" s="1" t="s">
        <v>68971</v>
      </c>
      <c r="C63127" s="2">
        <v>0</v>
      </c>
      <c r="D63127" s="2">
        <v>7.3152889539136799E-4</v>
      </c>
      <c r="E63127" s="2">
        <v>0</v>
      </c>
      <c r="F63127" s="2">
        <v>4.7503681535318987E-5</v>
      </c>
    </row>
    <row r="63128" spans="1:6" x14ac:dyDescent="0.3">
      <c r="A63128" s="1" t="s">
        <v>16100</v>
      </c>
      <c r="B63128" s="1" t="s">
        <v>68972</v>
      </c>
      <c r="C63128" s="2">
        <v>8.6542622241453913E-4</v>
      </c>
      <c r="D63128" s="2">
        <v>0</v>
      </c>
      <c r="E63128" s="2">
        <v>0</v>
      </c>
      <c r="F63128" s="2">
        <v>7.6405418907402511E-4</v>
      </c>
    </row>
    <row r="63129" spans="1:6" x14ac:dyDescent="0.3">
      <c r="A63129" s="1" t="s">
        <v>16646</v>
      </c>
      <c r="B63129" s="1" t="s">
        <v>68973</v>
      </c>
      <c r="C63129" s="2">
        <v>1.0408534998698933E-3</v>
      </c>
      <c r="D63129" s="2">
        <v>1.718213058419244E-3</v>
      </c>
      <c r="E63129" s="2">
        <v>0</v>
      </c>
      <c r="F63129" s="2">
        <v>1.0051867637006955E-3</v>
      </c>
    </row>
    <row r="63130" spans="1:6" x14ac:dyDescent="0.3">
      <c r="A63130" s="1" t="s">
        <v>68974</v>
      </c>
      <c r="B63130" s="1" t="s">
        <v>52194</v>
      </c>
      <c r="C63130" s="2">
        <v>0.66666666666666663</v>
      </c>
      <c r="D63130" s="2">
        <v>0</v>
      </c>
      <c r="E63130" s="2">
        <v>0</v>
      </c>
      <c r="F63130" s="2">
        <v>0.36363636363636365</v>
      </c>
    </row>
    <row r="63131" spans="1:6" x14ac:dyDescent="0.3">
      <c r="A63131" s="1" t="s">
        <v>68975</v>
      </c>
      <c r="B63131" s="1" t="s">
        <v>44705</v>
      </c>
      <c r="C63131" s="2">
        <v>0</v>
      </c>
      <c r="D63131" s="2">
        <v>1</v>
      </c>
      <c r="E63131" s="2">
        <v>0</v>
      </c>
      <c r="F63131" s="2">
        <v>1</v>
      </c>
    </row>
    <row r="63132" spans="1:6" x14ac:dyDescent="0.3">
      <c r="A63132" s="1" t="s">
        <v>49244</v>
      </c>
      <c r="B63132" s="1" t="s">
        <v>47588</v>
      </c>
      <c r="C63132" s="2">
        <v>3.8940809968847351E-4</v>
      </c>
      <c r="D63132" s="2">
        <v>0</v>
      </c>
      <c r="E63132" s="2">
        <v>0</v>
      </c>
      <c r="F63132" s="2">
        <v>3.4518467380048324E-4</v>
      </c>
    </row>
    <row r="63133" spans="1:6" x14ac:dyDescent="0.3">
      <c r="A63133" s="1" t="s">
        <v>19237</v>
      </c>
      <c r="B63133" s="1" t="s">
        <v>63160</v>
      </c>
      <c r="C63133" s="2">
        <v>0</v>
      </c>
      <c r="D63133" s="2">
        <v>4.2753313381787086E-4</v>
      </c>
      <c r="E63133" s="2">
        <v>0</v>
      </c>
      <c r="F63133" s="2">
        <v>7.2743143958681894E-5</v>
      </c>
    </row>
    <row r="63134" spans="1:6" x14ac:dyDescent="0.3">
      <c r="A63134" s="1" t="s">
        <v>68976</v>
      </c>
      <c r="B63134" s="1" t="s">
        <v>68977</v>
      </c>
      <c r="C63134" s="2">
        <v>0</v>
      </c>
      <c r="D63134" s="2">
        <v>1</v>
      </c>
      <c r="E63134" s="2">
        <v>0</v>
      </c>
      <c r="F63134" s="2">
        <v>1</v>
      </c>
    </row>
    <row r="63135" spans="1:6" x14ac:dyDescent="0.3">
      <c r="A63135" s="1" t="s">
        <v>20055</v>
      </c>
      <c r="B63135" s="1" t="s">
        <v>32929</v>
      </c>
      <c r="C63135" s="2">
        <v>0</v>
      </c>
      <c r="D63135" s="2">
        <v>2.4734982332155476E-2</v>
      </c>
      <c r="E63135" s="2">
        <v>1.7699115044247787E-2</v>
      </c>
      <c r="F63135" s="2">
        <v>1.1544381734222679E-3</v>
      </c>
    </row>
    <row r="63136" spans="1:6" x14ac:dyDescent="0.3">
      <c r="A63136" s="1" t="s">
        <v>99</v>
      </c>
      <c r="B63136" s="1" t="s">
        <v>30595</v>
      </c>
      <c r="C63136" s="2">
        <v>0</v>
      </c>
      <c r="D63136" s="2">
        <v>4.3878894251864854E-4</v>
      </c>
      <c r="E63136" s="2">
        <v>0</v>
      </c>
      <c r="F63136" s="2">
        <v>2.2342374547566916E-5</v>
      </c>
    </row>
    <row r="63137" spans="1:6" x14ac:dyDescent="0.3">
      <c r="A63137" s="1" t="s">
        <v>526</v>
      </c>
      <c r="B63137" s="1" t="s">
        <v>63630</v>
      </c>
      <c r="C63137" s="2">
        <v>1.5746194669621508E-3</v>
      </c>
      <c r="D63137" s="2">
        <v>0</v>
      </c>
      <c r="E63137" s="2">
        <v>9.8814229249011851E-4</v>
      </c>
      <c r="F63137" s="2">
        <v>1.4340588988476313E-3</v>
      </c>
    </row>
    <row r="63138" spans="1:6" x14ac:dyDescent="0.3">
      <c r="A63138" s="1" t="s">
        <v>68978</v>
      </c>
      <c r="B63138" s="1" t="s">
        <v>33387</v>
      </c>
      <c r="C63138" s="2">
        <v>0</v>
      </c>
      <c r="D63138" s="2">
        <v>1</v>
      </c>
      <c r="E63138" s="2">
        <v>0</v>
      </c>
      <c r="F63138" s="2">
        <v>1</v>
      </c>
    </row>
    <row r="63139" spans="1:6" x14ac:dyDescent="0.3">
      <c r="A63139" s="1" t="s">
        <v>68979</v>
      </c>
      <c r="B63139" s="1" t="s">
        <v>68980</v>
      </c>
      <c r="C63139" s="2">
        <v>5.6737588652482269E-4</v>
      </c>
      <c r="D63139" s="2">
        <v>0</v>
      </c>
      <c r="E63139" s="2">
        <v>0</v>
      </c>
      <c r="F63139" s="2">
        <v>5.1499935625080471E-4</v>
      </c>
    </row>
    <row r="63140" spans="1:6" x14ac:dyDescent="0.3">
      <c r="A63140" s="1" t="s">
        <v>886</v>
      </c>
      <c r="B63140" s="1" t="s">
        <v>48668</v>
      </c>
      <c r="C63140" s="2">
        <v>8.93734918223255E-4</v>
      </c>
      <c r="D63140" s="2">
        <v>0</v>
      </c>
      <c r="E63140" s="2">
        <v>0</v>
      </c>
      <c r="F63140" s="2">
        <v>7.777864198491094E-4</v>
      </c>
    </row>
    <row r="63141" spans="1:6" x14ac:dyDescent="0.3">
      <c r="A63141" s="1" t="s">
        <v>27648</v>
      </c>
      <c r="B63141" s="1" t="s">
        <v>68981</v>
      </c>
      <c r="C63141" s="2">
        <v>2.0408163265306124E-3</v>
      </c>
      <c r="D63141" s="2">
        <v>0</v>
      </c>
      <c r="E63141" s="2">
        <v>0</v>
      </c>
      <c r="F63141" s="2">
        <v>1.9771528998242531E-3</v>
      </c>
    </row>
    <row r="63142" spans="1:6" x14ac:dyDescent="0.3">
      <c r="A63142" s="1" t="s">
        <v>32241</v>
      </c>
      <c r="B63142" s="1" t="s">
        <v>68982</v>
      </c>
      <c r="C63142" s="2">
        <v>1.1952191235059761E-2</v>
      </c>
      <c r="D63142" s="2">
        <v>8.3333333333333329E-2</v>
      </c>
      <c r="E63142" s="2">
        <v>0</v>
      </c>
      <c r="F63142" s="2">
        <v>1.5151515151515152E-2</v>
      </c>
    </row>
    <row r="63143" spans="1:6" x14ac:dyDescent="0.3">
      <c r="A63143" s="1" t="s">
        <v>2287</v>
      </c>
      <c r="B63143" s="1" t="s">
        <v>50241</v>
      </c>
      <c r="C63143" s="2">
        <v>4.0851759178879641E-4</v>
      </c>
      <c r="D63143" s="2">
        <v>1.2640449438202247E-2</v>
      </c>
      <c r="E63143" s="2">
        <v>4.3103448275862068E-3</v>
      </c>
      <c r="F63143" s="2">
        <v>9.1526566790307818E-4</v>
      </c>
    </row>
    <row r="63144" spans="1:6" x14ac:dyDescent="0.3">
      <c r="A63144" s="1" t="s">
        <v>2483</v>
      </c>
      <c r="B63144" s="1" t="s">
        <v>68983</v>
      </c>
      <c r="C63144" s="2">
        <v>0</v>
      </c>
      <c r="D63144" s="2">
        <v>4.5141363744357326E-3</v>
      </c>
      <c r="E63144" s="2">
        <v>2.9976019184652278E-3</v>
      </c>
      <c r="F63144" s="2">
        <v>8.9712918660287083E-4</v>
      </c>
    </row>
    <row r="63145" spans="1:6" x14ac:dyDescent="0.3">
      <c r="A63145" s="1" t="s">
        <v>34565</v>
      </c>
      <c r="B63145" s="1" t="s">
        <v>68984</v>
      </c>
      <c r="C63145" s="2">
        <v>0</v>
      </c>
      <c r="D63145" s="2">
        <v>5.8823529411764705E-2</v>
      </c>
      <c r="E63145" s="2">
        <v>0</v>
      </c>
      <c r="F63145" s="2">
        <v>1.7953321364452425E-4</v>
      </c>
    </row>
    <row r="63146" spans="1:6" x14ac:dyDescent="0.3">
      <c r="A63146" s="1" t="s">
        <v>29320</v>
      </c>
      <c r="B63146" s="1" t="s">
        <v>3777</v>
      </c>
      <c r="C63146" s="2">
        <v>4.7370914258645192E-4</v>
      </c>
      <c r="D63146" s="2">
        <v>0</v>
      </c>
      <c r="E63146" s="2">
        <v>0</v>
      </c>
      <c r="F63146" s="2">
        <v>3.6879955744053108E-4</v>
      </c>
    </row>
    <row r="63147" spans="1:6" x14ac:dyDescent="0.3">
      <c r="A63147" s="1" t="s">
        <v>5742</v>
      </c>
      <c r="B63147" s="1" t="s">
        <v>5768</v>
      </c>
      <c r="C63147" s="2">
        <v>4.1050903119868636E-4</v>
      </c>
      <c r="D63147" s="2">
        <v>0</v>
      </c>
      <c r="E63147" s="2">
        <v>0</v>
      </c>
      <c r="F63147" s="2">
        <v>3.7453183520599252E-4</v>
      </c>
    </row>
    <row r="63148" spans="1:6" x14ac:dyDescent="0.3">
      <c r="A63148" s="1" t="s">
        <v>6719</v>
      </c>
      <c r="B63148" s="1" t="s">
        <v>57502</v>
      </c>
      <c r="C63148" s="2">
        <v>6.4541112688782748E-5</v>
      </c>
      <c r="D63148" s="2">
        <v>0</v>
      </c>
      <c r="E63148" s="2">
        <v>0</v>
      </c>
      <c r="F63148" s="2">
        <v>5.8397570661060497E-5</v>
      </c>
    </row>
    <row r="63149" spans="1:6" x14ac:dyDescent="0.3">
      <c r="A63149" s="1" t="s">
        <v>68985</v>
      </c>
      <c r="B63149" s="1" t="s">
        <v>37592</v>
      </c>
      <c r="C63149" s="2">
        <v>0</v>
      </c>
      <c r="D63149" s="2">
        <v>0</v>
      </c>
      <c r="E63149" s="2">
        <v>1</v>
      </c>
      <c r="F63149" s="2">
        <v>1</v>
      </c>
    </row>
    <row r="63150" spans="1:6" x14ac:dyDescent="0.3">
      <c r="A63150" s="1" t="s">
        <v>37884</v>
      </c>
      <c r="B63150" s="1" t="s">
        <v>68986</v>
      </c>
      <c r="C63150" s="2">
        <v>6.4624531472146833E-5</v>
      </c>
      <c r="D63150" s="2">
        <v>0</v>
      </c>
      <c r="E63150" s="2">
        <v>0</v>
      </c>
      <c r="F63150" s="2">
        <v>5.2648204696219862E-5</v>
      </c>
    </row>
    <row r="63151" spans="1:6" x14ac:dyDescent="0.3">
      <c r="A63151" s="1" t="s">
        <v>8654</v>
      </c>
      <c r="B63151" s="1" t="s">
        <v>38282</v>
      </c>
      <c r="C63151" s="2">
        <v>0</v>
      </c>
      <c r="D63151" s="2">
        <v>7.215007215007215E-4</v>
      </c>
      <c r="E63151" s="2">
        <v>0</v>
      </c>
      <c r="F63151" s="2">
        <v>3.7447573397243859E-5</v>
      </c>
    </row>
    <row r="63152" spans="1:6" x14ac:dyDescent="0.3">
      <c r="A63152" s="1" t="s">
        <v>68987</v>
      </c>
      <c r="B63152" s="1" t="s">
        <v>9302</v>
      </c>
      <c r="C63152" s="2">
        <v>1.3623978201634877E-3</v>
      </c>
      <c r="D63152" s="2">
        <v>0</v>
      </c>
      <c r="E63152" s="2">
        <v>0</v>
      </c>
      <c r="F63152" s="2">
        <v>1.2290045063498567E-3</v>
      </c>
    </row>
    <row r="63153" spans="1:6" x14ac:dyDescent="0.3">
      <c r="A63153" s="1" t="s">
        <v>9866</v>
      </c>
      <c r="B63153" s="1" t="s">
        <v>68988</v>
      </c>
      <c r="C63153" s="2">
        <v>1.0282776349614395E-2</v>
      </c>
      <c r="D63153" s="2">
        <v>0</v>
      </c>
      <c r="E63153" s="2">
        <v>0</v>
      </c>
      <c r="F63153" s="2">
        <v>9.7205346294046164E-3</v>
      </c>
    </row>
    <row r="63154" spans="1:6" x14ac:dyDescent="0.3">
      <c r="A63154" s="1" t="s">
        <v>68989</v>
      </c>
      <c r="B63154" s="1" t="s">
        <v>21575</v>
      </c>
      <c r="C63154" s="2">
        <v>5.8139534883720929E-3</v>
      </c>
      <c r="D63154" s="2">
        <v>0</v>
      </c>
      <c r="E63154" s="2">
        <v>0</v>
      </c>
      <c r="F63154" s="2">
        <v>5.6497175141242938E-3</v>
      </c>
    </row>
    <row r="63155" spans="1:6" x14ac:dyDescent="0.3">
      <c r="A63155" s="1" t="s">
        <v>68990</v>
      </c>
      <c r="B63155" s="1" t="s">
        <v>29734</v>
      </c>
      <c r="C63155" s="2">
        <v>0</v>
      </c>
      <c r="D63155" s="2">
        <v>0</v>
      </c>
      <c r="E63155" s="2">
        <v>1</v>
      </c>
      <c r="F63155" s="2">
        <v>1</v>
      </c>
    </row>
    <row r="63156" spans="1:6" x14ac:dyDescent="0.3">
      <c r="A63156" s="1" t="s">
        <v>68991</v>
      </c>
      <c r="B63156" s="1" t="s">
        <v>40155</v>
      </c>
      <c r="C63156" s="2">
        <v>0</v>
      </c>
      <c r="D63156" s="2">
        <v>1</v>
      </c>
      <c r="E63156" s="2">
        <v>0</v>
      </c>
      <c r="F63156" s="2">
        <v>1</v>
      </c>
    </row>
    <row r="63157" spans="1:6" x14ac:dyDescent="0.3">
      <c r="A63157" s="1" t="s">
        <v>40205</v>
      </c>
      <c r="B63157" s="1" t="s">
        <v>24037</v>
      </c>
      <c r="C63157" s="2">
        <v>1.0123506782749544E-3</v>
      </c>
      <c r="D63157" s="2">
        <v>0</v>
      </c>
      <c r="E63157" s="2">
        <v>0</v>
      </c>
      <c r="F63157" s="2">
        <v>8.6685159500693486E-4</v>
      </c>
    </row>
    <row r="63158" spans="1:6" x14ac:dyDescent="0.3">
      <c r="A63158" s="1" t="s">
        <v>14280</v>
      </c>
      <c r="B63158" s="1" t="s">
        <v>22196</v>
      </c>
      <c r="C63158" s="2">
        <v>3.6284470246734398E-4</v>
      </c>
      <c r="D63158" s="2">
        <v>0</v>
      </c>
      <c r="E63158" s="2">
        <v>5.1546391752577319E-3</v>
      </c>
      <c r="F63158" s="2">
        <v>6.0240963855421692E-4</v>
      </c>
    </row>
    <row r="63159" spans="1:6" x14ac:dyDescent="0.3">
      <c r="A63159" s="1" t="s">
        <v>68992</v>
      </c>
      <c r="B63159" s="1" t="s">
        <v>61399</v>
      </c>
      <c r="C63159" s="2">
        <v>0</v>
      </c>
      <c r="D63159" s="2">
        <v>0</v>
      </c>
      <c r="E63159" s="2">
        <v>1</v>
      </c>
      <c r="F63159" s="2">
        <v>1</v>
      </c>
    </row>
    <row r="63160" spans="1:6" x14ac:dyDescent="0.3">
      <c r="A63160" s="1" t="s">
        <v>31242</v>
      </c>
      <c r="B63160" s="1" t="s">
        <v>68993</v>
      </c>
      <c r="C63160" s="2">
        <v>8.2815734989648027E-5</v>
      </c>
      <c r="D63160" s="2">
        <v>3.6719706242350062E-3</v>
      </c>
      <c r="E63160" s="2">
        <v>0</v>
      </c>
      <c r="F63160" s="2">
        <v>3.0719606789033103E-4</v>
      </c>
    </row>
    <row r="63161" spans="1:6" x14ac:dyDescent="0.3">
      <c r="A63161" s="1" t="s">
        <v>68994</v>
      </c>
      <c r="B63161" s="1" t="s">
        <v>25472</v>
      </c>
      <c r="C63161" s="2">
        <v>1.968503937007874E-3</v>
      </c>
      <c r="D63161" s="2">
        <v>0</v>
      </c>
      <c r="E63161" s="2">
        <v>0</v>
      </c>
      <c r="F63161" s="2">
        <v>1.953125E-3</v>
      </c>
    </row>
    <row r="63162" spans="1:6" x14ac:dyDescent="0.3">
      <c r="A63162" s="1" t="s">
        <v>68995</v>
      </c>
      <c r="B63162" s="1" t="s">
        <v>68996</v>
      </c>
      <c r="C63162" s="2">
        <v>1</v>
      </c>
      <c r="D63162" s="2">
        <v>0</v>
      </c>
      <c r="E63162" s="2">
        <v>1</v>
      </c>
      <c r="F63162" s="2">
        <v>1</v>
      </c>
    </row>
    <row r="63163" spans="1:6" x14ac:dyDescent="0.3">
      <c r="A63163" s="1" t="s">
        <v>32930</v>
      </c>
      <c r="B63163" s="1" t="s">
        <v>118</v>
      </c>
      <c r="C63163" s="2">
        <v>6.3382832307135094E-4</v>
      </c>
      <c r="D63163" s="2">
        <v>0</v>
      </c>
      <c r="E63163" s="2">
        <v>0</v>
      </c>
      <c r="F63163" s="2">
        <v>5.7670126874279125E-4</v>
      </c>
    </row>
    <row r="63164" spans="1:6" x14ac:dyDescent="0.3">
      <c r="A63164" s="1" t="s">
        <v>68997</v>
      </c>
      <c r="B63164" s="1" t="s">
        <v>54464</v>
      </c>
      <c r="C63164" s="2">
        <v>0</v>
      </c>
      <c r="D63164" s="2">
        <v>0</v>
      </c>
      <c r="E63164" s="2">
        <v>0.33333333333333331</v>
      </c>
      <c r="F63164" s="2">
        <v>1.0857763300760044E-3</v>
      </c>
    </row>
    <row r="63165" spans="1:6" x14ac:dyDescent="0.3">
      <c r="A63165" s="1" t="s">
        <v>68998</v>
      </c>
      <c r="B63165" s="1" t="s">
        <v>666</v>
      </c>
      <c r="C63165" s="2">
        <v>1</v>
      </c>
      <c r="D63165" s="2">
        <v>0</v>
      </c>
      <c r="E63165" s="2">
        <v>1</v>
      </c>
      <c r="F63165" s="2">
        <v>1</v>
      </c>
    </row>
    <row r="63166" spans="1:6" x14ac:dyDescent="0.3">
      <c r="A63166" s="1" t="s">
        <v>961</v>
      </c>
      <c r="B63166" s="1" t="s">
        <v>959</v>
      </c>
      <c r="C63166" s="2">
        <v>6.2056737588652485E-4</v>
      </c>
      <c r="D63166" s="2">
        <v>0</v>
      </c>
      <c r="E63166" s="2">
        <v>0</v>
      </c>
      <c r="F63166" s="2">
        <v>5.0953559470082979E-4</v>
      </c>
    </row>
    <row r="63167" spans="1:6" x14ac:dyDescent="0.3">
      <c r="A63167" s="1" t="s">
        <v>23383</v>
      </c>
      <c r="B63167" s="1" t="s">
        <v>68999</v>
      </c>
      <c r="C63167" s="2">
        <v>0</v>
      </c>
      <c r="D63167" s="2">
        <v>8.4745762711864406E-3</v>
      </c>
      <c r="E63167" s="2">
        <v>0</v>
      </c>
      <c r="F63167" s="2">
        <v>4.3649061545176777E-4</v>
      </c>
    </row>
    <row r="63168" spans="1:6" x14ac:dyDescent="0.3">
      <c r="A63168" s="1" t="s">
        <v>69000</v>
      </c>
      <c r="B63168" s="1" t="s">
        <v>68013</v>
      </c>
      <c r="C63168" s="2">
        <v>0</v>
      </c>
      <c r="D63168" s="2">
        <v>1</v>
      </c>
      <c r="E63168" s="2">
        <v>1</v>
      </c>
      <c r="F63168" s="2">
        <v>1</v>
      </c>
    </row>
    <row r="63169" spans="1:6" x14ac:dyDescent="0.3">
      <c r="A63169" s="1" t="s">
        <v>67964</v>
      </c>
      <c r="B63169" s="1" t="s">
        <v>56291</v>
      </c>
      <c r="C63169" s="2">
        <v>2.9702970297029703E-3</v>
      </c>
      <c r="D63169" s="2">
        <v>0</v>
      </c>
      <c r="E63169" s="2">
        <v>0</v>
      </c>
      <c r="F63169" s="2">
        <v>2.7881040892193307E-3</v>
      </c>
    </row>
    <row r="63170" spans="1:6" x14ac:dyDescent="0.3">
      <c r="A63170" s="1" t="s">
        <v>69001</v>
      </c>
      <c r="B63170" s="1" t="s">
        <v>45996</v>
      </c>
      <c r="C63170" s="2">
        <v>1</v>
      </c>
      <c r="D63170" s="2">
        <v>1</v>
      </c>
      <c r="E63170" s="2">
        <v>0</v>
      </c>
      <c r="F63170" s="2">
        <v>1</v>
      </c>
    </row>
    <row r="63171" spans="1:6" x14ac:dyDescent="0.3">
      <c r="A63171" s="1" t="s">
        <v>69002</v>
      </c>
      <c r="B63171" s="1" t="s">
        <v>20880</v>
      </c>
      <c r="C63171" s="2">
        <v>7.9260237780713338E-3</v>
      </c>
      <c r="D63171" s="2">
        <v>0</v>
      </c>
      <c r="E63171" s="2">
        <v>0</v>
      </c>
      <c r="F63171" s="2">
        <v>7.6824583866837385E-3</v>
      </c>
    </row>
    <row r="63172" spans="1:6" x14ac:dyDescent="0.3">
      <c r="A63172" s="1" t="s">
        <v>66277</v>
      </c>
      <c r="B63172" s="1" t="s">
        <v>67791</v>
      </c>
      <c r="C63172" s="2">
        <v>6.9881201956673651E-4</v>
      </c>
      <c r="D63172" s="2">
        <v>0</v>
      </c>
      <c r="E63172" s="2">
        <v>0</v>
      </c>
      <c r="F63172" s="2">
        <v>6.8352699931647305E-4</v>
      </c>
    </row>
    <row r="63173" spans="1:6" x14ac:dyDescent="0.3">
      <c r="A63173" s="1" t="s">
        <v>69003</v>
      </c>
      <c r="B63173" s="1" t="s">
        <v>9987</v>
      </c>
      <c r="C63173" s="2">
        <v>0</v>
      </c>
      <c r="D63173" s="2">
        <v>0</v>
      </c>
      <c r="E63173" s="2">
        <v>1</v>
      </c>
      <c r="F63173" s="2">
        <v>1</v>
      </c>
    </row>
    <row r="63174" spans="1:6" x14ac:dyDescent="0.3">
      <c r="A63174" s="1" t="s">
        <v>11133</v>
      </c>
      <c r="B63174" s="1" t="s">
        <v>11082</v>
      </c>
      <c r="C63174" s="2">
        <v>0</v>
      </c>
      <c r="D63174" s="2">
        <v>6.4143681847338033E-4</v>
      </c>
      <c r="E63174" s="2">
        <v>0</v>
      </c>
      <c r="F63174" s="2">
        <v>1.157273463719477E-4</v>
      </c>
    </row>
    <row r="63175" spans="1:6" x14ac:dyDescent="0.3">
      <c r="A63175" s="1" t="s">
        <v>69004</v>
      </c>
      <c r="B63175" s="1" t="s">
        <v>69005</v>
      </c>
      <c r="C63175" s="2">
        <v>0</v>
      </c>
      <c r="D63175" s="2">
        <v>1</v>
      </c>
      <c r="E63175" s="2">
        <v>0</v>
      </c>
      <c r="F63175" s="2">
        <v>1</v>
      </c>
    </row>
    <row r="63176" spans="1:6" x14ac:dyDescent="0.3">
      <c r="A63176" s="1" t="s">
        <v>69006</v>
      </c>
      <c r="B63176" s="1" t="s">
        <v>25250</v>
      </c>
      <c r="C63176" s="2">
        <v>0</v>
      </c>
      <c r="D63176" s="2">
        <v>0</v>
      </c>
      <c r="E63176" s="2">
        <v>1</v>
      </c>
      <c r="F63176" s="2">
        <v>1</v>
      </c>
    </row>
    <row r="63177" spans="1:6" x14ac:dyDescent="0.3">
      <c r="A63177" s="1" t="s">
        <v>15658</v>
      </c>
      <c r="B63177" s="1" t="s">
        <v>42686</v>
      </c>
      <c r="C63177" s="2">
        <v>2.3117310555599091E-3</v>
      </c>
      <c r="D63177" s="2">
        <v>1.3623978201634877E-3</v>
      </c>
      <c r="E63177" s="2">
        <v>0</v>
      </c>
      <c r="F63177" s="2">
        <v>2.180871645151078E-3</v>
      </c>
    </row>
    <row r="63178" spans="1:6" x14ac:dyDescent="0.3">
      <c r="A63178" s="1" t="s">
        <v>15665</v>
      </c>
      <c r="B63178" s="1" t="s">
        <v>42733</v>
      </c>
      <c r="C63178" s="2">
        <v>0</v>
      </c>
      <c r="D63178" s="2">
        <v>1.2077294685990338E-3</v>
      </c>
      <c r="E63178" s="2">
        <v>0</v>
      </c>
      <c r="F63178" s="2">
        <v>9.6320554806395689E-5</v>
      </c>
    </row>
    <row r="63179" spans="1:6" x14ac:dyDescent="0.3">
      <c r="A63179" s="1" t="s">
        <v>42882</v>
      </c>
      <c r="B63179" s="1" t="s">
        <v>22556</v>
      </c>
      <c r="C63179" s="2">
        <v>8.5171620815944132E-5</v>
      </c>
      <c r="D63179" s="2">
        <v>2.6301946344029457E-3</v>
      </c>
      <c r="E63179" s="2">
        <v>0</v>
      </c>
      <c r="F63179" s="2">
        <v>4.1533988647376438E-4</v>
      </c>
    </row>
    <row r="63180" spans="1:6" x14ac:dyDescent="0.3">
      <c r="A63180" s="1" t="s">
        <v>69007</v>
      </c>
      <c r="B63180" s="1" t="s">
        <v>69008</v>
      </c>
      <c r="C63180" s="2">
        <v>0</v>
      </c>
      <c r="D63180" s="2">
        <v>1</v>
      </c>
      <c r="E63180" s="2">
        <v>0</v>
      </c>
      <c r="F63180" s="2">
        <v>1</v>
      </c>
    </row>
    <row r="63181" spans="1:6" x14ac:dyDescent="0.3">
      <c r="A63181" s="1" t="s">
        <v>69009</v>
      </c>
      <c r="B63181" s="1" t="s">
        <v>69010</v>
      </c>
      <c r="C63181" s="2">
        <v>0.10144927536231883</v>
      </c>
      <c r="D63181" s="2">
        <v>0</v>
      </c>
      <c r="E63181" s="2">
        <v>0</v>
      </c>
      <c r="F63181" s="2">
        <v>9.5890410958904104E-2</v>
      </c>
    </row>
    <row r="63182" spans="1:6" x14ac:dyDescent="0.3">
      <c r="A63182" s="1" t="s">
        <v>41</v>
      </c>
      <c r="B63182" s="1" t="s">
        <v>20066</v>
      </c>
      <c r="C63182" s="2">
        <v>1.3959656592447826E-4</v>
      </c>
      <c r="D63182" s="2">
        <v>1.0245901639344263E-3</v>
      </c>
      <c r="E63182" s="2">
        <v>0</v>
      </c>
      <c r="F63182" s="2">
        <v>2.1696680407897592E-4</v>
      </c>
    </row>
    <row r="63183" spans="1:6" x14ac:dyDescent="0.3">
      <c r="A63183" s="1" t="s">
        <v>30387</v>
      </c>
      <c r="B63183" s="1" t="s">
        <v>54359</v>
      </c>
      <c r="C63183" s="2">
        <v>3.6212203512583739E-4</v>
      </c>
      <c r="D63183" s="2">
        <v>3.205128205128205E-3</v>
      </c>
      <c r="E63183" s="2">
        <v>0</v>
      </c>
      <c r="F63183" s="2">
        <v>5.0293378038558255E-4</v>
      </c>
    </row>
    <row r="63184" spans="1:6" x14ac:dyDescent="0.3">
      <c r="A63184" s="1" t="s">
        <v>69011</v>
      </c>
      <c r="B63184" s="1" t="s">
        <v>32051</v>
      </c>
      <c r="C63184" s="2">
        <v>1.4523369421705836E-3</v>
      </c>
      <c r="D63184" s="2">
        <v>0</v>
      </c>
      <c r="E63184" s="2">
        <v>0</v>
      </c>
      <c r="F63184" s="2">
        <v>1.2743280815569972E-3</v>
      </c>
    </row>
    <row r="63185" spans="1:6" x14ac:dyDescent="0.3">
      <c r="A63185" s="1" t="s">
        <v>1072</v>
      </c>
      <c r="B63185" s="1" t="s">
        <v>1137</v>
      </c>
      <c r="C63185" s="2">
        <v>0</v>
      </c>
      <c r="D63185" s="2">
        <v>8.7260034904013963E-4</v>
      </c>
      <c r="E63185" s="2">
        <v>0</v>
      </c>
      <c r="F63185" s="2">
        <v>9.618159084351255E-5</v>
      </c>
    </row>
    <row r="63186" spans="1:6" x14ac:dyDescent="0.3">
      <c r="A63186" s="1" t="s">
        <v>45659</v>
      </c>
      <c r="B63186" s="1" t="s">
        <v>53465</v>
      </c>
      <c r="C63186" s="2">
        <v>0</v>
      </c>
      <c r="D63186" s="2">
        <v>2.6109660574412533E-3</v>
      </c>
      <c r="E63186" s="2">
        <v>0</v>
      </c>
      <c r="F63186" s="2">
        <v>1.1852554225435582E-4</v>
      </c>
    </row>
    <row r="63187" spans="1:6" x14ac:dyDescent="0.3">
      <c r="A63187" s="1" t="s">
        <v>33778</v>
      </c>
      <c r="B63187" s="1" t="s">
        <v>69012</v>
      </c>
      <c r="C63187" s="2">
        <v>9.1477359353559992E-4</v>
      </c>
      <c r="D63187" s="2">
        <v>0</v>
      </c>
      <c r="E63187" s="2">
        <v>0</v>
      </c>
      <c r="F63187" s="2">
        <v>8.1333875559170394E-4</v>
      </c>
    </row>
    <row r="63188" spans="1:6" x14ac:dyDescent="0.3">
      <c r="A63188" s="1" t="s">
        <v>34249</v>
      </c>
      <c r="B63188" s="1" t="s">
        <v>69013</v>
      </c>
      <c r="C63188" s="2">
        <v>6.4102564102564103E-4</v>
      </c>
      <c r="D63188" s="2">
        <v>0</v>
      </c>
      <c r="E63188" s="2">
        <v>0</v>
      </c>
      <c r="F63188" s="2">
        <v>5.9453032104637331E-4</v>
      </c>
    </row>
    <row r="63189" spans="1:6" x14ac:dyDescent="0.3">
      <c r="A63189" s="1" t="s">
        <v>2929</v>
      </c>
      <c r="B63189" s="1" t="s">
        <v>69014</v>
      </c>
      <c r="C63189" s="2">
        <v>7.0526835460892873E-5</v>
      </c>
      <c r="D63189" s="2">
        <v>0</v>
      </c>
      <c r="E63189" s="2">
        <v>0</v>
      </c>
      <c r="F63189" s="2">
        <v>6.0094348126558699E-5</v>
      </c>
    </row>
    <row r="63190" spans="1:6" x14ac:dyDescent="0.3">
      <c r="A63190" s="1" t="s">
        <v>35306</v>
      </c>
      <c r="B63190" s="1" t="s">
        <v>69015</v>
      </c>
      <c r="C63190" s="2">
        <v>8.8770528184642697E-4</v>
      </c>
      <c r="D63190" s="2">
        <v>0</v>
      </c>
      <c r="E63190" s="2">
        <v>0</v>
      </c>
      <c r="F63190" s="2">
        <v>7.555009915950515E-4</v>
      </c>
    </row>
    <row r="63191" spans="1:6" x14ac:dyDescent="0.3">
      <c r="A63191" s="1" t="s">
        <v>57018</v>
      </c>
      <c r="B63191" s="1" t="s">
        <v>69016</v>
      </c>
      <c r="C63191" s="2">
        <v>1.9180470793374021E-2</v>
      </c>
      <c r="D63191" s="2">
        <v>0</v>
      </c>
      <c r="E63191" s="2">
        <v>0</v>
      </c>
      <c r="F63191" s="2">
        <v>1.8106995884773661E-2</v>
      </c>
    </row>
    <row r="63192" spans="1:6" x14ac:dyDescent="0.3">
      <c r="A63192" s="1" t="s">
        <v>69017</v>
      </c>
      <c r="B63192" s="1" t="s">
        <v>69018</v>
      </c>
      <c r="C63192" s="2">
        <v>0</v>
      </c>
      <c r="D63192" s="2">
        <v>1</v>
      </c>
      <c r="E63192" s="2">
        <v>0</v>
      </c>
      <c r="F63192" s="2">
        <v>1</v>
      </c>
    </row>
    <row r="63193" spans="1:6" x14ac:dyDescent="0.3">
      <c r="A63193" s="1" t="s">
        <v>69019</v>
      </c>
      <c r="B63193" s="1" t="s">
        <v>31907</v>
      </c>
      <c r="C63193" s="2">
        <v>2.7881040892193307E-3</v>
      </c>
      <c r="D63193" s="2">
        <v>0</v>
      </c>
      <c r="E63193" s="2">
        <v>0</v>
      </c>
      <c r="F63193" s="2">
        <v>2.7124773960216998E-3</v>
      </c>
    </row>
    <row r="63194" spans="1:6" x14ac:dyDescent="0.3">
      <c r="A63194" s="1" t="s">
        <v>11462</v>
      </c>
      <c r="B63194" s="1" t="s">
        <v>11475</v>
      </c>
      <c r="C63194" s="2">
        <v>1.560505036175344E-3</v>
      </c>
      <c r="D63194" s="2">
        <v>0</v>
      </c>
      <c r="E63194" s="2">
        <v>0</v>
      </c>
      <c r="F63194" s="2">
        <v>1.4180739976795153E-3</v>
      </c>
    </row>
    <row r="63195" spans="1:6" x14ac:dyDescent="0.3">
      <c r="A63195" s="1" t="s">
        <v>65561</v>
      </c>
      <c r="B63195" s="1" t="s">
        <v>69020</v>
      </c>
      <c r="C63195" s="2">
        <v>1.4814814814814815E-2</v>
      </c>
      <c r="D63195" s="2">
        <v>0</v>
      </c>
      <c r="E63195" s="2">
        <v>0.33333333333333331</v>
      </c>
      <c r="F63195" s="2">
        <v>2.1126760563380281E-2</v>
      </c>
    </row>
    <row r="63196" spans="1:6" x14ac:dyDescent="0.3">
      <c r="A63196" s="1" t="s">
        <v>31501</v>
      </c>
      <c r="B63196" s="1" t="s">
        <v>60867</v>
      </c>
      <c r="C63196" s="2">
        <v>8.0112157019827761E-4</v>
      </c>
      <c r="D63196" s="2">
        <v>0</v>
      </c>
      <c r="E63196" s="2">
        <v>0</v>
      </c>
      <c r="F63196" s="2">
        <v>7.0621468926553672E-4</v>
      </c>
    </row>
    <row r="63197" spans="1:6" x14ac:dyDescent="0.3">
      <c r="A63197" s="1" t="s">
        <v>69021</v>
      </c>
      <c r="B63197" s="1" t="s">
        <v>69022</v>
      </c>
      <c r="C63197" s="2">
        <v>1</v>
      </c>
      <c r="D63197" s="2">
        <v>0</v>
      </c>
      <c r="E63197" s="2">
        <v>1</v>
      </c>
      <c r="F63197" s="2">
        <v>1</v>
      </c>
    </row>
    <row r="63198" spans="1:6" x14ac:dyDescent="0.3">
      <c r="A63198" s="1" t="s">
        <v>42074</v>
      </c>
      <c r="B63198" s="1" t="s">
        <v>48400</v>
      </c>
      <c r="C63198" s="2">
        <v>6.329113924050633E-4</v>
      </c>
      <c r="D63198" s="2">
        <v>0</v>
      </c>
      <c r="E63198" s="2">
        <v>0</v>
      </c>
      <c r="F63198" s="2">
        <v>5.8696928194091171E-4</v>
      </c>
    </row>
    <row r="63199" spans="1:6" x14ac:dyDescent="0.3">
      <c r="A63199" s="1" t="s">
        <v>22621</v>
      </c>
      <c r="B63199" s="1" t="s">
        <v>69023</v>
      </c>
      <c r="C63199" s="2">
        <v>4.8943633249041519E-4</v>
      </c>
      <c r="D63199" s="2">
        <v>7.0972320794889996E-4</v>
      </c>
      <c r="E63199" s="2">
        <v>0</v>
      </c>
      <c r="F63199" s="2">
        <v>4.8580748143521412E-4</v>
      </c>
    </row>
    <row r="63200" spans="1:6" x14ac:dyDescent="0.3">
      <c r="A63200" s="1" t="s">
        <v>17206</v>
      </c>
      <c r="B63200" s="1" t="s">
        <v>62156</v>
      </c>
      <c r="C63200" s="2">
        <v>2.6525198938992041E-3</v>
      </c>
      <c r="D63200" s="2">
        <v>0</v>
      </c>
      <c r="E63200" s="2">
        <v>0</v>
      </c>
      <c r="F63200" s="2">
        <v>2.5062656641604009E-3</v>
      </c>
    </row>
    <row r="63201" spans="1:6" x14ac:dyDescent="0.3">
      <c r="A63201" s="1" t="s">
        <v>69024</v>
      </c>
      <c r="B63201" s="1" t="s">
        <v>50221</v>
      </c>
      <c r="C63201" s="2">
        <v>2.564102564102564E-2</v>
      </c>
      <c r="D63201" s="2">
        <v>0</v>
      </c>
      <c r="E63201" s="2">
        <v>0</v>
      </c>
      <c r="F63201" s="2">
        <v>2.4390243902439025E-2</v>
      </c>
    </row>
    <row r="63202" spans="1:6" x14ac:dyDescent="0.3">
      <c r="A63202" s="1" t="s">
        <v>69025</v>
      </c>
      <c r="B63202" s="1" t="s">
        <v>69026</v>
      </c>
      <c r="C63202" s="2">
        <v>1.7476406850751484E-4</v>
      </c>
      <c r="D63202" s="2">
        <v>1.3513513513513514E-2</v>
      </c>
      <c r="E63202" s="2">
        <v>0</v>
      </c>
      <c r="F63202" s="2">
        <v>3.3818058843422386E-4</v>
      </c>
    </row>
    <row r="63203" spans="1:6" x14ac:dyDescent="0.3">
      <c r="A63203" s="1" t="s">
        <v>69027</v>
      </c>
      <c r="B63203" s="1" t="s">
        <v>68857</v>
      </c>
      <c r="C63203" s="2">
        <v>0</v>
      </c>
      <c r="D63203" s="2">
        <v>0</v>
      </c>
      <c r="E63203" s="2">
        <v>1</v>
      </c>
      <c r="F63203" s="2">
        <v>1</v>
      </c>
    </row>
    <row r="63204" spans="1:6" x14ac:dyDescent="0.3">
      <c r="A63204" s="1" t="s">
        <v>99</v>
      </c>
      <c r="B63204" s="1" t="s">
        <v>30864</v>
      </c>
      <c r="C63204" s="2">
        <v>2.8635517586980382E-4</v>
      </c>
      <c r="D63204" s="2">
        <v>0</v>
      </c>
      <c r="E63204" s="2">
        <v>0</v>
      </c>
      <c r="F63204" s="2">
        <v>2.6810849457080296E-4</v>
      </c>
    </row>
    <row r="63205" spans="1:6" x14ac:dyDescent="0.3">
      <c r="A63205" s="1" t="s">
        <v>105</v>
      </c>
      <c r="B63205" s="1" t="s">
        <v>69028</v>
      </c>
      <c r="C63205" s="2">
        <v>6.6538026482134538E-5</v>
      </c>
      <c r="D63205" s="2">
        <v>0</v>
      </c>
      <c r="E63205" s="2">
        <v>0</v>
      </c>
      <c r="F63205" s="2">
        <v>6.1210748607455463E-5</v>
      </c>
    </row>
    <row r="63206" spans="1:6" x14ac:dyDescent="0.3">
      <c r="A63206" s="1" t="s">
        <v>51361</v>
      </c>
      <c r="B63206" s="1" t="s">
        <v>31836</v>
      </c>
      <c r="C63206" s="2">
        <v>8.3391243919388458E-3</v>
      </c>
      <c r="D63206" s="2">
        <v>0</v>
      </c>
      <c r="E63206" s="2">
        <v>0</v>
      </c>
      <c r="F63206" s="2">
        <v>7.7046548956661316E-3</v>
      </c>
    </row>
    <row r="63207" spans="1:6" x14ac:dyDescent="0.3">
      <c r="A63207" s="1" t="s">
        <v>52769</v>
      </c>
      <c r="B63207" s="1" t="s">
        <v>33657</v>
      </c>
      <c r="C63207" s="2">
        <v>5.1617343427391607E-4</v>
      </c>
      <c r="D63207" s="2">
        <v>0</v>
      </c>
      <c r="E63207" s="2">
        <v>0</v>
      </c>
      <c r="F63207" s="2">
        <v>4.4742729306487697E-4</v>
      </c>
    </row>
    <row r="63208" spans="1:6" x14ac:dyDescent="0.3">
      <c r="A63208" s="1" t="s">
        <v>4377</v>
      </c>
      <c r="B63208" s="1" t="s">
        <v>47874</v>
      </c>
      <c r="C63208" s="2">
        <v>4.540295119182747E-4</v>
      </c>
      <c r="D63208" s="2">
        <v>3.5026269702276708E-3</v>
      </c>
      <c r="E63208" s="2">
        <v>0</v>
      </c>
      <c r="F63208" s="2">
        <v>5.8691186540154553E-4</v>
      </c>
    </row>
    <row r="63209" spans="1:6" x14ac:dyDescent="0.3">
      <c r="A63209" s="1" t="s">
        <v>52002</v>
      </c>
      <c r="B63209" s="1" t="s">
        <v>53186</v>
      </c>
      <c r="C63209" s="2">
        <v>4.5351473922902494E-2</v>
      </c>
      <c r="D63209" s="2">
        <v>0</v>
      </c>
      <c r="E63209" s="2">
        <v>0.25</v>
      </c>
      <c r="F63209" s="2">
        <v>4.7722342733188719E-2</v>
      </c>
    </row>
    <row r="63210" spans="1:6" x14ac:dyDescent="0.3">
      <c r="A63210" s="1" t="s">
        <v>4788</v>
      </c>
      <c r="B63210" s="1" t="s">
        <v>69029</v>
      </c>
      <c r="C63210" s="2">
        <v>0</v>
      </c>
      <c r="D63210" s="2">
        <v>1.0025062656641603E-2</v>
      </c>
      <c r="E63210" s="2">
        <v>1.7889087656529517E-3</v>
      </c>
      <c r="F63210" s="2">
        <v>7.0238420415967529E-4</v>
      </c>
    </row>
    <row r="63211" spans="1:6" x14ac:dyDescent="0.3">
      <c r="A63211" s="1" t="s">
        <v>36536</v>
      </c>
      <c r="B63211" s="1" t="s">
        <v>5649</v>
      </c>
      <c r="C63211" s="2">
        <v>9.9375354911981819E-4</v>
      </c>
      <c r="D63211" s="2">
        <v>0</v>
      </c>
      <c r="E63211" s="2">
        <v>0</v>
      </c>
      <c r="F63211" s="2">
        <v>8.7829360100376416E-4</v>
      </c>
    </row>
    <row r="63212" spans="1:6" x14ac:dyDescent="0.3">
      <c r="A63212" s="1" t="s">
        <v>7203</v>
      </c>
      <c r="B63212" s="1" t="s">
        <v>69030</v>
      </c>
      <c r="C63212" s="2">
        <v>1.7311520817103783E-4</v>
      </c>
      <c r="D63212" s="2">
        <v>3.6429872495446266E-3</v>
      </c>
      <c r="E63212" s="2">
        <v>0</v>
      </c>
      <c r="F63212" s="2">
        <v>3.2407032326014747E-4</v>
      </c>
    </row>
    <row r="63213" spans="1:6" x14ac:dyDescent="0.3">
      <c r="A63213" s="1" t="s">
        <v>29031</v>
      </c>
      <c r="B63213" s="1" t="s">
        <v>67865</v>
      </c>
      <c r="C63213" s="2">
        <v>0</v>
      </c>
      <c r="D63213" s="2">
        <v>2.247191011235955E-2</v>
      </c>
      <c r="E63213" s="2">
        <v>0</v>
      </c>
      <c r="F63213" s="2">
        <v>2.2222222222222223E-2</v>
      </c>
    </row>
    <row r="63214" spans="1:6" x14ac:dyDescent="0.3">
      <c r="A63214" s="1" t="s">
        <v>38281</v>
      </c>
      <c r="B63214" s="1" t="s">
        <v>69031</v>
      </c>
      <c r="C63214" s="2">
        <v>0</v>
      </c>
      <c r="D63214" s="2">
        <v>5.1395007342143906E-3</v>
      </c>
      <c r="E63214" s="2">
        <v>1.6189962223421479E-3</v>
      </c>
      <c r="F63214" s="2">
        <v>9.1428571428571427E-4</v>
      </c>
    </row>
    <row r="63215" spans="1:6" x14ac:dyDescent="0.3">
      <c r="A63215" s="1" t="s">
        <v>9661</v>
      </c>
      <c r="B63215" s="1" t="s">
        <v>53596</v>
      </c>
      <c r="C63215" s="2">
        <v>0</v>
      </c>
      <c r="D63215" s="2">
        <v>5.3561863952865559E-4</v>
      </c>
      <c r="E63215" s="2">
        <v>0</v>
      </c>
      <c r="F63215" s="2">
        <v>4.3710114520500044E-5</v>
      </c>
    </row>
    <row r="63216" spans="1:6" x14ac:dyDescent="0.3">
      <c r="A63216" s="1" t="s">
        <v>69032</v>
      </c>
      <c r="B63216" s="1" t="s">
        <v>9888</v>
      </c>
      <c r="C63216" s="2">
        <v>0</v>
      </c>
      <c r="D63216" s="2">
        <v>1</v>
      </c>
      <c r="E63216" s="2">
        <v>0</v>
      </c>
      <c r="F63216" s="2">
        <v>1</v>
      </c>
    </row>
    <row r="63217" spans="1:6" x14ac:dyDescent="0.3">
      <c r="A63217" s="1" t="s">
        <v>59019</v>
      </c>
      <c r="B63217" s="1" t="s">
        <v>69033</v>
      </c>
      <c r="C63217" s="2">
        <v>2.7522935779816515E-3</v>
      </c>
      <c r="D63217" s="2">
        <v>2.4390243902439025E-2</v>
      </c>
      <c r="E63217" s="2">
        <v>0</v>
      </c>
      <c r="F63217" s="2">
        <v>3.4602076124567475E-3</v>
      </c>
    </row>
    <row r="63218" spans="1:6" x14ac:dyDescent="0.3">
      <c r="A63218" s="1" t="s">
        <v>69034</v>
      </c>
      <c r="B63218" s="1" t="s">
        <v>46506</v>
      </c>
      <c r="C63218" s="2">
        <v>1</v>
      </c>
      <c r="D63218" s="2">
        <v>0</v>
      </c>
      <c r="E63218" s="2">
        <v>1</v>
      </c>
      <c r="F63218" s="2">
        <v>1</v>
      </c>
    </row>
    <row r="63219" spans="1:6" x14ac:dyDescent="0.3">
      <c r="A63219" s="1" t="s">
        <v>40118</v>
      </c>
      <c r="B63219" s="1" t="s">
        <v>69035</v>
      </c>
      <c r="C63219" s="2">
        <v>0</v>
      </c>
      <c r="D63219" s="2">
        <v>0</v>
      </c>
      <c r="E63219" s="2">
        <v>1.4492753623188406E-3</v>
      </c>
      <c r="F63219" s="2">
        <v>1.1327594019030358E-4</v>
      </c>
    </row>
    <row r="63220" spans="1:6" x14ac:dyDescent="0.3">
      <c r="A63220" s="1" t="s">
        <v>24137</v>
      </c>
      <c r="B63220" s="1" t="s">
        <v>69036</v>
      </c>
      <c r="C63220" s="2">
        <v>4.2130097741826763E-5</v>
      </c>
      <c r="D63220" s="2">
        <v>0</v>
      </c>
      <c r="E63220" s="2">
        <v>0</v>
      </c>
      <c r="F63220" s="2">
        <v>4.0176777822418639E-5</v>
      </c>
    </row>
    <row r="63221" spans="1:6" x14ac:dyDescent="0.3">
      <c r="A63221" s="1" t="s">
        <v>41427</v>
      </c>
      <c r="B63221" s="1" t="s">
        <v>60539</v>
      </c>
      <c r="C63221" s="2">
        <v>2.3359028264424199E-4</v>
      </c>
      <c r="D63221" s="2">
        <v>0</v>
      </c>
      <c r="E63221" s="2">
        <v>0</v>
      </c>
      <c r="F63221" s="2">
        <v>2.0706077233668082E-4</v>
      </c>
    </row>
    <row r="63222" spans="1:6" x14ac:dyDescent="0.3">
      <c r="A63222" s="1" t="s">
        <v>14242</v>
      </c>
      <c r="B63222" s="1" t="s">
        <v>69037</v>
      </c>
      <c r="C63222" s="2">
        <v>2.5055268975681649E-3</v>
      </c>
      <c r="D63222" s="2">
        <v>0</v>
      </c>
      <c r="E63222" s="2">
        <v>0</v>
      </c>
      <c r="F63222" s="2">
        <v>2.1786492374727671E-3</v>
      </c>
    </row>
    <row r="63223" spans="1:6" x14ac:dyDescent="0.3">
      <c r="A63223" s="1" t="s">
        <v>69038</v>
      </c>
      <c r="B63223" s="1" t="s">
        <v>49556</v>
      </c>
      <c r="C63223" s="2">
        <v>0</v>
      </c>
      <c r="D63223" s="2">
        <v>0</v>
      </c>
      <c r="E63223" s="2">
        <v>1</v>
      </c>
      <c r="F63223" s="2">
        <v>1</v>
      </c>
    </row>
    <row r="63224" spans="1:6" x14ac:dyDescent="0.3">
      <c r="A63224" s="1" t="s">
        <v>69039</v>
      </c>
      <c r="B63224" s="1" t="s">
        <v>14786</v>
      </c>
      <c r="C63224" s="2">
        <v>3.2467532467532465E-3</v>
      </c>
      <c r="D63224" s="2">
        <v>0</v>
      </c>
      <c r="E63224" s="2">
        <v>0</v>
      </c>
      <c r="F63224" s="2">
        <v>3.1152647975077881E-3</v>
      </c>
    </row>
    <row r="63225" spans="1:6" x14ac:dyDescent="0.3">
      <c r="A63225" s="1" t="s">
        <v>69040</v>
      </c>
      <c r="B63225" s="1" t="s">
        <v>69041</v>
      </c>
      <c r="C63225" s="2">
        <v>0</v>
      </c>
      <c r="D63225" s="2">
        <v>0</v>
      </c>
      <c r="E63225" s="2">
        <v>1</v>
      </c>
      <c r="F63225" s="2">
        <v>1</v>
      </c>
    </row>
    <row r="63226" spans="1:6" x14ac:dyDescent="0.3">
      <c r="A63226" s="1" t="s">
        <v>69042</v>
      </c>
      <c r="B63226" s="1" t="s">
        <v>69043</v>
      </c>
      <c r="C63226" s="2">
        <v>0</v>
      </c>
      <c r="D63226" s="2">
        <v>0.4</v>
      </c>
      <c r="E63226" s="2">
        <v>0.5</v>
      </c>
      <c r="F63226" s="2">
        <v>0.44444444444444442</v>
      </c>
    </row>
    <row r="63227" spans="1:6" x14ac:dyDescent="0.3">
      <c r="A63227" s="1" t="s">
        <v>30641</v>
      </c>
      <c r="B63227" s="1" t="s">
        <v>42948</v>
      </c>
      <c r="C63227" s="2">
        <v>2.8044871794871795E-3</v>
      </c>
      <c r="D63227" s="2">
        <v>0</v>
      </c>
      <c r="E63227" s="2">
        <v>0</v>
      </c>
      <c r="F63227" s="2">
        <v>2.1916092673763305E-3</v>
      </c>
    </row>
    <row r="63228" spans="1:6" x14ac:dyDescent="0.3">
      <c r="A63228" s="1" t="s">
        <v>69044</v>
      </c>
      <c r="B63228" s="1" t="s">
        <v>43778</v>
      </c>
      <c r="C63228" s="2">
        <v>3.1128404669260701E-2</v>
      </c>
      <c r="D63228" s="2">
        <v>0</v>
      </c>
      <c r="E63228" s="2">
        <v>0</v>
      </c>
      <c r="F63228" s="2">
        <v>2.8776978417266189E-2</v>
      </c>
    </row>
    <row r="63229" spans="1:6" x14ac:dyDescent="0.3">
      <c r="A63229" s="1" t="s">
        <v>69045</v>
      </c>
      <c r="B63229" s="1" t="s">
        <v>49663</v>
      </c>
      <c r="C63229" s="2">
        <v>0</v>
      </c>
      <c r="D63229" s="2">
        <v>0</v>
      </c>
      <c r="E63229" s="2">
        <v>1</v>
      </c>
      <c r="F63229" s="2">
        <v>1</v>
      </c>
    </row>
    <row r="63230" spans="1:6" x14ac:dyDescent="0.3">
      <c r="A63230" s="1" t="s">
        <v>23124</v>
      </c>
      <c r="B63230" s="1" t="s">
        <v>69046</v>
      </c>
      <c r="C63230" s="2">
        <v>1.332267519317879E-4</v>
      </c>
      <c r="D63230" s="2">
        <v>0</v>
      </c>
      <c r="E63230" s="2">
        <v>0</v>
      </c>
      <c r="F63230" s="2">
        <v>1.1786198361718427E-4</v>
      </c>
    </row>
    <row r="63231" spans="1:6" x14ac:dyDescent="0.3">
      <c r="A63231" s="1" t="s">
        <v>24642</v>
      </c>
      <c r="B63231" s="1" t="s">
        <v>20080</v>
      </c>
      <c r="C63231" s="2">
        <v>1.3987792472024414E-3</v>
      </c>
      <c r="D63231" s="2">
        <v>0</v>
      </c>
      <c r="E63231" s="2">
        <v>0</v>
      </c>
      <c r="F63231" s="2">
        <v>1.2415349887133183E-3</v>
      </c>
    </row>
    <row r="63232" spans="1:6" x14ac:dyDescent="0.3">
      <c r="A63232" s="1" t="s">
        <v>69047</v>
      </c>
      <c r="B63232" s="1" t="s">
        <v>54366</v>
      </c>
      <c r="C63232" s="2">
        <v>3.0248033877797946E-4</v>
      </c>
      <c r="D63232" s="2">
        <v>0</v>
      </c>
      <c r="E63232" s="2">
        <v>0</v>
      </c>
      <c r="F63232" s="2">
        <v>2.7582402427251415E-4</v>
      </c>
    </row>
    <row r="63233" spans="1:6" x14ac:dyDescent="0.3">
      <c r="A63233" s="1" t="s">
        <v>27879</v>
      </c>
      <c r="B63233" s="1" t="s">
        <v>69048</v>
      </c>
      <c r="C63233" s="2">
        <v>0</v>
      </c>
      <c r="D63233" s="2">
        <v>0</v>
      </c>
      <c r="E63233" s="2">
        <v>0.33333333333333331</v>
      </c>
      <c r="F63233" s="2">
        <v>0.33333333333333331</v>
      </c>
    </row>
    <row r="63234" spans="1:6" x14ac:dyDescent="0.3">
      <c r="A63234" s="1" t="s">
        <v>54096</v>
      </c>
      <c r="B63234" s="1" t="s">
        <v>54881</v>
      </c>
      <c r="C63234" s="2">
        <v>1.1182555213866368E-3</v>
      </c>
      <c r="D63234" s="2">
        <v>1.1583011583011582E-2</v>
      </c>
      <c r="E63234" s="2">
        <v>1.6574585635359115E-2</v>
      </c>
      <c r="F63234" s="2">
        <v>3.5281146637265713E-3</v>
      </c>
    </row>
    <row r="63235" spans="1:6" x14ac:dyDescent="0.3">
      <c r="A63235" s="1" t="s">
        <v>28708</v>
      </c>
      <c r="B63235" s="1" t="s">
        <v>69049</v>
      </c>
      <c r="C63235" s="2">
        <v>0</v>
      </c>
      <c r="D63235" s="2">
        <v>7.3710073710073713E-3</v>
      </c>
      <c r="E63235" s="2">
        <v>0</v>
      </c>
      <c r="F63235" s="2">
        <v>3.9698292973402142E-4</v>
      </c>
    </row>
    <row r="63236" spans="1:6" x14ac:dyDescent="0.3">
      <c r="A63236" s="1" t="s">
        <v>69050</v>
      </c>
      <c r="B63236" s="1" t="s">
        <v>55728</v>
      </c>
      <c r="C63236" s="2">
        <v>0</v>
      </c>
      <c r="D63236" s="2">
        <v>0</v>
      </c>
      <c r="E63236" s="2">
        <v>1</v>
      </c>
      <c r="F63236" s="2">
        <v>1</v>
      </c>
    </row>
    <row r="63237" spans="1:6" x14ac:dyDescent="0.3">
      <c r="A63237" s="1" t="s">
        <v>45894</v>
      </c>
      <c r="B63237" s="1" t="s">
        <v>27386</v>
      </c>
      <c r="C63237" s="2">
        <v>2.0497803806734993E-2</v>
      </c>
      <c r="D63237" s="2">
        <v>0</v>
      </c>
      <c r="E63237" s="2">
        <v>0</v>
      </c>
      <c r="F63237" s="2">
        <v>1.9914651493598862E-2</v>
      </c>
    </row>
    <row r="63238" spans="1:6" x14ac:dyDescent="0.3">
      <c r="A63238" s="1" t="s">
        <v>28441</v>
      </c>
      <c r="B63238" s="1" t="s">
        <v>56428</v>
      </c>
      <c r="C63238" s="2">
        <v>1.4450867052023121E-3</v>
      </c>
      <c r="D63238" s="2">
        <v>0</v>
      </c>
      <c r="E63238" s="2">
        <v>0</v>
      </c>
      <c r="F63238" s="2">
        <v>1.3927576601671309E-3</v>
      </c>
    </row>
    <row r="63239" spans="1:6" x14ac:dyDescent="0.3">
      <c r="A63239" s="1" t="s">
        <v>5014</v>
      </c>
      <c r="B63239" s="1" t="s">
        <v>56675</v>
      </c>
      <c r="C63239" s="2">
        <v>8.9455440008945548E-4</v>
      </c>
      <c r="D63239" s="2">
        <v>0</v>
      </c>
      <c r="E63239" s="2">
        <v>0</v>
      </c>
      <c r="F63239" s="2">
        <v>7.9665405297749451E-4</v>
      </c>
    </row>
    <row r="63240" spans="1:6" x14ac:dyDescent="0.3">
      <c r="A63240" s="1" t="s">
        <v>5644</v>
      </c>
      <c r="B63240" s="1" t="s">
        <v>5643</v>
      </c>
      <c r="C63240" s="2">
        <v>9.6483187804525055E-5</v>
      </c>
      <c r="D63240" s="2">
        <v>4.7303689687795648E-4</v>
      </c>
      <c r="E63240" s="2">
        <v>0</v>
      </c>
      <c r="F63240" s="2">
        <v>1.2691429054911582E-4</v>
      </c>
    </row>
    <row r="63241" spans="1:6" x14ac:dyDescent="0.3">
      <c r="A63241" s="1" t="s">
        <v>36590</v>
      </c>
      <c r="B63241" s="1" t="s">
        <v>50488</v>
      </c>
      <c r="C63241" s="2">
        <v>2.1141649048625794E-3</v>
      </c>
      <c r="D63241" s="2">
        <v>0</v>
      </c>
      <c r="E63241" s="2">
        <v>0</v>
      </c>
      <c r="F63241" s="2">
        <v>2.0202020202020202E-3</v>
      </c>
    </row>
    <row r="63242" spans="1:6" x14ac:dyDescent="0.3">
      <c r="A63242" s="1" t="s">
        <v>6980</v>
      </c>
      <c r="B63242" s="1" t="s">
        <v>69051</v>
      </c>
      <c r="C63242" s="2">
        <v>4.4523597506678539E-4</v>
      </c>
      <c r="D63242" s="2">
        <v>0</v>
      </c>
      <c r="E63242" s="2">
        <v>0</v>
      </c>
      <c r="F63242" s="2">
        <v>3.9321424559038312E-4</v>
      </c>
    </row>
    <row r="63243" spans="1:6" x14ac:dyDescent="0.3">
      <c r="A63243" s="1" t="s">
        <v>57645</v>
      </c>
      <c r="B63243" s="1" t="s">
        <v>69052</v>
      </c>
      <c r="C63243" s="2">
        <v>1.1435105774728416E-4</v>
      </c>
      <c r="D63243" s="2">
        <v>1.9525801952580196E-3</v>
      </c>
      <c r="E63243" s="2">
        <v>0</v>
      </c>
      <c r="F63243" s="2">
        <v>3.1663605851434362E-4</v>
      </c>
    </row>
    <row r="63244" spans="1:6" x14ac:dyDescent="0.3">
      <c r="A63244" s="1" t="s">
        <v>26740</v>
      </c>
      <c r="B63244" s="1" t="s">
        <v>69053</v>
      </c>
      <c r="C63244" s="2">
        <v>3.9292730844793711E-4</v>
      </c>
      <c r="D63244" s="2">
        <v>0</v>
      </c>
      <c r="E63244" s="2">
        <v>0</v>
      </c>
      <c r="F63244" s="2">
        <v>3.6212203512583739E-4</v>
      </c>
    </row>
    <row r="63245" spans="1:6" x14ac:dyDescent="0.3">
      <c r="A63245" s="1" t="s">
        <v>50296</v>
      </c>
      <c r="B63245" s="1" t="s">
        <v>69054</v>
      </c>
      <c r="C63245" s="2">
        <v>8.6206896551724137E-3</v>
      </c>
      <c r="D63245" s="2">
        <v>0</v>
      </c>
      <c r="E63245" s="2">
        <v>0</v>
      </c>
      <c r="F63245" s="2">
        <v>8.4745762711864406E-3</v>
      </c>
    </row>
    <row r="63246" spans="1:6" x14ac:dyDescent="0.3">
      <c r="A63246" s="1" t="s">
        <v>69055</v>
      </c>
      <c r="B63246" s="1" t="s">
        <v>9973</v>
      </c>
      <c r="C63246" s="2">
        <v>2.3255813953488372E-2</v>
      </c>
      <c r="D63246" s="2">
        <v>0</v>
      </c>
      <c r="E63246" s="2">
        <v>0</v>
      </c>
      <c r="F63246" s="2">
        <v>2.2556390977443608E-2</v>
      </c>
    </row>
    <row r="63247" spans="1:6" x14ac:dyDescent="0.3">
      <c r="A63247" s="1" t="s">
        <v>11654</v>
      </c>
      <c r="B63247" s="1" t="s">
        <v>66371</v>
      </c>
      <c r="C63247" s="2">
        <v>2.2831050228310502E-4</v>
      </c>
      <c r="D63247" s="2">
        <v>0</v>
      </c>
      <c r="E63247" s="2">
        <v>0</v>
      </c>
      <c r="F63247" s="2">
        <v>2.1668472372697725E-4</v>
      </c>
    </row>
    <row r="63248" spans="1:6" x14ac:dyDescent="0.3">
      <c r="A63248" s="1" t="s">
        <v>69056</v>
      </c>
      <c r="B63248" s="1" t="s">
        <v>69057</v>
      </c>
      <c r="C63248" s="2">
        <v>0</v>
      </c>
      <c r="D63248" s="2">
        <v>1</v>
      </c>
      <c r="E63248" s="2">
        <v>0</v>
      </c>
      <c r="F63248" s="2">
        <v>1</v>
      </c>
    </row>
    <row r="63249" spans="1:6" x14ac:dyDescent="0.3">
      <c r="A63249" s="1" t="s">
        <v>24089</v>
      </c>
      <c r="B63249" s="1" t="s">
        <v>69058</v>
      </c>
      <c r="C63249" s="2">
        <v>0</v>
      </c>
      <c r="D63249" s="2">
        <v>1.0277492291880781E-3</v>
      </c>
      <c r="E63249" s="2">
        <v>0</v>
      </c>
      <c r="F63249" s="2">
        <v>3.3444816053511705E-5</v>
      </c>
    </row>
    <row r="63250" spans="1:6" x14ac:dyDescent="0.3">
      <c r="A63250" s="1" t="s">
        <v>69059</v>
      </c>
      <c r="B63250" s="1" t="s">
        <v>69060</v>
      </c>
      <c r="C63250" s="2">
        <v>0</v>
      </c>
      <c r="D63250" s="2">
        <v>0</v>
      </c>
      <c r="E63250" s="2">
        <v>1</v>
      </c>
      <c r="F63250" s="2">
        <v>1</v>
      </c>
    </row>
    <row r="63251" spans="1:6" x14ac:dyDescent="0.3">
      <c r="A63251" s="1" t="s">
        <v>31442</v>
      </c>
      <c r="B63251" s="1" t="s">
        <v>14983</v>
      </c>
      <c r="C63251" s="2">
        <v>3.6742192284139621E-3</v>
      </c>
      <c r="D63251" s="2">
        <v>1.1627906976744186E-2</v>
      </c>
      <c r="E63251" s="2">
        <v>0</v>
      </c>
      <c r="F63251" s="2">
        <v>3.886729594669628E-3</v>
      </c>
    </row>
    <row r="63252" spans="1:6" x14ac:dyDescent="0.3">
      <c r="A63252" s="1" t="s">
        <v>15406</v>
      </c>
      <c r="B63252" s="1" t="s">
        <v>61368</v>
      </c>
      <c r="C63252" s="2">
        <v>2.3743569449940641E-3</v>
      </c>
      <c r="D63252" s="2">
        <v>0</v>
      </c>
      <c r="E63252" s="2">
        <v>0</v>
      </c>
      <c r="F63252" s="2">
        <v>2.2026431718061676E-3</v>
      </c>
    </row>
    <row r="63253" spans="1:6" x14ac:dyDescent="0.3">
      <c r="A63253" s="1" t="s">
        <v>15725</v>
      </c>
      <c r="B63253" s="1" t="s">
        <v>69061</v>
      </c>
      <c r="C63253" s="2">
        <v>1.0986815821014781E-3</v>
      </c>
      <c r="D63253" s="2">
        <v>0</v>
      </c>
      <c r="E63253" s="2">
        <v>0</v>
      </c>
      <c r="F63253" s="2">
        <v>1.0223048327137546E-3</v>
      </c>
    </row>
    <row r="63254" spans="1:6" x14ac:dyDescent="0.3">
      <c r="A63254" s="1" t="s">
        <v>17260</v>
      </c>
      <c r="B63254" s="1" t="s">
        <v>69062</v>
      </c>
      <c r="C63254" s="2">
        <v>0</v>
      </c>
      <c r="D63254" s="2">
        <v>1.119664100769769E-2</v>
      </c>
      <c r="E63254" s="2">
        <v>0</v>
      </c>
      <c r="F63254" s="2">
        <v>9.2139360783184568E-4</v>
      </c>
    </row>
    <row r="63255" spans="1:6" x14ac:dyDescent="0.3">
      <c r="A63255" s="1" t="s">
        <v>69063</v>
      </c>
      <c r="B63255" s="1" t="s">
        <v>19108</v>
      </c>
      <c r="C63255" s="2">
        <v>8.6430423509075197E-4</v>
      </c>
      <c r="D63255" s="2">
        <v>0</v>
      </c>
      <c r="E63255" s="2">
        <v>0</v>
      </c>
      <c r="F63255" s="2">
        <v>7.995735607675906E-4</v>
      </c>
    </row>
    <row r="63256" spans="1:6" x14ac:dyDescent="0.3">
      <c r="A63256" s="1" t="s">
        <v>23155</v>
      </c>
      <c r="B63256" s="1" t="s">
        <v>69064</v>
      </c>
      <c r="C63256" s="2">
        <v>1.5015015015015015E-3</v>
      </c>
      <c r="D63256" s="2">
        <v>7.1428571428571425E-2</v>
      </c>
      <c r="E63256" s="2">
        <v>0</v>
      </c>
      <c r="F63256" s="2">
        <v>4.11522633744856E-3</v>
      </c>
    </row>
    <row r="63257" spans="1:6" x14ac:dyDescent="0.3">
      <c r="A63257" s="1" t="s">
        <v>20051</v>
      </c>
      <c r="B63257" s="1" t="s">
        <v>69065</v>
      </c>
      <c r="C63257" s="2">
        <v>2.004835190754172E-3</v>
      </c>
      <c r="D63257" s="2">
        <v>0</v>
      </c>
      <c r="E63257" s="2">
        <v>0</v>
      </c>
      <c r="F63257" s="2">
        <v>1.7949530144652096E-3</v>
      </c>
    </row>
    <row r="63258" spans="1:6" x14ac:dyDescent="0.3">
      <c r="A63258" s="1" t="s">
        <v>86</v>
      </c>
      <c r="B63258" s="1" t="s">
        <v>24646</v>
      </c>
      <c r="C63258" s="2">
        <v>1.4885382554331646E-3</v>
      </c>
      <c r="D63258" s="2">
        <v>0</v>
      </c>
      <c r="E63258" s="2">
        <v>0</v>
      </c>
      <c r="F63258" s="2">
        <v>1.0300782859497322E-3</v>
      </c>
    </row>
    <row r="63259" spans="1:6" x14ac:dyDescent="0.3">
      <c r="A63259" s="1" t="s">
        <v>256</v>
      </c>
      <c r="B63259" s="1" t="s">
        <v>69066</v>
      </c>
      <c r="C63259" s="2">
        <v>2.2609819121447027E-3</v>
      </c>
      <c r="D63259" s="2">
        <v>0</v>
      </c>
      <c r="E63259" s="2">
        <v>0</v>
      </c>
      <c r="F63259" s="2">
        <v>2.1525215252152521E-3</v>
      </c>
    </row>
    <row r="63260" spans="1:6" x14ac:dyDescent="0.3">
      <c r="A63260" s="1" t="s">
        <v>347</v>
      </c>
      <c r="B63260" s="1" t="s">
        <v>69067</v>
      </c>
      <c r="C63260" s="2">
        <v>2.6888948642108095E-4</v>
      </c>
      <c r="D63260" s="2">
        <v>0</v>
      </c>
      <c r="E63260" s="2">
        <v>0</v>
      </c>
      <c r="F63260" s="2">
        <v>2.4568299873648744E-4</v>
      </c>
    </row>
    <row r="63261" spans="1:6" x14ac:dyDescent="0.3">
      <c r="A63261" s="1" t="s">
        <v>33660</v>
      </c>
      <c r="B63261" s="1" t="s">
        <v>69068</v>
      </c>
      <c r="C63261" s="2">
        <v>1.7777777777777779E-3</v>
      </c>
      <c r="D63261" s="2">
        <v>1.6363636363636365E-2</v>
      </c>
      <c r="E63261" s="2">
        <v>0</v>
      </c>
      <c r="F63261" s="2">
        <v>3.714710252600297E-3</v>
      </c>
    </row>
    <row r="63262" spans="1:6" x14ac:dyDescent="0.3">
      <c r="A63262" s="1" t="s">
        <v>34549</v>
      </c>
      <c r="B63262" s="1" t="s">
        <v>34546</v>
      </c>
      <c r="C63262" s="2">
        <v>0</v>
      </c>
      <c r="D63262" s="2">
        <v>9.0869753353526612E-3</v>
      </c>
      <c r="E63262" s="2">
        <v>0</v>
      </c>
      <c r="F63262" s="2">
        <v>1.1123470522803114E-3</v>
      </c>
    </row>
    <row r="63263" spans="1:6" x14ac:dyDescent="0.3">
      <c r="A63263" s="1" t="s">
        <v>34661</v>
      </c>
      <c r="B63263" s="1" t="s">
        <v>69069</v>
      </c>
      <c r="C63263" s="2">
        <v>4.5397798206786973E-4</v>
      </c>
      <c r="D63263" s="2">
        <v>0</v>
      </c>
      <c r="E63263" s="2">
        <v>0</v>
      </c>
      <c r="F63263" s="2">
        <v>4.2083114150447132E-4</v>
      </c>
    </row>
    <row r="63264" spans="1:6" x14ac:dyDescent="0.3">
      <c r="A63264" s="1" t="s">
        <v>3222</v>
      </c>
      <c r="B63264" s="1" t="s">
        <v>55859</v>
      </c>
      <c r="C63264" s="2">
        <v>0</v>
      </c>
      <c r="D63264" s="2">
        <v>1.6792611251049538E-3</v>
      </c>
      <c r="E63264" s="2">
        <v>0</v>
      </c>
      <c r="F63264" s="2">
        <v>6.285355122564425E-4</v>
      </c>
    </row>
    <row r="63265" spans="1:6" x14ac:dyDescent="0.3">
      <c r="A63265" s="1" t="s">
        <v>56974</v>
      </c>
      <c r="B63265" s="1" t="s">
        <v>27098</v>
      </c>
      <c r="C63265" s="2">
        <v>3.552397868561279E-3</v>
      </c>
      <c r="D63265" s="2">
        <v>0</v>
      </c>
      <c r="E63265" s="2">
        <v>0</v>
      </c>
      <c r="F63265" s="2">
        <v>3.4482758620689655E-3</v>
      </c>
    </row>
    <row r="63266" spans="1:6" x14ac:dyDescent="0.3">
      <c r="A63266" s="1" t="s">
        <v>6050</v>
      </c>
      <c r="B63266" s="1" t="s">
        <v>69070</v>
      </c>
      <c r="C63266" s="2">
        <v>1.1029411764705882E-3</v>
      </c>
      <c r="D63266" s="2">
        <v>0</v>
      </c>
      <c r="E63266" s="2">
        <v>0</v>
      </c>
      <c r="F63266" s="2">
        <v>1.092896174863388E-3</v>
      </c>
    </row>
    <row r="63267" spans="1:6" x14ac:dyDescent="0.3">
      <c r="A63267" s="1" t="s">
        <v>69071</v>
      </c>
      <c r="B63267" s="1" t="s">
        <v>69072</v>
      </c>
      <c r="C63267" s="2">
        <v>0</v>
      </c>
      <c r="D63267" s="2">
        <v>1</v>
      </c>
      <c r="E63267" s="2">
        <v>0</v>
      </c>
      <c r="F63267" s="2">
        <v>1</v>
      </c>
    </row>
    <row r="63268" spans="1:6" x14ac:dyDescent="0.3">
      <c r="A63268" s="1" t="s">
        <v>69073</v>
      </c>
      <c r="B63268" s="1" t="s">
        <v>39618</v>
      </c>
      <c r="C63268" s="2">
        <v>2.6809651474530832E-3</v>
      </c>
      <c r="D63268" s="2">
        <v>0</v>
      </c>
      <c r="E63268" s="2">
        <v>0</v>
      </c>
      <c r="F63268" s="2">
        <v>2.6595744680851063E-3</v>
      </c>
    </row>
    <row r="63269" spans="1:6" x14ac:dyDescent="0.3">
      <c r="A63269" s="1" t="s">
        <v>69074</v>
      </c>
      <c r="B63269" s="1" t="s">
        <v>69075</v>
      </c>
      <c r="C63269" s="2">
        <v>0</v>
      </c>
      <c r="D63269" s="2">
        <v>0</v>
      </c>
      <c r="E63269" s="2">
        <v>1</v>
      </c>
      <c r="F63269" s="2">
        <v>1</v>
      </c>
    </row>
    <row r="63270" spans="1:6" x14ac:dyDescent="0.3">
      <c r="A63270" s="1" t="s">
        <v>69076</v>
      </c>
      <c r="B63270" s="1" t="s">
        <v>12818</v>
      </c>
      <c r="C63270" s="2">
        <v>0</v>
      </c>
      <c r="D63270" s="2">
        <v>0</v>
      </c>
      <c r="E63270" s="2">
        <v>1</v>
      </c>
      <c r="F63270" s="2">
        <v>1</v>
      </c>
    </row>
    <row r="63271" spans="1:6" x14ac:dyDescent="0.3">
      <c r="A63271" s="1" t="s">
        <v>69077</v>
      </c>
      <c r="B63271" s="1" t="s">
        <v>41400</v>
      </c>
      <c r="C63271" s="2">
        <v>1.5243902439024391E-3</v>
      </c>
      <c r="D63271" s="2">
        <v>0</v>
      </c>
      <c r="E63271" s="2">
        <v>0</v>
      </c>
      <c r="F63271" s="2">
        <v>1.5015015015015015E-3</v>
      </c>
    </row>
    <row r="63272" spans="1:6" x14ac:dyDescent="0.3">
      <c r="A63272" s="1" t="s">
        <v>69078</v>
      </c>
      <c r="B63272" s="1" t="s">
        <v>69079</v>
      </c>
      <c r="C63272" s="2">
        <v>0</v>
      </c>
      <c r="D63272" s="2">
        <v>0</v>
      </c>
      <c r="E63272" s="2">
        <v>1</v>
      </c>
      <c r="F63272" s="2">
        <v>1</v>
      </c>
    </row>
    <row r="63273" spans="1:6" x14ac:dyDescent="0.3">
      <c r="A63273" s="1" t="s">
        <v>69080</v>
      </c>
      <c r="B63273" s="1" t="s">
        <v>42340</v>
      </c>
      <c r="C63273" s="2">
        <v>0</v>
      </c>
      <c r="D63273" s="2">
        <v>0</v>
      </c>
      <c r="E63273" s="2">
        <v>1</v>
      </c>
      <c r="F63273" s="2">
        <v>1</v>
      </c>
    </row>
    <row r="63274" spans="1:6" x14ac:dyDescent="0.3">
      <c r="A63274" s="1" t="s">
        <v>69081</v>
      </c>
      <c r="B63274" s="1" t="s">
        <v>15415</v>
      </c>
      <c r="C63274" s="2">
        <v>1</v>
      </c>
      <c r="D63274" s="2">
        <v>1</v>
      </c>
      <c r="E63274" s="2">
        <v>0</v>
      </c>
      <c r="F63274" s="2">
        <v>1</v>
      </c>
    </row>
    <row r="63275" spans="1:6" x14ac:dyDescent="0.3">
      <c r="A63275" s="1" t="s">
        <v>15820</v>
      </c>
      <c r="B63275" s="1" t="s">
        <v>61539</v>
      </c>
      <c r="C63275" s="2">
        <v>4.7442422151298199E-4</v>
      </c>
      <c r="D63275" s="2">
        <v>0</v>
      </c>
      <c r="E63275" s="2">
        <v>0</v>
      </c>
      <c r="F63275" s="2">
        <v>4.0826930928255947E-4</v>
      </c>
    </row>
    <row r="63276" spans="1:6" x14ac:dyDescent="0.3">
      <c r="A63276" s="1" t="s">
        <v>16341</v>
      </c>
      <c r="B63276" s="1" t="s">
        <v>43242</v>
      </c>
      <c r="C63276" s="2">
        <v>1.890359168241966E-3</v>
      </c>
      <c r="D63276" s="2">
        <v>0</v>
      </c>
      <c r="E63276" s="2">
        <v>0</v>
      </c>
      <c r="F63276" s="2">
        <v>1.6353229762878169E-3</v>
      </c>
    </row>
    <row r="63277" spans="1:6" x14ac:dyDescent="0.3">
      <c r="A63277" s="1" t="s">
        <v>54559</v>
      </c>
      <c r="B63277" s="1" t="s">
        <v>69082</v>
      </c>
      <c r="C63277" s="2">
        <v>4.5146726862302479E-3</v>
      </c>
      <c r="D63277" s="2">
        <v>0</v>
      </c>
      <c r="E63277" s="2">
        <v>0</v>
      </c>
      <c r="F63277" s="2">
        <v>4.1999160016799666E-3</v>
      </c>
    </row>
    <row r="63278" spans="1:6" x14ac:dyDescent="0.3">
      <c r="A63278" s="1" t="s">
        <v>69083</v>
      </c>
      <c r="B63278" s="1" t="s">
        <v>69084</v>
      </c>
      <c r="C63278" s="2">
        <v>1.7835909631391202E-3</v>
      </c>
      <c r="D63278" s="2">
        <v>0</v>
      </c>
      <c r="E63278" s="2">
        <v>0</v>
      </c>
      <c r="F63278" s="2">
        <v>1.6286644951140066E-3</v>
      </c>
    </row>
    <row r="63279" spans="1:6" x14ac:dyDescent="0.3">
      <c r="A63279" s="1" t="s">
        <v>1087</v>
      </c>
      <c r="B63279" s="1" t="s">
        <v>54776</v>
      </c>
      <c r="C63279" s="2">
        <v>1.3693002875530603E-3</v>
      </c>
      <c r="D63279" s="2">
        <v>0</v>
      </c>
      <c r="E63279" s="2">
        <v>5.8823529411764705E-3</v>
      </c>
      <c r="F63279" s="2">
        <v>1.4194464158977999E-3</v>
      </c>
    </row>
    <row r="63280" spans="1:6" x14ac:dyDescent="0.3">
      <c r="A63280" s="1" t="s">
        <v>33730</v>
      </c>
      <c r="B63280" s="1" t="s">
        <v>69085</v>
      </c>
      <c r="C63280" s="2">
        <v>7.073565076798706E-4</v>
      </c>
      <c r="D63280" s="2">
        <v>0</v>
      </c>
      <c r="E63280" s="2">
        <v>0</v>
      </c>
      <c r="F63280" s="2">
        <v>6.6125070848290196E-4</v>
      </c>
    </row>
    <row r="63281" spans="1:6" x14ac:dyDescent="0.3">
      <c r="A63281" s="1" t="s">
        <v>55173</v>
      </c>
      <c r="B63281" s="1" t="s">
        <v>55155</v>
      </c>
      <c r="C63281" s="2">
        <v>8.9206066012488851E-3</v>
      </c>
      <c r="D63281" s="2">
        <v>0</v>
      </c>
      <c r="E63281" s="2">
        <v>0</v>
      </c>
      <c r="F63281" s="2">
        <v>8.658008658008658E-3</v>
      </c>
    </row>
    <row r="63282" spans="1:6" x14ac:dyDescent="0.3">
      <c r="A63282" s="1" t="s">
        <v>26657</v>
      </c>
      <c r="B63282" s="1" t="s">
        <v>20472</v>
      </c>
      <c r="C63282" s="2">
        <v>2.7979854504756578E-4</v>
      </c>
      <c r="D63282" s="2">
        <v>0</v>
      </c>
      <c r="E63282" s="2">
        <v>0</v>
      </c>
      <c r="F63282" s="2">
        <v>2.7285129604365623E-4</v>
      </c>
    </row>
    <row r="63283" spans="1:6" x14ac:dyDescent="0.3">
      <c r="A63283" s="1" t="s">
        <v>23424</v>
      </c>
      <c r="B63283" s="1" t="s">
        <v>3941</v>
      </c>
      <c r="C63283" s="2">
        <v>1.3280212483399733E-3</v>
      </c>
      <c r="D63283" s="2">
        <v>0</v>
      </c>
      <c r="E63283" s="2">
        <v>0</v>
      </c>
      <c r="F63283" s="2">
        <v>1.3140604467805519E-3</v>
      </c>
    </row>
    <row r="63284" spans="1:6" x14ac:dyDescent="0.3">
      <c r="A63284" s="1" t="s">
        <v>35465</v>
      </c>
      <c r="B63284" s="1" t="s">
        <v>20615</v>
      </c>
      <c r="C63284" s="2">
        <v>8.2719827942757883E-5</v>
      </c>
      <c r="D63284" s="2">
        <v>0</v>
      </c>
      <c r="E63284" s="2">
        <v>0</v>
      </c>
      <c r="F63284" s="2">
        <v>7.581501137225171E-5</v>
      </c>
    </row>
    <row r="63285" spans="1:6" x14ac:dyDescent="0.3">
      <c r="A63285" s="1" t="s">
        <v>36046</v>
      </c>
      <c r="B63285" s="1" t="s">
        <v>56624</v>
      </c>
      <c r="C63285" s="2">
        <v>5.596597268860533E-5</v>
      </c>
      <c r="D63285" s="2">
        <v>0</v>
      </c>
      <c r="E63285" s="2">
        <v>0</v>
      </c>
      <c r="F63285" s="2">
        <v>4.8668905436316738E-5</v>
      </c>
    </row>
    <row r="63286" spans="1:6" x14ac:dyDescent="0.3">
      <c r="A63286" s="1" t="s">
        <v>5077</v>
      </c>
      <c r="B63286" s="1" t="s">
        <v>36185</v>
      </c>
      <c r="C63286" s="2">
        <v>0</v>
      </c>
      <c r="D63286" s="2">
        <v>2.7803521779425394E-3</v>
      </c>
      <c r="E63286" s="2">
        <v>0</v>
      </c>
      <c r="F63286" s="2">
        <v>1.944516463572725E-4</v>
      </c>
    </row>
    <row r="63287" spans="1:6" x14ac:dyDescent="0.3">
      <c r="A63287" s="1" t="s">
        <v>36764</v>
      </c>
      <c r="B63287" s="1" t="s">
        <v>20926</v>
      </c>
      <c r="C63287" s="2">
        <v>0</v>
      </c>
      <c r="D63287" s="2">
        <v>4.2553191489361703E-3</v>
      </c>
      <c r="E63287" s="2">
        <v>0</v>
      </c>
      <c r="F63287" s="2">
        <v>2.7359781121751026E-4</v>
      </c>
    </row>
    <row r="63288" spans="1:6" x14ac:dyDescent="0.3">
      <c r="A63288" s="1" t="s">
        <v>69086</v>
      </c>
      <c r="B63288" s="1" t="s">
        <v>6582</v>
      </c>
      <c r="C63288" s="2">
        <v>0</v>
      </c>
      <c r="D63288" s="2">
        <v>1</v>
      </c>
      <c r="E63288" s="2">
        <v>0</v>
      </c>
      <c r="F63288" s="2">
        <v>1</v>
      </c>
    </row>
    <row r="63289" spans="1:6" x14ac:dyDescent="0.3">
      <c r="A63289" s="1" t="s">
        <v>69087</v>
      </c>
      <c r="B63289" s="1" t="s">
        <v>57523</v>
      </c>
      <c r="C63289" s="2">
        <v>0</v>
      </c>
      <c r="D63289" s="2">
        <v>1</v>
      </c>
      <c r="E63289" s="2">
        <v>0</v>
      </c>
      <c r="F63289" s="2">
        <v>1</v>
      </c>
    </row>
    <row r="63290" spans="1:6" x14ac:dyDescent="0.3">
      <c r="A63290" s="1" t="s">
        <v>6950</v>
      </c>
      <c r="B63290" s="1" t="s">
        <v>69088</v>
      </c>
      <c r="C63290" s="2">
        <v>1.4396775122372588E-4</v>
      </c>
      <c r="D63290" s="2">
        <v>2.3061400980109543E-3</v>
      </c>
      <c r="E63290" s="2">
        <v>0</v>
      </c>
      <c r="F63290" s="2">
        <v>3.6247205944541774E-4</v>
      </c>
    </row>
    <row r="63291" spans="1:6" x14ac:dyDescent="0.3">
      <c r="A63291" s="1" t="s">
        <v>49766</v>
      </c>
      <c r="B63291" s="1" t="s">
        <v>27705</v>
      </c>
      <c r="C63291" s="2">
        <v>2.2222222222222222E-3</v>
      </c>
      <c r="D63291" s="2">
        <v>0</v>
      </c>
      <c r="E63291" s="2">
        <v>0</v>
      </c>
      <c r="F63291" s="2">
        <v>1.4684287812041115E-3</v>
      </c>
    </row>
    <row r="63292" spans="1:6" x14ac:dyDescent="0.3">
      <c r="A63292" s="1" t="s">
        <v>21194</v>
      </c>
      <c r="B63292" s="1" t="s">
        <v>7591</v>
      </c>
      <c r="C63292" s="2">
        <v>1.6969285593076533E-4</v>
      </c>
      <c r="D63292" s="2">
        <v>2.0325203252032518E-3</v>
      </c>
      <c r="E63292" s="2">
        <v>0</v>
      </c>
      <c r="F63292" s="2">
        <v>3.0773965225419295E-4</v>
      </c>
    </row>
    <row r="63293" spans="1:6" x14ac:dyDescent="0.3">
      <c r="A63293" s="1" t="s">
        <v>51711</v>
      </c>
      <c r="B63293" s="1" t="s">
        <v>25755</v>
      </c>
      <c r="C63293" s="2">
        <v>1.6943409013893597E-4</v>
      </c>
      <c r="D63293" s="2">
        <v>0</v>
      </c>
      <c r="E63293" s="2">
        <v>0</v>
      </c>
      <c r="F63293" s="2">
        <v>1.5359803394516549E-4</v>
      </c>
    </row>
    <row r="63294" spans="1:6" x14ac:dyDescent="0.3">
      <c r="A63294" s="1" t="s">
        <v>50124</v>
      </c>
      <c r="B63294" s="1" t="s">
        <v>69089</v>
      </c>
      <c r="C63294" s="2">
        <v>4.807692307692308E-4</v>
      </c>
      <c r="D63294" s="2">
        <v>0</v>
      </c>
      <c r="E63294" s="2">
        <v>0</v>
      </c>
      <c r="F63294" s="2">
        <v>4.6609182008855747E-4</v>
      </c>
    </row>
    <row r="63295" spans="1:6" x14ac:dyDescent="0.3">
      <c r="A63295" s="1" t="s">
        <v>11504</v>
      </c>
      <c r="B63295" s="1" t="s">
        <v>28159</v>
      </c>
      <c r="C63295" s="2">
        <v>0</v>
      </c>
      <c r="D63295" s="2">
        <v>1.3555787278415016E-2</v>
      </c>
      <c r="E63295" s="2">
        <v>0</v>
      </c>
      <c r="F63295" s="2">
        <v>1.021370207416719E-3</v>
      </c>
    </row>
    <row r="63296" spans="1:6" x14ac:dyDescent="0.3">
      <c r="A63296" s="1" t="s">
        <v>69090</v>
      </c>
      <c r="B63296" s="1" t="s">
        <v>40371</v>
      </c>
      <c r="C63296" s="2">
        <v>0</v>
      </c>
      <c r="D63296" s="2">
        <v>5.8823529411764705E-3</v>
      </c>
      <c r="E63296" s="2">
        <v>0</v>
      </c>
      <c r="F63296" s="2">
        <v>1.4144271570014144E-4</v>
      </c>
    </row>
    <row r="63297" spans="1:6" x14ac:dyDescent="0.3">
      <c r="A63297" s="1" t="s">
        <v>69091</v>
      </c>
      <c r="B63297" s="1" t="s">
        <v>50991</v>
      </c>
      <c r="C63297" s="2">
        <v>4.6948356807511738E-3</v>
      </c>
      <c r="D63297" s="2">
        <v>0</v>
      </c>
      <c r="E63297" s="2">
        <v>0</v>
      </c>
      <c r="F63297" s="2">
        <v>4.5871559633027525E-3</v>
      </c>
    </row>
    <row r="63298" spans="1:6" x14ac:dyDescent="0.3">
      <c r="A63298" s="1" t="s">
        <v>53377</v>
      </c>
      <c r="B63298" s="1" t="s">
        <v>24265</v>
      </c>
      <c r="C63298" s="2">
        <v>4.0420371867421184E-3</v>
      </c>
      <c r="D63298" s="2">
        <v>0</v>
      </c>
      <c r="E63298" s="2">
        <v>0</v>
      </c>
      <c r="F63298" s="2">
        <v>3.9401103230890461E-3</v>
      </c>
    </row>
    <row r="63299" spans="1:6" x14ac:dyDescent="0.3">
      <c r="A63299" s="1" t="s">
        <v>69092</v>
      </c>
      <c r="B63299" s="1" t="s">
        <v>14710</v>
      </c>
      <c r="C63299" s="2">
        <v>0</v>
      </c>
      <c r="D63299" s="2">
        <v>0</v>
      </c>
      <c r="E63299" s="2">
        <v>1</v>
      </c>
      <c r="F63299" s="2">
        <v>1</v>
      </c>
    </row>
    <row r="63300" spans="1:6" x14ac:dyDescent="0.3">
      <c r="A63300" s="1" t="s">
        <v>15087</v>
      </c>
      <c r="B63300" s="1" t="s">
        <v>49109</v>
      </c>
      <c r="C63300" s="2">
        <v>4.9495149475351414E-5</v>
      </c>
      <c r="D63300" s="2">
        <v>0</v>
      </c>
      <c r="E63300" s="2">
        <v>0</v>
      </c>
      <c r="F63300" s="2">
        <v>4.3077453260963214E-5</v>
      </c>
    </row>
    <row r="63301" spans="1:6" x14ac:dyDescent="0.3">
      <c r="A63301" s="1" t="s">
        <v>15480</v>
      </c>
      <c r="B63301" s="1" t="s">
        <v>69093</v>
      </c>
      <c r="C63301" s="2">
        <v>3.5988483685220731E-3</v>
      </c>
      <c r="D63301" s="2">
        <v>0</v>
      </c>
      <c r="E63301" s="2">
        <v>0</v>
      </c>
      <c r="F63301" s="2">
        <v>3.2601608346011736E-3</v>
      </c>
    </row>
    <row r="63302" spans="1:6" x14ac:dyDescent="0.3">
      <c r="A63302" s="1" t="s">
        <v>32589</v>
      </c>
      <c r="B63302" s="1" t="s">
        <v>69094</v>
      </c>
      <c r="C63302" s="2">
        <v>0</v>
      </c>
      <c r="D63302" s="2">
        <v>2.1008403361344537E-3</v>
      </c>
      <c r="E63302" s="2">
        <v>0</v>
      </c>
      <c r="F63302" s="2">
        <v>1.590583744234134E-4</v>
      </c>
    </row>
    <row r="63303" spans="1:6" x14ac:dyDescent="0.3">
      <c r="A63303" s="1" t="s">
        <v>16907</v>
      </c>
      <c r="B63303" s="1" t="s">
        <v>22704</v>
      </c>
      <c r="C63303" s="2">
        <v>1.1494252873563218E-2</v>
      </c>
      <c r="D63303" s="2">
        <v>0</v>
      </c>
      <c r="E63303" s="2">
        <v>0</v>
      </c>
      <c r="F63303" s="2">
        <v>1.1210762331838564E-2</v>
      </c>
    </row>
    <row r="63304" spans="1:6" x14ac:dyDescent="0.3">
      <c r="A63304" s="1" t="s">
        <v>29504</v>
      </c>
      <c r="B63304" s="1" t="s">
        <v>22811</v>
      </c>
      <c r="C63304" s="2">
        <v>1.0428736964078795E-2</v>
      </c>
      <c r="D63304" s="2">
        <v>0</v>
      </c>
      <c r="E63304" s="2">
        <v>0</v>
      </c>
      <c r="F63304" s="2">
        <v>9.911894273127754E-3</v>
      </c>
    </row>
    <row r="63305" spans="1:6" x14ac:dyDescent="0.3">
      <c r="A63305" s="1" t="s">
        <v>18991</v>
      </c>
      <c r="B63305" s="1" t="s">
        <v>69095</v>
      </c>
      <c r="C63305" s="2">
        <v>3.0401297122010541E-4</v>
      </c>
      <c r="D63305" s="2">
        <v>0</v>
      </c>
      <c r="E63305" s="2">
        <v>0</v>
      </c>
      <c r="F63305" s="2">
        <v>2.5177290084343922E-4</v>
      </c>
    </row>
    <row r="63306" spans="1:6" x14ac:dyDescent="0.3">
      <c r="A63306" s="1" t="s">
        <v>49975</v>
      </c>
      <c r="B63306" s="1" t="s">
        <v>65094</v>
      </c>
      <c r="C63306" s="2">
        <v>1.4943960149439602E-2</v>
      </c>
      <c r="D63306" s="2">
        <v>0</v>
      </c>
      <c r="E63306" s="2">
        <v>0</v>
      </c>
      <c r="F63306" s="2">
        <v>1.2631578947368421E-2</v>
      </c>
    </row>
    <row r="63307" spans="1:6" x14ac:dyDescent="0.3">
      <c r="A63307" s="1" t="s">
        <v>114</v>
      </c>
      <c r="B63307" s="1" t="s">
        <v>24645</v>
      </c>
      <c r="C63307" s="2">
        <v>2.1217907914279651E-4</v>
      </c>
      <c r="D63307" s="2">
        <v>0</v>
      </c>
      <c r="E63307" s="2">
        <v>0</v>
      </c>
      <c r="F63307" s="2">
        <v>2.0220402386007482E-4</v>
      </c>
    </row>
    <row r="63308" spans="1:6" x14ac:dyDescent="0.3">
      <c r="A63308" s="1" t="s">
        <v>51532</v>
      </c>
      <c r="B63308" s="1" t="s">
        <v>32018</v>
      </c>
      <c r="C63308" s="2">
        <v>2.4693796918214147E-4</v>
      </c>
      <c r="D63308" s="2">
        <v>0</v>
      </c>
      <c r="E63308" s="2">
        <v>0</v>
      </c>
      <c r="F63308" s="2">
        <v>2.1386714572907309E-4</v>
      </c>
    </row>
    <row r="63309" spans="1:6" x14ac:dyDescent="0.3">
      <c r="A63309" s="1" t="s">
        <v>1036</v>
      </c>
      <c r="B63309" s="1" t="s">
        <v>997</v>
      </c>
      <c r="C63309" s="2">
        <v>8.792174964281789E-4</v>
      </c>
      <c r="D63309" s="2">
        <v>0</v>
      </c>
      <c r="E63309" s="2">
        <v>0</v>
      </c>
      <c r="F63309" s="2">
        <v>7.8067821419858501E-4</v>
      </c>
    </row>
    <row r="63310" spans="1:6" x14ac:dyDescent="0.3">
      <c r="A63310" s="1" t="s">
        <v>25548</v>
      </c>
      <c r="B63310" s="1" t="s">
        <v>2123</v>
      </c>
      <c r="C63310" s="2">
        <v>0</v>
      </c>
      <c r="D63310" s="2">
        <v>2.1052631578947368E-2</v>
      </c>
      <c r="E63310" s="2">
        <v>1.4084507042253521E-2</v>
      </c>
      <c r="F63310" s="2">
        <v>1.8072289156626505E-2</v>
      </c>
    </row>
    <row r="63311" spans="1:6" x14ac:dyDescent="0.3">
      <c r="A63311" s="1" t="s">
        <v>30563</v>
      </c>
      <c r="B63311" s="1" t="s">
        <v>27674</v>
      </c>
      <c r="C63311" s="2">
        <v>5.5147058823529415E-3</v>
      </c>
      <c r="D63311" s="2">
        <v>0</v>
      </c>
      <c r="E63311" s="2">
        <v>0</v>
      </c>
      <c r="F63311" s="2">
        <v>5.03989920201596E-3</v>
      </c>
    </row>
    <row r="63312" spans="1:6" x14ac:dyDescent="0.3">
      <c r="A63312" s="1" t="s">
        <v>69096</v>
      </c>
      <c r="B63312" s="1" t="s">
        <v>5777</v>
      </c>
      <c r="C63312" s="2">
        <v>1</v>
      </c>
      <c r="D63312" s="2">
        <v>0</v>
      </c>
      <c r="E63312" s="2">
        <v>1</v>
      </c>
      <c r="F63312" s="2">
        <v>1</v>
      </c>
    </row>
    <row r="63313" spans="1:6" x14ac:dyDescent="0.3">
      <c r="A63313" s="1" t="s">
        <v>6520</v>
      </c>
      <c r="B63313" s="1" t="s">
        <v>6517</v>
      </c>
      <c r="C63313" s="2">
        <v>0</v>
      </c>
      <c r="D63313" s="2">
        <v>0</v>
      </c>
      <c r="E63313" s="2">
        <v>5.2301255230125519E-4</v>
      </c>
      <c r="F63313" s="2">
        <v>6.9401068776459159E-5</v>
      </c>
    </row>
    <row r="63314" spans="1:6" x14ac:dyDescent="0.3">
      <c r="A63314" s="1" t="s">
        <v>69097</v>
      </c>
      <c r="B63314" s="1" t="s">
        <v>10108</v>
      </c>
      <c r="C63314" s="2">
        <v>0</v>
      </c>
      <c r="D63314" s="2">
        <v>0</v>
      </c>
      <c r="E63314" s="2">
        <v>1</v>
      </c>
      <c r="F63314" s="2">
        <v>1</v>
      </c>
    </row>
    <row r="63315" spans="1:6" x14ac:dyDescent="0.3">
      <c r="A63315" s="1" t="s">
        <v>69098</v>
      </c>
      <c r="B63315" s="1" t="s">
        <v>69099</v>
      </c>
      <c r="C63315" s="2">
        <v>0</v>
      </c>
      <c r="D63315" s="2">
        <v>1</v>
      </c>
      <c r="E63315" s="2">
        <v>0</v>
      </c>
      <c r="F63315" s="2">
        <v>1</v>
      </c>
    </row>
    <row r="63316" spans="1:6" x14ac:dyDescent="0.3">
      <c r="A63316" s="1" t="s">
        <v>48994</v>
      </c>
      <c r="B63316" s="1" t="s">
        <v>24005</v>
      </c>
      <c r="C63316" s="2">
        <v>1.9577537351880475E-2</v>
      </c>
      <c r="D63316" s="2">
        <v>0</v>
      </c>
      <c r="E63316" s="2">
        <v>0</v>
      </c>
      <c r="F63316" s="2">
        <v>1.8938450037378519E-2</v>
      </c>
    </row>
    <row r="63317" spans="1:6" x14ac:dyDescent="0.3">
      <c r="A63317" s="1" t="s">
        <v>11240</v>
      </c>
      <c r="B63317" s="1" t="s">
        <v>39991</v>
      </c>
      <c r="C63317" s="2">
        <v>0</v>
      </c>
      <c r="D63317" s="2">
        <v>2.5000000000000001E-3</v>
      </c>
      <c r="E63317" s="2">
        <v>0</v>
      </c>
      <c r="F63317" s="2">
        <v>2.1864295605276583E-4</v>
      </c>
    </row>
    <row r="63318" spans="1:6" x14ac:dyDescent="0.3">
      <c r="A63318" s="1" t="s">
        <v>69100</v>
      </c>
      <c r="B63318" s="1" t="s">
        <v>49523</v>
      </c>
      <c r="C63318" s="2">
        <v>0</v>
      </c>
      <c r="D63318" s="2">
        <v>0</v>
      </c>
      <c r="E63318" s="2">
        <v>1</v>
      </c>
      <c r="F63318" s="2">
        <v>1</v>
      </c>
    </row>
    <row r="63319" spans="1:6" x14ac:dyDescent="0.3">
      <c r="A63319" s="1" t="s">
        <v>41305</v>
      </c>
      <c r="B63319" s="1" t="s">
        <v>64567</v>
      </c>
      <c r="C63319" s="2">
        <v>4.9701789264413514E-4</v>
      </c>
      <c r="D63319" s="2">
        <v>0</v>
      </c>
      <c r="E63319" s="2">
        <v>0</v>
      </c>
      <c r="F63319" s="2">
        <v>4.5656888483049883E-4</v>
      </c>
    </row>
    <row r="63320" spans="1:6" x14ac:dyDescent="0.3">
      <c r="A63320" s="1" t="s">
        <v>67516</v>
      </c>
      <c r="B63320" s="1" t="s">
        <v>69101</v>
      </c>
      <c r="C63320" s="2">
        <v>9.7847358121330719E-4</v>
      </c>
      <c r="D63320" s="2">
        <v>0</v>
      </c>
      <c r="E63320" s="2">
        <v>0</v>
      </c>
      <c r="F63320" s="2">
        <v>8.4776553227564489E-4</v>
      </c>
    </row>
    <row r="63321" spans="1:6" x14ac:dyDescent="0.3">
      <c r="A63321" s="1" t="s">
        <v>42521</v>
      </c>
      <c r="B63321" s="1" t="s">
        <v>47224</v>
      </c>
      <c r="C63321" s="2">
        <v>1.6630633627141194E-4</v>
      </c>
      <c r="D63321" s="2">
        <v>0</v>
      </c>
      <c r="E63321" s="2">
        <v>0</v>
      </c>
      <c r="F63321" s="2">
        <v>1.5542430836182778E-4</v>
      </c>
    </row>
    <row r="63322" spans="1:6" x14ac:dyDescent="0.3">
      <c r="A63322" s="1" t="s">
        <v>69102</v>
      </c>
      <c r="B63322" s="1" t="s">
        <v>69103</v>
      </c>
      <c r="C63322" s="2">
        <v>0</v>
      </c>
      <c r="D63322" s="2">
        <v>1</v>
      </c>
      <c r="E63322" s="2">
        <v>0</v>
      </c>
      <c r="F63322" s="2">
        <v>1</v>
      </c>
    </row>
    <row r="63323" spans="1:6" x14ac:dyDescent="0.3">
      <c r="A63323" s="1" t="s">
        <v>17154</v>
      </c>
      <c r="B63323" s="1" t="s">
        <v>43678</v>
      </c>
      <c r="C63323" s="2">
        <v>1.6056518946692357E-3</v>
      </c>
      <c r="D63323" s="2">
        <v>0</v>
      </c>
      <c r="E63323" s="2">
        <v>0</v>
      </c>
      <c r="F63323" s="2">
        <v>1.3891783010349379E-3</v>
      </c>
    </row>
    <row r="63324" spans="1:6" x14ac:dyDescent="0.3">
      <c r="A63324" s="1" t="s">
        <v>47428</v>
      </c>
      <c r="B63324" s="1" t="s">
        <v>27593</v>
      </c>
      <c r="C63324" s="2">
        <v>2.838489923360772E-4</v>
      </c>
      <c r="D63324" s="2">
        <v>0</v>
      </c>
      <c r="E63324" s="2">
        <v>0</v>
      </c>
      <c r="F63324" s="2">
        <v>2.42160067804819E-4</v>
      </c>
    </row>
    <row r="63325" spans="1:6" x14ac:dyDescent="0.3">
      <c r="A63325" s="1" t="s">
        <v>50412</v>
      </c>
      <c r="B63325" s="1" t="s">
        <v>17590</v>
      </c>
      <c r="C63325" s="2">
        <v>2.525252525252525E-3</v>
      </c>
      <c r="D63325" s="2">
        <v>0</v>
      </c>
      <c r="E63325" s="2">
        <v>0</v>
      </c>
      <c r="F63325" s="2">
        <v>2.4154589371980675E-3</v>
      </c>
    </row>
    <row r="63326" spans="1:6" x14ac:dyDescent="0.3">
      <c r="A63326" s="1" t="s">
        <v>69104</v>
      </c>
      <c r="B63326" s="1" t="s">
        <v>27314</v>
      </c>
      <c r="C63326" s="2">
        <v>1.7677214071062401E-4</v>
      </c>
      <c r="D63326" s="2">
        <v>0</v>
      </c>
      <c r="E63326" s="2">
        <v>0</v>
      </c>
      <c r="F63326" s="2">
        <v>1.6860563142808969E-4</v>
      </c>
    </row>
    <row r="63327" spans="1:6" x14ac:dyDescent="0.3">
      <c r="A63327" s="1" t="s">
        <v>18699</v>
      </c>
      <c r="B63327" s="1" t="s">
        <v>66179</v>
      </c>
      <c r="C63327" s="2">
        <v>3.2467532467532465E-3</v>
      </c>
      <c r="D63327" s="2">
        <v>0</v>
      </c>
      <c r="E63327" s="2">
        <v>0</v>
      </c>
      <c r="F63327" s="2">
        <v>3.0710172744721691E-3</v>
      </c>
    </row>
    <row r="63328" spans="1:6" x14ac:dyDescent="0.3">
      <c r="A63328" s="1" t="s">
        <v>19447</v>
      </c>
      <c r="B63328" s="1" t="s">
        <v>67729</v>
      </c>
      <c r="C63328" s="2">
        <v>5.4664723032069973E-4</v>
      </c>
      <c r="D63328" s="2">
        <v>0</v>
      </c>
      <c r="E63328" s="2">
        <v>0</v>
      </c>
      <c r="F63328" s="2">
        <v>4.966887417218543E-4</v>
      </c>
    </row>
    <row r="63329" spans="1:6" x14ac:dyDescent="0.3">
      <c r="A63329" s="1" t="s">
        <v>19973</v>
      </c>
      <c r="B63329" s="1" t="s">
        <v>49677</v>
      </c>
      <c r="C63329" s="2">
        <v>8.9285714285714281E-3</v>
      </c>
      <c r="D63329" s="2">
        <v>0</v>
      </c>
      <c r="E63329" s="2">
        <v>2.0833333333333332E-2</v>
      </c>
      <c r="F63329" s="2">
        <v>9.0090090090090089E-3</v>
      </c>
    </row>
    <row r="63330" spans="1:6" x14ac:dyDescent="0.3">
      <c r="A63330" s="1" t="s">
        <v>69105</v>
      </c>
      <c r="B63330" s="1" t="s">
        <v>69106</v>
      </c>
      <c r="C63330" s="2">
        <v>4.9079754601226997E-4</v>
      </c>
      <c r="D63330" s="2">
        <v>0</v>
      </c>
      <c r="E63330" s="2">
        <v>0</v>
      </c>
      <c r="F63330" s="2">
        <v>4.5490731263505061E-4</v>
      </c>
    </row>
    <row r="63331" spans="1:6" x14ac:dyDescent="0.3">
      <c r="A63331" s="1" t="s">
        <v>69107</v>
      </c>
      <c r="B63331" s="1" t="s">
        <v>722</v>
      </c>
      <c r="C63331" s="2">
        <v>1.3050570962479609E-2</v>
      </c>
      <c r="D63331" s="2">
        <v>0</v>
      </c>
      <c r="E63331" s="2">
        <v>0</v>
      </c>
      <c r="F63331" s="2">
        <v>1.2519561815336464E-2</v>
      </c>
    </row>
    <row r="63332" spans="1:6" x14ac:dyDescent="0.3">
      <c r="A63332" s="1" t="s">
        <v>998</v>
      </c>
      <c r="B63332" s="1" t="s">
        <v>1102</v>
      </c>
      <c r="C63332" s="2">
        <v>5.8823529411764708E-5</v>
      </c>
      <c r="D63332" s="2">
        <v>5.1124744376278123E-4</v>
      </c>
      <c r="E63332" s="2">
        <v>0</v>
      </c>
      <c r="F63332" s="2">
        <v>1.0004001600640257E-4</v>
      </c>
    </row>
    <row r="63333" spans="1:6" x14ac:dyDescent="0.3">
      <c r="A63333" s="1" t="s">
        <v>34807</v>
      </c>
      <c r="B63333" s="1" t="s">
        <v>69108</v>
      </c>
      <c r="C63333" s="2">
        <v>0</v>
      </c>
      <c r="D63333" s="2">
        <v>6.1087354917532073E-4</v>
      </c>
      <c r="E63333" s="2">
        <v>0</v>
      </c>
      <c r="F63333" s="2">
        <v>4.2032701441721662E-5</v>
      </c>
    </row>
    <row r="63334" spans="1:6" x14ac:dyDescent="0.3">
      <c r="A63334" s="1" t="s">
        <v>69109</v>
      </c>
      <c r="B63334" s="1" t="s">
        <v>35875</v>
      </c>
      <c r="C63334" s="2">
        <v>2.8506271379703536E-3</v>
      </c>
      <c r="D63334" s="2">
        <v>0</v>
      </c>
      <c r="E63334" s="2">
        <v>0</v>
      </c>
      <c r="F63334" s="2">
        <v>2.810567734682406E-3</v>
      </c>
    </row>
    <row r="63335" spans="1:6" x14ac:dyDescent="0.3">
      <c r="A63335" s="1" t="s">
        <v>6351</v>
      </c>
      <c r="B63335" s="1" t="s">
        <v>36978</v>
      </c>
      <c r="C63335" s="2">
        <v>1.9651880965749578E-3</v>
      </c>
      <c r="D63335" s="2">
        <v>0</v>
      </c>
      <c r="E63335" s="2">
        <v>0</v>
      </c>
      <c r="F63335" s="2">
        <v>1.876172607879925E-3</v>
      </c>
    </row>
    <row r="63336" spans="1:6" x14ac:dyDescent="0.3">
      <c r="A63336" s="1" t="s">
        <v>52170</v>
      </c>
      <c r="B63336" s="1" t="s">
        <v>7334</v>
      </c>
      <c r="C63336" s="2">
        <v>8.7336244541484718E-4</v>
      </c>
      <c r="D63336" s="2">
        <v>0</v>
      </c>
      <c r="E63336" s="2">
        <v>0</v>
      </c>
      <c r="F63336" s="2">
        <v>8.3542188805346695E-4</v>
      </c>
    </row>
    <row r="63337" spans="1:6" x14ac:dyDescent="0.3">
      <c r="A63337" s="1" t="s">
        <v>58753</v>
      </c>
      <c r="B63337" s="1" t="s">
        <v>9776</v>
      </c>
      <c r="C63337" s="2">
        <v>1.053740779768177E-3</v>
      </c>
      <c r="D63337" s="2">
        <v>0</v>
      </c>
      <c r="E63337" s="2">
        <v>0</v>
      </c>
      <c r="F63337" s="2">
        <v>9.8814229249011851E-4</v>
      </c>
    </row>
    <row r="63338" spans="1:6" x14ac:dyDescent="0.3">
      <c r="A63338" s="1" t="s">
        <v>10885</v>
      </c>
      <c r="B63338" s="1" t="s">
        <v>66956</v>
      </c>
      <c r="C63338" s="2">
        <v>5.1322542439794713E-3</v>
      </c>
      <c r="D63338" s="2">
        <v>5.1975051975051978E-4</v>
      </c>
      <c r="E63338" s="2">
        <v>0</v>
      </c>
      <c r="F63338" s="2">
        <v>3.6669835664810539E-3</v>
      </c>
    </row>
    <row r="63339" spans="1:6" x14ac:dyDescent="0.3">
      <c r="A63339" s="1" t="s">
        <v>69110</v>
      </c>
      <c r="B63339" s="1" t="s">
        <v>12818</v>
      </c>
      <c r="C63339" s="2">
        <v>1.0638297872340425E-2</v>
      </c>
      <c r="D63339" s="2">
        <v>0</v>
      </c>
      <c r="E63339" s="2">
        <v>0</v>
      </c>
      <c r="F63339" s="2">
        <v>8.9285714285714281E-3</v>
      </c>
    </row>
    <row r="63340" spans="1:6" x14ac:dyDescent="0.3">
      <c r="A63340" s="1" t="s">
        <v>13153</v>
      </c>
      <c r="B63340" s="1" t="s">
        <v>64558</v>
      </c>
      <c r="C63340" s="2">
        <v>1.4739229024943311E-3</v>
      </c>
      <c r="D63340" s="2">
        <v>0</v>
      </c>
      <c r="E63340" s="2">
        <v>0</v>
      </c>
      <c r="F63340" s="2">
        <v>1.346034375647132E-3</v>
      </c>
    </row>
    <row r="63341" spans="1:6" x14ac:dyDescent="0.3">
      <c r="A63341" s="1" t="s">
        <v>14138</v>
      </c>
      <c r="B63341" s="1" t="s">
        <v>69111</v>
      </c>
      <c r="C63341" s="2">
        <v>9.5812433072197485E-4</v>
      </c>
      <c r="D63341" s="2">
        <v>1.2048192771084338E-2</v>
      </c>
      <c r="E63341" s="2">
        <v>4.8602673147023082E-3</v>
      </c>
      <c r="F63341" s="2">
        <v>1.8598572433899667E-3</v>
      </c>
    </row>
    <row r="63342" spans="1:6" x14ac:dyDescent="0.3">
      <c r="A63342" s="1" t="s">
        <v>30483</v>
      </c>
      <c r="B63342" s="1" t="s">
        <v>69112</v>
      </c>
      <c r="C63342" s="2">
        <v>0</v>
      </c>
      <c r="D63342" s="2">
        <v>6.1881188118811882E-4</v>
      </c>
      <c r="E63342" s="2">
        <v>0</v>
      </c>
      <c r="F63342" s="2">
        <v>4.8993189946597422E-5</v>
      </c>
    </row>
    <row r="63343" spans="1:6" x14ac:dyDescent="0.3">
      <c r="A63343" s="1" t="s">
        <v>16456</v>
      </c>
      <c r="B63343" s="1" t="s">
        <v>43207</v>
      </c>
      <c r="C63343" s="2">
        <v>7.7469335054874109E-4</v>
      </c>
      <c r="D63343" s="2">
        <v>2.1008403361344537E-3</v>
      </c>
      <c r="E63343" s="2">
        <v>3.0864197530864196E-3</v>
      </c>
      <c r="F63343" s="2">
        <v>9.6777866332688146E-4</v>
      </c>
    </row>
    <row r="63344" spans="1:6" x14ac:dyDescent="0.3">
      <c r="A63344" s="1" t="s">
        <v>69113</v>
      </c>
      <c r="B63344" s="1" t="s">
        <v>30385</v>
      </c>
      <c r="C63344" s="2">
        <v>1.2048192771084338E-2</v>
      </c>
      <c r="D63344" s="2">
        <v>0</v>
      </c>
      <c r="E63344" s="2">
        <v>0</v>
      </c>
      <c r="F63344" s="2">
        <v>1.1904761904761904E-2</v>
      </c>
    </row>
    <row r="63345" spans="1:6" x14ac:dyDescent="0.3">
      <c r="A63345" s="1" t="s">
        <v>568</v>
      </c>
      <c r="B63345" s="1" t="s">
        <v>69114</v>
      </c>
      <c r="C63345" s="2">
        <v>1.412030499858797E-4</v>
      </c>
      <c r="D63345" s="2">
        <v>0</v>
      </c>
      <c r="E63345" s="2">
        <v>0</v>
      </c>
      <c r="F63345" s="2">
        <v>1.1243534967393749E-4</v>
      </c>
    </row>
    <row r="63346" spans="1:6" x14ac:dyDescent="0.3">
      <c r="A63346" s="1" t="s">
        <v>53071</v>
      </c>
      <c r="B63346" s="1" t="s">
        <v>960</v>
      </c>
      <c r="C63346" s="2">
        <v>7.334066740007334E-4</v>
      </c>
      <c r="D63346" s="2">
        <v>0</v>
      </c>
      <c r="E63346" s="2">
        <v>0</v>
      </c>
      <c r="F63346" s="2">
        <v>7.1556350626118066E-4</v>
      </c>
    </row>
    <row r="63347" spans="1:6" x14ac:dyDescent="0.3">
      <c r="A63347" s="1" t="s">
        <v>26138</v>
      </c>
      <c r="B63347" s="1" t="s">
        <v>69115</v>
      </c>
      <c r="C63347" s="2">
        <v>5.2271182896868957E-5</v>
      </c>
      <c r="D63347" s="2">
        <v>9.0909090909090909E-4</v>
      </c>
      <c r="E63347" s="2">
        <v>0</v>
      </c>
      <c r="F63347" s="2">
        <v>9.4993825401348917E-5</v>
      </c>
    </row>
    <row r="63348" spans="1:6" x14ac:dyDescent="0.3">
      <c r="A63348" s="1" t="s">
        <v>2837</v>
      </c>
      <c r="B63348" s="1" t="s">
        <v>34830</v>
      </c>
      <c r="C63348" s="2">
        <v>0</v>
      </c>
      <c r="D63348" s="2">
        <v>3.3444816053511704E-4</v>
      </c>
      <c r="E63348" s="2">
        <v>0</v>
      </c>
      <c r="F63348" s="2">
        <v>6.3111391606184911E-5</v>
      </c>
    </row>
    <row r="63349" spans="1:6" x14ac:dyDescent="0.3">
      <c r="A63349" s="1" t="s">
        <v>28261</v>
      </c>
      <c r="B63349" s="1" t="s">
        <v>69116</v>
      </c>
      <c r="C63349" s="2">
        <v>0</v>
      </c>
      <c r="D63349" s="2">
        <v>6.1766522544780733E-4</v>
      </c>
      <c r="E63349" s="2">
        <v>0</v>
      </c>
      <c r="F63349" s="2">
        <v>4.3131334914815612E-5</v>
      </c>
    </row>
    <row r="63350" spans="1:6" x14ac:dyDescent="0.3">
      <c r="A63350" s="1" t="s">
        <v>26669</v>
      </c>
      <c r="B63350" s="1" t="s">
        <v>69117</v>
      </c>
      <c r="C63350" s="2">
        <v>3.3149171270718232E-3</v>
      </c>
      <c r="D63350" s="2">
        <v>0</v>
      </c>
      <c r="E63350" s="2">
        <v>0</v>
      </c>
      <c r="F63350" s="2">
        <v>3.205128205128205E-3</v>
      </c>
    </row>
    <row r="63351" spans="1:6" x14ac:dyDescent="0.3">
      <c r="A63351" s="1" t="s">
        <v>69118</v>
      </c>
      <c r="B63351" s="1" t="s">
        <v>35630</v>
      </c>
      <c r="C63351" s="2">
        <v>4.6630916297505244E-4</v>
      </c>
      <c r="D63351" s="2">
        <v>0</v>
      </c>
      <c r="E63351" s="2">
        <v>0</v>
      </c>
      <c r="F63351" s="2">
        <v>4.200798151648813E-4</v>
      </c>
    </row>
    <row r="63352" spans="1:6" x14ac:dyDescent="0.3">
      <c r="A63352" s="1" t="s">
        <v>69119</v>
      </c>
      <c r="B63352" s="1" t="s">
        <v>69120</v>
      </c>
      <c r="C63352" s="2">
        <v>0</v>
      </c>
      <c r="D63352" s="2">
        <v>9.6153846153846159E-3</v>
      </c>
      <c r="E63352" s="2">
        <v>0</v>
      </c>
      <c r="F63352" s="2">
        <v>4.2105263157894739E-4</v>
      </c>
    </row>
    <row r="63353" spans="1:6" x14ac:dyDescent="0.3">
      <c r="A63353" s="1" t="s">
        <v>69121</v>
      </c>
      <c r="B63353" s="1" t="s">
        <v>20787</v>
      </c>
      <c r="C63353" s="2">
        <v>0</v>
      </c>
      <c r="D63353" s="2">
        <v>0</v>
      </c>
      <c r="E63353" s="2">
        <v>1</v>
      </c>
      <c r="F63353" s="2">
        <v>1</v>
      </c>
    </row>
    <row r="63354" spans="1:6" x14ac:dyDescent="0.3">
      <c r="A63354" s="1" t="s">
        <v>69122</v>
      </c>
      <c r="B63354" s="1" t="s">
        <v>6582</v>
      </c>
      <c r="C63354" s="2">
        <v>0</v>
      </c>
      <c r="D63354" s="2">
        <v>1</v>
      </c>
      <c r="E63354" s="2">
        <v>0</v>
      </c>
      <c r="F63354" s="2">
        <v>1</v>
      </c>
    </row>
    <row r="63355" spans="1:6" x14ac:dyDescent="0.3">
      <c r="A63355" s="1" t="s">
        <v>69123</v>
      </c>
      <c r="B63355" s="1" t="s">
        <v>57895</v>
      </c>
      <c r="C63355" s="2">
        <v>0</v>
      </c>
      <c r="D63355" s="2">
        <v>0</v>
      </c>
      <c r="E63355" s="2">
        <v>1</v>
      </c>
      <c r="F63355" s="2">
        <v>1</v>
      </c>
    </row>
    <row r="63356" spans="1:6" x14ac:dyDescent="0.3">
      <c r="A63356" s="1" t="s">
        <v>69124</v>
      </c>
      <c r="B63356" s="1" t="s">
        <v>8749</v>
      </c>
      <c r="C63356" s="2">
        <v>4.2918454935622315E-4</v>
      </c>
      <c r="D63356" s="2">
        <v>0</v>
      </c>
      <c r="E63356" s="2">
        <v>0</v>
      </c>
      <c r="F63356" s="2">
        <v>3.7821482602118004E-4</v>
      </c>
    </row>
    <row r="63357" spans="1:6" x14ac:dyDescent="0.3">
      <c r="A63357" s="1" t="s">
        <v>38602</v>
      </c>
      <c r="B63357" s="1" t="s">
        <v>38625</v>
      </c>
      <c r="C63357" s="2">
        <v>0</v>
      </c>
      <c r="D63357" s="2">
        <v>8.8495575221238937E-3</v>
      </c>
      <c r="E63357" s="2">
        <v>2.05761316872428E-3</v>
      </c>
      <c r="F63357" s="2">
        <v>6.2610873421684228E-4</v>
      </c>
    </row>
    <row r="63358" spans="1:6" x14ac:dyDescent="0.3">
      <c r="A63358" s="1" t="s">
        <v>69125</v>
      </c>
      <c r="B63358" s="1" t="s">
        <v>69126</v>
      </c>
      <c r="C63358" s="2">
        <v>0</v>
      </c>
      <c r="D63358" s="2">
        <v>0</v>
      </c>
      <c r="E63358" s="2">
        <v>1</v>
      </c>
      <c r="F63358" s="2">
        <v>1</v>
      </c>
    </row>
    <row r="63359" spans="1:6" x14ac:dyDescent="0.3">
      <c r="A63359" s="1" t="s">
        <v>67426</v>
      </c>
      <c r="B63359" s="1" t="s">
        <v>28791</v>
      </c>
      <c r="C63359" s="2">
        <v>3.6319612590799033E-3</v>
      </c>
      <c r="D63359" s="2">
        <v>0</v>
      </c>
      <c r="E63359" s="2">
        <v>0</v>
      </c>
      <c r="F63359" s="2">
        <v>3.3651149747616375E-3</v>
      </c>
    </row>
    <row r="63360" spans="1:6" x14ac:dyDescent="0.3">
      <c r="A63360" s="1" t="s">
        <v>69127</v>
      </c>
      <c r="B63360" s="1" t="s">
        <v>13221</v>
      </c>
      <c r="C63360" s="2">
        <v>0</v>
      </c>
      <c r="D63360" s="2">
        <v>5.235602094240838E-3</v>
      </c>
      <c r="E63360" s="2">
        <v>0</v>
      </c>
      <c r="F63360" s="2">
        <v>3.5354428142124803E-4</v>
      </c>
    </row>
    <row r="63361" spans="1:6" x14ac:dyDescent="0.3">
      <c r="A63361" s="1" t="s">
        <v>69128</v>
      </c>
      <c r="B63361" s="1" t="s">
        <v>31498</v>
      </c>
      <c r="C63361" s="2">
        <v>1</v>
      </c>
      <c r="D63361" s="2">
        <v>0</v>
      </c>
      <c r="E63361" s="2">
        <v>1</v>
      </c>
      <c r="F63361" s="2">
        <v>1</v>
      </c>
    </row>
    <row r="63362" spans="1:6" x14ac:dyDescent="0.3">
      <c r="A63362" s="1" t="s">
        <v>41919</v>
      </c>
      <c r="B63362" s="1" t="s">
        <v>22229</v>
      </c>
      <c r="C63362" s="2">
        <v>6.700167504187605E-4</v>
      </c>
      <c r="D63362" s="2">
        <v>2.840909090909091E-3</v>
      </c>
      <c r="E63362" s="2">
        <v>0</v>
      </c>
      <c r="F63362" s="2">
        <v>8.484162895927602E-4</v>
      </c>
    </row>
    <row r="63363" spans="1:6" x14ac:dyDescent="0.3">
      <c r="A63363" s="1" t="s">
        <v>69129</v>
      </c>
      <c r="B63363" s="1" t="s">
        <v>24298</v>
      </c>
      <c r="C63363" s="2">
        <v>0</v>
      </c>
      <c r="D63363" s="2">
        <v>0</v>
      </c>
      <c r="E63363" s="2">
        <v>1</v>
      </c>
      <c r="F63363" s="2">
        <v>1</v>
      </c>
    </row>
    <row r="63364" spans="1:6" x14ac:dyDescent="0.3">
      <c r="A63364" s="1" t="s">
        <v>69130</v>
      </c>
      <c r="B63364" s="1" t="s">
        <v>42520</v>
      </c>
      <c r="C63364" s="2">
        <v>1.7142857142857144E-2</v>
      </c>
      <c r="D63364" s="2">
        <v>0</v>
      </c>
      <c r="E63364" s="2">
        <v>0</v>
      </c>
      <c r="F63364" s="2">
        <v>1.6728624535315983E-2</v>
      </c>
    </row>
    <row r="63365" spans="1:6" x14ac:dyDescent="0.3">
      <c r="A63365" s="1" t="s">
        <v>69131</v>
      </c>
      <c r="B63365" s="1" t="s">
        <v>69132</v>
      </c>
      <c r="C63365" s="2">
        <v>0</v>
      </c>
      <c r="D63365" s="2">
        <v>0.33333333333333331</v>
      </c>
      <c r="E63365" s="2">
        <v>0</v>
      </c>
      <c r="F63365" s="2">
        <v>1.0989010989010988E-2</v>
      </c>
    </row>
    <row r="63366" spans="1:6" x14ac:dyDescent="0.3">
      <c r="A63366" s="1" t="s">
        <v>69133</v>
      </c>
      <c r="B63366" s="1" t="s">
        <v>31310</v>
      </c>
      <c r="C63366" s="2">
        <v>0</v>
      </c>
      <c r="D63366" s="2">
        <v>0</v>
      </c>
      <c r="E63366" s="2">
        <v>1</v>
      </c>
      <c r="F63366" s="2">
        <v>1</v>
      </c>
    </row>
    <row r="63367" spans="1:6" x14ac:dyDescent="0.3">
      <c r="A63367" s="1" t="s">
        <v>32589</v>
      </c>
      <c r="B63367" s="1" t="s">
        <v>69134</v>
      </c>
      <c r="C63367" s="2">
        <v>1.5759061460339696E-3</v>
      </c>
      <c r="D63367" s="2">
        <v>0</v>
      </c>
      <c r="E63367" s="2">
        <v>0</v>
      </c>
      <c r="F63367" s="2">
        <v>1.4315253698107206E-3</v>
      </c>
    </row>
    <row r="63368" spans="1:6" x14ac:dyDescent="0.3">
      <c r="A63368" s="1" t="s">
        <v>69135</v>
      </c>
      <c r="B63368" s="1" t="s">
        <v>67454</v>
      </c>
      <c r="C63368" s="2">
        <v>0</v>
      </c>
      <c r="D63368" s="2">
        <v>0</v>
      </c>
      <c r="E63368" s="2">
        <v>1</v>
      </c>
      <c r="F63368" s="2">
        <v>1</v>
      </c>
    </row>
    <row r="63369" spans="1:6" x14ac:dyDescent="0.3">
      <c r="A63369" s="1" t="s">
        <v>69136</v>
      </c>
      <c r="B63369" s="1" t="s">
        <v>19304</v>
      </c>
      <c r="C63369" s="2">
        <v>0</v>
      </c>
      <c r="D63369" s="2">
        <v>0</v>
      </c>
      <c r="E63369" s="2">
        <v>1</v>
      </c>
      <c r="F63369" s="2">
        <v>1</v>
      </c>
    </row>
    <row r="63370" spans="1:6" x14ac:dyDescent="0.3">
      <c r="A63370" s="1" t="s">
        <v>69025</v>
      </c>
      <c r="B63370" s="1" t="s">
        <v>69137</v>
      </c>
      <c r="C63370" s="2">
        <v>6.9905627403005937E-4</v>
      </c>
      <c r="D63370" s="2">
        <v>0</v>
      </c>
      <c r="E63370" s="2">
        <v>0</v>
      </c>
      <c r="F63370" s="2">
        <v>6.7636117686844773E-4</v>
      </c>
    </row>
    <row r="63371" spans="1:6" x14ac:dyDescent="0.3">
      <c r="A63371" s="1" t="s">
        <v>2581</v>
      </c>
      <c r="B63371" s="1" t="s">
        <v>69138</v>
      </c>
      <c r="C63371" s="2">
        <v>0</v>
      </c>
      <c r="D63371" s="2">
        <v>3.2154340836012861E-3</v>
      </c>
      <c r="E63371" s="2">
        <v>0</v>
      </c>
      <c r="F63371" s="2">
        <v>1.1079104808331487E-4</v>
      </c>
    </row>
    <row r="63372" spans="1:6" x14ac:dyDescent="0.3">
      <c r="A63372" s="1" t="s">
        <v>69139</v>
      </c>
      <c r="B63372" s="1" t="s">
        <v>3186</v>
      </c>
      <c r="C63372" s="2">
        <v>0</v>
      </c>
      <c r="D63372" s="2">
        <v>1</v>
      </c>
      <c r="E63372" s="2">
        <v>0</v>
      </c>
      <c r="F63372" s="2">
        <v>1</v>
      </c>
    </row>
    <row r="63373" spans="1:6" x14ac:dyDescent="0.3">
      <c r="A63373" s="1" t="s">
        <v>11589</v>
      </c>
      <c r="B63373" s="1" t="s">
        <v>51903</v>
      </c>
      <c r="C63373" s="2">
        <v>9.4562647754137111E-4</v>
      </c>
      <c r="D63373" s="2">
        <v>0</v>
      </c>
      <c r="E63373" s="2">
        <v>0</v>
      </c>
      <c r="F63373" s="2">
        <v>8.6843247937472864E-4</v>
      </c>
    </row>
    <row r="63374" spans="1:6" x14ac:dyDescent="0.3">
      <c r="A63374" s="1" t="s">
        <v>40306</v>
      </c>
      <c r="B63374" s="1" t="s">
        <v>21828</v>
      </c>
      <c r="C63374" s="2">
        <v>0</v>
      </c>
      <c r="D63374" s="2">
        <v>2.5687130747495504E-4</v>
      </c>
      <c r="E63374" s="2">
        <v>0</v>
      </c>
      <c r="F63374" s="2">
        <v>5.1832270771782513E-5</v>
      </c>
    </row>
    <row r="63375" spans="1:6" x14ac:dyDescent="0.3">
      <c r="A63375" s="1" t="s">
        <v>12520</v>
      </c>
      <c r="B63375" s="1" t="s">
        <v>69140</v>
      </c>
      <c r="C63375" s="2">
        <v>0</v>
      </c>
      <c r="D63375" s="2">
        <v>6.5502183406113534E-3</v>
      </c>
      <c r="E63375" s="2">
        <v>0</v>
      </c>
      <c r="F63375" s="2">
        <v>3.178639542275906E-4</v>
      </c>
    </row>
    <row r="63376" spans="1:6" x14ac:dyDescent="0.3">
      <c r="A63376" s="1" t="s">
        <v>69141</v>
      </c>
      <c r="B63376" s="1" t="s">
        <v>60160</v>
      </c>
      <c r="C63376" s="2">
        <v>0</v>
      </c>
      <c r="D63376" s="2">
        <v>0</v>
      </c>
      <c r="E63376" s="2">
        <v>1</v>
      </c>
      <c r="F63376" s="2">
        <v>1</v>
      </c>
    </row>
    <row r="63377" spans="1:6" x14ac:dyDescent="0.3">
      <c r="A63377" s="1" t="s">
        <v>50156</v>
      </c>
      <c r="B63377" s="1" t="s">
        <v>13328</v>
      </c>
      <c r="C63377" s="2">
        <v>4.0816326530612249E-3</v>
      </c>
      <c r="D63377" s="2">
        <v>0</v>
      </c>
      <c r="E63377" s="2">
        <v>0</v>
      </c>
      <c r="F63377" s="2">
        <v>3.5087719298245615E-3</v>
      </c>
    </row>
    <row r="63378" spans="1:6" x14ac:dyDescent="0.3">
      <c r="A63378" s="1" t="s">
        <v>13644</v>
      </c>
      <c r="B63378" s="1" t="s">
        <v>13649</v>
      </c>
      <c r="C63378" s="2">
        <v>5.7293457087200645E-5</v>
      </c>
      <c r="D63378" s="2">
        <v>0</v>
      </c>
      <c r="E63378" s="2">
        <v>0</v>
      </c>
      <c r="F63378" s="2">
        <v>5.4890767372927874E-5</v>
      </c>
    </row>
    <row r="63379" spans="1:6" x14ac:dyDescent="0.3">
      <c r="A63379" s="1" t="s">
        <v>60739</v>
      </c>
      <c r="B63379" s="1" t="s">
        <v>49070</v>
      </c>
      <c r="C63379" s="2">
        <v>7.1646068421995341E-4</v>
      </c>
      <c r="D63379" s="2">
        <v>0</v>
      </c>
      <c r="E63379" s="2">
        <v>0</v>
      </c>
      <c r="F63379" s="2">
        <v>6.5466448445171855E-4</v>
      </c>
    </row>
    <row r="63380" spans="1:6" x14ac:dyDescent="0.3">
      <c r="A63380" s="1" t="s">
        <v>69142</v>
      </c>
      <c r="B63380" s="1" t="s">
        <v>14366</v>
      </c>
      <c r="C63380" s="2">
        <v>9.5328884652049577E-3</v>
      </c>
      <c r="D63380" s="2">
        <v>0</v>
      </c>
      <c r="E63380" s="2">
        <v>0</v>
      </c>
      <c r="F63380" s="2">
        <v>8.5616438356164379E-3</v>
      </c>
    </row>
    <row r="63381" spans="1:6" x14ac:dyDescent="0.3">
      <c r="A63381" s="1" t="s">
        <v>51599</v>
      </c>
      <c r="B63381" s="1" t="s">
        <v>22459</v>
      </c>
      <c r="C63381" s="2">
        <v>0</v>
      </c>
      <c r="D63381" s="2">
        <v>0.04</v>
      </c>
      <c r="E63381" s="2">
        <v>0</v>
      </c>
      <c r="F63381" s="2">
        <v>3.2258064516129031E-2</v>
      </c>
    </row>
    <row r="63382" spans="1:6" x14ac:dyDescent="0.3">
      <c r="A63382" s="1" t="s">
        <v>69143</v>
      </c>
      <c r="B63382" s="1" t="s">
        <v>44579</v>
      </c>
      <c r="C63382" s="2">
        <v>6.5217391304347823E-3</v>
      </c>
      <c r="D63382" s="2">
        <v>3.8461538461538464E-2</v>
      </c>
      <c r="E63382" s="2">
        <v>0</v>
      </c>
      <c r="F63382" s="2">
        <v>8.2135523613963042E-3</v>
      </c>
    </row>
    <row r="63383" spans="1:6" x14ac:dyDescent="0.3">
      <c r="A63383" s="1" t="s">
        <v>18892</v>
      </c>
      <c r="B63383" s="1" t="s">
        <v>63003</v>
      </c>
      <c r="C63383" s="2">
        <v>0</v>
      </c>
      <c r="D63383" s="2">
        <v>1.9286403085824494E-3</v>
      </c>
      <c r="E63383" s="2">
        <v>0</v>
      </c>
      <c r="F63383" s="2">
        <v>1.0161052685058171E-4</v>
      </c>
    </row>
    <row r="63384" spans="1:6" x14ac:dyDescent="0.3">
      <c r="A63384" s="1" t="s">
        <v>51813</v>
      </c>
      <c r="B63384" s="1" t="s">
        <v>29932</v>
      </c>
      <c r="C63384" s="2">
        <v>1.4388489208633094E-2</v>
      </c>
      <c r="D63384" s="2">
        <v>0</v>
      </c>
      <c r="E63384" s="2">
        <v>0</v>
      </c>
      <c r="F63384" s="2">
        <v>1.4311270125223614E-2</v>
      </c>
    </row>
    <row r="63385" spans="1:6" x14ac:dyDescent="0.3">
      <c r="A63385" s="1" t="s">
        <v>69144</v>
      </c>
      <c r="B63385" s="1" t="s">
        <v>69145</v>
      </c>
      <c r="C63385" s="2">
        <v>0</v>
      </c>
      <c r="D63385" s="2">
        <v>0</v>
      </c>
      <c r="E63385" s="2">
        <v>1</v>
      </c>
      <c r="F63385" s="2">
        <v>1</v>
      </c>
    </row>
    <row r="63386" spans="1:6" x14ac:dyDescent="0.3">
      <c r="A63386" s="1" t="s">
        <v>23181</v>
      </c>
      <c r="B63386" s="1" t="s">
        <v>155</v>
      </c>
      <c r="C63386" s="2">
        <v>3.472222222222222E-3</v>
      </c>
      <c r="D63386" s="2">
        <v>0</v>
      </c>
      <c r="E63386" s="2">
        <v>0</v>
      </c>
      <c r="F63386" s="2">
        <v>3.4246575342465752E-3</v>
      </c>
    </row>
    <row r="63387" spans="1:6" x14ac:dyDescent="0.3">
      <c r="A63387" s="1" t="s">
        <v>916</v>
      </c>
      <c r="B63387" s="1" t="s">
        <v>54734</v>
      </c>
      <c r="C63387" s="2">
        <v>0</v>
      </c>
      <c r="D63387" s="2">
        <v>2.8037383177570091E-3</v>
      </c>
      <c r="E63387" s="2">
        <v>0</v>
      </c>
      <c r="F63387" s="2">
        <v>1.4976785981728321E-4</v>
      </c>
    </row>
    <row r="63388" spans="1:6" x14ac:dyDescent="0.3">
      <c r="A63388" s="1" t="s">
        <v>34144</v>
      </c>
      <c r="B63388" s="1" t="s">
        <v>69146</v>
      </c>
      <c r="C63388" s="2">
        <v>1.9007793195210037E-4</v>
      </c>
      <c r="D63388" s="2">
        <v>0</v>
      </c>
      <c r="E63388" s="2">
        <v>0</v>
      </c>
      <c r="F63388" s="2">
        <v>1.7793594306049823E-4</v>
      </c>
    </row>
    <row r="63389" spans="1:6" x14ac:dyDescent="0.3">
      <c r="A63389" s="1" t="s">
        <v>69147</v>
      </c>
      <c r="B63389" s="1" t="s">
        <v>32278</v>
      </c>
      <c r="C63389" s="2">
        <v>1.6032064128256512E-2</v>
      </c>
      <c r="D63389" s="2">
        <v>0</v>
      </c>
      <c r="E63389" s="2">
        <v>0</v>
      </c>
      <c r="F63389" s="2">
        <v>1.5810276679841896E-2</v>
      </c>
    </row>
    <row r="63390" spans="1:6" x14ac:dyDescent="0.3">
      <c r="A63390" s="1" t="s">
        <v>69148</v>
      </c>
      <c r="B63390" s="1" t="s">
        <v>69149</v>
      </c>
      <c r="C63390" s="2">
        <v>6.1652281134401974E-3</v>
      </c>
      <c r="D63390" s="2">
        <v>0</v>
      </c>
      <c r="E63390" s="2">
        <v>0</v>
      </c>
      <c r="F63390" s="2">
        <v>6.0024009603841539E-3</v>
      </c>
    </row>
    <row r="63391" spans="1:6" x14ac:dyDescent="0.3">
      <c r="A63391" s="1" t="s">
        <v>35527</v>
      </c>
      <c r="B63391" s="1" t="s">
        <v>66245</v>
      </c>
      <c r="C63391" s="2">
        <v>9.0009000900090005E-4</v>
      </c>
      <c r="D63391" s="2">
        <v>0</v>
      </c>
      <c r="E63391" s="2">
        <v>0</v>
      </c>
      <c r="F63391" s="2">
        <v>8.4853627492575306E-4</v>
      </c>
    </row>
    <row r="63392" spans="1:6" x14ac:dyDescent="0.3">
      <c r="A63392" s="1" t="s">
        <v>5473</v>
      </c>
      <c r="B63392" s="1" t="s">
        <v>5483</v>
      </c>
      <c r="C63392" s="2">
        <v>0</v>
      </c>
      <c r="D63392" s="2">
        <v>6.4599483204134363E-3</v>
      </c>
      <c r="E63392" s="2">
        <v>0</v>
      </c>
      <c r="F63392" s="2">
        <v>4.9534376857539135E-4</v>
      </c>
    </row>
    <row r="63393" spans="1:6" x14ac:dyDescent="0.3">
      <c r="A63393" s="1" t="s">
        <v>37430</v>
      </c>
      <c r="B63393" s="1" t="s">
        <v>66935</v>
      </c>
      <c r="C63393" s="2">
        <v>4.5508328024028396E-5</v>
      </c>
      <c r="D63393" s="2">
        <v>4.9043648847474255E-4</v>
      </c>
      <c r="E63393" s="2">
        <v>0</v>
      </c>
      <c r="F63393" s="2">
        <v>8.1224871055517205E-5</v>
      </c>
    </row>
    <row r="63394" spans="1:6" x14ac:dyDescent="0.3">
      <c r="A63394" s="1" t="s">
        <v>69150</v>
      </c>
      <c r="B63394" s="1" t="s">
        <v>69151</v>
      </c>
      <c r="C63394" s="2">
        <v>0</v>
      </c>
      <c r="D63394" s="2">
        <v>0</v>
      </c>
      <c r="E63394" s="2">
        <v>1</v>
      </c>
      <c r="F63394" s="2">
        <v>1</v>
      </c>
    </row>
    <row r="63395" spans="1:6" x14ac:dyDescent="0.3">
      <c r="A63395" s="1" t="s">
        <v>69152</v>
      </c>
      <c r="B63395" s="1" t="s">
        <v>51228</v>
      </c>
      <c r="C63395" s="2">
        <v>0</v>
      </c>
      <c r="D63395" s="2">
        <v>0</v>
      </c>
      <c r="E63395" s="2">
        <v>1</v>
      </c>
      <c r="F63395" s="2">
        <v>1</v>
      </c>
    </row>
    <row r="63396" spans="1:6" x14ac:dyDescent="0.3">
      <c r="A63396" s="1" t="s">
        <v>12275</v>
      </c>
      <c r="B63396" s="1" t="s">
        <v>24067</v>
      </c>
      <c r="C63396" s="2">
        <v>6.8902158934313273E-4</v>
      </c>
      <c r="D63396" s="2">
        <v>0</v>
      </c>
      <c r="E63396" s="2">
        <v>0</v>
      </c>
      <c r="F63396" s="2">
        <v>6.4822817631806392E-4</v>
      </c>
    </row>
    <row r="63397" spans="1:6" x14ac:dyDescent="0.3">
      <c r="A63397" s="1" t="s">
        <v>69153</v>
      </c>
      <c r="B63397" s="1" t="s">
        <v>69154</v>
      </c>
      <c r="C63397" s="2">
        <v>0</v>
      </c>
      <c r="D63397" s="2">
        <v>0</v>
      </c>
      <c r="E63397" s="2">
        <v>1</v>
      </c>
      <c r="F63397" s="2">
        <v>1</v>
      </c>
    </row>
    <row r="63398" spans="1:6" x14ac:dyDescent="0.3">
      <c r="A63398" s="1" t="s">
        <v>24266</v>
      </c>
      <c r="B63398" s="1" t="s">
        <v>69155</v>
      </c>
      <c r="C63398" s="2">
        <v>0</v>
      </c>
      <c r="D63398" s="2">
        <v>9.4517958412098299E-3</v>
      </c>
      <c r="E63398" s="2">
        <v>0</v>
      </c>
      <c r="F63398" s="2">
        <v>6.0060060060060057E-4</v>
      </c>
    </row>
    <row r="63399" spans="1:6" x14ac:dyDescent="0.3">
      <c r="A63399" s="1" t="s">
        <v>69156</v>
      </c>
      <c r="B63399" s="1" t="s">
        <v>25287</v>
      </c>
      <c r="C63399" s="2">
        <v>1</v>
      </c>
      <c r="D63399" s="2">
        <v>0</v>
      </c>
      <c r="E63399" s="2">
        <v>1</v>
      </c>
      <c r="F63399" s="2">
        <v>1</v>
      </c>
    </row>
    <row r="63400" spans="1:6" x14ac:dyDescent="0.3">
      <c r="A63400" s="1" t="s">
        <v>29983</v>
      </c>
      <c r="B63400" s="1" t="s">
        <v>42617</v>
      </c>
      <c r="C63400" s="2">
        <v>3.3726812816188868E-3</v>
      </c>
      <c r="D63400" s="2">
        <v>5.1546391752577319E-3</v>
      </c>
      <c r="E63400" s="2">
        <v>0</v>
      </c>
      <c r="F63400" s="2">
        <v>3.6231884057971015E-3</v>
      </c>
    </row>
    <row r="63401" spans="1:6" x14ac:dyDescent="0.3">
      <c r="A63401" s="1" t="s">
        <v>22634</v>
      </c>
      <c r="B63401" s="1" t="s">
        <v>64855</v>
      </c>
      <c r="C63401" s="2">
        <v>0</v>
      </c>
      <c r="D63401" s="2">
        <v>3.6231884057971015E-3</v>
      </c>
      <c r="E63401" s="2">
        <v>0</v>
      </c>
      <c r="F63401" s="2">
        <v>2.2065313327449251E-4</v>
      </c>
    </row>
    <row r="63402" spans="1:6" x14ac:dyDescent="0.3">
      <c r="A63402" s="1" t="s">
        <v>69157</v>
      </c>
      <c r="B63402" s="1" t="s">
        <v>16763</v>
      </c>
      <c r="C63402" s="2">
        <v>0</v>
      </c>
      <c r="D63402" s="2">
        <v>0</v>
      </c>
      <c r="E63402" s="2">
        <v>1</v>
      </c>
      <c r="F63402" s="2">
        <v>1</v>
      </c>
    </row>
    <row r="63403" spans="1:6" x14ac:dyDescent="0.3">
      <c r="A63403" s="1" t="s">
        <v>17456</v>
      </c>
      <c r="B63403" s="1" t="s">
        <v>22807</v>
      </c>
      <c r="C63403" s="2">
        <v>4.0584415584415587E-4</v>
      </c>
      <c r="D63403" s="2">
        <v>0</v>
      </c>
      <c r="E63403" s="2">
        <v>0</v>
      </c>
      <c r="F63403" s="2">
        <v>3.3909799932180403E-4</v>
      </c>
    </row>
    <row r="63404" spans="1:6" x14ac:dyDescent="0.3">
      <c r="A63404" s="1" t="s">
        <v>17843</v>
      </c>
      <c r="B63404" s="1" t="s">
        <v>64959</v>
      </c>
      <c r="C63404" s="2">
        <v>2.9789487620812921E-3</v>
      </c>
      <c r="D63404" s="2">
        <v>0</v>
      </c>
      <c r="E63404" s="2">
        <v>0</v>
      </c>
      <c r="F63404" s="2">
        <v>2.7661667076469142E-3</v>
      </c>
    </row>
    <row r="63405" spans="1:6" x14ac:dyDescent="0.3">
      <c r="A63405" s="1" t="s">
        <v>20083</v>
      </c>
      <c r="B63405" s="1" t="s">
        <v>47732</v>
      </c>
      <c r="C63405" s="2">
        <v>1.1103853690398431E-3</v>
      </c>
      <c r="D63405" s="2">
        <v>1.557632398753894E-3</v>
      </c>
      <c r="E63405" s="2">
        <v>0</v>
      </c>
      <c r="F63405" s="2">
        <v>1.107896842493999E-3</v>
      </c>
    </row>
    <row r="63406" spans="1:6" x14ac:dyDescent="0.3">
      <c r="A63406" s="1" t="s">
        <v>30146</v>
      </c>
      <c r="B63406" s="1" t="s">
        <v>69158</v>
      </c>
      <c r="C63406" s="2">
        <v>7.2046109510086451E-4</v>
      </c>
      <c r="D63406" s="2">
        <v>3.472222222222222E-3</v>
      </c>
      <c r="E63406" s="2">
        <v>0</v>
      </c>
      <c r="F63406" s="2">
        <v>9.6447516476450728E-4</v>
      </c>
    </row>
    <row r="63407" spans="1:6" x14ac:dyDescent="0.3">
      <c r="A63407" s="1" t="s">
        <v>5422</v>
      </c>
      <c r="B63407" s="1" t="s">
        <v>56846</v>
      </c>
      <c r="C63407" s="2">
        <v>9.5283468318246788E-5</v>
      </c>
      <c r="D63407" s="2">
        <v>0</v>
      </c>
      <c r="E63407" s="2">
        <v>0</v>
      </c>
      <c r="F63407" s="2">
        <v>8.0651665456891682E-5</v>
      </c>
    </row>
    <row r="63408" spans="1:6" x14ac:dyDescent="0.3">
      <c r="A63408" s="1" t="s">
        <v>69159</v>
      </c>
      <c r="B63408" s="1" t="s">
        <v>32202</v>
      </c>
      <c r="C63408" s="2">
        <v>0</v>
      </c>
      <c r="D63408" s="2">
        <v>1</v>
      </c>
      <c r="E63408" s="2">
        <v>0</v>
      </c>
      <c r="F63408" s="2">
        <v>1</v>
      </c>
    </row>
    <row r="63409" spans="1:6" x14ac:dyDescent="0.3">
      <c r="A63409" s="1" t="s">
        <v>37701</v>
      </c>
      <c r="B63409" s="1" t="s">
        <v>68628</v>
      </c>
      <c r="C63409" s="2">
        <v>3.7481259370314841E-4</v>
      </c>
      <c r="D63409" s="2">
        <v>0</v>
      </c>
      <c r="E63409" s="2">
        <v>0</v>
      </c>
      <c r="F63409" s="2">
        <v>3.687315634218289E-4</v>
      </c>
    </row>
    <row r="63410" spans="1:6" x14ac:dyDescent="0.3">
      <c r="A63410" s="1" t="s">
        <v>69160</v>
      </c>
      <c r="B63410" s="1" t="s">
        <v>9768</v>
      </c>
      <c r="C63410" s="2">
        <v>0.12</v>
      </c>
      <c r="D63410" s="2">
        <v>0</v>
      </c>
      <c r="E63410" s="2">
        <v>0</v>
      </c>
      <c r="F63410" s="2">
        <v>0.11764705882352941</v>
      </c>
    </row>
    <row r="63411" spans="1:6" x14ac:dyDescent="0.3">
      <c r="A63411" s="1" t="s">
        <v>69161</v>
      </c>
      <c r="B63411" s="1" t="s">
        <v>23962</v>
      </c>
      <c r="C63411" s="2">
        <v>0</v>
      </c>
      <c r="D63411" s="2">
        <v>0</v>
      </c>
      <c r="E63411" s="2">
        <v>1</v>
      </c>
      <c r="F63411" s="2">
        <v>1</v>
      </c>
    </row>
    <row r="63412" spans="1:6" x14ac:dyDescent="0.3">
      <c r="A63412" s="1" t="s">
        <v>69162</v>
      </c>
      <c r="B63412" s="1" t="s">
        <v>69163</v>
      </c>
      <c r="C63412" s="2">
        <v>0</v>
      </c>
      <c r="D63412" s="2">
        <v>2.6315789473684209E-2</v>
      </c>
      <c r="E63412" s="2">
        <v>0</v>
      </c>
      <c r="F63412" s="2">
        <v>1.2970168612191958E-3</v>
      </c>
    </row>
    <row r="63413" spans="1:6" x14ac:dyDescent="0.3">
      <c r="A63413" s="1" t="s">
        <v>11844</v>
      </c>
      <c r="B63413" s="1" t="s">
        <v>11879</v>
      </c>
      <c r="C63413" s="2">
        <v>6.7415730337078649E-4</v>
      </c>
      <c r="D63413" s="2">
        <v>0</v>
      </c>
      <c r="E63413" s="2">
        <v>0</v>
      </c>
      <c r="F63413" s="2">
        <v>6.0907522078976748E-4</v>
      </c>
    </row>
    <row r="63414" spans="1:6" x14ac:dyDescent="0.3">
      <c r="A63414" s="1" t="s">
        <v>13851</v>
      </c>
      <c r="B63414" s="1" t="s">
        <v>13878</v>
      </c>
      <c r="C63414" s="2">
        <v>8.8715400993612495E-5</v>
      </c>
      <c r="D63414" s="2">
        <v>0</v>
      </c>
      <c r="E63414" s="2">
        <v>0</v>
      </c>
      <c r="F63414" s="2">
        <v>7.8970228223959572E-5</v>
      </c>
    </row>
    <row r="63415" spans="1:6" x14ac:dyDescent="0.3">
      <c r="A63415" s="1" t="s">
        <v>14838</v>
      </c>
      <c r="B63415" s="1" t="s">
        <v>69164</v>
      </c>
      <c r="C63415" s="2">
        <v>4.6296296296296298E-4</v>
      </c>
      <c r="D63415" s="2">
        <v>8.2644628099173556E-3</v>
      </c>
      <c r="E63415" s="2">
        <v>0</v>
      </c>
      <c r="F63415" s="2">
        <v>6.5160729800173766E-4</v>
      </c>
    </row>
    <row r="63416" spans="1:6" x14ac:dyDescent="0.3">
      <c r="A63416" s="1" t="s">
        <v>61142</v>
      </c>
      <c r="B63416" s="1" t="s">
        <v>22308</v>
      </c>
      <c r="C63416" s="2">
        <v>2.8790786948176585E-3</v>
      </c>
      <c r="D63416" s="2">
        <v>0</v>
      </c>
      <c r="E63416" s="2">
        <v>0</v>
      </c>
      <c r="F63416" s="2">
        <v>2.8011204481792717E-3</v>
      </c>
    </row>
    <row r="63417" spans="1:6" x14ac:dyDescent="0.3">
      <c r="A63417" s="1" t="s">
        <v>15792</v>
      </c>
      <c r="B63417" s="1" t="s">
        <v>61526</v>
      </c>
      <c r="C63417" s="2">
        <v>4.5129263103603896E-4</v>
      </c>
      <c r="D63417" s="2">
        <v>0</v>
      </c>
      <c r="E63417" s="2">
        <v>0</v>
      </c>
      <c r="F63417" s="2">
        <v>3.9032006245120999E-4</v>
      </c>
    </row>
    <row r="63418" spans="1:6" x14ac:dyDescent="0.3">
      <c r="A63418" s="1" t="s">
        <v>17094</v>
      </c>
      <c r="B63418" s="1" t="s">
        <v>49619</v>
      </c>
      <c r="C63418" s="2">
        <v>0</v>
      </c>
      <c r="D63418" s="2">
        <v>1.4807502467917079E-2</v>
      </c>
      <c r="E63418" s="2">
        <v>1.8518518518518519E-3</v>
      </c>
      <c r="F63418" s="2">
        <v>1.4025245441795231E-3</v>
      </c>
    </row>
    <row r="63419" spans="1:6" x14ac:dyDescent="0.3">
      <c r="A63419" s="1" t="s">
        <v>30908</v>
      </c>
      <c r="B63419" s="1" t="s">
        <v>69165</v>
      </c>
      <c r="C63419" s="2">
        <v>8.3951308241220093E-4</v>
      </c>
      <c r="D63419" s="2">
        <v>9.11854103343465E-3</v>
      </c>
      <c r="E63419" s="2">
        <v>0</v>
      </c>
      <c r="F63419" s="2">
        <v>1.1882756799577502E-3</v>
      </c>
    </row>
    <row r="63420" spans="1:6" x14ac:dyDescent="0.3">
      <c r="A63420" s="1" t="s">
        <v>18860</v>
      </c>
      <c r="B63420" s="1" t="s">
        <v>22998</v>
      </c>
      <c r="C63420" s="2">
        <v>0</v>
      </c>
      <c r="D63420" s="2">
        <v>2.554278416347382E-3</v>
      </c>
      <c r="E63420" s="2">
        <v>0</v>
      </c>
      <c r="F63420" s="2">
        <v>1.552312946289972E-4</v>
      </c>
    </row>
    <row r="63421" spans="1:6" x14ac:dyDescent="0.3">
      <c r="A63421" s="1" t="s">
        <v>69166</v>
      </c>
      <c r="B63421" s="1" t="s">
        <v>767</v>
      </c>
      <c r="C63421" s="2">
        <v>1.6792611251049538E-3</v>
      </c>
      <c r="D63421" s="2">
        <v>0</v>
      </c>
      <c r="E63421" s="2">
        <v>0</v>
      </c>
      <c r="F63421" s="2">
        <v>1.5600624024960999E-3</v>
      </c>
    </row>
    <row r="63422" spans="1:6" x14ac:dyDescent="0.3">
      <c r="A63422" s="1" t="s">
        <v>30390</v>
      </c>
      <c r="B63422" s="1" t="s">
        <v>875</v>
      </c>
      <c r="C63422" s="2">
        <v>1.0368066355624676E-3</v>
      </c>
      <c r="D63422" s="2">
        <v>0</v>
      </c>
      <c r="E63422" s="2">
        <v>0</v>
      </c>
      <c r="F63422" s="2">
        <v>9.6618357487922703E-4</v>
      </c>
    </row>
    <row r="63423" spans="1:6" x14ac:dyDescent="0.3">
      <c r="A63423" s="1" t="s">
        <v>1173</v>
      </c>
      <c r="B63423" s="1" t="s">
        <v>33705</v>
      </c>
      <c r="C63423" s="2">
        <v>1.0475591870940709E-3</v>
      </c>
      <c r="D63423" s="2">
        <v>0</v>
      </c>
      <c r="E63423" s="2">
        <v>0</v>
      </c>
      <c r="F63423" s="2">
        <v>9.6283458501829388E-4</v>
      </c>
    </row>
    <row r="63424" spans="1:6" x14ac:dyDescent="0.3">
      <c r="A63424" s="1" t="s">
        <v>55059</v>
      </c>
      <c r="B63424" s="1" t="s">
        <v>69167</v>
      </c>
      <c r="C63424" s="2">
        <v>3.0731407498463427E-4</v>
      </c>
      <c r="D63424" s="2">
        <v>4.6838407494145199E-3</v>
      </c>
      <c r="E63424" s="2">
        <v>0</v>
      </c>
      <c r="F63424" s="2">
        <v>5.717552887364208E-4</v>
      </c>
    </row>
    <row r="63425" spans="1:6" x14ac:dyDescent="0.3">
      <c r="A63425" s="1" t="s">
        <v>2406</v>
      </c>
      <c r="B63425" s="1" t="s">
        <v>65207</v>
      </c>
      <c r="C63425" s="2">
        <v>0</v>
      </c>
      <c r="D63425" s="2">
        <v>6.1087354917532073E-4</v>
      </c>
      <c r="E63425" s="2">
        <v>0</v>
      </c>
      <c r="F63425" s="2">
        <v>2.5757927002034875E-5</v>
      </c>
    </row>
    <row r="63426" spans="1:6" x14ac:dyDescent="0.3">
      <c r="A63426" s="1" t="s">
        <v>2974</v>
      </c>
      <c r="B63426" s="1" t="s">
        <v>20455</v>
      </c>
      <c r="C63426" s="2">
        <v>5.2919386135120831E-4</v>
      </c>
      <c r="D63426" s="2">
        <v>2.232142857142857E-3</v>
      </c>
      <c r="E63426" s="2">
        <v>0</v>
      </c>
      <c r="F63426" s="2">
        <v>6.4319022350860266E-4</v>
      </c>
    </row>
    <row r="63427" spans="1:6" x14ac:dyDescent="0.3">
      <c r="A63427" s="1" t="s">
        <v>4494</v>
      </c>
      <c r="B63427" s="1" t="s">
        <v>23477</v>
      </c>
      <c r="C63427" s="2">
        <v>3.0339805825242716E-4</v>
      </c>
      <c r="D63427" s="2">
        <v>0</v>
      </c>
      <c r="E63427" s="2">
        <v>0</v>
      </c>
      <c r="F63427" s="2">
        <v>2.6820437173125924E-4</v>
      </c>
    </row>
    <row r="63428" spans="1:6" x14ac:dyDescent="0.3">
      <c r="A63428" s="1" t="s">
        <v>69168</v>
      </c>
      <c r="B63428" s="1" t="s">
        <v>35854</v>
      </c>
      <c r="C63428" s="2">
        <v>0</v>
      </c>
      <c r="D63428" s="2">
        <v>1</v>
      </c>
      <c r="E63428" s="2">
        <v>0</v>
      </c>
      <c r="F63428" s="2">
        <v>1</v>
      </c>
    </row>
    <row r="63429" spans="1:6" x14ac:dyDescent="0.3">
      <c r="A63429" s="1" t="s">
        <v>69169</v>
      </c>
      <c r="B63429" s="1" t="s">
        <v>6460</v>
      </c>
      <c r="C63429" s="2">
        <v>0</v>
      </c>
      <c r="D63429" s="2">
        <v>1</v>
      </c>
      <c r="E63429" s="2">
        <v>0</v>
      </c>
      <c r="F63429" s="2">
        <v>1</v>
      </c>
    </row>
    <row r="63430" spans="1:6" x14ac:dyDescent="0.3">
      <c r="A63430" s="1" t="s">
        <v>69170</v>
      </c>
      <c r="B63430" s="1" t="s">
        <v>6582</v>
      </c>
      <c r="C63430" s="2">
        <v>0</v>
      </c>
      <c r="D63430" s="2">
        <v>1</v>
      </c>
      <c r="E63430" s="2">
        <v>0</v>
      </c>
      <c r="F63430" s="2">
        <v>1</v>
      </c>
    </row>
    <row r="63431" spans="1:6" x14ac:dyDescent="0.3">
      <c r="A63431" s="1" t="s">
        <v>69171</v>
      </c>
      <c r="B63431" s="1" t="s">
        <v>69172</v>
      </c>
      <c r="C63431" s="2">
        <v>0</v>
      </c>
      <c r="D63431" s="2">
        <v>1</v>
      </c>
      <c r="E63431" s="2">
        <v>0</v>
      </c>
      <c r="F63431" s="2">
        <v>1</v>
      </c>
    </row>
    <row r="63432" spans="1:6" x14ac:dyDescent="0.3">
      <c r="A63432" s="1" t="s">
        <v>69173</v>
      </c>
      <c r="B63432" s="1" t="s">
        <v>21460</v>
      </c>
      <c r="C63432" s="2">
        <v>6.6533599467731206E-4</v>
      </c>
      <c r="D63432" s="2">
        <v>0</v>
      </c>
      <c r="E63432" s="2">
        <v>0</v>
      </c>
      <c r="F63432" s="2">
        <v>6.4516129032258064E-4</v>
      </c>
    </row>
    <row r="63433" spans="1:6" x14ac:dyDescent="0.3">
      <c r="A63433" s="1" t="s">
        <v>69174</v>
      </c>
      <c r="B63433" s="1" t="s">
        <v>9786</v>
      </c>
      <c r="C63433" s="2">
        <v>5.9701492537313433E-3</v>
      </c>
      <c r="D63433" s="2">
        <v>0</v>
      </c>
      <c r="E63433" s="2">
        <v>0</v>
      </c>
      <c r="F63433" s="2">
        <v>5.681818181818182E-3</v>
      </c>
    </row>
    <row r="63434" spans="1:6" x14ac:dyDescent="0.3">
      <c r="A63434" s="1" t="s">
        <v>69175</v>
      </c>
      <c r="B63434" s="1" t="s">
        <v>58840</v>
      </c>
      <c r="C63434" s="2">
        <v>5.4054054054054057E-2</v>
      </c>
      <c r="D63434" s="2">
        <v>0</v>
      </c>
      <c r="E63434" s="2">
        <v>0</v>
      </c>
      <c r="F63434" s="2">
        <v>5.4054054054054057E-2</v>
      </c>
    </row>
    <row r="63435" spans="1:6" x14ac:dyDescent="0.3">
      <c r="A63435" s="1" t="s">
        <v>12637</v>
      </c>
      <c r="B63435" s="1" t="s">
        <v>27507</v>
      </c>
      <c r="C63435" s="2">
        <v>5.4100007728572538E-4</v>
      </c>
      <c r="D63435" s="2">
        <v>0</v>
      </c>
      <c r="E63435" s="2">
        <v>0</v>
      </c>
      <c r="F63435" s="2">
        <v>4.1420118343195268E-4</v>
      </c>
    </row>
    <row r="63436" spans="1:6" x14ac:dyDescent="0.3">
      <c r="A63436" s="1" t="s">
        <v>41619</v>
      </c>
      <c r="B63436" s="1" t="s">
        <v>69176</v>
      </c>
      <c r="C63436" s="2">
        <v>1.1555127587867116E-2</v>
      </c>
      <c r="D63436" s="2">
        <v>0</v>
      </c>
      <c r="E63436" s="2">
        <v>0</v>
      </c>
      <c r="F63436" s="2">
        <v>1.0666666666666666E-2</v>
      </c>
    </row>
    <row r="63437" spans="1:6" x14ac:dyDescent="0.3">
      <c r="A63437" s="1" t="s">
        <v>31700</v>
      </c>
      <c r="B63437" s="1" t="s">
        <v>24217</v>
      </c>
      <c r="C63437" s="2">
        <v>7.2117551609122868E-4</v>
      </c>
      <c r="D63437" s="2">
        <v>9.5057034220532319E-4</v>
      </c>
      <c r="E63437" s="2">
        <v>0</v>
      </c>
      <c r="F63437" s="2">
        <v>7.2604065827686353E-4</v>
      </c>
    </row>
    <row r="63438" spans="1:6" x14ac:dyDescent="0.3">
      <c r="A63438" s="1" t="s">
        <v>69177</v>
      </c>
      <c r="B63438" s="1" t="s">
        <v>14589</v>
      </c>
      <c r="C63438" s="2">
        <v>0</v>
      </c>
      <c r="D63438" s="2">
        <v>0</v>
      </c>
      <c r="E63438" s="2">
        <v>1</v>
      </c>
      <c r="F63438" s="2">
        <v>1</v>
      </c>
    </row>
    <row r="63439" spans="1:6" x14ac:dyDescent="0.3">
      <c r="A63439" s="1" t="s">
        <v>42243</v>
      </c>
      <c r="B63439" s="1" t="s">
        <v>61145</v>
      </c>
      <c r="C63439" s="2">
        <v>0</v>
      </c>
      <c r="D63439" s="2">
        <v>1.639344262295082E-3</v>
      </c>
      <c r="E63439" s="2">
        <v>0</v>
      </c>
      <c r="F63439" s="2">
        <v>6.8681318681318687E-4</v>
      </c>
    </row>
    <row r="63440" spans="1:6" x14ac:dyDescent="0.3">
      <c r="A63440" s="1" t="s">
        <v>42558</v>
      </c>
      <c r="B63440" s="1" t="s">
        <v>69178</v>
      </c>
      <c r="C63440" s="2">
        <v>1.1862396204033214E-4</v>
      </c>
      <c r="D63440" s="2">
        <v>0</v>
      </c>
      <c r="E63440" s="2">
        <v>0</v>
      </c>
      <c r="F63440" s="2">
        <v>9.3896713615023475E-5</v>
      </c>
    </row>
    <row r="63441" spans="1:6" x14ac:dyDescent="0.3">
      <c r="A63441" s="1" t="s">
        <v>69179</v>
      </c>
      <c r="B63441" s="1" t="s">
        <v>16574</v>
      </c>
      <c r="C63441" s="2">
        <v>1.282051282051282E-2</v>
      </c>
      <c r="D63441" s="2">
        <v>0</v>
      </c>
      <c r="E63441" s="2">
        <v>0</v>
      </c>
      <c r="F63441" s="2">
        <v>1.2232415902140673E-2</v>
      </c>
    </row>
    <row r="63442" spans="1:6" x14ac:dyDescent="0.3">
      <c r="A63442" s="1" t="s">
        <v>22977</v>
      </c>
      <c r="B63442" s="1" t="s">
        <v>44579</v>
      </c>
      <c r="C63442" s="2">
        <v>0</v>
      </c>
      <c r="D63442" s="2">
        <v>0</v>
      </c>
      <c r="E63442" s="2">
        <v>1.0869565217391304E-2</v>
      </c>
      <c r="F63442" s="2">
        <v>4.5871559633027525E-3</v>
      </c>
    </row>
    <row r="63443" spans="1:6" x14ac:dyDescent="0.3">
      <c r="A63443" s="1" t="s">
        <v>47571</v>
      </c>
      <c r="B63443" s="1" t="s">
        <v>32044</v>
      </c>
      <c r="C63443" s="2">
        <v>3.5087719298245611E-4</v>
      </c>
      <c r="D63443" s="2">
        <v>0</v>
      </c>
      <c r="E63443" s="2">
        <v>0</v>
      </c>
      <c r="F63443" s="2">
        <v>3.0854674483184202E-4</v>
      </c>
    </row>
    <row r="63444" spans="1:6" x14ac:dyDescent="0.3">
      <c r="A63444" s="1" t="s">
        <v>18934</v>
      </c>
      <c r="B63444" s="1" t="s">
        <v>69180</v>
      </c>
      <c r="C63444" s="2">
        <v>1.5535187199005747E-4</v>
      </c>
      <c r="D63444" s="2">
        <v>0</v>
      </c>
      <c r="E63444" s="2">
        <v>0</v>
      </c>
      <c r="F63444" s="2">
        <v>1.2848515996402416E-4</v>
      </c>
    </row>
    <row r="63445" spans="1:6" x14ac:dyDescent="0.3">
      <c r="A63445" s="1" t="s">
        <v>54621</v>
      </c>
      <c r="B63445" s="1" t="s">
        <v>69181</v>
      </c>
      <c r="C63445" s="2">
        <v>4.0899795501022499E-3</v>
      </c>
      <c r="D63445" s="2">
        <v>0.1111111111111111</v>
      </c>
      <c r="E63445" s="2">
        <v>5.5555555555555552E-2</v>
      </c>
      <c r="F63445" s="2">
        <v>9.5238095238095229E-3</v>
      </c>
    </row>
    <row r="63446" spans="1:6" x14ac:dyDescent="0.3">
      <c r="A63446" s="1" t="s">
        <v>52845</v>
      </c>
      <c r="B63446" s="1" t="s">
        <v>69182</v>
      </c>
      <c r="C63446" s="2">
        <v>5.4005400540054003E-4</v>
      </c>
      <c r="D63446" s="2">
        <v>2.7729636048526862E-2</v>
      </c>
      <c r="E63446" s="2">
        <v>5.3763440860215049E-3</v>
      </c>
      <c r="F63446" s="2">
        <v>3.1655587211142765E-3</v>
      </c>
    </row>
    <row r="63447" spans="1:6" x14ac:dyDescent="0.3">
      <c r="A63447" s="1" t="s">
        <v>2620</v>
      </c>
      <c r="B63447" s="1" t="s">
        <v>34654</v>
      </c>
      <c r="C63447" s="2">
        <v>1.9561412539894985E-3</v>
      </c>
      <c r="D63447" s="2">
        <v>0</v>
      </c>
      <c r="E63447" s="2">
        <v>0</v>
      </c>
      <c r="F63447" s="2">
        <v>1.5627570324066458E-3</v>
      </c>
    </row>
    <row r="63448" spans="1:6" x14ac:dyDescent="0.3">
      <c r="A63448" s="1" t="s">
        <v>69183</v>
      </c>
      <c r="B63448" s="1" t="s">
        <v>3963</v>
      </c>
      <c r="C63448" s="2">
        <v>0</v>
      </c>
      <c r="D63448" s="2">
        <v>1</v>
      </c>
      <c r="E63448" s="2">
        <v>0</v>
      </c>
      <c r="F63448" s="2">
        <v>1</v>
      </c>
    </row>
    <row r="63449" spans="1:6" x14ac:dyDescent="0.3">
      <c r="A63449" s="1" t="s">
        <v>69184</v>
      </c>
      <c r="B63449" s="1" t="s">
        <v>53396</v>
      </c>
      <c r="C63449" s="2">
        <v>6.4814814814814813E-3</v>
      </c>
      <c r="D63449" s="2">
        <v>0</v>
      </c>
      <c r="E63449" s="2">
        <v>0</v>
      </c>
      <c r="F63449" s="2">
        <v>6.3985374771480807E-3</v>
      </c>
    </row>
    <row r="63450" spans="1:6" x14ac:dyDescent="0.3">
      <c r="A63450" s="1" t="s">
        <v>69185</v>
      </c>
      <c r="B63450" s="1" t="s">
        <v>6905</v>
      </c>
      <c r="C63450" s="2">
        <v>1</v>
      </c>
      <c r="D63450" s="2">
        <v>1</v>
      </c>
      <c r="E63450" s="2">
        <v>0</v>
      </c>
      <c r="F63450" s="2">
        <v>1</v>
      </c>
    </row>
    <row r="63451" spans="1:6" x14ac:dyDescent="0.3">
      <c r="A63451" s="1" t="s">
        <v>69186</v>
      </c>
      <c r="B63451" s="1" t="s">
        <v>37545</v>
      </c>
      <c r="C63451" s="2">
        <v>2.0986358866736622E-3</v>
      </c>
      <c r="D63451" s="2">
        <v>3.3333333333333333E-2</v>
      </c>
      <c r="E63451" s="2">
        <v>0</v>
      </c>
      <c r="F63451" s="2">
        <v>3.0425963488843813E-3</v>
      </c>
    </row>
    <row r="63452" spans="1:6" x14ac:dyDescent="0.3">
      <c r="A63452" s="1" t="s">
        <v>69187</v>
      </c>
      <c r="B63452" s="1" t="s">
        <v>69188</v>
      </c>
      <c r="C63452" s="2">
        <v>0</v>
      </c>
      <c r="D63452" s="2">
        <v>0</v>
      </c>
      <c r="E63452" s="2">
        <v>1</v>
      </c>
      <c r="F63452" s="2">
        <v>1</v>
      </c>
    </row>
    <row r="63453" spans="1:6" x14ac:dyDescent="0.3">
      <c r="A63453" s="1" t="s">
        <v>69189</v>
      </c>
      <c r="B63453" s="1" t="s">
        <v>11894</v>
      </c>
      <c r="C63453" s="2">
        <v>0</v>
      </c>
      <c r="D63453" s="2">
        <v>1</v>
      </c>
      <c r="E63453" s="2">
        <v>0</v>
      </c>
      <c r="F63453" s="2">
        <v>1</v>
      </c>
    </row>
    <row r="63454" spans="1:6" x14ac:dyDescent="0.3">
      <c r="A63454" s="1" t="s">
        <v>69190</v>
      </c>
      <c r="B63454" s="1" t="s">
        <v>50987</v>
      </c>
      <c r="C63454" s="2">
        <v>1.9047619047619046E-2</v>
      </c>
      <c r="D63454" s="2">
        <v>0</v>
      </c>
      <c r="E63454" s="2">
        <v>0</v>
      </c>
      <c r="F63454" s="2">
        <v>1.7857142857142856E-2</v>
      </c>
    </row>
    <row r="63455" spans="1:6" x14ac:dyDescent="0.3">
      <c r="A63455" s="1" t="s">
        <v>25866</v>
      </c>
      <c r="B63455" s="1" t="s">
        <v>60315</v>
      </c>
      <c r="C63455" s="2">
        <v>0</v>
      </c>
      <c r="D63455" s="2">
        <v>1.5015015015015015E-3</v>
      </c>
      <c r="E63455" s="2">
        <v>0</v>
      </c>
      <c r="F63455" s="2">
        <v>8.4026552390555415E-5</v>
      </c>
    </row>
    <row r="63456" spans="1:6" x14ac:dyDescent="0.3">
      <c r="A63456" s="1" t="s">
        <v>69191</v>
      </c>
      <c r="B63456" s="1" t="s">
        <v>69192</v>
      </c>
      <c r="C63456" s="2">
        <v>3.2786885245901641E-2</v>
      </c>
      <c r="D63456" s="2">
        <v>0</v>
      </c>
      <c r="E63456" s="2">
        <v>0</v>
      </c>
      <c r="F63456" s="2">
        <v>3.2258064516129031E-2</v>
      </c>
    </row>
    <row r="63457" spans="1:6" x14ac:dyDescent="0.3">
      <c r="A63457" s="1" t="s">
        <v>69193</v>
      </c>
      <c r="B63457" s="1" t="s">
        <v>60625</v>
      </c>
      <c r="C63457" s="2">
        <v>0</v>
      </c>
      <c r="D63457" s="2">
        <v>1</v>
      </c>
      <c r="E63457" s="2">
        <v>0</v>
      </c>
      <c r="F63457" s="2">
        <v>1</v>
      </c>
    </row>
    <row r="63458" spans="1:6" x14ac:dyDescent="0.3">
      <c r="A63458" s="1" t="s">
        <v>14250</v>
      </c>
      <c r="B63458" s="1" t="s">
        <v>69194</v>
      </c>
      <c r="C63458" s="2">
        <v>3.1691703112125244E-4</v>
      </c>
      <c r="D63458" s="2">
        <v>0</v>
      </c>
      <c r="E63458" s="2">
        <v>0</v>
      </c>
      <c r="F63458" s="2">
        <v>2.9098527614502704E-4</v>
      </c>
    </row>
    <row r="63459" spans="1:6" x14ac:dyDescent="0.3">
      <c r="A63459" s="1" t="s">
        <v>69195</v>
      </c>
      <c r="B63459" s="1" t="s">
        <v>22395</v>
      </c>
      <c r="C63459" s="2">
        <v>0</v>
      </c>
      <c r="D63459" s="2">
        <v>1</v>
      </c>
      <c r="E63459" s="2">
        <v>0</v>
      </c>
      <c r="F63459" s="2">
        <v>1</v>
      </c>
    </row>
    <row r="63460" spans="1:6" x14ac:dyDescent="0.3">
      <c r="A63460" s="1" t="s">
        <v>69196</v>
      </c>
      <c r="B63460" s="1" t="s">
        <v>16374</v>
      </c>
      <c r="C63460" s="2">
        <v>0</v>
      </c>
      <c r="D63460" s="2">
        <v>1</v>
      </c>
      <c r="E63460" s="2">
        <v>0</v>
      </c>
      <c r="F63460" s="2">
        <v>1</v>
      </c>
    </row>
    <row r="63461" spans="1:6" x14ac:dyDescent="0.3">
      <c r="A63461" s="1" t="s">
        <v>22758</v>
      </c>
      <c r="B63461" s="1" t="s">
        <v>64913</v>
      </c>
      <c r="C63461" s="2">
        <v>0</v>
      </c>
      <c r="D63461" s="2">
        <v>2.4330900243309003E-3</v>
      </c>
      <c r="E63461" s="2">
        <v>0</v>
      </c>
      <c r="F63461" s="2">
        <v>2.7085590465872155E-4</v>
      </c>
    </row>
    <row r="63462" spans="1:6" x14ac:dyDescent="0.3">
      <c r="A63462" s="1" t="s">
        <v>17938</v>
      </c>
      <c r="B63462" s="1" t="s">
        <v>47487</v>
      </c>
      <c r="C63462" s="2">
        <v>1.421396759215389E-4</v>
      </c>
      <c r="D63462" s="2">
        <v>0</v>
      </c>
      <c r="E63462" s="2">
        <v>0</v>
      </c>
      <c r="F63462" s="2">
        <v>1.2521913348359628E-4</v>
      </c>
    </row>
    <row r="63463" spans="1:6" x14ac:dyDescent="0.3">
      <c r="A63463" s="1" t="s">
        <v>69197</v>
      </c>
      <c r="B63463" s="1" t="s">
        <v>26971</v>
      </c>
      <c r="C63463" s="2">
        <v>0</v>
      </c>
      <c r="D63463" s="2">
        <v>1</v>
      </c>
      <c r="E63463" s="2">
        <v>0</v>
      </c>
      <c r="F63463" s="2">
        <v>1</v>
      </c>
    </row>
    <row r="63464" spans="1:6" x14ac:dyDescent="0.3">
      <c r="A63464" s="1" t="s">
        <v>20094</v>
      </c>
      <c r="B63464" s="1" t="s">
        <v>33017</v>
      </c>
      <c r="C63464" s="2">
        <v>2.1486892995272884E-4</v>
      </c>
      <c r="D63464" s="2">
        <v>0</v>
      </c>
      <c r="E63464" s="2">
        <v>0</v>
      </c>
      <c r="F63464" s="2">
        <v>1.9364833462432224E-4</v>
      </c>
    </row>
    <row r="63465" spans="1:6" x14ac:dyDescent="0.3">
      <c r="A63465" s="1" t="s">
        <v>1008</v>
      </c>
      <c r="B63465" s="1" t="s">
        <v>69198</v>
      </c>
      <c r="C63465" s="2">
        <v>1.5029375597759257E-3</v>
      </c>
      <c r="D63465" s="2">
        <v>0</v>
      </c>
      <c r="E63465" s="2">
        <v>0</v>
      </c>
      <c r="F63465" s="2">
        <v>1.3175230566534915E-3</v>
      </c>
    </row>
    <row r="63466" spans="1:6" x14ac:dyDescent="0.3">
      <c r="A63466" s="1" t="s">
        <v>1029</v>
      </c>
      <c r="B63466" s="1" t="s">
        <v>994</v>
      </c>
      <c r="C63466" s="2">
        <v>2.6797677534613664E-4</v>
      </c>
      <c r="D63466" s="2">
        <v>0</v>
      </c>
      <c r="E63466" s="2">
        <v>3.4506556245686681E-4</v>
      </c>
      <c r="F63466" s="2">
        <v>2.5045618805681776E-4</v>
      </c>
    </row>
    <row r="63467" spans="1:6" x14ac:dyDescent="0.3">
      <c r="A63467" s="1" t="s">
        <v>68772</v>
      </c>
      <c r="B63467" s="1" t="s">
        <v>53986</v>
      </c>
      <c r="C63467" s="2">
        <v>1.6746211169722851E-4</v>
      </c>
      <c r="D63467" s="2">
        <v>0</v>
      </c>
      <c r="E63467" s="2">
        <v>0</v>
      </c>
      <c r="F63467" s="2">
        <v>1.5174506828528073E-4</v>
      </c>
    </row>
    <row r="63468" spans="1:6" x14ac:dyDescent="0.3">
      <c r="A63468" s="1" t="s">
        <v>69199</v>
      </c>
      <c r="B63468" s="1" t="s">
        <v>20677</v>
      </c>
      <c r="C63468" s="2">
        <v>0</v>
      </c>
      <c r="D63468" s="2">
        <v>1</v>
      </c>
      <c r="E63468" s="2">
        <v>0</v>
      </c>
      <c r="F63468" s="2">
        <v>1</v>
      </c>
    </row>
    <row r="63469" spans="1:6" x14ac:dyDescent="0.3">
      <c r="A63469" s="1" t="s">
        <v>69200</v>
      </c>
      <c r="B63469" s="1" t="s">
        <v>69201</v>
      </c>
      <c r="C63469" s="2">
        <v>6.6496163682864456E-2</v>
      </c>
      <c r="D63469" s="2">
        <v>8.3333333333333329E-2</v>
      </c>
      <c r="E63469" s="2">
        <v>0</v>
      </c>
      <c r="F63469" s="2">
        <v>6.6666666666666666E-2</v>
      </c>
    </row>
    <row r="63470" spans="1:6" x14ac:dyDescent="0.3">
      <c r="A63470" s="1" t="s">
        <v>47893</v>
      </c>
      <c r="B63470" s="1" t="s">
        <v>20780</v>
      </c>
      <c r="C63470" s="2">
        <v>0</v>
      </c>
      <c r="D63470" s="2">
        <v>3.0959752321981426E-3</v>
      </c>
      <c r="E63470" s="2">
        <v>0</v>
      </c>
      <c r="F63470" s="2">
        <v>3.8595137012736397E-4</v>
      </c>
    </row>
    <row r="63471" spans="1:6" x14ac:dyDescent="0.3">
      <c r="A63471" s="1" t="s">
        <v>63978</v>
      </c>
      <c r="B63471" s="1" t="s">
        <v>69202</v>
      </c>
      <c r="C63471" s="2">
        <v>7.7586206896551723E-3</v>
      </c>
      <c r="D63471" s="2">
        <v>7.3529411764705881E-3</v>
      </c>
      <c r="E63471" s="2">
        <v>0</v>
      </c>
      <c r="F63471" s="2">
        <v>7.6091309571485787E-3</v>
      </c>
    </row>
    <row r="63472" spans="1:6" x14ac:dyDescent="0.3">
      <c r="A63472" s="1" t="s">
        <v>69203</v>
      </c>
      <c r="B63472" s="1" t="s">
        <v>69204</v>
      </c>
      <c r="C63472" s="2">
        <v>0</v>
      </c>
      <c r="D63472" s="2">
        <v>0</v>
      </c>
      <c r="E63472" s="2">
        <v>1</v>
      </c>
      <c r="F63472" s="2">
        <v>1</v>
      </c>
    </row>
    <row r="63473" spans="1:6" x14ac:dyDescent="0.3">
      <c r="A63473" s="1" t="s">
        <v>68061</v>
      </c>
      <c r="B63473" s="1" t="s">
        <v>69205</v>
      </c>
      <c r="C63473" s="2">
        <v>1.5981735159817351E-2</v>
      </c>
      <c r="D63473" s="2">
        <v>0</v>
      </c>
      <c r="E63473" s="2">
        <v>0</v>
      </c>
      <c r="F63473" s="2">
        <v>1.5362106803218726E-2</v>
      </c>
    </row>
    <row r="63474" spans="1:6" x14ac:dyDescent="0.3">
      <c r="A63474" s="1" t="s">
        <v>69206</v>
      </c>
      <c r="B63474" s="1" t="s">
        <v>37327</v>
      </c>
      <c r="C63474" s="2">
        <v>0</v>
      </c>
      <c r="D63474" s="2">
        <v>1</v>
      </c>
      <c r="E63474" s="2">
        <v>0</v>
      </c>
      <c r="F63474" s="2">
        <v>1</v>
      </c>
    </row>
    <row r="63475" spans="1:6" x14ac:dyDescent="0.3">
      <c r="A63475" s="1" t="s">
        <v>69207</v>
      </c>
      <c r="B63475" s="1" t="s">
        <v>7617</v>
      </c>
      <c r="C63475" s="2">
        <v>0</v>
      </c>
      <c r="D63475" s="2">
        <v>1</v>
      </c>
      <c r="E63475" s="2">
        <v>0</v>
      </c>
      <c r="F63475" s="2">
        <v>1</v>
      </c>
    </row>
    <row r="63476" spans="1:6" x14ac:dyDescent="0.3">
      <c r="A63476" s="1" t="s">
        <v>69208</v>
      </c>
      <c r="B63476" s="1" t="s">
        <v>69209</v>
      </c>
      <c r="C63476" s="2">
        <v>0</v>
      </c>
      <c r="D63476" s="2">
        <v>0</v>
      </c>
      <c r="E63476" s="2">
        <v>1</v>
      </c>
      <c r="F63476" s="2">
        <v>1</v>
      </c>
    </row>
    <row r="63477" spans="1:6" x14ac:dyDescent="0.3">
      <c r="A63477" s="1" t="s">
        <v>69210</v>
      </c>
      <c r="B63477" s="1" t="s">
        <v>69211</v>
      </c>
      <c r="C63477" s="2">
        <v>4.5766590389016018E-3</v>
      </c>
      <c r="D63477" s="2">
        <v>0</v>
      </c>
      <c r="E63477" s="2">
        <v>0</v>
      </c>
      <c r="F63477" s="2">
        <v>4.4843049327354259E-3</v>
      </c>
    </row>
    <row r="63478" spans="1:6" x14ac:dyDescent="0.3">
      <c r="A63478" s="1" t="s">
        <v>9251</v>
      </c>
      <c r="B63478" s="1" t="s">
        <v>21427</v>
      </c>
      <c r="C63478" s="2">
        <v>4.048582995951417E-3</v>
      </c>
      <c r="D63478" s="2">
        <v>0</v>
      </c>
      <c r="E63478" s="2">
        <v>0</v>
      </c>
      <c r="F63478" s="2">
        <v>3.6182722749886929E-3</v>
      </c>
    </row>
    <row r="63479" spans="1:6" x14ac:dyDescent="0.3">
      <c r="A63479" s="1" t="s">
        <v>69212</v>
      </c>
      <c r="B63479" s="1" t="s">
        <v>39184</v>
      </c>
      <c r="C63479" s="2">
        <v>4.3478260869565216E-2</v>
      </c>
      <c r="D63479" s="2">
        <v>0</v>
      </c>
      <c r="E63479" s="2">
        <v>0</v>
      </c>
      <c r="F63479" s="2">
        <v>3.4482758620689655E-2</v>
      </c>
    </row>
    <row r="63480" spans="1:6" x14ac:dyDescent="0.3">
      <c r="A63480" s="1" t="s">
        <v>39328</v>
      </c>
      <c r="B63480" s="1" t="s">
        <v>10332</v>
      </c>
      <c r="C63480" s="2">
        <v>1.1844331641285956E-3</v>
      </c>
      <c r="D63480" s="2">
        <v>0</v>
      </c>
      <c r="E63480" s="2">
        <v>0</v>
      </c>
      <c r="F63480" s="2">
        <v>1.0575615651911164E-3</v>
      </c>
    </row>
    <row r="63481" spans="1:6" x14ac:dyDescent="0.3">
      <c r="A63481" s="1" t="s">
        <v>46656</v>
      </c>
      <c r="B63481" s="1" t="s">
        <v>69213</v>
      </c>
      <c r="C63481" s="2">
        <v>3.6509675063891932E-4</v>
      </c>
      <c r="D63481" s="2">
        <v>0</v>
      </c>
      <c r="E63481" s="2">
        <v>0</v>
      </c>
      <c r="F63481" s="2">
        <v>3.4566194262011752E-4</v>
      </c>
    </row>
    <row r="63482" spans="1:6" x14ac:dyDescent="0.3">
      <c r="A63482" s="1" t="s">
        <v>51106</v>
      </c>
      <c r="B63482" s="1" t="s">
        <v>52888</v>
      </c>
      <c r="C63482" s="2">
        <v>0</v>
      </c>
      <c r="D63482" s="2">
        <v>1.2500000000000001E-2</v>
      </c>
      <c r="E63482" s="2">
        <v>0</v>
      </c>
      <c r="F63482" s="2">
        <v>8.6763713486937238E-4</v>
      </c>
    </row>
    <row r="63483" spans="1:6" x14ac:dyDescent="0.3">
      <c r="A63483" s="1" t="s">
        <v>69214</v>
      </c>
      <c r="B63483" s="1" t="s">
        <v>60191</v>
      </c>
      <c r="C63483" s="2">
        <v>0</v>
      </c>
      <c r="D63483" s="2">
        <v>1</v>
      </c>
      <c r="E63483" s="2">
        <v>0</v>
      </c>
      <c r="F63483" s="2">
        <v>1</v>
      </c>
    </row>
    <row r="63484" spans="1:6" x14ac:dyDescent="0.3">
      <c r="A63484" s="1" t="s">
        <v>13610</v>
      </c>
      <c r="B63484" s="1" t="s">
        <v>30044</v>
      </c>
      <c r="C63484" s="2">
        <v>0</v>
      </c>
      <c r="D63484" s="2">
        <v>6.1224489795918366E-2</v>
      </c>
      <c r="E63484" s="2">
        <v>0</v>
      </c>
      <c r="F63484" s="2">
        <v>3.134796238244514E-3</v>
      </c>
    </row>
    <row r="63485" spans="1:6" x14ac:dyDescent="0.3">
      <c r="A63485" s="1" t="s">
        <v>13947</v>
      </c>
      <c r="B63485" s="1" t="s">
        <v>14117</v>
      </c>
      <c r="C63485" s="2">
        <v>1.281722635221738E-4</v>
      </c>
      <c r="D63485" s="2">
        <v>1.2062726176115801E-3</v>
      </c>
      <c r="E63485" s="2">
        <v>0</v>
      </c>
      <c r="F63485" s="2">
        <v>2.2991148407862974E-4</v>
      </c>
    </row>
    <row r="63486" spans="1:6" x14ac:dyDescent="0.3">
      <c r="A63486" s="1" t="s">
        <v>25903</v>
      </c>
      <c r="B63486" s="1" t="s">
        <v>60921</v>
      </c>
      <c r="C63486" s="2">
        <v>5.31188344210047E-4</v>
      </c>
      <c r="D63486" s="2">
        <v>0</v>
      </c>
      <c r="E63486" s="2">
        <v>0</v>
      </c>
      <c r="F63486" s="2">
        <v>4.9776007964161273E-4</v>
      </c>
    </row>
    <row r="63487" spans="1:6" x14ac:dyDescent="0.3">
      <c r="A63487" s="1" t="s">
        <v>69215</v>
      </c>
      <c r="B63487" s="1" t="s">
        <v>69216</v>
      </c>
      <c r="C63487" s="2">
        <v>2.6075619295958278E-3</v>
      </c>
      <c r="D63487" s="2">
        <v>2.3809523809523808E-2</v>
      </c>
      <c r="E63487" s="2">
        <v>0</v>
      </c>
      <c r="F63487" s="2">
        <v>3.1269543464665416E-3</v>
      </c>
    </row>
    <row r="63488" spans="1:6" x14ac:dyDescent="0.3">
      <c r="A63488" s="1" t="s">
        <v>42392</v>
      </c>
      <c r="B63488" s="1" t="s">
        <v>32340</v>
      </c>
      <c r="C63488" s="2">
        <v>4.6511627906976744E-3</v>
      </c>
      <c r="D63488" s="2">
        <v>0</v>
      </c>
      <c r="E63488" s="2">
        <v>0</v>
      </c>
      <c r="F63488" s="2">
        <v>4.5248868778280547E-3</v>
      </c>
    </row>
    <row r="63489" spans="1:6" x14ac:dyDescent="0.3">
      <c r="A63489" s="1" t="s">
        <v>69217</v>
      </c>
      <c r="B63489" s="1" t="s">
        <v>15719</v>
      </c>
      <c r="C63489" s="2">
        <v>0</v>
      </c>
      <c r="D63489" s="2">
        <v>1</v>
      </c>
      <c r="E63489" s="2">
        <v>0</v>
      </c>
      <c r="F63489" s="2">
        <v>1</v>
      </c>
    </row>
    <row r="63490" spans="1:6" x14ac:dyDescent="0.3">
      <c r="A63490" s="1" t="s">
        <v>31561</v>
      </c>
      <c r="B63490" s="1" t="s">
        <v>15909</v>
      </c>
      <c r="C63490" s="2">
        <v>3.2082130253448829E-4</v>
      </c>
      <c r="D63490" s="2">
        <v>0</v>
      </c>
      <c r="E63490" s="2">
        <v>0</v>
      </c>
      <c r="F63490" s="2">
        <v>2.834467120181406E-4</v>
      </c>
    </row>
    <row r="63491" spans="1:6" x14ac:dyDescent="0.3">
      <c r="A63491" s="1" t="s">
        <v>31025</v>
      </c>
      <c r="B63491" s="1" t="s">
        <v>69218</v>
      </c>
      <c r="C63491" s="2">
        <v>0</v>
      </c>
      <c r="D63491" s="2">
        <v>4.6264168401572982E-4</v>
      </c>
      <c r="E63491" s="2">
        <v>0</v>
      </c>
      <c r="F63491" s="2">
        <v>1.8196706396142299E-4</v>
      </c>
    </row>
    <row r="63492" spans="1:6" x14ac:dyDescent="0.3">
      <c r="A63492" s="1" t="s">
        <v>18679</v>
      </c>
      <c r="B63492" s="1" t="s">
        <v>69219</v>
      </c>
      <c r="C63492" s="2">
        <v>2.518257365902795E-4</v>
      </c>
      <c r="D63492" s="2">
        <v>1.6081871345029239E-2</v>
      </c>
      <c r="E63492" s="2">
        <v>0</v>
      </c>
      <c r="F63492" s="2">
        <v>2.2492970946579195E-3</v>
      </c>
    </row>
    <row r="63493" spans="1:6" x14ac:dyDescent="0.3">
      <c r="A63493" s="1" t="s">
        <v>69220</v>
      </c>
      <c r="B63493" s="1" t="s">
        <v>49979</v>
      </c>
      <c r="C63493" s="2">
        <v>0</v>
      </c>
      <c r="D63493" s="2">
        <v>1</v>
      </c>
      <c r="E63493" s="2">
        <v>0</v>
      </c>
      <c r="F63493" s="2">
        <v>1</v>
      </c>
    </row>
    <row r="63494" spans="1:6" x14ac:dyDescent="0.3">
      <c r="A63494" s="1" t="s">
        <v>69221</v>
      </c>
      <c r="B63494" s="1" t="s">
        <v>50778</v>
      </c>
      <c r="C63494" s="2">
        <v>4.1237113402061857E-3</v>
      </c>
      <c r="D63494" s="2">
        <v>0</v>
      </c>
      <c r="E63494" s="2">
        <v>0</v>
      </c>
      <c r="F63494" s="2">
        <v>3.8595137012736396E-3</v>
      </c>
    </row>
    <row r="63495" spans="1:6" x14ac:dyDescent="0.3">
      <c r="A63495" s="1" t="s">
        <v>69222</v>
      </c>
      <c r="B63495" s="1" t="s">
        <v>69223</v>
      </c>
      <c r="C63495" s="2">
        <v>4.8681541582150101E-3</v>
      </c>
      <c r="D63495" s="2">
        <v>0</v>
      </c>
      <c r="E63495" s="2">
        <v>0</v>
      </c>
      <c r="F63495" s="2">
        <v>3.8834951456310678E-3</v>
      </c>
    </row>
    <row r="63496" spans="1:6" x14ac:dyDescent="0.3">
      <c r="A63496" s="1" t="s">
        <v>33680</v>
      </c>
      <c r="B63496" s="1" t="s">
        <v>69224</v>
      </c>
      <c r="C63496" s="2">
        <v>1.1111111111111111E-3</v>
      </c>
      <c r="D63496" s="2">
        <v>1.2886597938144329E-2</v>
      </c>
      <c r="E63496" s="2">
        <v>3.125E-2</v>
      </c>
      <c r="F63496" s="2">
        <v>2.2214627477785374E-3</v>
      </c>
    </row>
    <row r="63497" spans="1:6" x14ac:dyDescent="0.3">
      <c r="A63497" s="1" t="s">
        <v>1963</v>
      </c>
      <c r="B63497" s="1" t="s">
        <v>1950</v>
      </c>
      <c r="C63497" s="2">
        <v>0</v>
      </c>
      <c r="D63497" s="2">
        <v>3.8684719535783365E-4</v>
      </c>
      <c r="E63497" s="2">
        <v>0</v>
      </c>
      <c r="F63497" s="2">
        <v>6.5703022339027591E-5</v>
      </c>
    </row>
    <row r="63498" spans="1:6" x14ac:dyDescent="0.3">
      <c r="A63498" s="1" t="s">
        <v>69225</v>
      </c>
      <c r="B63498" s="1" t="s">
        <v>34370</v>
      </c>
      <c r="C63498" s="2">
        <v>0</v>
      </c>
      <c r="D63498" s="2">
        <v>3.0303030303030304E-2</v>
      </c>
      <c r="E63498" s="2">
        <v>0.33333333333333331</v>
      </c>
      <c r="F63498" s="2">
        <v>5.1242633871380989E-4</v>
      </c>
    </row>
    <row r="63499" spans="1:6" x14ac:dyDescent="0.3">
      <c r="A63499" s="1" t="s">
        <v>55849</v>
      </c>
      <c r="B63499" s="1" t="s">
        <v>3159</v>
      </c>
      <c r="C63499" s="2">
        <v>2.7630670043748561E-3</v>
      </c>
      <c r="D63499" s="2">
        <v>0</v>
      </c>
      <c r="E63499" s="2">
        <v>0</v>
      </c>
      <c r="F63499" s="2">
        <v>2.6887743670177011E-3</v>
      </c>
    </row>
    <row r="63500" spans="1:6" x14ac:dyDescent="0.3">
      <c r="A63500" s="1" t="s">
        <v>36207</v>
      </c>
      <c r="B63500" s="1" t="s">
        <v>36209</v>
      </c>
      <c r="C63500" s="2">
        <v>0</v>
      </c>
      <c r="D63500" s="2">
        <v>1.8050541516245488E-3</v>
      </c>
      <c r="E63500" s="2">
        <v>0</v>
      </c>
      <c r="F63500" s="2">
        <v>1.193744777366599E-4</v>
      </c>
    </row>
    <row r="63501" spans="1:6" x14ac:dyDescent="0.3">
      <c r="A63501" s="1" t="s">
        <v>69226</v>
      </c>
      <c r="B63501" s="1" t="s">
        <v>24963</v>
      </c>
      <c r="C63501" s="2">
        <v>0</v>
      </c>
      <c r="D63501" s="2">
        <v>0</v>
      </c>
      <c r="E63501" s="2">
        <v>1</v>
      </c>
      <c r="F63501" s="2">
        <v>1</v>
      </c>
    </row>
    <row r="63502" spans="1:6" x14ac:dyDescent="0.3">
      <c r="A63502" s="1" t="s">
        <v>8114</v>
      </c>
      <c r="B63502" s="1" t="s">
        <v>38003</v>
      </c>
      <c r="C63502" s="2">
        <v>6.2406390414378437E-5</v>
      </c>
      <c r="D63502" s="2">
        <v>1.3895321908290875E-3</v>
      </c>
      <c r="E63502" s="2">
        <v>0</v>
      </c>
      <c r="F63502" s="2">
        <v>2.0737207734978485E-4</v>
      </c>
    </row>
    <row r="63503" spans="1:6" x14ac:dyDescent="0.3">
      <c r="A63503" s="1" t="s">
        <v>65994</v>
      </c>
      <c r="B63503" s="1" t="s">
        <v>9045</v>
      </c>
      <c r="C63503" s="2">
        <v>5.9171597633136093E-3</v>
      </c>
      <c r="D63503" s="2">
        <v>0</v>
      </c>
      <c r="E63503" s="2">
        <v>0</v>
      </c>
      <c r="F63503" s="2">
        <v>5.5020632737276479E-3</v>
      </c>
    </row>
    <row r="63504" spans="1:6" x14ac:dyDescent="0.3">
      <c r="A63504" s="1" t="s">
        <v>40160</v>
      </c>
      <c r="B63504" s="1" t="s">
        <v>11610</v>
      </c>
      <c r="C63504" s="2">
        <v>1.0235414534288639E-3</v>
      </c>
      <c r="D63504" s="2">
        <v>0</v>
      </c>
      <c r="E63504" s="2">
        <v>0</v>
      </c>
      <c r="F63504" s="2">
        <v>9.0909090909090909E-4</v>
      </c>
    </row>
    <row r="63505" spans="1:6" x14ac:dyDescent="0.3">
      <c r="A63505" s="1" t="s">
        <v>12602</v>
      </c>
      <c r="B63505" s="1" t="s">
        <v>40798</v>
      </c>
      <c r="C63505" s="2">
        <v>0</v>
      </c>
      <c r="D63505" s="2">
        <v>6.2111801242236021E-3</v>
      </c>
      <c r="E63505" s="2">
        <v>0</v>
      </c>
      <c r="F63505" s="2">
        <v>3.6416605972323381E-4</v>
      </c>
    </row>
    <row r="63506" spans="1:6" x14ac:dyDescent="0.3">
      <c r="A63506" s="1" t="s">
        <v>69227</v>
      </c>
      <c r="B63506" s="1" t="s">
        <v>48307</v>
      </c>
      <c r="C63506" s="2">
        <v>0.5</v>
      </c>
      <c r="D63506" s="2">
        <v>0</v>
      </c>
      <c r="E63506" s="2">
        <v>0</v>
      </c>
      <c r="F63506" s="2">
        <v>0.33333333333333331</v>
      </c>
    </row>
    <row r="63507" spans="1:6" x14ac:dyDescent="0.3">
      <c r="A63507" s="1" t="s">
        <v>14194</v>
      </c>
      <c r="B63507" s="1" t="s">
        <v>69228</v>
      </c>
      <c r="C63507" s="2">
        <v>1.0442046641141664E-3</v>
      </c>
      <c r="D63507" s="2">
        <v>0</v>
      </c>
      <c r="E63507" s="2">
        <v>0</v>
      </c>
      <c r="F63507" s="2">
        <v>8.6409677883922994E-4</v>
      </c>
    </row>
    <row r="63508" spans="1:6" x14ac:dyDescent="0.3">
      <c r="A63508" s="1" t="s">
        <v>61303</v>
      </c>
      <c r="B63508" s="1" t="s">
        <v>15230</v>
      </c>
      <c r="C63508" s="2">
        <v>1.1926058437686344E-3</v>
      </c>
      <c r="D63508" s="2">
        <v>0</v>
      </c>
      <c r="E63508" s="2">
        <v>0</v>
      </c>
      <c r="F63508" s="2">
        <v>1.1500862564692352E-3</v>
      </c>
    </row>
    <row r="63509" spans="1:6" x14ac:dyDescent="0.3">
      <c r="A63509" s="1" t="s">
        <v>69229</v>
      </c>
      <c r="B63509" s="1" t="s">
        <v>69230</v>
      </c>
      <c r="C63509" s="2">
        <v>3.5714285714285712E-2</v>
      </c>
      <c r="D63509" s="2">
        <v>1</v>
      </c>
      <c r="E63509" s="2">
        <v>0</v>
      </c>
      <c r="F63509" s="2">
        <v>5.2631578947368418E-2</v>
      </c>
    </row>
    <row r="63510" spans="1:6" x14ac:dyDescent="0.3">
      <c r="A63510" s="1" t="s">
        <v>31483</v>
      </c>
      <c r="B63510" s="1" t="s">
        <v>43338</v>
      </c>
      <c r="C63510" s="2">
        <v>2.3370553103090105E-3</v>
      </c>
      <c r="D63510" s="2">
        <v>9.7799511002444987E-3</v>
      </c>
      <c r="E63510" s="2">
        <v>0</v>
      </c>
      <c r="F63510" s="2">
        <v>3.018342233573253E-3</v>
      </c>
    </row>
    <row r="63511" spans="1:6" x14ac:dyDescent="0.3">
      <c r="A63511" s="1" t="s">
        <v>63418</v>
      </c>
      <c r="B63511" s="1" t="s">
        <v>45284</v>
      </c>
      <c r="C63511" s="2">
        <v>0</v>
      </c>
      <c r="D63511" s="2">
        <v>3.9246467817896392E-4</v>
      </c>
      <c r="E63511" s="2">
        <v>0</v>
      </c>
      <c r="F63511" s="2">
        <v>3.8716171744937858E-5</v>
      </c>
    </row>
    <row r="63512" spans="1:6" x14ac:dyDescent="0.3">
      <c r="A63512" s="1" t="s">
        <v>45454</v>
      </c>
      <c r="B63512" s="1" t="s">
        <v>51452</v>
      </c>
      <c r="C63512" s="2">
        <v>9.0538705296514259E-4</v>
      </c>
      <c r="D63512" s="2">
        <v>0</v>
      </c>
      <c r="E63512" s="2">
        <v>0</v>
      </c>
      <c r="F63512" s="2">
        <v>8.2644628099173552E-4</v>
      </c>
    </row>
    <row r="63513" spans="1:6" x14ac:dyDescent="0.3">
      <c r="A63513" s="1" t="s">
        <v>42085</v>
      </c>
      <c r="B63513" s="1" t="s">
        <v>64686</v>
      </c>
      <c r="C63513" s="2">
        <v>7.0571630204657732E-4</v>
      </c>
      <c r="D63513" s="2">
        <v>0</v>
      </c>
      <c r="E63513" s="2">
        <v>0</v>
      </c>
      <c r="F63513" s="2">
        <v>6.8917987594762232E-4</v>
      </c>
    </row>
    <row r="63514" spans="1:6" x14ac:dyDescent="0.3">
      <c r="A63514" s="1" t="s">
        <v>20083</v>
      </c>
      <c r="B63514" s="1" t="s">
        <v>69231</v>
      </c>
      <c r="C63514" s="2">
        <v>6.5316786414108428E-4</v>
      </c>
      <c r="D63514" s="2">
        <v>1.557632398753894E-3</v>
      </c>
      <c r="E63514" s="2">
        <v>0</v>
      </c>
      <c r="F63514" s="2">
        <v>6.770480704129993E-4</v>
      </c>
    </row>
    <row r="63515" spans="1:6" x14ac:dyDescent="0.3">
      <c r="A63515" s="1" t="s">
        <v>274</v>
      </c>
      <c r="B63515" s="1" t="s">
        <v>69232</v>
      </c>
      <c r="C63515" s="2">
        <v>9.6828854998789635E-4</v>
      </c>
      <c r="D63515" s="2">
        <v>0</v>
      </c>
      <c r="E63515" s="2">
        <v>0</v>
      </c>
      <c r="F63515" s="2">
        <v>8.1799591002044991E-4</v>
      </c>
    </row>
    <row r="63516" spans="1:6" x14ac:dyDescent="0.3">
      <c r="A63516" s="1" t="s">
        <v>315</v>
      </c>
      <c r="B63516" s="1" t="s">
        <v>20107</v>
      </c>
      <c r="C63516" s="2">
        <v>0</v>
      </c>
      <c r="D63516" s="2">
        <v>1.289134438305709E-2</v>
      </c>
      <c r="E63516" s="2">
        <v>5.1733057423693739E-4</v>
      </c>
      <c r="F63516" s="2">
        <v>5.9877849187657181E-4</v>
      </c>
    </row>
    <row r="63517" spans="1:6" x14ac:dyDescent="0.3">
      <c r="A63517" s="1" t="s">
        <v>51534</v>
      </c>
      <c r="B63517" s="1" t="s">
        <v>33787</v>
      </c>
      <c r="C63517" s="2">
        <v>5.9189109203906483E-4</v>
      </c>
      <c r="D63517" s="2">
        <v>0</v>
      </c>
      <c r="E63517" s="2">
        <v>0</v>
      </c>
      <c r="F63517" s="2">
        <v>5.4318305268875606E-4</v>
      </c>
    </row>
    <row r="63518" spans="1:6" x14ac:dyDescent="0.3">
      <c r="A63518" s="1" t="s">
        <v>69233</v>
      </c>
      <c r="B63518" s="1" t="s">
        <v>54104</v>
      </c>
      <c r="C63518" s="2">
        <v>0</v>
      </c>
      <c r="D63518" s="2">
        <v>1</v>
      </c>
      <c r="E63518" s="2">
        <v>0</v>
      </c>
      <c r="F63518" s="2">
        <v>1</v>
      </c>
    </row>
    <row r="63519" spans="1:6" x14ac:dyDescent="0.3">
      <c r="A63519" s="1" t="s">
        <v>69234</v>
      </c>
      <c r="B63519" s="1" t="s">
        <v>56563</v>
      </c>
      <c r="C63519" s="2">
        <v>0</v>
      </c>
      <c r="D63519" s="2">
        <v>0</v>
      </c>
      <c r="E63519" s="2">
        <v>1</v>
      </c>
      <c r="F63519" s="2">
        <v>1</v>
      </c>
    </row>
    <row r="63520" spans="1:6" x14ac:dyDescent="0.3">
      <c r="A63520" s="1" t="s">
        <v>23527</v>
      </c>
      <c r="B63520" s="1" t="s">
        <v>56663</v>
      </c>
      <c r="C63520" s="2">
        <v>1.0956175298804782E-3</v>
      </c>
      <c r="D63520" s="2">
        <v>0</v>
      </c>
      <c r="E63520" s="2">
        <v>0</v>
      </c>
      <c r="F63520" s="2">
        <v>1.0102865540044085E-3</v>
      </c>
    </row>
    <row r="63521" spans="1:6" x14ac:dyDescent="0.3">
      <c r="A63521" s="1" t="s">
        <v>57365</v>
      </c>
      <c r="B63521" s="1" t="s">
        <v>69235</v>
      </c>
      <c r="C63521" s="2">
        <v>0</v>
      </c>
      <c r="D63521" s="2">
        <v>4.032258064516129E-4</v>
      </c>
      <c r="E63521" s="2">
        <v>0</v>
      </c>
      <c r="F63521" s="2">
        <v>1.0200958890135672E-4</v>
      </c>
    </row>
    <row r="63522" spans="1:6" x14ac:dyDescent="0.3">
      <c r="A63522" s="1" t="s">
        <v>6691</v>
      </c>
      <c r="B63522" s="1" t="s">
        <v>69236</v>
      </c>
      <c r="C63522" s="2">
        <v>1.1935310616458794E-4</v>
      </c>
      <c r="D63522" s="2">
        <v>0</v>
      </c>
      <c r="E63522" s="2">
        <v>0</v>
      </c>
      <c r="F63522" s="2">
        <v>9.7904836498923043E-5</v>
      </c>
    </row>
    <row r="63523" spans="1:6" x14ac:dyDescent="0.3">
      <c r="A63523" s="1" t="s">
        <v>10462</v>
      </c>
      <c r="B63523" s="1" t="s">
        <v>28777</v>
      </c>
      <c r="C63523" s="2">
        <v>1.1976047904191617E-3</v>
      </c>
      <c r="D63523" s="2">
        <v>0</v>
      </c>
      <c r="E63523" s="2">
        <v>0</v>
      </c>
      <c r="F63523" s="2">
        <v>1.1820330969267139E-3</v>
      </c>
    </row>
    <row r="63524" spans="1:6" x14ac:dyDescent="0.3">
      <c r="A63524" s="1" t="s">
        <v>26360</v>
      </c>
      <c r="B63524" s="1" t="s">
        <v>69237</v>
      </c>
      <c r="C63524" s="2">
        <v>1.3003901170351106E-3</v>
      </c>
      <c r="D63524" s="2">
        <v>0</v>
      </c>
      <c r="E63524" s="2">
        <v>0</v>
      </c>
      <c r="F63524" s="2">
        <v>1.288659793814433E-3</v>
      </c>
    </row>
    <row r="63525" spans="1:6" x14ac:dyDescent="0.3">
      <c r="A63525" s="1" t="s">
        <v>14038</v>
      </c>
      <c r="B63525" s="1" t="s">
        <v>41737</v>
      </c>
      <c r="C63525" s="2">
        <v>0</v>
      </c>
      <c r="D63525" s="2">
        <v>3.8774718883288094E-4</v>
      </c>
      <c r="E63525" s="2">
        <v>0</v>
      </c>
      <c r="F63525" s="2">
        <v>8.0314834149867483E-5</v>
      </c>
    </row>
    <row r="63526" spans="1:6" x14ac:dyDescent="0.3">
      <c r="A63526" s="1" t="s">
        <v>69238</v>
      </c>
      <c r="B63526" s="1" t="s">
        <v>14716</v>
      </c>
      <c r="C63526" s="2">
        <v>0</v>
      </c>
      <c r="D63526" s="2">
        <v>0</v>
      </c>
      <c r="E63526" s="2">
        <v>1</v>
      </c>
      <c r="F63526" s="2">
        <v>1</v>
      </c>
    </row>
    <row r="63527" spans="1:6" x14ac:dyDescent="0.3">
      <c r="A63527" s="1" t="s">
        <v>47144</v>
      </c>
      <c r="B63527" s="1" t="s">
        <v>14727</v>
      </c>
      <c r="C63527" s="2">
        <v>3.616636528028933E-3</v>
      </c>
      <c r="D63527" s="2">
        <v>0</v>
      </c>
      <c r="E63527" s="2">
        <v>0</v>
      </c>
      <c r="F63527" s="2">
        <v>3.4158838599487617E-3</v>
      </c>
    </row>
    <row r="63528" spans="1:6" x14ac:dyDescent="0.3">
      <c r="A63528" s="1" t="s">
        <v>42892</v>
      </c>
      <c r="B63528" s="1" t="s">
        <v>69239</v>
      </c>
      <c r="C63528" s="2">
        <v>0</v>
      </c>
      <c r="D63528" s="2">
        <v>1.7331022530329288E-3</v>
      </c>
      <c r="E63528" s="2">
        <v>0</v>
      </c>
      <c r="F63528" s="2">
        <v>8.898380494749955E-5</v>
      </c>
    </row>
    <row r="63529" spans="1:6" x14ac:dyDescent="0.3">
      <c r="A63529" s="1" t="s">
        <v>69240</v>
      </c>
      <c r="B63529" s="1" t="s">
        <v>30199</v>
      </c>
      <c r="C63529" s="2">
        <v>0</v>
      </c>
      <c r="D63529" s="2">
        <v>0</v>
      </c>
      <c r="E63529" s="2">
        <v>1</v>
      </c>
      <c r="F63529" s="2">
        <v>1</v>
      </c>
    </row>
    <row r="63530" spans="1:6" x14ac:dyDescent="0.3">
      <c r="A63530" s="1" t="s">
        <v>27309</v>
      </c>
      <c r="B63530" s="1" t="s">
        <v>69241</v>
      </c>
      <c r="C63530" s="2">
        <v>2.6646364674533687E-3</v>
      </c>
      <c r="D63530" s="2">
        <v>5.0675675675675678E-3</v>
      </c>
      <c r="E63530" s="2">
        <v>0</v>
      </c>
      <c r="F63530" s="2">
        <v>2.7937551355792932E-3</v>
      </c>
    </row>
    <row r="63531" spans="1:6" x14ac:dyDescent="0.3">
      <c r="A63531" s="1" t="s">
        <v>19049</v>
      </c>
      <c r="B63531" s="1" t="s">
        <v>69242</v>
      </c>
      <c r="C63531" s="2">
        <v>5.7401986108719357E-4</v>
      </c>
      <c r="D63531" s="2">
        <v>0</v>
      </c>
      <c r="E63531" s="2">
        <v>0</v>
      </c>
      <c r="F63531" s="2">
        <v>5.2200240121104554E-4</v>
      </c>
    </row>
    <row r="63532" spans="1:6" x14ac:dyDescent="0.3">
      <c r="A63532" s="1" t="s">
        <v>84</v>
      </c>
      <c r="B63532" s="1" t="s">
        <v>69243</v>
      </c>
      <c r="C63532" s="2">
        <v>9.6047639629256106E-5</v>
      </c>
      <c r="D63532" s="2">
        <v>1.8709073900841909E-3</v>
      </c>
      <c r="E63532" s="2">
        <v>0</v>
      </c>
      <c r="F63532" s="2">
        <v>1.8048098181654108E-4</v>
      </c>
    </row>
    <row r="63533" spans="1:6" x14ac:dyDescent="0.3">
      <c r="A63533" s="1" t="s">
        <v>25502</v>
      </c>
      <c r="B63533" s="1" t="s">
        <v>69244</v>
      </c>
      <c r="C63533" s="2">
        <v>2.9226947245360223E-4</v>
      </c>
      <c r="D63533" s="2">
        <v>0</v>
      </c>
      <c r="E63533" s="2">
        <v>0</v>
      </c>
      <c r="F63533" s="2">
        <v>2.5487447432139671E-4</v>
      </c>
    </row>
    <row r="63534" spans="1:6" x14ac:dyDescent="0.3">
      <c r="A63534" s="1" t="s">
        <v>33306</v>
      </c>
      <c r="B63534" s="1" t="s">
        <v>69245</v>
      </c>
      <c r="C63534" s="2">
        <v>0</v>
      </c>
      <c r="D63534" s="2">
        <v>5.5555555555555558E-3</v>
      </c>
      <c r="E63534" s="2">
        <v>0</v>
      </c>
      <c r="F63534" s="2">
        <v>2.3579344494223061E-4</v>
      </c>
    </row>
    <row r="63535" spans="1:6" x14ac:dyDescent="0.3">
      <c r="A63535" s="1" t="s">
        <v>54764</v>
      </c>
      <c r="B63535" s="1" t="s">
        <v>69246</v>
      </c>
      <c r="C63535" s="2">
        <v>2.5906735751295338E-3</v>
      </c>
      <c r="D63535" s="2">
        <v>0</v>
      </c>
      <c r="E63535" s="2">
        <v>0</v>
      </c>
      <c r="F63535" s="2">
        <v>2.3269342641070389E-3</v>
      </c>
    </row>
    <row r="63536" spans="1:6" x14ac:dyDescent="0.3">
      <c r="A63536" s="1" t="s">
        <v>1847</v>
      </c>
      <c r="B63536" s="1" t="s">
        <v>69247</v>
      </c>
      <c r="C63536" s="2">
        <v>2.4452012924635405E-3</v>
      </c>
      <c r="D63536" s="2">
        <v>0</v>
      </c>
      <c r="E63536" s="2">
        <v>0</v>
      </c>
      <c r="F63536" s="2">
        <v>2.1603271352519096E-3</v>
      </c>
    </row>
    <row r="63537" spans="1:6" x14ac:dyDescent="0.3">
      <c r="A63537" s="1" t="s">
        <v>32116</v>
      </c>
      <c r="B63537" s="1" t="s">
        <v>54161</v>
      </c>
      <c r="C63537" s="2">
        <v>2.268041237113402E-2</v>
      </c>
      <c r="D63537" s="2">
        <v>0</v>
      </c>
      <c r="E63537" s="2">
        <v>0</v>
      </c>
      <c r="F63537" s="2">
        <v>2.2222222222222223E-2</v>
      </c>
    </row>
    <row r="63538" spans="1:6" x14ac:dyDescent="0.3">
      <c r="A63538" s="1" t="s">
        <v>69248</v>
      </c>
      <c r="B63538" s="1" t="s">
        <v>23747</v>
      </c>
      <c r="C63538" s="2">
        <v>9.9009900990099011E-4</v>
      </c>
      <c r="D63538" s="2">
        <v>0</v>
      </c>
      <c r="E63538" s="2">
        <v>0</v>
      </c>
      <c r="F63538" s="2">
        <v>9.2165898617511521E-4</v>
      </c>
    </row>
    <row r="63539" spans="1:6" x14ac:dyDescent="0.3">
      <c r="A63539" s="1" t="s">
        <v>69249</v>
      </c>
      <c r="B63539" s="1" t="s">
        <v>8286</v>
      </c>
      <c r="C63539" s="2">
        <v>0</v>
      </c>
      <c r="D63539" s="2">
        <v>0</v>
      </c>
      <c r="E63539" s="2">
        <v>1</v>
      </c>
      <c r="F63539" s="2">
        <v>1</v>
      </c>
    </row>
    <row r="63540" spans="1:6" x14ac:dyDescent="0.3">
      <c r="A63540" s="1" t="s">
        <v>69250</v>
      </c>
      <c r="B63540" s="1" t="s">
        <v>23951</v>
      </c>
      <c r="C63540" s="2">
        <v>0</v>
      </c>
      <c r="D63540" s="2">
        <v>0</v>
      </c>
      <c r="E63540" s="2">
        <v>1</v>
      </c>
      <c r="F63540" s="2">
        <v>1</v>
      </c>
    </row>
    <row r="63541" spans="1:6" x14ac:dyDescent="0.3">
      <c r="A63541" s="1" t="s">
        <v>12188</v>
      </c>
      <c r="B63541" s="1" t="s">
        <v>69251</v>
      </c>
      <c r="C63541" s="2">
        <v>0</v>
      </c>
      <c r="D63541" s="2">
        <v>7.2437522636725825E-4</v>
      </c>
      <c r="E63541" s="2">
        <v>0</v>
      </c>
      <c r="F63541" s="2">
        <v>7.9336744813360307E-5</v>
      </c>
    </row>
    <row r="63542" spans="1:6" x14ac:dyDescent="0.3">
      <c r="A63542" s="1" t="s">
        <v>69252</v>
      </c>
      <c r="B63542" s="1" t="s">
        <v>12225</v>
      </c>
      <c r="C63542" s="2">
        <v>0</v>
      </c>
      <c r="D63542" s="2">
        <v>1</v>
      </c>
      <c r="E63542" s="2">
        <v>0</v>
      </c>
      <c r="F63542" s="2">
        <v>1</v>
      </c>
    </row>
    <row r="63543" spans="1:6" x14ac:dyDescent="0.3">
      <c r="A63543" s="1" t="s">
        <v>13300</v>
      </c>
      <c r="B63543" s="1" t="s">
        <v>69253</v>
      </c>
      <c r="C63543" s="2">
        <v>0</v>
      </c>
      <c r="D63543" s="2">
        <v>4.6296296296296294E-3</v>
      </c>
      <c r="E63543" s="2">
        <v>5.5555555555555558E-3</v>
      </c>
      <c r="F63543" s="2">
        <v>3.4323820731587724E-4</v>
      </c>
    </row>
    <row r="63544" spans="1:6" x14ac:dyDescent="0.3">
      <c r="A63544" s="1" t="s">
        <v>15139</v>
      </c>
      <c r="B63544" s="1" t="s">
        <v>15136</v>
      </c>
      <c r="C63544" s="2">
        <v>1.1569610489780178E-3</v>
      </c>
      <c r="D63544" s="2">
        <v>0</v>
      </c>
      <c r="E63544" s="2">
        <v>7.5244544770504136E-4</v>
      </c>
      <c r="F63544" s="2">
        <v>1.0327377878756583E-3</v>
      </c>
    </row>
    <row r="63545" spans="1:6" x14ac:dyDescent="0.3">
      <c r="A63545" s="1" t="s">
        <v>69254</v>
      </c>
      <c r="B63545" s="1" t="s">
        <v>28529</v>
      </c>
      <c r="C63545" s="2">
        <v>0</v>
      </c>
      <c r="D63545" s="2">
        <v>1</v>
      </c>
      <c r="E63545" s="2">
        <v>0</v>
      </c>
      <c r="F63545" s="2">
        <v>1</v>
      </c>
    </row>
    <row r="63546" spans="1:6" x14ac:dyDescent="0.3">
      <c r="A63546" s="1" t="s">
        <v>68189</v>
      </c>
      <c r="B63546" s="1" t="s">
        <v>27569</v>
      </c>
      <c r="C63546" s="2">
        <v>1.0989010989010988E-2</v>
      </c>
      <c r="D63546" s="2">
        <v>0</v>
      </c>
      <c r="E63546" s="2">
        <v>0</v>
      </c>
      <c r="F63546" s="2">
        <v>1.0309278350515464E-2</v>
      </c>
    </row>
    <row r="63547" spans="1:6" x14ac:dyDescent="0.3">
      <c r="A63547" s="1" t="s">
        <v>27592</v>
      </c>
      <c r="B63547" s="1" t="s">
        <v>67454</v>
      </c>
      <c r="C63547" s="2">
        <v>1.5789473684210527E-2</v>
      </c>
      <c r="D63547" s="2">
        <v>0</v>
      </c>
      <c r="E63547" s="2">
        <v>0</v>
      </c>
      <c r="F63547" s="2">
        <v>1.5706806282722512E-2</v>
      </c>
    </row>
    <row r="63548" spans="1:6" x14ac:dyDescent="0.3">
      <c r="A63548" s="1" t="s">
        <v>69255</v>
      </c>
      <c r="B63548" s="1" t="s">
        <v>69256</v>
      </c>
      <c r="C63548" s="2">
        <v>1</v>
      </c>
      <c r="D63548" s="2">
        <v>1</v>
      </c>
      <c r="E63548" s="2">
        <v>0</v>
      </c>
      <c r="F63548" s="2">
        <v>1</v>
      </c>
    </row>
    <row r="63549" spans="1:6" x14ac:dyDescent="0.3">
      <c r="A63549" s="1" t="s">
        <v>48603</v>
      </c>
      <c r="B63549" s="1" t="s">
        <v>32239</v>
      </c>
      <c r="C63549" s="2">
        <v>0</v>
      </c>
      <c r="D63549" s="2">
        <v>1.8656716417910447E-3</v>
      </c>
      <c r="E63549" s="2">
        <v>0</v>
      </c>
      <c r="F63549" s="2">
        <v>1.2709710218607016E-4</v>
      </c>
    </row>
    <row r="63550" spans="1:6" x14ac:dyDescent="0.3">
      <c r="A63550" s="1" t="s">
        <v>19063</v>
      </c>
      <c r="B63550" s="1" t="s">
        <v>44876</v>
      </c>
      <c r="C63550" s="2">
        <v>2.1891418563922942E-4</v>
      </c>
      <c r="D63550" s="2">
        <v>0</v>
      </c>
      <c r="E63550" s="2">
        <v>0</v>
      </c>
      <c r="F63550" s="2">
        <v>1.795654516071108E-4</v>
      </c>
    </row>
    <row r="63551" spans="1:6" x14ac:dyDescent="0.3">
      <c r="A63551" s="1" t="s">
        <v>24592</v>
      </c>
      <c r="B63551" s="1" t="s">
        <v>69257</v>
      </c>
      <c r="C63551" s="2">
        <v>2.099737532808399E-4</v>
      </c>
      <c r="D63551" s="2">
        <v>3.3955857385398981E-3</v>
      </c>
      <c r="E63551" s="2">
        <v>0</v>
      </c>
      <c r="F63551" s="2">
        <v>3.7121247273908404E-4</v>
      </c>
    </row>
    <row r="63552" spans="1:6" x14ac:dyDescent="0.3">
      <c r="A63552" s="1" t="s">
        <v>50</v>
      </c>
      <c r="B63552" s="1" t="s">
        <v>69258</v>
      </c>
      <c r="C63552" s="2">
        <v>3.1077133445211015E-4</v>
      </c>
      <c r="D63552" s="2">
        <v>0</v>
      </c>
      <c r="E63552" s="2">
        <v>0</v>
      </c>
      <c r="F63552" s="2">
        <v>2.8208744710860365E-4</v>
      </c>
    </row>
    <row r="63553" spans="1:6" x14ac:dyDescent="0.3">
      <c r="A63553" s="1" t="s">
        <v>67037</v>
      </c>
      <c r="B63553" s="1" t="s">
        <v>2540</v>
      </c>
      <c r="C63553" s="2">
        <v>0</v>
      </c>
      <c r="D63553" s="2">
        <v>3.0303030303030304E-2</v>
      </c>
      <c r="E63553" s="2">
        <v>0.77777777777777779</v>
      </c>
      <c r="F63553" s="2">
        <v>0.19047619047619047</v>
      </c>
    </row>
    <row r="63554" spans="1:6" x14ac:dyDescent="0.3">
      <c r="A63554" s="1" t="s">
        <v>46158</v>
      </c>
      <c r="B63554" s="1" t="s">
        <v>65313</v>
      </c>
      <c r="C63554" s="2">
        <v>1.4925373134328358E-2</v>
      </c>
      <c r="D63554" s="2">
        <v>0</v>
      </c>
      <c r="E63554" s="2">
        <v>0</v>
      </c>
      <c r="F63554" s="2">
        <v>1.4814814814814815E-2</v>
      </c>
    </row>
    <row r="63555" spans="1:6" x14ac:dyDescent="0.3">
      <c r="A63555" s="1" t="s">
        <v>38406</v>
      </c>
      <c r="B63555" s="1" t="s">
        <v>8892</v>
      </c>
      <c r="C63555" s="2">
        <v>0</v>
      </c>
      <c r="D63555" s="2">
        <v>2.564102564102564E-2</v>
      </c>
      <c r="E63555" s="2">
        <v>0</v>
      </c>
      <c r="F63555" s="2">
        <v>1.6286644951140066E-3</v>
      </c>
    </row>
    <row r="63556" spans="1:6" x14ac:dyDescent="0.3">
      <c r="A63556" s="1" t="s">
        <v>67074</v>
      </c>
      <c r="B63556" s="1" t="s">
        <v>69259</v>
      </c>
      <c r="C63556" s="2">
        <v>0</v>
      </c>
      <c r="D63556" s="2">
        <v>0.5</v>
      </c>
      <c r="E63556" s="2">
        <v>0</v>
      </c>
      <c r="F63556" s="2">
        <v>0.5</v>
      </c>
    </row>
    <row r="63557" spans="1:6" x14ac:dyDescent="0.3">
      <c r="A63557" s="1" t="s">
        <v>69260</v>
      </c>
      <c r="B63557" s="1" t="s">
        <v>9969</v>
      </c>
      <c r="C63557" s="2">
        <v>1.6666666666666666E-2</v>
      </c>
      <c r="D63557" s="2">
        <v>0</v>
      </c>
      <c r="E63557" s="2">
        <v>0</v>
      </c>
      <c r="F63557" s="2">
        <v>1.5748031496062992E-2</v>
      </c>
    </row>
    <row r="63558" spans="1:6" x14ac:dyDescent="0.3">
      <c r="A63558" s="1" t="s">
        <v>69261</v>
      </c>
      <c r="B63558" s="1" t="s">
        <v>10782</v>
      </c>
      <c r="C63558" s="2">
        <v>1.6722408026755853E-3</v>
      </c>
      <c r="D63558" s="2">
        <v>0</v>
      </c>
      <c r="E63558" s="2">
        <v>0</v>
      </c>
      <c r="F63558" s="2">
        <v>1.6348773841961854E-3</v>
      </c>
    </row>
    <row r="63559" spans="1:6" x14ac:dyDescent="0.3">
      <c r="A63559" s="1" t="s">
        <v>69262</v>
      </c>
      <c r="B63559" s="1" t="s">
        <v>49495</v>
      </c>
      <c r="C63559" s="2">
        <v>0</v>
      </c>
      <c r="D63559" s="2">
        <v>1</v>
      </c>
      <c r="E63559" s="2">
        <v>0</v>
      </c>
      <c r="F63559" s="2">
        <v>1</v>
      </c>
    </row>
    <row r="63560" spans="1:6" x14ac:dyDescent="0.3">
      <c r="A63560" s="1" t="s">
        <v>69263</v>
      </c>
      <c r="B63560" s="1" t="s">
        <v>12346</v>
      </c>
      <c r="C63560" s="2">
        <v>2.6385224274406332E-3</v>
      </c>
      <c r="D63560" s="2">
        <v>0</v>
      </c>
      <c r="E63560" s="2">
        <v>0</v>
      </c>
      <c r="F63560" s="2">
        <v>2.0661157024793389E-3</v>
      </c>
    </row>
    <row r="63561" spans="1:6" x14ac:dyDescent="0.3">
      <c r="A63561" s="1" t="s">
        <v>69264</v>
      </c>
      <c r="B63561" s="1" t="s">
        <v>69265</v>
      </c>
      <c r="C63561" s="2">
        <v>0</v>
      </c>
      <c r="D63561" s="2">
        <v>0</v>
      </c>
      <c r="E63561" s="2">
        <v>1</v>
      </c>
      <c r="F63561" s="2">
        <v>1</v>
      </c>
    </row>
    <row r="63562" spans="1:6" x14ac:dyDescent="0.3">
      <c r="A63562" s="1" t="s">
        <v>13317</v>
      </c>
      <c r="B63562" s="1" t="s">
        <v>41274</v>
      </c>
      <c r="C63562" s="2">
        <v>0</v>
      </c>
      <c r="D63562" s="2">
        <v>4.2918454935622317E-3</v>
      </c>
      <c r="E63562" s="2">
        <v>0</v>
      </c>
      <c r="F63562" s="2">
        <v>9.9502487562189051E-5</v>
      </c>
    </row>
    <row r="63563" spans="1:6" x14ac:dyDescent="0.3">
      <c r="A63563" s="1" t="s">
        <v>69266</v>
      </c>
      <c r="B63563" s="1" t="s">
        <v>69267</v>
      </c>
      <c r="C63563" s="2">
        <v>0</v>
      </c>
      <c r="D63563" s="2">
        <v>0</v>
      </c>
      <c r="E63563" s="2">
        <v>1</v>
      </c>
      <c r="F63563" s="2">
        <v>1</v>
      </c>
    </row>
    <row r="63564" spans="1:6" x14ac:dyDescent="0.3">
      <c r="A63564" s="1" t="s">
        <v>14791</v>
      </c>
      <c r="B63564" s="1" t="s">
        <v>15082</v>
      </c>
      <c r="C63564" s="2">
        <v>0</v>
      </c>
      <c r="D63564" s="2">
        <v>2.717391304347826E-3</v>
      </c>
      <c r="E63564" s="2">
        <v>0</v>
      </c>
      <c r="F63564" s="2">
        <v>1.5472690700912888E-4</v>
      </c>
    </row>
    <row r="63565" spans="1:6" x14ac:dyDescent="0.3">
      <c r="A63565" s="1" t="s">
        <v>14927</v>
      </c>
      <c r="B63565" s="1" t="s">
        <v>28812</v>
      </c>
      <c r="C63565" s="2">
        <v>2.5818944650637405E-3</v>
      </c>
      <c r="D63565" s="2">
        <v>0</v>
      </c>
      <c r="E63565" s="2">
        <v>0</v>
      </c>
      <c r="F63565" s="2">
        <v>2.3717758671805513E-3</v>
      </c>
    </row>
    <row r="63566" spans="1:6" x14ac:dyDescent="0.3">
      <c r="A63566" s="1" t="s">
        <v>69268</v>
      </c>
      <c r="B63566" s="1" t="s">
        <v>15096</v>
      </c>
      <c r="C63566" s="2">
        <v>0</v>
      </c>
      <c r="D63566" s="2">
        <v>0</v>
      </c>
      <c r="E63566" s="2">
        <v>1</v>
      </c>
      <c r="F63566" s="2">
        <v>1</v>
      </c>
    </row>
    <row r="63567" spans="1:6" x14ac:dyDescent="0.3">
      <c r="A63567" s="1" t="s">
        <v>69269</v>
      </c>
      <c r="B63567" s="1" t="s">
        <v>42764</v>
      </c>
      <c r="C63567" s="2">
        <v>1.1933174224343675E-2</v>
      </c>
      <c r="D63567" s="2">
        <v>7.1428571428571425E-2</v>
      </c>
      <c r="E63567" s="2">
        <v>0</v>
      </c>
      <c r="F63567" s="2">
        <v>1.3745704467353952E-2</v>
      </c>
    </row>
    <row r="63568" spans="1:6" x14ac:dyDescent="0.3">
      <c r="A63568" s="1" t="s">
        <v>15575</v>
      </c>
      <c r="B63568" s="1" t="s">
        <v>69270</v>
      </c>
      <c r="C63568" s="2">
        <v>1.9728189390618152E-3</v>
      </c>
      <c r="D63568" s="2">
        <v>0</v>
      </c>
      <c r="E63568" s="2">
        <v>0</v>
      </c>
      <c r="F63568" s="2">
        <v>1.8531228551818806E-3</v>
      </c>
    </row>
    <row r="63569" spans="1:6" x14ac:dyDescent="0.3">
      <c r="A63569" s="1" t="s">
        <v>53643</v>
      </c>
      <c r="B63569" s="1" t="s">
        <v>17455</v>
      </c>
      <c r="C63569" s="2">
        <v>8.4033613445378148E-3</v>
      </c>
      <c r="D63569" s="2">
        <v>0</v>
      </c>
      <c r="E63569" s="2">
        <v>0</v>
      </c>
      <c r="F63569" s="2">
        <v>8.130081300813009E-3</v>
      </c>
    </row>
    <row r="63570" spans="1:6" x14ac:dyDescent="0.3">
      <c r="A63570" s="1" t="s">
        <v>17904</v>
      </c>
      <c r="B63570" s="1" t="s">
        <v>44068</v>
      </c>
      <c r="C63570" s="2">
        <v>5.8114194391980243E-4</v>
      </c>
      <c r="D63570" s="2">
        <v>0</v>
      </c>
      <c r="E63570" s="2">
        <v>0</v>
      </c>
      <c r="F63570" s="2">
        <v>5.0333459166981246E-4</v>
      </c>
    </row>
    <row r="63571" spans="1:6" x14ac:dyDescent="0.3">
      <c r="A63571" s="1" t="s">
        <v>28849</v>
      </c>
      <c r="B63571" s="1" t="s">
        <v>45451</v>
      </c>
      <c r="C63571" s="2">
        <v>9.878494517435543E-5</v>
      </c>
      <c r="D63571" s="2">
        <v>0</v>
      </c>
      <c r="E63571" s="2">
        <v>0</v>
      </c>
      <c r="F63571" s="2">
        <v>9.284189026088571E-5</v>
      </c>
    </row>
    <row r="63572" spans="1:6" x14ac:dyDescent="0.3">
      <c r="A63572" s="1" t="s">
        <v>33214</v>
      </c>
      <c r="B63572" s="1" t="s">
        <v>69271</v>
      </c>
      <c r="C63572" s="2">
        <v>1.415059209056379E-3</v>
      </c>
      <c r="D63572" s="2">
        <v>0</v>
      </c>
      <c r="E63572" s="2">
        <v>2.0449897750511249E-3</v>
      </c>
      <c r="F63572" s="2">
        <v>1.2773023374632775E-3</v>
      </c>
    </row>
    <row r="63573" spans="1:6" x14ac:dyDescent="0.3">
      <c r="A63573" s="1" t="s">
        <v>50921</v>
      </c>
      <c r="B63573" s="1" t="s">
        <v>32647</v>
      </c>
      <c r="C63573" s="2">
        <v>6.4808813998703824E-4</v>
      </c>
      <c r="D63573" s="2">
        <v>0</v>
      </c>
      <c r="E63573" s="2">
        <v>0</v>
      </c>
      <c r="F63573" s="2">
        <v>6.3051702395964691E-4</v>
      </c>
    </row>
    <row r="63574" spans="1:6" x14ac:dyDescent="0.3">
      <c r="A63574" s="1" t="s">
        <v>69272</v>
      </c>
      <c r="B63574" s="1" t="s">
        <v>69273</v>
      </c>
      <c r="C63574" s="2">
        <v>0</v>
      </c>
      <c r="D63574" s="2">
        <v>9.2879256965944269E-3</v>
      </c>
      <c r="E63574" s="2">
        <v>0</v>
      </c>
      <c r="F63574" s="2">
        <v>2.1352313167259788E-3</v>
      </c>
    </row>
    <row r="63575" spans="1:6" x14ac:dyDescent="0.3">
      <c r="A63575" s="1" t="s">
        <v>55986</v>
      </c>
      <c r="B63575" s="1" t="s">
        <v>47827</v>
      </c>
      <c r="C63575" s="2">
        <v>1.1029411764705883E-2</v>
      </c>
      <c r="D63575" s="2">
        <v>0</v>
      </c>
      <c r="E63575" s="2">
        <v>0</v>
      </c>
      <c r="F63575" s="2">
        <v>1.075268817204301E-2</v>
      </c>
    </row>
    <row r="63576" spans="1:6" x14ac:dyDescent="0.3">
      <c r="A63576" s="1" t="s">
        <v>69274</v>
      </c>
      <c r="B63576" s="1" t="s">
        <v>69275</v>
      </c>
      <c r="C63576" s="2">
        <v>0</v>
      </c>
      <c r="D63576" s="2">
        <v>1</v>
      </c>
      <c r="E63576" s="2">
        <v>0</v>
      </c>
      <c r="F63576" s="2">
        <v>1</v>
      </c>
    </row>
    <row r="63577" spans="1:6" x14ac:dyDescent="0.3">
      <c r="A63577" s="1" t="s">
        <v>69276</v>
      </c>
      <c r="B63577" s="1" t="s">
        <v>50472</v>
      </c>
      <c r="C63577" s="2">
        <v>5.6737588652482268E-2</v>
      </c>
      <c r="D63577" s="2">
        <v>0</v>
      </c>
      <c r="E63577" s="2">
        <v>0</v>
      </c>
      <c r="F63577" s="2">
        <v>5.6338028169014086E-2</v>
      </c>
    </row>
    <row r="63578" spans="1:6" x14ac:dyDescent="0.3">
      <c r="A63578" s="1" t="s">
        <v>69277</v>
      </c>
      <c r="B63578" s="1" t="s">
        <v>36464</v>
      </c>
      <c r="C63578" s="2">
        <v>0</v>
      </c>
      <c r="D63578" s="2">
        <v>0</v>
      </c>
      <c r="E63578" s="2">
        <v>1</v>
      </c>
      <c r="F63578" s="2">
        <v>1</v>
      </c>
    </row>
    <row r="63579" spans="1:6" x14ac:dyDescent="0.3">
      <c r="A63579" s="1" t="s">
        <v>57166</v>
      </c>
      <c r="B63579" s="1" t="s">
        <v>6054</v>
      </c>
      <c r="C63579" s="2">
        <v>1.0551948051948052E-2</v>
      </c>
      <c r="D63579" s="2">
        <v>0</v>
      </c>
      <c r="E63579" s="2">
        <v>0</v>
      </c>
      <c r="F63579" s="2">
        <v>9.9464422341239474E-3</v>
      </c>
    </row>
    <row r="63580" spans="1:6" x14ac:dyDescent="0.3">
      <c r="A63580" s="1" t="s">
        <v>57549</v>
      </c>
      <c r="B63580" s="1" t="s">
        <v>57579</v>
      </c>
      <c r="C63580" s="2">
        <v>0</v>
      </c>
      <c r="D63580" s="2">
        <v>2.1551724137931034E-3</v>
      </c>
      <c r="E63580" s="2">
        <v>0</v>
      </c>
      <c r="F63580" s="2">
        <v>9.4179694857788666E-5</v>
      </c>
    </row>
    <row r="63581" spans="1:6" x14ac:dyDescent="0.3">
      <c r="A63581" s="1" t="s">
        <v>32319</v>
      </c>
      <c r="B63581" s="1" t="s">
        <v>37892</v>
      </c>
      <c r="C63581" s="2">
        <v>0</v>
      </c>
      <c r="D63581" s="2">
        <v>0</v>
      </c>
      <c r="E63581" s="2">
        <v>6.25E-2</v>
      </c>
      <c r="F63581" s="2">
        <v>5.8823529411764705E-2</v>
      </c>
    </row>
    <row r="63582" spans="1:6" x14ac:dyDescent="0.3">
      <c r="A63582" s="1" t="s">
        <v>28764</v>
      </c>
      <c r="B63582" s="1" t="s">
        <v>27469</v>
      </c>
      <c r="C63582" s="2">
        <v>7.8771169751870812E-4</v>
      </c>
      <c r="D63582" s="2">
        <v>0</v>
      </c>
      <c r="E63582" s="2">
        <v>0</v>
      </c>
      <c r="F63582" s="2">
        <v>6.8917987594762232E-4</v>
      </c>
    </row>
    <row r="63583" spans="1:6" x14ac:dyDescent="0.3">
      <c r="A63583" s="1" t="s">
        <v>39191</v>
      </c>
      <c r="B63583" s="1" t="s">
        <v>69278</v>
      </c>
      <c r="C63583" s="2">
        <v>0</v>
      </c>
      <c r="D63583" s="2">
        <v>1.075268817204301E-2</v>
      </c>
      <c r="E63583" s="2">
        <v>0</v>
      </c>
      <c r="F63583" s="2">
        <v>2.3474178403755869E-3</v>
      </c>
    </row>
    <row r="63584" spans="1:6" x14ac:dyDescent="0.3">
      <c r="A63584" s="1" t="s">
        <v>69279</v>
      </c>
      <c r="B63584" s="1" t="s">
        <v>59138</v>
      </c>
      <c r="C63584" s="2">
        <v>0</v>
      </c>
      <c r="D63584" s="2">
        <v>0</v>
      </c>
      <c r="E63584" s="2">
        <v>1</v>
      </c>
      <c r="F63584" s="2">
        <v>1</v>
      </c>
    </row>
    <row r="63585" spans="1:6" x14ac:dyDescent="0.3">
      <c r="A63585" s="1" t="s">
        <v>11248</v>
      </c>
      <c r="B63585" s="1" t="s">
        <v>40012</v>
      </c>
      <c r="C63585" s="2">
        <v>0</v>
      </c>
      <c r="D63585" s="2">
        <v>3.5112359550561797E-3</v>
      </c>
      <c r="E63585" s="2">
        <v>0</v>
      </c>
      <c r="F63585" s="2">
        <v>1.676670802454646E-4</v>
      </c>
    </row>
    <row r="63586" spans="1:6" x14ac:dyDescent="0.3">
      <c r="A63586" s="1" t="s">
        <v>12664</v>
      </c>
      <c r="B63586" s="1" t="s">
        <v>24097</v>
      </c>
      <c r="C63586" s="2">
        <v>5.1528684300927512E-4</v>
      </c>
      <c r="D63586" s="2">
        <v>0</v>
      </c>
      <c r="E63586" s="2">
        <v>0</v>
      </c>
      <c r="F63586" s="2">
        <v>4.8316959252697695E-4</v>
      </c>
    </row>
    <row r="63587" spans="1:6" x14ac:dyDescent="0.3">
      <c r="A63587" s="1" t="s">
        <v>69280</v>
      </c>
      <c r="B63587" s="1" t="s">
        <v>42125</v>
      </c>
      <c r="C63587" s="2">
        <v>0</v>
      </c>
      <c r="D63587" s="2">
        <v>0</v>
      </c>
      <c r="E63587" s="2">
        <v>1</v>
      </c>
      <c r="F63587" s="2">
        <v>1</v>
      </c>
    </row>
    <row r="63588" spans="1:6" x14ac:dyDescent="0.3">
      <c r="A63588" s="1" t="s">
        <v>16680</v>
      </c>
      <c r="B63588" s="1" t="s">
        <v>29398</v>
      </c>
      <c r="C63588" s="2">
        <v>8.0102531239987181E-5</v>
      </c>
      <c r="D63588" s="2">
        <v>0</v>
      </c>
      <c r="E63588" s="2">
        <v>0</v>
      </c>
      <c r="F63588" s="2">
        <v>7.3367571533382243E-5</v>
      </c>
    </row>
    <row r="63589" spans="1:6" x14ac:dyDescent="0.3">
      <c r="A63589" s="1" t="s">
        <v>18512</v>
      </c>
      <c r="B63589" s="1" t="s">
        <v>69281</v>
      </c>
      <c r="C63589" s="2">
        <v>8.5448175681449205E-5</v>
      </c>
      <c r="D63589" s="2">
        <v>0</v>
      </c>
      <c r="E63589" s="2">
        <v>0</v>
      </c>
      <c r="F63589" s="2">
        <v>7.6266015863331297E-5</v>
      </c>
    </row>
    <row r="63590" spans="1:6" x14ac:dyDescent="0.3">
      <c r="A63590" s="1" t="s">
        <v>54179</v>
      </c>
      <c r="B63590" s="1" t="s">
        <v>69282</v>
      </c>
      <c r="C63590" s="2">
        <v>0</v>
      </c>
      <c r="D63590" s="2">
        <v>8.3752093802345051E-3</v>
      </c>
      <c r="E63590" s="2">
        <v>3.4662045060658577E-3</v>
      </c>
      <c r="F63590" s="2">
        <v>6.9060773480662981E-4</v>
      </c>
    </row>
    <row r="63591" spans="1:6" x14ac:dyDescent="0.3">
      <c r="A63591" s="1" t="s">
        <v>32238</v>
      </c>
      <c r="B63591" s="1" t="s">
        <v>19058</v>
      </c>
      <c r="C63591" s="2">
        <v>0</v>
      </c>
      <c r="D63591" s="2">
        <v>1.2331838565022421E-2</v>
      </c>
      <c r="E63591" s="2">
        <v>0</v>
      </c>
      <c r="F63591" s="2">
        <v>2.3589963542783613E-3</v>
      </c>
    </row>
    <row r="63592" spans="1:6" x14ac:dyDescent="0.3">
      <c r="A63592" s="1" t="s">
        <v>69283</v>
      </c>
      <c r="B63592" s="1" t="s">
        <v>31657</v>
      </c>
      <c r="C63592" s="2">
        <v>0</v>
      </c>
      <c r="D63592" s="2">
        <v>0</v>
      </c>
      <c r="E63592" s="2">
        <v>1</v>
      </c>
      <c r="F63592" s="2">
        <v>1</v>
      </c>
    </row>
    <row r="63593" spans="1:6" x14ac:dyDescent="0.3">
      <c r="A63593" s="1" t="s">
        <v>45106</v>
      </c>
      <c r="B63593" s="1" t="s">
        <v>69284</v>
      </c>
      <c r="C63593" s="2">
        <v>2.3747328425552126E-4</v>
      </c>
      <c r="D63593" s="2">
        <v>0</v>
      </c>
      <c r="E63593" s="2">
        <v>0</v>
      </c>
      <c r="F63593" s="2">
        <v>2.2502250225022501E-4</v>
      </c>
    </row>
    <row r="63594" spans="1:6" x14ac:dyDescent="0.3">
      <c r="A63594" s="1" t="s">
        <v>19374</v>
      </c>
      <c r="B63594" s="1" t="s">
        <v>69285</v>
      </c>
      <c r="C63594" s="2">
        <v>0</v>
      </c>
      <c r="D63594" s="2">
        <v>1.0582010582010583E-3</v>
      </c>
      <c r="E63594" s="2">
        <v>0</v>
      </c>
      <c r="F63594" s="2">
        <v>6.869075422448138E-5</v>
      </c>
    </row>
    <row r="63595" spans="1:6" x14ac:dyDescent="0.3">
      <c r="A63595" s="1" t="s">
        <v>69286</v>
      </c>
      <c r="B63595" s="1" t="s">
        <v>63265</v>
      </c>
      <c r="C63595" s="2">
        <v>5.6497175141242938E-3</v>
      </c>
      <c r="D63595" s="2">
        <v>0</v>
      </c>
      <c r="E63595" s="2">
        <v>0</v>
      </c>
      <c r="F63595" s="2">
        <v>5.4644808743169399E-3</v>
      </c>
    </row>
    <row r="63596" spans="1:6" x14ac:dyDescent="0.3">
      <c r="A63596" s="1" t="s">
        <v>23176</v>
      </c>
      <c r="B63596" s="1" t="s">
        <v>69287</v>
      </c>
      <c r="C63596" s="2">
        <v>3.1753687849190079E-3</v>
      </c>
      <c r="D63596" s="2">
        <v>6.0716454159077113E-4</v>
      </c>
      <c r="E63596" s="2">
        <v>0</v>
      </c>
      <c r="F63596" s="2">
        <v>2.9696722224284494E-3</v>
      </c>
    </row>
    <row r="63597" spans="1:6" x14ac:dyDescent="0.3">
      <c r="A63597" s="1" t="s">
        <v>68770</v>
      </c>
      <c r="B63597" s="1" t="s">
        <v>33198</v>
      </c>
      <c r="C63597" s="2">
        <v>1.2650221378874131E-3</v>
      </c>
      <c r="D63597" s="2">
        <v>0</v>
      </c>
      <c r="E63597" s="2">
        <v>0</v>
      </c>
      <c r="F63597" s="2">
        <v>1.2070006035003018E-3</v>
      </c>
    </row>
    <row r="63598" spans="1:6" x14ac:dyDescent="0.3">
      <c r="A63598" s="1" t="s">
        <v>54574</v>
      </c>
      <c r="B63598" s="1" t="s">
        <v>69288</v>
      </c>
      <c r="C63598" s="2">
        <v>1.0897994768962511E-4</v>
      </c>
      <c r="D63598" s="2">
        <v>0</v>
      </c>
      <c r="E63598" s="2">
        <v>0</v>
      </c>
      <c r="F63598" s="2">
        <v>9.6646370928771621E-5</v>
      </c>
    </row>
    <row r="63599" spans="1:6" x14ac:dyDescent="0.3">
      <c r="A63599" s="1" t="s">
        <v>810</v>
      </c>
      <c r="B63599" s="1" t="s">
        <v>45619</v>
      </c>
      <c r="C63599" s="2">
        <v>3.6595184073775893E-5</v>
      </c>
      <c r="D63599" s="2">
        <v>0</v>
      </c>
      <c r="E63599" s="2">
        <v>0</v>
      </c>
      <c r="F63599" s="2">
        <v>3.3153200941550907E-5</v>
      </c>
    </row>
    <row r="63600" spans="1:6" x14ac:dyDescent="0.3">
      <c r="A63600" s="1" t="s">
        <v>48669</v>
      </c>
      <c r="B63600" s="1" t="s">
        <v>69289</v>
      </c>
      <c r="C63600" s="2">
        <v>1.287001287001287E-3</v>
      </c>
      <c r="D63600" s="2">
        <v>4.0241448692152921E-3</v>
      </c>
      <c r="E63600" s="2">
        <v>2.6666666666666665E-2</v>
      </c>
      <c r="F63600" s="2">
        <v>2.4112986565621771E-3</v>
      </c>
    </row>
    <row r="63601" spans="1:6" x14ac:dyDescent="0.3">
      <c r="A63601" s="1" t="s">
        <v>29424</v>
      </c>
      <c r="B63601" s="1" t="s">
        <v>45871</v>
      </c>
      <c r="C63601" s="2">
        <v>0</v>
      </c>
      <c r="D63601" s="2">
        <v>1.9230769230769232E-2</v>
      </c>
      <c r="E63601" s="2">
        <v>0</v>
      </c>
      <c r="F63601" s="2">
        <v>1.8518518518518517E-2</v>
      </c>
    </row>
    <row r="63602" spans="1:6" x14ac:dyDescent="0.3">
      <c r="A63602" s="1" t="s">
        <v>5002</v>
      </c>
      <c r="B63602" s="1" t="s">
        <v>36147</v>
      </c>
      <c r="C63602" s="2">
        <v>0</v>
      </c>
      <c r="D63602" s="2">
        <v>1.8604651162790697E-3</v>
      </c>
      <c r="E63602" s="2">
        <v>2.8089887640449437E-3</v>
      </c>
      <c r="F63602" s="2">
        <v>2.1186440677966101E-4</v>
      </c>
    </row>
    <row r="63603" spans="1:6" x14ac:dyDescent="0.3">
      <c r="A63603" s="1" t="s">
        <v>23613</v>
      </c>
      <c r="B63603" s="1" t="s">
        <v>36756</v>
      </c>
      <c r="C63603" s="2">
        <v>0</v>
      </c>
      <c r="D63603" s="2">
        <v>1.2562814070351759E-3</v>
      </c>
      <c r="E63603" s="2">
        <v>0</v>
      </c>
      <c r="F63603" s="2">
        <v>7.2918185795537411E-5</v>
      </c>
    </row>
    <row r="63604" spans="1:6" x14ac:dyDescent="0.3">
      <c r="A63604" s="1" t="s">
        <v>69290</v>
      </c>
      <c r="B63604" s="1" t="s">
        <v>26281</v>
      </c>
      <c r="C63604" s="2">
        <v>0</v>
      </c>
      <c r="D63604" s="2">
        <v>1</v>
      </c>
      <c r="E63604" s="2">
        <v>0</v>
      </c>
      <c r="F63604" s="2">
        <v>1</v>
      </c>
    </row>
    <row r="63605" spans="1:6" x14ac:dyDescent="0.3">
      <c r="A63605" s="1" t="s">
        <v>8910</v>
      </c>
      <c r="B63605" s="1" t="s">
        <v>8899</v>
      </c>
      <c r="C63605" s="2">
        <v>2.0408163265306124E-3</v>
      </c>
      <c r="D63605" s="2">
        <v>0</v>
      </c>
      <c r="E63605" s="2">
        <v>0</v>
      </c>
      <c r="F63605" s="2">
        <v>1.9723865877712033E-3</v>
      </c>
    </row>
    <row r="63606" spans="1:6" x14ac:dyDescent="0.3">
      <c r="A63606" s="1" t="s">
        <v>25071</v>
      </c>
      <c r="B63606" s="1" t="s">
        <v>28907</v>
      </c>
      <c r="C63606" s="2">
        <v>6.1576354679802956E-4</v>
      </c>
      <c r="D63606" s="2">
        <v>0</v>
      </c>
      <c r="E63606" s="2">
        <v>0</v>
      </c>
      <c r="F63606" s="2">
        <v>5.9171597633136095E-4</v>
      </c>
    </row>
    <row r="63607" spans="1:6" x14ac:dyDescent="0.3">
      <c r="A63607" s="1" t="s">
        <v>69291</v>
      </c>
      <c r="B63607" s="1" t="s">
        <v>69292</v>
      </c>
      <c r="C63607" s="2">
        <v>5.1724137931034482E-3</v>
      </c>
      <c r="D63607" s="2">
        <v>0</v>
      </c>
      <c r="E63607" s="2">
        <v>0</v>
      </c>
      <c r="F63607" s="2">
        <v>5.0675675675675678E-3</v>
      </c>
    </row>
    <row r="63608" spans="1:6" x14ac:dyDescent="0.3">
      <c r="A63608" s="1" t="s">
        <v>59151</v>
      </c>
      <c r="B63608" s="1" t="s">
        <v>10736</v>
      </c>
      <c r="C63608" s="2">
        <v>5.9737156511350063E-3</v>
      </c>
      <c r="D63608" s="2">
        <v>0</v>
      </c>
      <c r="E63608" s="2">
        <v>0</v>
      </c>
      <c r="F63608" s="2">
        <v>5.8892815076560662E-3</v>
      </c>
    </row>
    <row r="63609" spans="1:6" x14ac:dyDescent="0.3">
      <c r="A63609" s="1" t="s">
        <v>69293</v>
      </c>
      <c r="B63609" s="1" t="s">
        <v>14317</v>
      </c>
      <c r="C63609" s="2">
        <v>0</v>
      </c>
      <c r="D63609" s="2">
        <v>1</v>
      </c>
      <c r="E63609" s="2">
        <v>0</v>
      </c>
      <c r="F63609" s="2">
        <v>1</v>
      </c>
    </row>
    <row r="63610" spans="1:6" x14ac:dyDescent="0.3">
      <c r="A63610" s="1" t="s">
        <v>61761</v>
      </c>
      <c r="B63610" s="1" t="s">
        <v>69294</v>
      </c>
      <c r="C63610" s="2">
        <v>7.3710073710073713E-3</v>
      </c>
      <c r="D63610" s="2">
        <v>0</v>
      </c>
      <c r="E63610" s="2">
        <v>0</v>
      </c>
      <c r="F63610" s="2">
        <v>7.2639225181598066E-3</v>
      </c>
    </row>
    <row r="63611" spans="1:6" x14ac:dyDescent="0.3">
      <c r="A63611" s="1" t="s">
        <v>17152</v>
      </c>
      <c r="B63611" s="1" t="s">
        <v>30646</v>
      </c>
      <c r="C63611" s="2">
        <v>8.1944823818628793E-4</v>
      </c>
      <c r="D63611" s="2">
        <v>0</v>
      </c>
      <c r="E63611" s="2">
        <v>0</v>
      </c>
      <c r="F63611" s="2">
        <v>7.1873502635361761E-4</v>
      </c>
    </row>
    <row r="63612" spans="1:6" x14ac:dyDescent="0.3">
      <c r="A63612" s="1" t="s">
        <v>18119</v>
      </c>
      <c r="B63612" s="1" t="s">
        <v>69295</v>
      </c>
      <c r="C63612" s="2">
        <v>0</v>
      </c>
      <c r="D63612" s="2">
        <v>9.5693779904306223E-4</v>
      </c>
      <c r="E63612" s="2">
        <v>0</v>
      </c>
      <c r="F63612" s="2">
        <v>1.0163634515702815E-4</v>
      </c>
    </row>
    <row r="63613" spans="1:6" x14ac:dyDescent="0.3">
      <c r="A63613" s="1" t="s">
        <v>50756</v>
      </c>
      <c r="B63613" s="1" t="s">
        <v>63087</v>
      </c>
      <c r="C63613" s="2">
        <v>2.4048096192384768E-3</v>
      </c>
      <c r="D63613" s="2">
        <v>0</v>
      </c>
      <c r="E63613" s="2">
        <v>0</v>
      </c>
      <c r="F63613" s="2">
        <v>2.3072486060373007E-3</v>
      </c>
    </row>
    <row r="63614" spans="1:6" x14ac:dyDescent="0.3">
      <c r="A63614" s="1" t="s">
        <v>469</v>
      </c>
      <c r="B63614" s="1" t="s">
        <v>69296</v>
      </c>
      <c r="C63614" s="2">
        <v>6.4921012767799177E-4</v>
      </c>
      <c r="D63614" s="2">
        <v>0</v>
      </c>
      <c r="E63614" s="2">
        <v>0</v>
      </c>
      <c r="F63614" s="2">
        <v>5.5586436909394106E-4</v>
      </c>
    </row>
    <row r="63615" spans="1:6" x14ac:dyDescent="0.3">
      <c r="A63615" s="1" t="s">
        <v>33611</v>
      </c>
      <c r="B63615" s="1" t="s">
        <v>69297</v>
      </c>
      <c r="C63615" s="2">
        <v>2.8905075731298414E-4</v>
      </c>
      <c r="D63615" s="2">
        <v>0</v>
      </c>
      <c r="E63615" s="2">
        <v>3.7537537537537537E-4</v>
      </c>
      <c r="F63615" s="2">
        <v>2.8617762091004482E-4</v>
      </c>
    </row>
    <row r="63616" spans="1:6" x14ac:dyDescent="0.3">
      <c r="A63616" s="1" t="s">
        <v>28586</v>
      </c>
      <c r="B63616" s="1" t="s">
        <v>67031</v>
      </c>
      <c r="C63616" s="2">
        <v>1.0449320794148379E-3</v>
      </c>
      <c r="D63616" s="2">
        <v>0</v>
      </c>
      <c r="E63616" s="2">
        <v>0</v>
      </c>
      <c r="F63616" s="2">
        <v>1.0121457489878543E-3</v>
      </c>
    </row>
    <row r="63617" spans="1:6" x14ac:dyDescent="0.3">
      <c r="A63617" s="1" t="s">
        <v>29227</v>
      </c>
      <c r="B63617" s="1" t="s">
        <v>4632</v>
      </c>
      <c r="C63617" s="2">
        <v>4.0899795501022499E-3</v>
      </c>
      <c r="D63617" s="2">
        <v>3.1250000000000002E-3</v>
      </c>
      <c r="E63617" s="2">
        <v>0</v>
      </c>
      <c r="F63617" s="2">
        <v>3.3707865168539327E-3</v>
      </c>
    </row>
    <row r="63618" spans="1:6" x14ac:dyDescent="0.3">
      <c r="A63618" s="1" t="s">
        <v>69298</v>
      </c>
      <c r="B63618" s="1" t="s">
        <v>48049</v>
      </c>
      <c r="C63618" s="2">
        <v>0</v>
      </c>
      <c r="D63618" s="2">
        <v>0</v>
      </c>
      <c r="E63618" s="2">
        <v>1</v>
      </c>
      <c r="F63618" s="2">
        <v>1</v>
      </c>
    </row>
    <row r="63619" spans="1:6" x14ac:dyDescent="0.3">
      <c r="A63619" s="1" t="s">
        <v>69299</v>
      </c>
      <c r="B63619" s="1" t="s">
        <v>49781</v>
      </c>
      <c r="C63619" s="2">
        <v>0</v>
      </c>
      <c r="D63619" s="2">
        <v>0</v>
      </c>
      <c r="E63619" s="2">
        <v>1</v>
      </c>
      <c r="F63619" s="2">
        <v>1</v>
      </c>
    </row>
    <row r="63620" spans="1:6" x14ac:dyDescent="0.3">
      <c r="A63620" s="1" t="s">
        <v>69300</v>
      </c>
      <c r="B63620" s="1" t="s">
        <v>8546</v>
      </c>
      <c r="C63620" s="2">
        <v>0</v>
      </c>
      <c r="D63620" s="2">
        <v>1</v>
      </c>
      <c r="E63620" s="2">
        <v>0</v>
      </c>
      <c r="F63620" s="2">
        <v>1</v>
      </c>
    </row>
    <row r="63621" spans="1:6" x14ac:dyDescent="0.3">
      <c r="A63621" s="1" t="s">
        <v>11001</v>
      </c>
      <c r="B63621" s="1" t="s">
        <v>26356</v>
      </c>
      <c r="C63621" s="2">
        <v>8.920606601248885E-5</v>
      </c>
      <c r="D63621" s="2">
        <v>0</v>
      </c>
      <c r="E63621" s="2">
        <v>0</v>
      </c>
      <c r="F63621" s="2">
        <v>6.7195269453030509E-5</v>
      </c>
    </row>
    <row r="63622" spans="1:6" x14ac:dyDescent="0.3">
      <c r="A63622" s="1" t="s">
        <v>49018</v>
      </c>
      <c r="B63622" s="1" t="s">
        <v>12229</v>
      </c>
      <c r="C63622" s="2">
        <v>1.3850415512465374E-3</v>
      </c>
      <c r="D63622" s="2">
        <v>0</v>
      </c>
      <c r="E63622" s="2">
        <v>0</v>
      </c>
      <c r="F63622" s="2">
        <v>1.3333333333333333E-3</v>
      </c>
    </row>
    <row r="63623" spans="1:6" x14ac:dyDescent="0.3">
      <c r="A63623" s="1" t="s">
        <v>12725</v>
      </c>
      <c r="B63623" s="1" t="s">
        <v>69060</v>
      </c>
      <c r="C63623" s="2">
        <v>5.7706734375901669E-5</v>
      </c>
      <c r="D63623" s="2">
        <v>0</v>
      </c>
      <c r="E63623" s="2">
        <v>0</v>
      </c>
      <c r="F63623" s="2">
        <v>5.029422119398481E-5</v>
      </c>
    </row>
    <row r="63624" spans="1:6" x14ac:dyDescent="0.3">
      <c r="A63624" s="1" t="s">
        <v>13240</v>
      </c>
      <c r="B63624" s="1" t="s">
        <v>69301</v>
      </c>
      <c r="C63624" s="2">
        <v>1.0022048506714773E-4</v>
      </c>
      <c r="D63624" s="2">
        <v>0</v>
      </c>
      <c r="E63624" s="2">
        <v>0</v>
      </c>
      <c r="F63624" s="2">
        <v>8.126777732629012E-5</v>
      </c>
    </row>
    <row r="63625" spans="1:6" x14ac:dyDescent="0.3">
      <c r="A63625" s="1" t="s">
        <v>27522</v>
      </c>
      <c r="B63625" s="1" t="s">
        <v>41747</v>
      </c>
      <c r="C63625" s="2">
        <v>0</v>
      </c>
      <c r="D63625" s="2">
        <v>4.2826552462526769E-3</v>
      </c>
      <c r="E63625" s="2">
        <v>0</v>
      </c>
      <c r="F63625" s="2">
        <v>4.045307443365696E-4</v>
      </c>
    </row>
    <row r="63626" spans="1:6" x14ac:dyDescent="0.3">
      <c r="A63626" s="1" t="s">
        <v>51797</v>
      </c>
      <c r="B63626" s="1" t="s">
        <v>66850</v>
      </c>
      <c r="C63626" s="2">
        <v>4.230769230769231E-2</v>
      </c>
      <c r="D63626" s="2">
        <v>2.564102564102564E-2</v>
      </c>
      <c r="E63626" s="2">
        <v>0</v>
      </c>
      <c r="F63626" s="2">
        <v>3.8095238095238092E-2</v>
      </c>
    </row>
    <row r="63627" spans="1:6" x14ac:dyDescent="0.3">
      <c r="A63627" s="1" t="s">
        <v>17442</v>
      </c>
      <c r="B63627" s="1" t="s">
        <v>69302</v>
      </c>
      <c r="C63627" s="2">
        <v>8.6455331412103754E-3</v>
      </c>
      <c r="D63627" s="2">
        <v>0</v>
      </c>
      <c r="E63627" s="2">
        <v>0</v>
      </c>
      <c r="F63627" s="2">
        <v>8.4269662921348312E-3</v>
      </c>
    </row>
    <row r="63628" spans="1:6" x14ac:dyDescent="0.3">
      <c r="A63628" s="1" t="s">
        <v>22796</v>
      </c>
      <c r="B63628" s="1" t="s">
        <v>27299</v>
      </c>
      <c r="C63628" s="2">
        <v>2.0283975659229209E-3</v>
      </c>
      <c r="D63628" s="2">
        <v>0</v>
      </c>
      <c r="E63628" s="2">
        <v>0</v>
      </c>
      <c r="F63628" s="2">
        <v>1.9569471624266144E-3</v>
      </c>
    </row>
    <row r="63629" spans="1:6" x14ac:dyDescent="0.3">
      <c r="A63629" s="1" t="s">
        <v>18086</v>
      </c>
      <c r="B63629" s="1" t="s">
        <v>69303</v>
      </c>
      <c r="C63629" s="2">
        <v>0</v>
      </c>
      <c r="D63629" s="2">
        <v>6.41025641025641E-3</v>
      </c>
      <c r="E63629" s="2">
        <v>0</v>
      </c>
      <c r="F63629" s="2">
        <v>5.0903537795876815E-4</v>
      </c>
    </row>
    <row r="63630" spans="1:6" x14ac:dyDescent="0.3">
      <c r="A63630" s="1" t="s">
        <v>20009</v>
      </c>
      <c r="B63630" s="1" t="s">
        <v>19978</v>
      </c>
      <c r="C63630" s="2">
        <v>1.030290541932825E-4</v>
      </c>
      <c r="D63630" s="2">
        <v>0</v>
      </c>
      <c r="E63630" s="2">
        <v>0</v>
      </c>
      <c r="F63630" s="2">
        <v>9.2584019998148326E-5</v>
      </c>
    </row>
    <row r="63631" spans="1:6" x14ac:dyDescent="0.3">
      <c r="A63631" s="1" t="s">
        <v>23174</v>
      </c>
      <c r="B63631" s="1" t="s">
        <v>69304</v>
      </c>
      <c r="C63631" s="2">
        <v>0</v>
      </c>
      <c r="D63631" s="2">
        <v>0</v>
      </c>
      <c r="E63631" s="2">
        <v>1.937984496124031E-3</v>
      </c>
      <c r="F63631" s="2">
        <v>6.4399793920659457E-5</v>
      </c>
    </row>
    <row r="63632" spans="1:6" x14ac:dyDescent="0.3">
      <c r="A63632" s="1" t="s">
        <v>54374</v>
      </c>
      <c r="B63632" s="1" t="s">
        <v>33019</v>
      </c>
      <c r="C63632" s="2">
        <v>5.8962264150943394E-4</v>
      </c>
      <c r="D63632" s="2">
        <v>0</v>
      </c>
      <c r="E63632" s="2">
        <v>0</v>
      </c>
      <c r="F63632" s="2">
        <v>5.6721497447532619E-4</v>
      </c>
    </row>
    <row r="63633" spans="1:6" x14ac:dyDescent="0.3">
      <c r="A63633" s="1" t="s">
        <v>68930</v>
      </c>
      <c r="B63633" s="1" t="s">
        <v>69305</v>
      </c>
      <c r="C63633" s="2">
        <v>2.4295432458697765E-3</v>
      </c>
      <c r="D63633" s="2">
        <v>0</v>
      </c>
      <c r="E63633" s="2">
        <v>0</v>
      </c>
      <c r="F63633" s="2">
        <v>2.3866348448687352E-3</v>
      </c>
    </row>
    <row r="63634" spans="1:6" x14ac:dyDescent="0.3">
      <c r="A63634" s="1" t="s">
        <v>69306</v>
      </c>
      <c r="B63634" s="1" t="s">
        <v>27359</v>
      </c>
      <c r="C63634" s="2">
        <v>0</v>
      </c>
      <c r="D63634" s="2">
        <v>0</v>
      </c>
      <c r="E63634" s="2">
        <v>1</v>
      </c>
      <c r="F63634" s="2">
        <v>1</v>
      </c>
    </row>
    <row r="63635" spans="1:6" x14ac:dyDescent="0.3">
      <c r="A63635" s="1" t="s">
        <v>69307</v>
      </c>
      <c r="B63635" s="1" t="s">
        <v>35970</v>
      </c>
      <c r="C63635" s="2">
        <v>0</v>
      </c>
      <c r="D63635" s="2">
        <v>0</v>
      </c>
      <c r="E63635" s="2">
        <v>1</v>
      </c>
      <c r="F63635" s="2">
        <v>1</v>
      </c>
    </row>
    <row r="63636" spans="1:6" x14ac:dyDescent="0.3">
      <c r="A63636" s="1" t="s">
        <v>69308</v>
      </c>
      <c r="B63636" s="1" t="s">
        <v>5279</v>
      </c>
      <c r="C63636" s="2">
        <v>0</v>
      </c>
      <c r="D63636" s="2">
        <v>1</v>
      </c>
      <c r="E63636" s="2">
        <v>0</v>
      </c>
      <c r="F63636" s="2">
        <v>1</v>
      </c>
    </row>
    <row r="63637" spans="1:6" x14ac:dyDescent="0.3">
      <c r="A63637" s="1" t="s">
        <v>69309</v>
      </c>
      <c r="B63637" s="1" t="s">
        <v>57351</v>
      </c>
      <c r="C63637" s="2">
        <v>0</v>
      </c>
      <c r="D63637" s="2">
        <v>1</v>
      </c>
      <c r="E63637" s="2">
        <v>0</v>
      </c>
      <c r="F63637" s="2">
        <v>1</v>
      </c>
    </row>
    <row r="63638" spans="1:6" x14ac:dyDescent="0.3">
      <c r="A63638" s="1" t="s">
        <v>39493</v>
      </c>
      <c r="B63638" s="1" t="s">
        <v>10501</v>
      </c>
      <c r="C63638" s="2">
        <v>9.9169455807611266E-4</v>
      </c>
      <c r="D63638" s="2">
        <v>0</v>
      </c>
      <c r="E63638" s="2">
        <v>0</v>
      </c>
      <c r="F63638" s="2">
        <v>8.9706212155191752E-4</v>
      </c>
    </row>
    <row r="63639" spans="1:6" x14ac:dyDescent="0.3">
      <c r="A63639" s="1" t="s">
        <v>64414</v>
      </c>
      <c r="B63639" s="1" t="s">
        <v>64418</v>
      </c>
      <c r="C63639" s="2">
        <v>2.6075619295958278E-3</v>
      </c>
      <c r="D63639" s="2">
        <v>0</v>
      </c>
      <c r="E63639" s="2">
        <v>0</v>
      </c>
      <c r="F63639" s="2">
        <v>2.5608194622279128E-3</v>
      </c>
    </row>
    <row r="63640" spans="1:6" x14ac:dyDescent="0.3">
      <c r="A63640" s="1" t="s">
        <v>11131</v>
      </c>
      <c r="B63640" s="1" t="s">
        <v>39903</v>
      </c>
      <c r="C63640" s="2">
        <v>3.5300762496469926E-5</v>
      </c>
      <c r="D63640" s="2">
        <v>7.2516316171138508E-4</v>
      </c>
      <c r="E63640" s="2">
        <v>0</v>
      </c>
      <c r="F63640" s="2">
        <v>6.5904372755132301E-5</v>
      </c>
    </row>
    <row r="63641" spans="1:6" x14ac:dyDescent="0.3">
      <c r="A63641" s="1" t="s">
        <v>12418</v>
      </c>
      <c r="B63641" s="1" t="s">
        <v>28511</v>
      </c>
      <c r="C63641" s="2">
        <v>0</v>
      </c>
      <c r="D63641" s="2">
        <v>9.6153846153846159E-3</v>
      </c>
      <c r="E63641" s="2">
        <v>1.2787723785166241E-3</v>
      </c>
      <c r="F63641" s="2">
        <v>7.0682478598916199E-4</v>
      </c>
    </row>
    <row r="63642" spans="1:6" x14ac:dyDescent="0.3">
      <c r="A63642" s="1" t="s">
        <v>28794</v>
      </c>
      <c r="B63642" s="1" t="s">
        <v>49871</v>
      </c>
      <c r="C63642" s="2">
        <v>0.29411764705882354</v>
      </c>
      <c r="D63642" s="2">
        <v>0</v>
      </c>
      <c r="E63642" s="2">
        <v>1</v>
      </c>
      <c r="F63642" s="2">
        <v>0.33333333333333331</v>
      </c>
    </row>
    <row r="63643" spans="1:6" x14ac:dyDescent="0.3">
      <c r="A63643" s="1" t="s">
        <v>13881</v>
      </c>
      <c r="B63643" s="1" t="s">
        <v>13840</v>
      </c>
      <c r="C63643" s="2">
        <v>1.2759984688018373E-4</v>
      </c>
      <c r="D63643" s="2">
        <v>0</v>
      </c>
      <c r="E63643" s="2">
        <v>0</v>
      </c>
      <c r="F63643" s="2">
        <v>1.005985614405714E-4</v>
      </c>
    </row>
    <row r="63644" spans="1:6" x14ac:dyDescent="0.3">
      <c r="A63644" s="1" t="s">
        <v>42163</v>
      </c>
      <c r="B63644" s="1" t="s">
        <v>14700</v>
      </c>
      <c r="C63644" s="2">
        <v>3.5877657188985562E-4</v>
      </c>
      <c r="D63644" s="2">
        <v>0</v>
      </c>
      <c r="E63644" s="2">
        <v>0</v>
      </c>
      <c r="F63644" s="2">
        <v>3.2341526520051749E-4</v>
      </c>
    </row>
    <row r="63645" spans="1:6" x14ac:dyDescent="0.3">
      <c r="A63645" s="1" t="s">
        <v>69310</v>
      </c>
      <c r="B63645" s="1" t="s">
        <v>14710</v>
      </c>
      <c r="C63645" s="2">
        <v>0</v>
      </c>
      <c r="D63645" s="2">
        <v>0</v>
      </c>
      <c r="E63645" s="2">
        <v>1</v>
      </c>
      <c r="F63645" s="2">
        <v>1</v>
      </c>
    </row>
    <row r="63646" spans="1:6" x14ac:dyDescent="0.3">
      <c r="A63646" s="1" t="s">
        <v>42509</v>
      </c>
      <c r="B63646" s="1" t="s">
        <v>69311</v>
      </c>
      <c r="C63646" s="2">
        <v>2.3245002324500234E-3</v>
      </c>
      <c r="D63646" s="2">
        <v>0</v>
      </c>
      <c r="E63646" s="2">
        <v>0</v>
      </c>
      <c r="F63646" s="2">
        <v>2.2311468094600626E-3</v>
      </c>
    </row>
    <row r="63647" spans="1:6" x14ac:dyDescent="0.3">
      <c r="A63647" s="1" t="s">
        <v>69312</v>
      </c>
      <c r="B63647" s="1" t="s">
        <v>69313</v>
      </c>
      <c r="C63647" s="2">
        <v>1</v>
      </c>
      <c r="D63647" s="2">
        <v>1</v>
      </c>
      <c r="E63647" s="2">
        <v>0</v>
      </c>
      <c r="F63647" s="2">
        <v>1</v>
      </c>
    </row>
    <row r="63648" spans="1:6" x14ac:dyDescent="0.3">
      <c r="A63648" s="1" t="s">
        <v>64761</v>
      </c>
      <c r="B63648" s="1" t="s">
        <v>61498</v>
      </c>
      <c r="C63648" s="2">
        <v>0</v>
      </c>
      <c r="D63648" s="2">
        <v>9.0909090909090912E-2</v>
      </c>
      <c r="E63648" s="2">
        <v>0</v>
      </c>
      <c r="F63648" s="2">
        <v>3.8610038610038611E-3</v>
      </c>
    </row>
    <row r="63649" spans="1:6" x14ac:dyDescent="0.3">
      <c r="A63649" s="1" t="s">
        <v>43535</v>
      </c>
      <c r="B63649" s="1" t="s">
        <v>16946</v>
      </c>
      <c r="C63649" s="2">
        <v>2.2527596305474206E-4</v>
      </c>
      <c r="D63649" s="2">
        <v>0</v>
      </c>
      <c r="E63649" s="2">
        <v>0</v>
      </c>
      <c r="F63649" s="2">
        <v>2.1061499578770007E-4</v>
      </c>
    </row>
    <row r="63650" spans="1:6" x14ac:dyDescent="0.3">
      <c r="A63650" s="1" t="s">
        <v>69314</v>
      </c>
      <c r="B63650" s="1" t="s">
        <v>17402</v>
      </c>
      <c r="C63650" s="2">
        <v>1.33422281521014E-4</v>
      </c>
      <c r="D63650" s="2">
        <v>0</v>
      </c>
      <c r="E63650" s="2">
        <v>0</v>
      </c>
      <c r="F63650" s="2">
        <v>1.2836970474967908E-4</v>
      </c>
    </row>
    <row r="63651" spans="1:6" x14ac:dyDescent="0.3">
      <c r="A63651" s="1" t="s">
        <v>68684</v>
      </c>
      <c r="B63651" s="1" t="s">
        <v>18751</v>
      </c>
      <c r="C63651" s="2">
        <v>0</v>
      </c>
      <c r="D63651" s="2">
        <v>1.4492753623188406E-2</v>
      </c>
      <c r="E63651" s="2">
        <v>0</v>
      </c>
      <c r="F63651" s="2">
        <v>1.1607661056297156E-3</v>
      </c>
    </row>
    <row r="63652" spans="1:6" x14ac:dyDescent="0.3">
      <c r="A63652" s="1" t="s">
        <v>19056</v>
      </c>
      <c r="B63652" s="1" t="s">
        <v>32239</v>
      </c>
      <c r="C63652" s="2">
        <v>0</v>
      </c>
      <c r="D63652" s="2">
        <v>1.2382075471698114E-2</v>
      </c>
      <c r="E63652" s="2">
        <v>1.1049723756906077E-2</v>
      </c>
      <c r="F63652" s="2">
        <v>6.9507404049561801E-3</v>
      </c>
    </row>
    <row r="63653" spans="1:6" x14ac:dyDescent="0.3">
      <c r="A63653" s="1" t="s">
        <v>69315</v>
      </c>
      <c r="B63653" s="1" t="s">
        <v>69316</v>
      </c>
      <c r="C63653" s="2">
        <v>0</v>
      </c>
      <c r="D63653" s="2">
        <v>0</v>
      </c>
      <c r="E63653" s="2">
        <v>1</v>
      </c>
      <c r="F63653" s="2">
        <v>1</v>
      </c>
    </row>
    <row r="63654" spans="1:6" x14ac:dyDescent="0.3">
      <c r="A63654" s="1" t="s">
        <v>299</v>
      </c>
      <c r="B63654" s="1" t="s">
        <v>69317</v>
      </c>
      <c r="C63654" s="2">
        <v>0</v>
      </c>
      <c r="D63654" s="2">
        <v>2.7322404371584699E-3</v>
      </c>
      <c r="E63654" s="2">
        <v>0</v>
      </c>
      <c r="F63654" s="2">
        <v>2.9550827423167848E-4</v>
      </c>
    </row>
    <row r="63655" spans="1:6" x14ac:dyDescent="0.3">
      <c r="A63655" s="1" t="s">
        <v>69318</v>
      </c>
      <c r="B63655" s="1" t="s">
        <v>608</v>
      </c>
      <c r="C63655" s="2">
        <v>0</v>
      </c>
      <c r="D63655" s="2">
        <v>0</v>
      </c>
      <c r="E63655" s="2">
        <v>1</v>
      </c>
      <c r="F63655" s="2">
        <v>1</v>
      </c>
    </row>
    <row r="63656" spans="1:6" x14ac:dyDescent="0.3">
      <c r="A63656" s="1" t="s">
        <v>1236</v>
      </c>
      <c r="B63656" s="1" t="s">
        <v>24678</v>
      </c>
      <c r="C63656" s="2">
        <v>3.1362709738121374E-4</v>
      </c>
      <c r="D63656" s="2">
        <v>1.2285012285012285E-3</v>
      </c>
      <c r="E63656" s="2">
        <v>0</v>
      </c>
      <c r="F63656" s="2">
        <v>3.4965034965034965E-4</v>
      </c>
    </row>
    <row r="63657" spans="1:6" x14ac:dyDescent="0.3">
      <c r="A63657" s="1" t="s">
        <v>3222</v>
      </c>
      <c r="B63657" s="1" t="s">
        <v>52538</v>
      </c>
      <c r="C63657" s="2">
        <v>5.3106744556558679E-4</v>
      </c>
      <c r="D63657" s="2">
        <v>0</v>
      </c>
      <c r="E63657" s="2">
        <v>0</v>
      </c>
      <c r="F63657" s="2">
        <v>3.1426775612822125E-4</v>
      </c>
    </row>
    <row r="63658" spans="1:6" x14ac:dyDescent="0.3">
      <c r="A63658" s="1" t="s">
        <v>69319</v>
      </c>
      <c r="B63658" s="1" t="s">
        <v>8011</v>
      </c>
      <c r="C63658" s="2">
        <v>6.1576354679802956E-4</v>
      </c>
      <c r="D63658" s="2">
        <v>0</v>
      </c>
      <c r="E63658" s="2">
        <v>0</v>
      </c>
      <c r="F63658" s="2">
        <v>5.9559261465157837E-4</v>
      </c>
    </row>
    <row r="63659" spans="1:6" x14ac:dyDescent="0.3">
      <c r="A63659" s="1" t="s">
        <v>10535</v>
      </c>
      <c r="B63659" s="1" t="s">
        <v>69320</v>
      </c>
      <c r="C63659" s="2">
        <v>1.3440860215053762E-3</v>
      </c>
      <c r="D63659" s="2">
        <v>0</v>
      </c>
      <c r="E63659" s="2">
        <v>0</v>
      </c>
      <c r="F63659" s="2">
        <v>1.3114754098360656E-3</v>
      </c>
    </row>
    <row r="63660" spans="1:6" x14ac:dyDescent="0.3">
      <c r="A63660" s="1" t="s">
        <v>69321</v>
      </c>
      <c r="B63660" s="1" t="s">
        <v>25872</v>
      </c>
      <c r="C63660" s="2">
        <v>1.1764705882352941E-2</v>
      </c>
      <c r="D63660" s="2">
        <v>0</v>
      </c>
      <c r="E63660" s="2">
        <v>0</v>
      </c>
      <c r="F63660" s="2">
        <v>1.1494252873563218E-2</v>
      </c>
    </row>
    <row r="63661" spans="1:6" x14ac:dyDescent="0.3">
      <c r="A63661" s="1" t="s">
        <v>14179</v>
      </c>
      <c r="B63661" s="1" t="s">
        <v>41861</v>
      </c>
      <c r="C63661" s="2">
        <v>1.1731581417175035E-4</v>
      </c>
      <c r="D63661" s="2">
        <v>0</v>
      </c>
      <c r="E63661" s="2">
        <v>0</v>
      </c>
      <c r="F63661" s="2">
        <v>1.025430680885972E-4</v>
      </c>
    </row>
    <row r="63662" spans="1:6" x14ac:dyDescent="0.3">
      <c r="A63662" s="1" t="s">
        <v>42165</v>
      </c>
      <c r="B63662" s="1" t="s">
        <v>24269</v>
      </c>
      <c r="C63662" s="2">
        <v>6.9240090012117012E-4</v>
      </c>
      <c r="D63662" s="2">
        <v>0</v>
      </c>
      <c r="E63662" s="2">
        <v>0</v>
      </c>
      <c r="F63662" s="2">
        <v>5.7678442682047588E-4</v>
      </c>
    </row>
    <row r="63663" spans="1:6" x14ac:dyDescent="0.3">
      <c r="A63663" s="1" t="s">
        <v>69322</v>
      </c>
      <c r="B63663" s="1" t="s">
        <v>14941</v>
      </c>
      <c r="C63663" s="2">
        <v>0</v>
      </c>
      <c r="D63663" s="2">
        <v>0</v>
      </c>
      <c r="E63663" s="2">
        <v>1</v>
      </c>
      <c r="F63663" s="2">
        <v>1</v>
      </c>
    </row>
    <row r="63664" spans="1:6" x14ac:dyDescent="0.3">
      <c r="A63664" s="1" t="s">
        <v>16143</v>
      </c>
      <c r="B63664" s="1" t="s">
        <v>69323</v>
      </c>
      <c r="C63664" s="2">
        <v>1.3468920466024647E-4</v>
      </c>
      <c r="D63664" s="2">
        <v>1.0619469026548672E-2</v>
      </c>
      <c r="E63664" s="2">
        <v>0</v>
      </c>
      <c r="F63664" s="2">
        <v>7.7920632270273276E-4</v>
      </c>
    </row>
    <row r="63665" spans="1:6" x14ac:dyDescent="0.3">
      <c r="A63665" s="1" t="s">
        <v>16629</v>
      </c>
      <c r="B63665" s="1" t="s">
        <v>69324</v>
      </c>
      <c r="C63665" s="2">
        <v>0</v>
      </c>
      <c r="D63665" s="2">
        <v>4.658385093167702E-3</v>
      </c>
      <c r="E63665" s="2">
        <v>0</v>
      </c>
      <c r="F63665" s="2">
        <v>3.2425421530479895E-4</v>
      </c>
    </row>
    <row r="63666" spans="1:6" x14ac:dyDescent="0.3">
      <c r="A63666" s="1" t="s">
        <v>69325</v>
      </c>
      <c r="B63666" s="1" t="s">
        <v>69326</v>
      </c>
      <c r="C63666" s="2">
        <v>0</v>
      </c>
      <c r="D63666" s="2">
        <v>0</v>
      </c>
      <c r="E63666" s="2">
        <v>0.5</v>
      </c>
      <c r="F63666" s="2">
        <v>0.5</v>
      </c>
    </row>
    <row r="63667" spans="1:6" x14ac:dyDescent="0.3">
      <c r="A63667" s="1" t="s">
        <v>43693</v>
      </c>
      <c r="B63667" s="1" t="s">
        <v>17195</v>
      </c>
      <c r="C63667" s="2">
        <v>1.5552099533437014E-3</v>
      </c>
      <c r="D63667" s="2">
        <v>0</v>
      </c>
      <c r="E63667" s="2">
        <v>0</v>
      </c>
      <c r="F63667" s="2">
        <v>1.4792899408284023E-3</v>
      </c>
    </row>
    <row r="63668" spans="1:6" x14ac:dyDescent="0.3">
      <c r="A63668" s="1" t="s">
        <v>17344</v>
      </c>
      <c r="B63668" s="1" t="s">
        <v>22782</v>
      </c>
      <c r="C63668" s="2">
        <v>3.2258064516129032E-3</v>
      </c>
      <c r="D63668" s="2">
        <v>0</v>
      </c>
      <c r="E63668" s="2">
        <v>0</v>
      </c>
      <c r="F63668" s="2">
        <v>2.8490028490028491E-3</v>
      </c>
    </row>
    <row r="63669" spans="1:6" x14ac:dyDescent="0.3">
      <c r="A63669" s="1" t="s">
        <v>18466</v>
      </c>
      <c r="B63669" s="1" t="s">
        <v>69327</v>
      </c>
      <c r="C63669" s="2">
        <v>0</v>
      </c>
      <c r="D63669" s="2">
        <v>5.9916117435590175E-4</v>
      </c>
      <c r="E63669" s="2">
        <v>0</v>
      </c>
      <c r="F63669" s="2">
        <v>4.8480147379648033E-5</v>
      </c>
    </row>
    <row r="63670" spans="1:6" x14ac:dyDescent="0.3">
      <c r="A63670" s="1" t="s">
        <v>69328</v>
      </c>
      <c r="B63670" s="1" t="s">
        <v>69329</v>
      </c>
      <c r="C63670" s="2">
        <v>0</v>
      </c>
      <c r="D63670" s="2">
        <v>0</v>
      </c>
      <c r="E63670" s="2">
        <v>1</v>
      </c>
      <c r="F63670" s="2">
        <v>1</v>
      </c>
    </row>
    <row r="63671" spans="1:6" x14ac:dyDescent="0.3">
      <c r="A63671" s="1" t="s">
        <v>417</v>
      </c>
      <c r="B63671" s="1" t="s">
        <v>24656</v>
      </c>
      <c r="C63671" s="2">
        <v>1.1213276519398968E-4</v>
      </c>
      <c r="D63671" s="2">
        <v>0</v>
      </c>
      <c r="E63671" s="2">
        <v>0</v>
      </c>
      <c r="F63671" s="2">
        <v>1.0592098294672174E-4</v>
      </c>
    </row>
    <row r="63672" spans="1:6" x14ac:dyDescent="0.3">
      <c r="A63672" s="1" t="s">
        <v>33334</v>
      </c>
      <c r="B63672" s="1" t="s">
        <v>52768</v>
      </c>
      <c r="C63672" s="2">
        <v>1.9179133103183735E-4</v>
      </c>
      <c r="D63672" s="2">
        <v>0</v>
      </c>
      <c r="E63672" s="2">
        <v>0</v>
      </c>
      <c r="F63672" s="2">
        <v>1.547029702970297E-4</v>
      </c>
    </row>
    <row r="63673" spans="1:6" x14ac:dyDescent="0.3">
      <c r="A63673" s="1" t="s">
        <v>48670</v>
      </c>
      <c r="B63673" s="1" t="s">
        <v>54215</v>
      </c>
      <c r="C63673" s="2">
        <v>5.0207104305259197E-4</v>
      </c>
      <c r="D63673" s="2">
        <v>8.0000000000000002E-3</v>
      </c>
      <c r="E63673" s="2">
        <v>3.0674846625766872E-3</v>
      </c>
      <c r="F63673" s="2">
        <v>1.2164104832467102E-3</v>
      </c>
    </row>
    <row r="63674" spans="1:6" x14ac:dyDescent="0.3">
      <c r="A63674" s="1" t="s">
        <v>69330</v>
      </c>
      <c r="B63674" s="1" t="s">
        <v>69331</v>
      </c>
      <c r="C63674" s="2">
        <v>9.2421441774491681E-4</v>
      </c>
      <c r="D63674" s="2">
        <v>0</v>
      </c>
      <c r="E63674" s="2">
        <v>0</v>
      </c>
      <c r="F63674" s="2">
        <v>8.0645161290322581E-4</v>
      </c>
    </row>
    <row r="63675" spans="1:6" x14ac:dyDescent="0.3">
      <c r="A63675" s="1" t="s">
        <v>69332</v>
      </c>
      <c r="B63675" s="1" t="s">
        <v>68326</v>
      </c>
      <c r="C63675" s="2">
        <v>0</v>
      </c>
      <c r="D63675" s="2">
        <v>0</v>
      </c>
      <c r="E63675" s="2">
        <v>1</v>
      </c>
      <c r="F63675" s="2">
        <v>1</v>
      </c>
    </row>
    <row r="63676" spans="1:6" x14ac:dyDescent="0.3">
      <c r="A63676" s="1" t="s">
        <v>35248</v>
      </c>
      <c r="B63676" s="1" t="s">
        <v>23406</v>
      </c>
      <c r="C63676" s="2">
        <v>5.7714505579068874E-4</v>
      </c>
      <c r="D63676" s="2">
        <v>0</v>
      </c>
      <c r="E63676" s="2">
        <v>0</v>
      </c>
      <c r="F63676" s="2">
        <v>5.4995417048579287E-4</v>
      </c>
    </row>
    <row r="63677" spans="1:6" x14ac:dyDescent="0.3">
      <c r="A63677" s="1" t="s">
        <v>24852</v>
      </c>
      <c r="B63677" s="1" t="s">
        <v>69333</v>
      </c>
      <c r="C63677" s="2">
        <v>0</v>
      </c>
      <c r="D63677" s="2">
        <v>7.556675062972292E-3</v>
      </c>
      <c r="E63677" s="2">
        <v>0</v>
      </c>
      <c r="F63677" s="2">
        <v>3.4195828108970707E-4</v>
      </c>
    </row>
    <row r="63678" spans="1:6" x14ac:dyDescent="0.3">
      <c r="A63678" s="1" t="s">
        <v>36425</v>
      </c>
      <c r="B63678" s="1" t="s">
        <v>56863</v>
      </c>
      <c r="C63678" s="2">
        <v>1.6286644951140066E-3</v>
      </c>
      <c r="D63678" s="2">
        <v>0</v>
      </c>
      <c r="E63678" s="2">
        <v>0</v>
      </c>
      <c r="F63678" s="2">
        <v>1.4801320733234657E-3</v>
      </c>
    </row>
    <row r="63679" spans="1:6" x14ac:dyDescent="0.3">
      <c r="A63679" s="1" t="s">
        <v>69334</v>
      </c>
      <c r="B63679" s="1" t="s">
        <v>7007</v>
      </c>
      <c r="C63679" s="2">
        <v>0</v>
      </c>
      <c r="D63679" s="2">
        <v>0</v>
      </c>
      <c r="E63679" s="2">
        <v>1</v>
      </c>
      <c r="F63679" s="2">
        <v>1</v>
      </c>
    </row>
    <row r="63680" spans="1:6" x14ac:dyDescent="0.3">
      <c r="A63680" s="1" t="s">
        <v>69335</v>
      </c>
      <c r="B63680" s="1" t="s">
        <v>31043</v>
      </c>
      <c r="C63680" s="2">
        <v>1</v>
      </c>
      <c r="D63680" s="2">
        <v>1</v>
      </c>
      <c r="E63680" s="2">
        <v>0</v>
      </c>
      <c r="F63680" s="2">
        <v>1</v>
      </c>
    </row>
    <row r="63681" spans="1:6" x14ac:dyDescent="0.3">
      <c r="A63681" s="1" t="s">
        <v>8365</v>
      </c>
      <c r="B63681" s="1" t="s">
        <v>8379</v>
      </c>
      <c r="C63681" s="2">
        <v>7.7633724089744592E-5</v>
      </c>
      <c r="D63681" s="2">
        <v>0</v>
      </c>
      <c r="E63681" s="2">
        <v>0</v>
      </c>
      <c r="F63681" s="2">
        <v>6.788405403570701E-5</v>
      </c>
    </row>
    <row r="63682" spans="1:6" x14ac:dyDescent="0.3">
      <c r="A63682" s="1" t="s">
        <v>38629</v>
      </c>
      <c r="B63682" s="1" t="s">
        <v>52712</v>
      </c>
      <c r="C63682" s="2">
        <v>5.415651232060655E-4</v>
      </c>
      <c r="D63682" s="2">
        <v>0</v>
      </c>
      <c r="E63682" s="2">
        <v>0</v>
      </c>
      <c r="F63682" s="2">
        <v>4.9001592551757935E-4</v>
      </c>
    </row>
    <row r="63683" spans="1:6" x14ac:dyDescent="0.3">
      <c r="A63683" s="1" t="s">
        <v>39071</v>
      </c>
      <c r="B63683" s="1" t="s">
        <v>69336</v>
      </c>
      <c r="C63683" s="2">
        <v>2.0232675771370764E-3</v>
      </c>
      <c r="D63683" s="2">
        <v>0</v>
      </c>
      <c r="E63683" s="2">
        <v>0</v>
      </c>
      <c r="F63683" s="2">
        <v>1.873536299765808E-3</v>
      </c>
    </row>
    <row r="63684" spans="1:6" x14ac:dyDescent="0.3">
      <c r="A63684" s="1" t="s">
        <v>69337</v>
      </c>
      <c r="B63684" s="1" t="s">
        <v>69338</v>
      </c>
      <c r="C63684" s="2">
        <v>0</v>
      </c>
      <c r="D63684" s="2">
        <v>0</v>
      </c>
      <c r="E63684" s="2">
        <v>1</v>
      </c>
      <c r="F63684" s="2">
        <v>1</v>
      </c>
    </row>
    <row r="63685" spans="1:6" x14ac:dyDescent="0.3">
      <c r="A63685" s="1" t="s">
        <v>12146</v>
      </c>
      <c r="B63685" s="1" t="s">
        <v>69339</v>
      </c>
      <c r="C63685" s="2">
        <v>0</v>
      </c>
      <c r="D63685" s="2">
        <v>1.9973368841544607E-3</v>
      </c>
      <c r="E63685" s="2">
        <v>3.2258064516129032E-3</v>
      </c>
      <c r="F63685" s="2">
        <v>3.6102712216255246E-4</v>
      </c>
    </row>
    <row r="63686" spans="1:6" x14ac:dyDescent="0.3">
      <c r="A63686" s="1" t="s">
        <v>28920</v>
      </c>
      <c r="B63686" s="1" t="s">
        <v>26396</v>
      </c>
      <c r="C63686" s="2">
        <v>0</v>
      </c>
      <c r="D63686" s="2">
        <v>2.631578947368421E-3</v>
      </c>
      <c r="E63686" s="2">
        <v>0</v>
      </c>
      <c r="F63686" s="2">
        <v>4.1079008626591809E-4</v>
      </c>
    </row>
    <row r="63687" spans="1:6" x14ac:dyDescent="0.3">
      <c r="A63687" s="1" t="s">
        <v>69340</v>
      </c>
      <c r="B63687" s="1" t="s">
        <v>12395</v>
      </c>
      <c r="C63687" s="2">
        <v>0</v>
      </c>
      <c r="D63687" s="2">
        <v>0</v>
      </c>
      <c r="E63687" s="2">
        <v>1</v>
      </c>
      <c r="F63687" s="2">
        <v>1</v>
      </c>
    </row>
    <row r="63688" spans="1:6" x14ac:dyDescent="0.3">
      <c r="A63688" s="1" t="s">
        <v>30933</v>
      </c>
      <c r="B63688" s="1" t="s">
        <v>59917</v>
      </c>
      <c r="C63688" s="2">
        <v>2.8092518026032399E-4</v>
      </c>
      <c r="D63688" s="2">
        <v>0</v>
      </c>
      <c r="E63688" s="2">
        <v>0</v>
      </c>
      <c r="F63688" s="2">
        <v>2.6471366804906027E-4</v>
      </c>
    </row>
    <row r="63689" spans="1:6" x14ac:dyDescent="0.3">
      <c r="A63689" s="1" t="s">
        <v>29068</v>
      </c>
      <c r="B63689" s="1" t="s">
        <v>61010</v>
      </c>
      <c r="C63689" s="2">
        <v>2.525252525252525E-3</v>
      </c>
      <c r="D63689" s="2">
        <v>1.6129032258064516E-2</v>
      </c>
      <c r="E63689" s="2">
        <v>0</v>
      </c>
      <c r="F63689" s="2">
        <v>3.1670625494853522E-3</v>
      </c>
    </row>
    <row r="63690" spans="1:6" x14ac:dyDescent="0.3">
      <c r="A63690" s="1" t="s">
        <v>53382</v>
      </c>
      <c r="B63690" s="1" t="s">
        <v>69341</v>
      </c>
      <c r="C63690" s="2">
        <v>3.7469693630152083E-3</v>
      </c>
      <c r="D63690" s="2">
        <v>0</v>
      </c>
      <c r="E63690" s="2">
        <v>0</v>
      </c>
      <c r="F63690" s="2">
        <v>3.607044345427541E-3</v>
      </c>
    </row>
    <row r="63691" spans="1:6" x14ac:dyDescent="0.3">
      <c r="A63691" s="1" t="s">
        <v>28526</v>
      </c>
      <c r="B63691" s="1" t="s">
        <v>61498</v>
      </c>
      <c r="C63691" s="2">
        <v>1.2172854534388314E-4</v>
      </c>
      <c r="D63691" s="2">
        <v>0</v>
      </c>
      <c r="E63691" s="2">
        <v>0</v>
      </c>
      <c r="F63691" s="2">
        <v>1.1273957158962796E-4</v>
      </c>
    </row>
    <row r="63692" spans="1:6" x14ac:dyDescent="0.3">
      <c r="A63692" s="1" t="s">
        <v>16424</v>
      </c>
      <c r="B63692" s="1" t="s">
        <v>43159</v>
      </c>
      <c r="C63692" s="2">
        <v>1.6265452179570593E-4</v>
      </c>
      <c r="D63692" s="2">
        <v>4.4247787610619468E-3</v>
      </c>
      <c r="E63692" s="2">
        <v>0</v>
      </c>
      <c r="F63692" s="2">
        <v>3.0883261272390367E-4</v>
      </c>
    </row>
    <row r="63693" spans="1:6" x14ac:dyDescent="0.3">
      <c r="A63693" s="1" t="s">
        <v>17400</v>
      </c>
      <c r="B63693" s="1" t="s">
        <v>17389</v>
      </c>
      <c r="C63693" s="2">
        <v>8.6488564289832791E-4</v>
      </c>
      <c r="D63693" s="2">
        <v>5.0251256281407036E-3</v>
      </c>
      <c r="E63693" s="2">
        <v>0</v>
      </c>
      <c r="F63693" s="2">
        <v>9.3423019431988037E-4</v>
      </c>
    </row>
    <row r="63694" spans="1:6" x14ac:dyDescent="0.3">
      <c r="A63694" s="1" t="s">
        <v>17423</v>
      </c>
      <c r="B63694" s="1" t="s">
        <v>62234</v>
      </c>
      <c r="C63694" s="2">
        <v>0</v>
      </c>
      <c r="D63694" s="2">
        <v>3.8461538461538459E-3</v>
      </c>
      <c r="E63694" s="2">
        <v>1.4306151645207439E-3</v>
      </c>
      <c r="F63694" s="2">
        <v>2.3062730627306272E-4</v>
      </c>
    </row>
    <row r="63695" spans="1:6" x14ac:dyDescent="0.3">
      <c r="A63695" s="1" t="s">
        <v>17632</v>
      </c>
      <c r="B63695" s="1" t="s">
        <v>69342</v>
      </c>
      <c r="C63695" s="2">
        <v>1.1297520194317347E-4</v>
      </c>
      <c r="D63695" s="2">
        <v>0</v>
      </c>
      <c r="E63695" s="2">
        <v>0</v>
      </c>
      <c r="F63695" s="2">
        <v>9.6828854998789638E-5</v>
      </c>
    </row>
    <row r="63696" spans="1:6" x14ac:dyDescent="0.3">
      <c r="A63696" s="1" t="s">
        <v>18597</v>
      </c>
      <c r="B63696" s="1" t="s">
        <v>18596</v>
      </c>
      <c r="C63696" s="2">
        <v>0</v>
      </c>
      <c r="D63696" s="2">
        <v>2.4330900243309003E-3</v>
      </c>
      <c r="E63696" s="2">
        <v>0</v>
      </c>
      <c r="F63696" s="2">
        <v>1.5688735487919673E-4</v>
      </c>
    </row>
    <row r="63697" spans="1:6" x14ac:dyDescent="0.3">
      <c r="A63697" s="1" t="s">
        <v>32045</v>
      </c>
      <c r="B63697" s="1" t="s">
        <v>24567</v>
      </c>
      <c r="C63697" s="2">
        <v>4.5737808015550857E-4</v>
      </c>
      <c r="D63697" s="2">
        <v>3.472222222222222E-3</v>
      </c>
      <c r="E63697" s="2">
        <v>3.9486673247778872E-3</v>
      </c>
      <c r="F63697" s="2">
        <v>7.7447335811648083E-4</v>
      </c>
    </row>
    <row r="63698" spans="1:6" x14ac:dyDescent="0.3">
      <c r="A63698" s="1" t="s">
        <v>67010</v>
      </c>
      <c r="B63698" s="1" t="s">
        <v>69343</v>
      </c>
      <c r="C63698" s="2">
        <v>0</v>
      </c>
      <c r="D63698" s="2">
        <v>3.3444816053511705E-3</v>
      </c>
      <c r="E63698" s="2">
        <v>0</v>
      </c>
      <c r="F63698" s="2">
        <v>2.6427061310782242E-4</v>
      </c>
    </row>
    <row r="63699" spans="1:6" x14ac:dyDescent="0.3">
      <c r="A63699" s="1" t="s">
        <v>69344</v>
      </c>
      <c r="B63699" s="1" t="s">
        <v>28555</v>
      </c>
      <c r="C63699" s="2">
        <v>0</v>
      </c>
      <c r="D63699" s="2">
        <v>0</v>
      </c>
      <c r="E63699" s="2">
        <v>1</v>
      </c>
      <c r="F63699" s="2">
        <v>1</v>
      </c>
    </row>
    <row r="63700" spans="1:6" x14ac:dyDescent="0.3">
      <c r="A63700" s="1" t="s">
        <v>69345</v>
      </c>
      <c r="B63700" s="1" t="s">
        <v>53392</v>
      </c>
      <c r="C63700" s="2">
        <v>0</v>
      </c>
      <c r="D63700" s="2">
        <v>0</v>
      </c>
      <c r="E63700" s="2">
        <v>1</v>
      </c>
      <c r="F63700" s="2">
        <v>1</v>
      </c>
    </row>
    <row r="63701" spans="1:6" x14ac:dyDescent="0.3">
      <c r="A63701" s="1" t="s">
        <v>32014</v>
      </c>
      <c r="B63701" s="1" t="s">
        <v>54450</v>
      </c>
      <c r="C63701" s="2">
        <v>2.4946987651241115E-4</v>
      </c>
      <c r="D63701" s="2">
        <v>0</v>
      </c>
      <c r="E63701" s="2">
        <v>0</v>
      </c>
      <c r="F63701" s="2">
        <v>2.2724690376093625E-4</v>
      </c>
    </row>
    <row r="63702" spans="1:6" x14ac:dyDescent="0.3">
      <c r="A63702" s="1" t="s">
        <v>54531</v>
      </c>
      <c r="B63702" s="1" t="s">
        <v>69346</v>
      </c>
      <c r="C63702" s="2">
        <v>6.0919890344197382E-4</v>
      </c>
      <c r="D63702" s="2">
        <v>0</v>
      </c>
      <c r="E63702" s="2">
        <v>0</v>
      </c>
      <c r="F63702" s="2">
        <v>5.2833179236560558E-4</v>
      </c>
    </row>
    <row r="63703" spans="1:6" x14ac:dyDescent="0.3">
      <c r="A63703" s="1" t="s">
        <v>1185</v>
      </c>
      <c r="B63703" s="1" t="s">
        <v>33725</v>
      </c>
      <c r="C63703" s="2">
        <v>1.2062726176115801E-3</v>
      </c>
      <c r="D63703" s="2">
        <v>7.0972320794889996E-4</v>
      </c>
      <c r="E63703" s="2">
        <v>0</v>
      </c>
      <c r="F63703" s="2">
        <v>1.1436558866509943E-3</v>
      </c>
    </row>
    <row r="63704" spans="1:6" x14ac:dyDescent="0.3">
      <c r="A63704" s="1" t="s">
        <v>3753</v>
      </c>
      <c r="B63704" s="1" t="s">
        <v>69347</v>
      </c>
      <c r="C63704" s="2">
        <v>1.3266998341625208E-4</v>
      </c>
      <c r="D63704" s="2">
        <v>0</v>
      </c>
      <c r="E63704" s="2">
        <v>0</v>
      </c>
      <c r="F63704" s="2">
        <v>1.1931750387781887E-4</v>
      </c>
    </row>
    <row r="63705" spans="1:6" x14ac:dyDescent="0.3">
      <c r="A63705" s="1" t="s">
        <v>5656</v>
      </c>
      <c r="B63705" s="1" t="s">
        <v>30700</v>
      </c>
      <c r="C63705" s="2">
        <v>2.3593252329833669E-4</v>
      </c>
      <c r="D63705" s="2">
        <v>0</v>
      </c>
      <c r="E63705" s="2">
        <v>0</v>
      </c>
      <c r="F63705" s="2">
        <v>2.1238186258893492E-4</v>
      </c>
    </row>
    <row r="63706" spans="1:6" x14ac:dyDescent="0.3">
      <c r="A63706" s="1" t="s">
        <v>7308</v>
      </c>
      <c r="B63706" s="1" t="s">
        <v>69348</v>
      </c>
      <c r="C63706" s="2">
        <v>0</v>
      </c>
      <c r="D63706" s="2">
        <v>2.4925224327018943E-3</v>
      </c>
      <c r="E63706" s="2">
        <v>1.201923076923077E-3</v>
      </c>
      <c r="F63706" s="2">
        <v>2.7882336539802036E-4</v>
      </c>
    </row>
    <row r="63707" spans="1:6" x14ac:dyDescent="0.3">
      <c r="A63707" s="1" t="s">
        <v>69349</v>
      </c>
      <c r="B63707" s="1" t="s">
        <v>59970</v>
      </c>
      <c r="C63707" s="2">
        <v>1.5384615384615385E-3</v>
      </c>
      <c r="D63707" s="2">
        <v>0</v>
      </c>
      <c r="E63707" s="2">
        <v>0</v>
      </c>
      <c r="F63707" s="2">
        <v>1.4619883040935672E-3</v>
      </c>
    </row>
    <row r="63708" spans="1:6" x14ac:dyDescent="0.3">
      <c r="A63708" s="1" t="s">
        <v>26392</v>
      </c>
      <c r="B63708" s="1" t="s">
        <v>51967</v>
      </c>
      <c r="C63708" s="2">
        <v>3.2520325203252032E-4</v>
      </c>
      <c r="D63708" s="2">
        <v>1.0309278350515464E-3</v>
      </c>
      <c r="E63708" s="2">
        <v>0</v>
      </c>
      <c r="F63708" s="2">
        <v>3.8051750380517502E-4</v>
      </c>
    </row>
    <row r="63709" spans="1:6" x14ac:dyDescent="0.3">
      <c r="A63709" s="1" t="s">
        <v>69350</v>
      </c>
      <c r="B63709" s="1" t="s">
        <v>68528</v>
      </c>
      <c r="C63709" s="2">
        <v>0</v>
      </c>
      <c r="D63709" s="2">
        <v>1</v>
      </c>
      <c r="E63709" s="2">
        <v>0</v>
      </c>
      <c r="F63709" s="2">
        <v>1</v>
      </c>
    </row>
    <row r="63710" spans="1:6" x14ac:dyDescent="0.3">
      <c r="A63710" s="1" t="s">
        <v>12775</v>
      </c>
      <c r="B63710" s="1" t="s">
        <v>69351</v>
      </c>
      <c r="C63710" s="2">
        <v>8.60141063134354E-4</v>
      </c>
      <c r="D63710" s="2">
        <v>1.1494252873563218E-2</v>
      </c>
      <c r="E63710" s="2">
        <v>0</v>
      </c>
      <c r="F63710" s="2">
        <v>1.0070493454179255E-3</v>
      </c>
    </row>
    <row r="63711" spans="1:6" x14ac:dyDescent="0.3">
      <c r="A63711" s="1" t="s">
        <v>66440</v>
      </c>
      <c r="B63711" s="1" t="s">
        <v>15233</v>
      </c>
      <c r="C63711" s="2">
        <v>2.9895366218236174E-3</v>
      </c>
      <c r="D63711" s="2">
        <v>3.4482758620689655E-2</v>
      </c>
      <c r="E63711" s="2">
        <v>0</v>
      </c>
      <c r="F63711" s="2">
        <v>4.2372881355932203E-3</v>
      </c>
    </row>
    <row r="63712" spans="1:6" x14ac:dyDescent="0.3">
      <c r="A63712" s="1" t="s">
        <v>47324</v>
      </c>
      <c r="B63712" s="1" t="s">
        <v>43180</v>
      </c>
      <c r="C63712" s="2">
        <v>1.0770059235325794E-3</v>
      </c>
      <c r="D63712" s="2">
        <v>0</v>
      </c>
      <c r="E63712" s="2">
        <v>0</v>
      </c>
      <c r="F63712" s="2">
        <v>1.0193679918450561E-3</v>
      </c>
    </row>
    <row r="63713" spans="1:6" x14ac:dyDescent="0.3">
      <c r="A63713" s="1" t="s">
        <v>69352</v>
      </c>
      <c r="B63713" s="1" t="s">
        <v>63048</v>
      </c>
      <c r="C63713" s="2">
        <v>1</v>
      </c>
      <c r="D63713" s="2">
        <v>1</v>
      </c>
      <c r="E63713" s="2">
        <v>1</v>
      </c>
      <c r="F63713" s="2">
        <v>1</v>
      </c>
    </row>
    <row r="63714" spans="1:6" x14ac:dyDescent="0.3">
      <c r="A63714" s="1" t="s">
        <v>69353</v>
      </c>
      <c r="B63714" s="1" t="s">
        <v>45497</v>
      </c>
      <c r="C63714" s="2">
        <v>0</v>
      </c>
      <c r="D63714" s="2">
        <v>0</v>
      </c>
      <c r="E63714" s="2">
        <v>0.5</v>
      </c>
      <c r="F63714" s="2">
        <v>0.5</v>
      </c>
    </row>
    <row r="63715" spans="1:6" x14ac:dyDescent="0.3">
      <c r="A63715" s="1" t="s">
        <v>114</v>
      </c>
      <c r="B63715" s="1" t="s">
        <v>47729</v>
      </c>
      <c r="C63715" s="2">
        <v>3.7131338849989389E-4</v>
      </c>
      <c r="D63715" s="2">
        <v>0</v>
      </c>
      <c r="E63715" s="2">
        <v>0</v>
      </c>
      <c r="F63715" s="2">
        <v>3.5385704175513094E-4</v>
      </c>
    </row>
    <row r="63716" spans="1:6" x14ac:dyDescent="0.3">
      <c r="A63716" s="1" t="s">
        <v>24649</v>
      </c>
      <c r="B63716" s="1" t="s">
        <v>28978</v>
      </c>
      <c r="C63716" s="2">
        <v>7.0921985815602835E-3</v>
      </c>
      <c r="D63716" s="2">
        <v>0</v>
      </c>
      <c r="E63716" s="2">
        <v>0</v>
      </c>
      <c r="F63716" s="2">
        <v>7.0422535211267607E-3</v>
      </c>
    </row>
    <row r="63717" spans="1:6" x14ac:dyDescent="0.3">
      <c r="A63717" s="1" t="s">
        <v>67027</v>
      </c>
      <c r="B63717" s="1" t="s">
        <v>69354</v>
      </c>
      <c r="C63717" s="2">
        <v>4.5502806006370391E-4</v>
      </c>
      <c r="D63717" s="2">
        <v>0</v>
      </c>
      <c r="E63717" s="2">
        <v>0</v>
      </c>
      <c r="F63717" s="2">
        <v>3.9287585123101102E-4</v>
      </c>
    </row>
    <row r="63718" spans="1:6" x14ac:dyDescent="0.3">
      <c r="A63718" s="1" t="s">
        <v>2129</v>
      </c>
      <c r="B63718" s="1" t="s">
        <v>69355</v>
      </c>
      <c r="C63718" s="2">
        <v>0</v>
      </c>
      <c r="D63718" s="2">
        <v>2.4937655860349127E-3</v>
      </c>
      <c r="E63718" s="2">
        <v>0</v>
      </c>
      <c r="F63718" s="2">
        <v>1.7727353306151391E-4</v>
      </c>
    </row>
    <row r="63719" spans="1:6" x14ac:dyDescent="0.3">
      <c r="A63719" s="1" t="s">
        <v>69356</v>
      </c>
      <c r="B63719" s="1" t="s">
        <v>69357</v>
      </c>
      <c r="C63719" s="2">
        <v>0</v>
      </c>
      <c r="D63719" s="2">
        <v>0.33333333333333331</v>
      </c>
      <c r="E63719" s="2">
        <v>0</v>
      </c>
      <c r="F63719" s="2">
        <v>0.33333333333333331</v>
      </c>
    </row>
    <row r="63720" spans="1:6" x14ac:dyDescent="0.3">
      <c r="A63720" s="1" t="s">
        <v>28437</v>
      </c>
      <c r="B63720" s="1" t="s">
        <v>45908</v>
      </c>
      <c r="C63720" s="2">
        <v>6.7796610169491523E-3</v>
      </c>
      <c r="D63720" s="2">
        <v>0</v>
      </c>
      <c r="E63720" s="2">
        <v>0</v>
      </c>
      <c r="F63720" s="2">
        <v>6.5359477124183009E-3</v>
      </c>
    </row>
    <row r="63721" spans="1:6" x14ac:dyDescent="0.3">
      <c r="A63721" s="1" t="s">
        <v>69358</v>
      </c>
      <c r="B63721" s="1" t="s">
        <v>4963</v>
      </c>
      <c r="C63721" s="2">
        <v>0</v>
      </c>
      <c r="D63721" s="2">
        <v>1</v>
      </c>
      <c r="E63721" s="2">
        <v>0</v>
      </c>
      <c r="F63721" s="2">
        <v>1</v>
      </c>
    </row>
    <row r="63722" spans="1:6" x14ac:dyDescent="0.3">
      <c r="A63722" s="1" t="s">
        <v>69359</v>
      </c>
      <c r="B63722" s="1" t="s">
        <v>29435</v>
      </c>
      <c r="C63722" s="2">
        <v>1.2180267965895249E-3</v>
      </c>
      <c r="D63722" s="2">
        <v>0</v>
      </c>
      <c r="E63722" s="2">
        <v>0</v>
      </c>
      <c r="F63722" s="2">
        <v>1.1574074074074073E-3</v>
      </c>
    </row>
    <row r="63723" spans="1:6" x14ac:dyDescent="0.3">
      <c r="A63723" s="1" t="s">
        <v>69360</v>
      </c>
      <c r="B63723" s="1" t="s">
        <v>51563</v>
      </c>
      <c r="C63723" s="2">
        <v>1</v>
      </c>
      <c r="D63723" s="2">
        <v>0</v>
      </c>
      <c r="E63723" s="2">
        <v>1</v>
      </c>
      <c r="F63723" s="2">
        <v>1</v>
      </c>
    </row>
    <row r="63724" spans="1:6" x14ac:dyDescent="0.3">
      <c r="A63724" s="1" t="s">
        <v>28750</v>
      </c>
      <c r="B63724" s="1" t="s">
        <v>37879</v>
      </c>
      <c r="C63724" s="2">
        <v>1.7704598769530385E-4</v>
      </c>
      <c r="D63724" s="2">
        <v>4.1373603640877118E-4</v>
      </c>
      <c r="E63724" s="2">
        <v>2.859866539561487E-3</v>
      </c>
      <c r="F63724" s="2">
        <v>3.0699566368625045E-4</v>
      </c>
    </row>
    <row r="63725" spans="1:6" x14ac:dyDescent="0.3">
      <c r="A63725" s="1" t="s">
        <v>69361</v>
      </c>
      <c r="B63725" s="1" t="s">
        <v>64395</v>
      </c>
      <c r="C63725" s="2">
        <v>0</v>
      </c>
      <c r="D63725" s="2">
        <v>0</v>
      </c>
      <c r="E63725" s="2">
        <v>1</v>
      </c>
      <c r="F63725" s="2">
        <v>1</v>
      </c>
    </row>
    <row r="63726" spans="1:6" x14ac:dyDescent="0.3">
      <c r="A63726" s="1" t="s">
        <v>67094</v>
      </c>
      <c r="B63726" s="1" t="s">
        <v>52786</v>
      </c>
      <c r="C63726" s="2">
        <v>3.4883720930232558E-2</v>
      </c>
      <c r="D63726" s="2">
        <v>0</v>
      </c>
      <c r="E63726" s="2">
        <v>0</v>
      </c>
      <c r="F63726" s="2">
        <v>3.4482758620689655E-2</v>
      </c>
    </row>
    <row r="63727" spans="1:6" x14ac:dyDescent="0.3">
      <c r="A63727" s="1" t="s">
        <v>69362</v>
      </c>
      <c r="B63727" s="1" t="s">
        <v>69363</v>
      </c>
      <c r="C63727" s="2">
        <v>0</v>
      </c>
      <c r="D63727" s="2">
        <v>1.0638297872340425E-2</v>
      </c>
      <c r="E63727" s="2">
        <v>0</v>
      </c>
      <c r="F63727" s="2">
        <v>6.1804697156983925E-4</v>
      </c>
    </row>
    <row r="63728" spans="1:6" x14ac:dyDescent="0.3">
      <c r="A63728" s="1" t="s">
        <v>21991</v>
      </c>
      <c r="B63728" s="1" t="s">
        <v>24102</v>
      </c>
      <c r="C63728" s="2">
        <v>1.4925373134328358E-2</v>
      </c>
      <c r="D63728" s="2">
        <v>0</v>
      </c>
      <c r="E63728" s="2">
        <v>0</v>
      </c>
      <c r="F63728" s="2">
        <v>1.3333333333333332E-2</v>
      </c>
    </row>
    <row r="63729" spans="1:6" x14ac:dyDescent="0.3">
      <c r="A63729" s="1" t="s">
        <v>15825</v>
      </c>
      <c r="B63729" s="1" t="s">
        <v>69364</v>
      </c>
      <c r="C63729" s="2">
        <v>0</v>
      </c>
      <c r="D63729" s="2">
        <v>7.8186082877247849E-4</v>
      </c>
      <c r="E63729" s="2">
        <v>0</v>
      </c>
      <c r="F63729" s="2">
        <v>6.328713372571356E-5</v>
      </c>
    </row>
    <row r="63730" spans="1:6" x14ac:dyDescent="0.3">
      <c r="A63730" s="1" t="s">
        <v>69365</v>
      </c>
      <c r="B63730" s="1" t="s">
        <v>69366</v>
      </c>
      <c r="C63730" s="2">
        <v>0</v>
      </c>
      <c r="D63730" s="2">
        <v>1</v>
      </c>
      <c r="E63730" s="2">
        <v>0</v>
      </c>
      <c r="F63730" s="2">
        <v>1</v>
      </c>
    </row>
    <row r="63731" spans="1:6" x14ac:dyDescent="0.3">
      <c r="A63731" s="1" t="s">
        <v>69367</v>
      </c>
      <c r="B63731" s="1" t="s">
        <v>30973</v>
      </c>
      <c r="C63731" s="2">
        <v>3.4071550255536627E-3</v>
      </c>
      <c r="D63731" s="2">
        <v>0</v>
      </c>
      <c r="E63731" s="2">
        <v>0</v>
      </c>
      <c r="F63731" s="2">
        <v>3.2441200324412004E-3</v>
      </c>
    </row>
    <row r="63732" spans="1:6" x14ac:dyDescent="0.3">
      <c r="A63732" s="1" t="s">
        <v>24418</v>
      </c>
      <c r="B63732" s="1" t="s">
        <v>69368</v>
      </c>
      <c r="C63732" s="2">
        <v>1.2919896640826874E-3</v>
      </c>
      <c r="D63732" s="2">
        <v>0</v>
      </c>
      <c r="E63732" s="2">
        <v>0</v>
      </c>
      <c r="F63732" s="2">
        <v>1.1968880909634949E-3</v>
      </c>
    </row>
    <row r="63733" spans="1:6" x14ac:dyDescent="0.3">
      <c r="A63733" s="1" t="s">
        <v>69369</v>
      </c>
      <c r="B63733" s="1" t="s">
        <v>43486</v>
      </c>
      <c r="C63733" s="2">
        <v>0</v>
      </c>
      <c r="D63733" s="2">
        <v>2.4937655860349127E-3</v>
      </c>
      <c r="E63733" s="2">
        <v>5.0251256281407036E-3</v>
      </c>
      <c r="F63733" s="2">
        <v>8.1300813008130081E-4</v>
      </c>
    </row>
    <row r="63734" spans="1:6" x14ac:dyDescent="0.3">
      <c r="A63734" s="1" t="s">
        <v>107</v>
      </c>
      <c r="B63734" s="1" t="s">
        <v>69370</v>
      </c>
      <c r="C63734" s="2">
        <v>6.8511198945981559E-4</v>
      </c>
      <c r="D63734" s="2">
        <v>0</v>
      </c>
      <c r="E63734" s="2">
        <v>0</v>
      </c>
      <c r="F63734" s="2">
        <v>6.0406114957483388E-4</v>
      </c>
    </row>
    <row r="63735" spans="1:6" x14ac:dyDescent="0.3">
      <c r="A63735" s="1" t="s">
        <v>23433</v>
      </c>
      <c r="B63735" s="1" t="s">
        <v>3673</v>
      </c>
      <c r="C63735" s="2">
        <v>2.1630975556997619E-4</v>
      </c>
      <c r="D63735" s="2">
        <v>0</v>
      </c>
      <c r="E63735" s="2">
        <v>0</v>
      </c>
      <c r="F63735" s="2">
        <v>1.9338619222587506E-4</v>
      </c>
    </row>
    <row r="63736" spans="1:6" x14ac:dyDescent="0.3">
      <c r="A63736" s="1" t="s">
        <v>69371</v>
      </c>
      <c r="B63736" s="1" t="s">
        <v>46027</v>
      </c>
      <c r="C63736" s="2">
        <v>1.6882386043894203E-3</v>
      </c>
      <c r="D63736" s="2">
        <v>0</v>
      </c>
      <c r="E63736" s="2">
        <v>0</v>
      </c>
      <c r="F63736" s="2">
        <v>1.5731515469323545E-3</v>
      </c>
    </row>
    <row r="63737" spans="1:6" x14ac:dyDescent="0.3">
      <c r="A63737" s="1" t="s">
        <v>69372</v>
      </c>
      <c r="B63737" s="1" t="s">
        <v>50482</v>
      </c>
      <c r="C63737" s="2">
        <v>1.2135922330097087E-2</v>
      </c>
      <c r="D63737" s="2">
        <v>0.33333333333333331</v>
      </c>
      <c r="E63737" s="2">
        <v>0</v>
      </c>
      <c r="F63737" s="2">
        <v>1.4457831325301205E-2</v>
      </c>
    </row>
    <row r="63738" spans="1:6" x14ac:dyDescent="0.3">
      <c r="A63738" s="1" t="s">
        <v>5875</v>
      </c>
      <c r="B63738" s="1" t="s">
        <v>5957</v>
      </c>
      <c r="C63738" s="2">
        <v>0</v>
      </c>
      <c r="D63738" s="2">
        <v>1.6675931072818232E-3</v>
      </c>
      <c r="E63738" s="2">
        <v>0</v>
      </c>
      <c r="F63738" s="2">
        <v>1.9367333763718527E-4</v>
      </c>
    </row>
    <row r="63739" spans="1:6" x14ac:dyDescent="0.3">
      <c r="A63739" s="1" t="s">
        <v>69373</v>
      </c>
      <c r="B63739" s="1" t="s">
        <v>6534</v>
      </c>
      <c r="C63739" s="2">
        <v>0</v>
      </c>
      <c r="D63739" s="2">
        <v>1</v>
      </c>
      <c r="E63739" s="2">
        <v>0</v>
      </c>
      <c r="F63739" s="2">
        <v>1</v>
      </c>
    </row>
    <row r="63740" spans="1:6" x14ac:dyDescent="0.3">
      <c r="A63740" s="1" t="s">
        <v>69374</v>
      </c>
      <c r="B63740" s="1" t="s">
        <v>69375</v>
      </c>
      <c r="C63740" s="2">
        <v>2.9411764705882353E-2</v>
      </c>
      <c r="D63740" s="2">
        <v>0</v>
      </c>
      <c r="E63740" s="2">
        <v>0</v>
      </c>
      <c r="F63740" s="2">
        <v>2.0408163265306121E-2</v>
      </c>
    </row>
    <row r="63741" spans="1:6" x14ac:dyDescent="0.3">
      <c r="A63741" s="1" t="s">
        <v>69376</v>
      </c>
      <c r="B63741" s="1" t="s">
        <v>975</v>
      </c>
      <c r="C63741" s="2">
        <v>0</v>
      </c>
      <c r="D63741" s="2">
        <v>1</v>
      </c>
      <c r="E63741" s="2">
        <v>0</v>
      </c>
      <c r="F63741" s="2">
        <v>1</v>
      </c>
    </row>
    <row r="63742" spans="1:6" x14ac:dyDescent="0.3">
      <c r="A63742" s="1" t="s">
        <v>59618</v>
      </c>
      <c r="B63742" s="1" t="s">
        <v>69377</v>
      </c>
      <c r="C63742" s="2">
        <v>0</v>
      </c>
      <c r="D63742" s="2">
        <v>9.3808630393996248E-4</v>
      </c>
      <c r="E63742" s="2">
        <v>0</v>
      </c>
      <c r="F63742" s="2">
        <v>1.6583747927031509E-4</v>
      </c>
    </row>
    <row r="63743" spans="1:6" x14ac:dyDescent="0.3">
      <c r="A63743" s="1" t="s">
        <v>11821</v>
      </c>
      <c r="B63743" s="1" t="s">
        <v>69378</v>
      </c>
      <c r="C63743" s="2">
        <v>2.7489519620644632E-4</v>
      </c>
      <c r="D63743" s="2">
        <v>6.5146579804560263E-4</v>
      </c>
      <c r="E63743" s="2">
        <v>0</v>
      </c>
      <c r="F63743" s="2">
        <v>3.0262680062946373E-4</v>
      </c>
    </row>
    <row r="63744" spans="1:6" x14ac:dyDescent="0.3">
      <c r="A63744" s="1" t="s">
        <v>69379</v>
      </c>
      <c r="B63744" s="1" t="s">
        <v>69380</v>
      </c>
      <c r="C63744" s="2">
        <v>0</v>
      </c>
      <c r="D63744" s="2">
        <v>0</v>
      </c>
      <c r="E63744" s="2">
        <v>1</v>
      </c>
      <c r="F63744" s="2">
        <v>1</v>
      </c>
    </row>
    <row r="63745" spans="1:6" x14ac:dyDescent="0.3">
      <c r="A63745" s="1" t="s">
        <v>66648</v>
      </c>
      <c r="B63745" s="1" t="s">
        <v>60539</v>
      </c>
      <c r="C63745" s="2">
        <v>1.2422360248447204E-2</v>
      </c>
      <c r="D63745" s="2">
        <v>0</v>
      </c>
      <c r="E63745" s="2">
        <v>0</v>
      </c>
      <c r="F63745" s="2">
        <v>1.1869436201780416E-2</v>
      </c>
    </row>
    <row r="63746" spans="1:6" x14ac:dyDescent="0.3">
      <c r="A63746" s="1" t="s">
        <v>69381</v>
      </c>
      <c r="B63746" s="1" t="s">
        <v>14963</v>
      </c>
      <c r="C63746" s="2">
        <v>0</v>
      </c>
      <c r="D63746" s="2">
        <v>1</v>
      </c>
      <c r="E63746" s="2">
        <v>0</v>
      </c>
      <c r="F63746" s="2">
        <v>1</v>
      </c>
    </row>
    <row r="63747" spans="1:6" x14ac:dyDescent="0.3">
      <c r="A63747" s="1" t="s">
        <v>24343</v>
      </c>
      <c r="B63747" s="1" t="s">
        <v>69382</v>
      </c>
      <c r="C63747" s="2">
        <v>0</v>
      </c>
      <c r="D63747" s="2">
        <v>5.4229934924078093E-4</v>
      </c>
      <c r="E63747" s="2">
        <v>0</v>
      </c>
      <c r="F63747" s="2">
        <v>4.7625851312092203E-5</v>
      </c>
    </row>
    <row r="63748" spans="1:6" x14ac:dyDescent="0.3">
      <c r="A63748" s="1" t="s">
        <v>47470</v>
      </c>
      <c r="B63748" s="1" t="s">
        <v>69383</v>
      </c>
      <c r="C63748" s="2">
        <v>6.4798315243803657E-4</v>
      </c>
      <c r="D63748" s="2">
        <v>0</v>
      </c>
      <c r="E63748" s="2">
        <v>2.7777777777777779E-3</v>
      </c>
      <c r="F63748" s="2">
        <v>7.4794315632011965E-4</v>
      </c>
    </row>
    <row r="63749" spans="1:6" x14ac:dyDescent="0.3">
      <c r="A63749" s="1" t="s">
        <v>44621</v>
      </c>
      <c r="B63749" s="1" t="s">
        <v>44703</v>
      </c>
      <c r="C63749" s="2">
        <v>5.6750468191362582E-5</v>
      </c>
      <c r="D63749" s="2">
        <v>0</v>
      </c>
      <c r="E63749" s="2">
        <v>0</v>
      </c>
      <c r="F63749" s="2">
        <v>4.3578681309103584E-5</v>
      </c>
    </row>
    <row r="63750" spans="1:6" x14ac:dyDescent="0.3">
      <c r="A63750" s="1" t="s">
        <v>63326</v>
      </c>
      <c r="B63750" s="1" t="s">
        <v>26084</v>
      </c>
      <c r="C63750" s="2">
        <v>7.158196134574087E-4</v>
      </c>
      <c r="D63750" s="2">
        <v>0</v>
      </c>
      <c r="E63750" s="2">
        <v>0</v>
      </c>
      <c r="F63750" s="2">
        <v>6.9881201956673651E-4</v>
      </c>
    </row>
    <row r="63751" spans="1:6" x14ac:dyDescent="0.3">
      <c r="A63751" s="1" t="s">
        <v>114</v>
      </c>
      <c r="B63751" s="1" t="s">
        <v>24647</v>
      </c>
      <c r="C63751" s="2">
        <v>3.1826861871419476E-4</v>
      </c>
      <c r="D63751" s="2">
        <v>0</v>
      </c>
      <c r="E63751" s="2">
        <v>0</v>
      </c>
      <c r="F63751" s="2">
        <v>3.0330603579011223E-4</v>
      </c>
    </row>
    <row r="63752" spans="1:6" x14ac:dyDescent="0.3">
      <c r="A63752" s="1" t="s">
        <v>711</v>
      </c>
      <c r="B63752" s="1" t="s">
        <v>69384</v>
      </c>
      <c r="C63752" s="2">
        <v>6.1199510403916763E-4</v>
      </c>
      <c r="D63752" s="2">
        <v>0</v>
      </c>
      <c r="E63752" s="2">
        <v>2.1929824561403508E-3</v>
      </c>
      <c r="F63752" s="2">
        <v>6.9144338807260153E-4</v>
      </c>
    </row>
    <row r="63753" spans="1:6" x14ac:dyDescent="0.3">
      <c r="A63753" s="1" t="s">
        <v>34144</v>
      </c>
      <c r="B63753" s="1" t="s">
        <v>69385</v>
      </c>
      <c r="C63753" s="2">
        <v>9.5038965976050187E-5</v>
      </c>
      <c r="D63753" s="2">
        <v>0</v>
      </c>
      <c r="E63753" s="2">
        <v>0</v>
      </c>
      <c r="F63753" s="2">
        <v>8.8967971530249117E-5</v>
      </c>
    </row>
    <row r="63754" spans="1:6" x14ac:dyDescent="0.3">
      <c r="A63754" s="1" t="s">
        <v>69386</v>
      </c>
      <c r="B63754" s="1" t="s">
        <v>55966</v>
      </c>
      <c r="C63754" s="2">
        <v>0</v>
      </c>
      <c r="D63754" s="2">
        <v>1</v>
      </c>
      <c r="E63754" s="2">
        <v>0</v>
      </c>
      <c r="F63754" s="2">
        <v>1</v>
      </c>
    </row>
    <row r="63755" spans="1:6" x14ac:dyDescent="0.3">
      <c r="A63755" s="1" t="s">
        <v>3573</v>
      </c>
      <c r="B63755" s="1" t="s">
        <v>56011</v>
      </c>
      <c r="C63755" s="2">
        <v>1.1300711944852526E-4</v>
      </c>
      <c r="D63755" s="2">
        <v>0</v>
      </c>
      <c r="E63755" s="2">
        <v>0</v>
      </c>
      <c r="F63755" s="2">
        <v>1.052853232259423E-4</v>
      </c>
    </row>
    <row r="63756" spans="1:6" x14ac:dyDescent="0.3">
      <c r="A63756" s="1" t="s">
        <v>35248</v>
      </c>
      <c r="B63756" s="1" t="s">
        <v>20543</v>
      </c>
      <c r="C63756" s="2">
        <v>2.1161985378991919E-3</v>
      </c>
      <c r="D63756" s="2">
        <v>0</v>
      </c>
      <c r="E63756" s="2">
        <v>0</v>
      </c>
      <c r="F63756" s="2">
        <v>2.0164986251145736E-3</v>
      </c>
    </row>
    <row r="63757" spans="1:6" x14ac:dyDescent="0.3">
      <c r="A63757" s="1" t="s">
        <v>69387</v>
      </c>
      <c r="B63757" s="1" t="s">
        <v>35730</v>
      </c>
      <c r="C63757" s="2">
        <v>1.0317460317460317E-2</v>
      </c>
      <c r="D63757" s="2">
        <v>2.4390243902439025E-2</v>
      </c>
      <c r="E63757" s="2">
        <v>0</v>
      </c>
      <c r="F63757" s="2">
        <v>1.1061946902654867E-2</v>
      </c>
    </row>
    <row r="63758" spans="1:6" x14ac:dyDescent="0.3">
      <c r="A63758" s="1" t="s">
        <v>4351</v>
      </c>
      <c r="B63758" s="1" t="s">
        <v>51689</v>
      </c>
      <c r="C63758" s="2">
        <v>3.1458906802988595E-3</v>
      </c>
      <c r="D63758" s="2">
        <v>0</v>
      </c>
      <c r="E63758" s="2">
        <v>0</v>
      </c>
      <c r="F63758" s="2">
        <v>2.5404890441409972E-3</v>
      </c>
    </row>
    <row r="63759" spans="1:6" x14ac:dyDescent="0.3">
      <c r="A63759" s="1" t="s">
        <v>5638</v>
      </c>
      <c r="B63759" s="1" t="s">
        <v>5608</v>
      </c>
      <c r="C63759" s="2">
        <v>8.5638434529416798E-5</v>
      </c>
      <c r="D63759" s="2">
        <v>0</v>
      </c>
      <c r="E63759" s="2">
        <v>0</v>
      </c>
      <c r="F63759" s="2">
        <v>7.8051826412738062E-5</v>
      </c>
    </row>
    <row r="63760" spans="1:6" x14ac:dyDescent="0.3">
      <c r="A63760" s="1" t="s">
        <v>6026</v>
      </c>
      <c r="B63760" s="1" t="s">
        <v>69388</v>
      </c>
      <c r="C63760" s="2">
        <v>7.840062720501764E-4</v>
      </c>
      <c r="D63760" s="2">
        <v>0</v>
      </c>
      <c r="E63760" s="2">
        <v>0</v>
      </c>
      <c r="F63760" s="2">
        <v>7.5343755886230932E-4</v>
      </c>
    </row>
    <row r="63761" spans="1:6" x14ac:dyDescent="0.3">
      <c r="A63761" s="1" t="s">
        <v>6952</v>
      </c>
      <c r="B63761" s="1" t="s">
        <v>30510</v>
      </c>
      <c r="C63761" s="2">
        <v>0</v>
      </c>
      <c r="D63761" s="2">
        <v>3.5273368606701938E-3</v>
      </c>
      <c r="E63761" s="2">
        <v>0</v>
      </c>
      <c r="F63761" s="2">
        <v>1.2583364791745311E-4</v>
      </c>
    </row>
    <row r="63762" spans="1:6" x14ac:dyDescent="0.3">
      <c r="A63762" s="1" t="s">
        <v>7128</v>
      </c>
      <c r="B63762" s="1" t="s">
        <v>37459</v>
      </c>
      <c r="C63762" s="2">
        <v>6.6822586034079518E-5</v>
      </c>
      <c r="D63762" s="2">
        <v>0</v>
      </c>
      <c r="E63762" s="2">
        <v>0</v>
      </c>
      <c r="F63762" s="2">
        <v>6.1911837543338283E-5</v>
      </c>
    </row>
    <row r="63763" spans="1:6" x14ac:dyDescent="0.3">
      <c r="A63763" s="1" t="s">
        <v>69389</v>
      </c>
      <c r="B63763" s="1" t="s">
        <v>7347</v>
      </c>
      <c r="C63763" s="2">
        <v>1</v>
      </c>
      <c r="D63763" s="2">
        <v>0</v>
      </c>
      <c r="E63763" s="2">
        <v>0</v>
      </c>
      <c r="F63763" s="2">
        <v>1</v>
      </c>
    </row>
    <row r="63764" spans="1:6" x14ac:dyDescent="0.3">
      <c r="A63764" s="1" t="s">
        <v>37873</v>
      </c>
      <c r="B63764" s="1" t="s">
        <v>7919</v>
      </c>
      <c r="C63764" s="2">
        <v>6.482982171799027E-4</v>
      </c>
      <c r="D63764" s="2">
        <v>0</v>
      </c>
      <c r="E63764" s="2">
        <v>0</v>
      </c>
      <c r="F63764" s="2">
        <v>6.3938618925831207E-4</v>
      </c>
    </row>
    <row r="63765" spans="1:6" x14ac:dyDescent="0.3">
      <c r="A63765" s="1" t="s">
        <v>11211</v>
      </c>
      <c r="B63765" s="1" t="s">
        <v>69390</v>
      </c>
      <c r="C63765" s="2">
        <v>8.7927547700694626E-5</v>
      </c>
      <c r="D63765" s="2">
        <v>0</v>
      </c>
      <c r="E63765" s="2">
        <v>0</v>
      </c>
      <c r="F63765" s="2">
        <v>7.3168947098851251E-5</v>
      </c>
    </row>
    <row r="63766" spans="1:6" x14ac:dyDescent="0.3">
      <c r="A63766" s="1" t="s">
        <v>69391</v>
      </c>
      <c r="B63766" s="1" t="s">
        <v>69392</v>
      </c>
      <c r="C63766" s="2">
        <v>0</v>
      </c>
      <c r="D63766" s="2">
        <v>0</v>
      </c>
      <c r="E63766" s="2">
        <v>1</v>
      </c>
      <c r="F63766" s="2">
        <v>1</v>
      </c>
    </row>
    <row r="63767" spans="1:6" x14ac:dyDescent="0.3">
      <c r="A63767" s="1" t="s">
        <v>22647</v>
      </c>
      <c r="B63767" s="1" t="s">
        <v>69393</v>
      </c>
      <c r="C63767" s="2">
        <v>0</v>
      </c>
      <c r="D63767" s="2">
        <v>4.6838407494145199E-3</v>
      </c>
      <c r="E63767" s="2">
        <v>0</v>
      </c>
      <c r="F63767" s="2">
        <v>2.3413720440177945E-4</v>
      </c>
    </row>
    <row r="63768" spans="1:6" x14ac:dyDescent="0.3">
      <c r="A63768" s="1" t="s">
        <v>16876</v>
      </c>
      <c r="B63768" s="1" t="s">
        <v>16875</v>
      </c>
      <c r="C63768" s="2">
        <v>2.2251891410769915E-4</v>
      </c>
      <c r="D63768" s="2">
        <v>0</v>
      </c>
      <c r="E63768" s="2">
        <v>0</v>
      </c>
      <c r="F63768" s="2">
        <v>1.9550342130987292E-4</v>
      </c>
    </row>
    <row r="63769" spans="1:6" x14ac:dyDescent="0.3">
      <c r="A63769" s="1" t="s">
        <v>69394</v>
      </c>
      <c r="B63769" s="1" t="s">
        <v>19134</v>
      </c>
      <c r="C63769" s="2">
        <v>9.6618357487922701E-3</v>
      </c>
      <c r="D63769" s="2">
        <v>0</v>
      </c>
      <c r="E63769" s="2">
        <v>0</v>
      </c>
      <c r="F63769" s="2">
        <v>9.1116173120728925E-3</v>
      </c>
    </row>
    <row r="63770" spans="1:6" x14ac:dyDescent="0.3">
      <c r="A63770" s="1" t="s">
        <v>45185</v>
      </c>
      <c r="B63770" s="1" t="s">
        <v>69395</v>
      </c>
      <c r="C63770" s="2">
        <v>4.880429477794046E-4</v>
      </c>
      <c r="D63770" s="2">
        <v>0</v>
      </c>
      <c r="E63770" s="2">
        <v>0</v>
      </c>
      <c r="F63770" s="2">
        <v>4.1963911036508602E-4</v>
      </c>
    </row>
    <row r="63771" spans="1:6" x14ac:dyDescent="0.3">
      <c r="A63771" s="1" t="s">
        <v>28247</v>
      </c>
      <c r="B63771" s="1" t="s">
        <v>69396</v>
      </c>
      <c r="C63771" s="2">
        <v>2.1749532385053721E-4</v>
      </c>
      <c r="D63771" s="2">
        <v>0</v>
      </c>
      <c r="E63771" s="2">
        <v>0</v>
      </c>
      <c r="F63771" s="2">
        <v>1.9311729944768453E-4</v>
      </c>
    </row>
    <row r="63772" spans="1:6" x14ac:dyDescent="0.3">
      <c r="A63772" s="1" t="s">
        <v>69397</v>
      </c>
      <c r="B63772" s="1" t="s">
        <v>69398</v>
      </c>
      <c r="C63772" s="2">
        <v>3.8350910834132309E-4</v>
      </c>
      <c r="D63772" s="2">
        <v>0</v>
      </c>
      <c r="E63772" s="2">
        <v>0</v>
      </c>
      <c r="F63772" s="2">
        <v>3.3161996352180402E-4</v>
      </c>
    </row>
    <row r="63773" spans="1:6" x14ac:dyDescent="0.3">
      <c r="A63773" s="1" t="s">
        <v>23352</v>
      </c>
      <c r="B63773" s="1" t="s">
        <v>69399</v>
      </c>
      <c r="C63773" s="2">
        <v>4.4326241134751772E-4</v>
      </c>
      <c r="D63773" s="2">
        <v>3.6452004860267314E-3</v>
      </c>
      <c r="E63773" s="2">
        <v>0</v>
      </c>
      <c r="F63773" s="2">
        <v>9.1709464416727803E-4</v>
      </c>
    </row>
    <row r="63774" spans="1:6" x14ac:dyDescent="0.3">
      <c r="A63774" s="1" t="s">
        <v>29114</v>
      </c>
      <c r="B63774" s="1" t="s">
        <v>4003</v>
      </c>
      <c r="C63774" s="2">
        <v>2.4009603841536613E-3</v>
      </c>
      <c r="D63774" s="2">
        <v>0</v>
      </c>
      <c r="E63774" s="2">
        <v>0</v>
      </c>
      <c r="F63774" s="2">
        <v>2.304147465437788E-3</v>
      </c>
    </row>
    <row r="63775" spans="1:6" x14ac:dyDescent="0.3">
      <c r="A63775" s="1" t="s">
        <v>4750</v>
      </c>
      <c r="B63775" s="1" t="s">
        <v>35993</v>
      </c>
      <c r="C63775" s="2">
        <v>6.7813029789295228E-3</v>
      </c>
      <c r="D63775" s="2">
        <v>0</v>
      </c>
      <c r="E63775" s="2">
        <v>0</v>
      </c>
      <c r="F63775" s="2">
        <v>6.2263731376473201E-3</v>
      </c>
    </row>
    <row r="63776" spans="1:6" x14ac:dyDescent="0.3">
      <c r="A63776" s="1" t="s">
        <v>5310</v>
      </c>
      <c r="B63776" s="1" t="s">
        <v>69400</v>
      </c>
      <c r="C63776" s="2">
        <v>9.3650496347630639E-5</v>
      </c>
      <c r="D63776" s="2">
        <v>0</v>
      </c>
      <c r="E63776" s="2">
        <v>0</v>
      </c>
      <c r="F63776" s="2">
        <v>8.3773142330568825E-5</v>
      </c>
    </row>
    <row r="63777" spans="1:6" x14ac:dyDescent="0.3">
      <c r="A63777" s="1" t="s">
        <v>8120</v>
      </c>
      <c r="B63777" s="1" t="s">
        <v>69401</v>
      </c>
      <c r="C63777" s="2">
        <v>2.8975009054690328E-4</v>
      </c>
      <c r="D63777" s="2">
        <v>0</v>
      </c>
      <c r="E63777" s="2">
        <v>0</v>
      </c>
      <c r="F63777" s="2">
        <v>2.5297242600556537E-4</v>
      </c>
    </row>
    <row r="63778" spans="1:6" x14ac:dyDescent="0.3">
      <c r="A63778" s="1" t="s">
        <v>8356</v>
      </c>
      <c r="B63778" s="1" t="s">
        <v>58118</v>
      </c>
      <c r="C63778" s="2">
        <v>0</v>
      </c>
      <c r="D63778" s="2">
        <v>2.8089887640449437E-3</v>
      </c>
      <c r="E63778" s="2">
        <v>0</v>
      </c>
      <c r="F63778" s="2">
        <v>7.6242756938090881E-5</v>
      </c>
    </row>
    <row r="63779" spans="1:6" x14ac:dyDescent="0.3">
      <c r="A63779" s="1" t="s">
        <v>69402</v>
      </c>
      <c r="B63779" s="1" t="s">
        <v>31672</v>
      </c>
      <c r="C63779" s="2">
        <v>5.0000000000000001E-3</v>
      </c>
      <c r="D63779" s="2">
        <v>0</v>
      </c>
      <c r="E63779" s="2">
        <v>0</v>
      </c>
      <c r="F63779" s="2">
        <v>4.8476454293628806E-3</v>
      </c>
    </row>
    <row r="63780" spans="1:6" x14ac:dyDescent="0.3">
      <c r="A63780" s="1" t="s">
        <v>38823</v>
      </c>
      <c r="B63780" s="1" t="s">
        <v>50110</v>
      </c>
      <c r="C63780" s="2">
        <v>1.6501650165016502E-3</v>
      </c>
      <c r="D63780" s="2">
        <v>0</v>
      </c>
      <c r="E63780" s="2">
        <v>0</v>
      </c>
      <c r="F63780" s="2">
        <v>1.6129032258064516E-3</v>
      </c>
    </row>
    <row r="63781" spans="1:6" x14ac:dyDescent="0.3">
      <c r="A63781" s="1" t="s">
        <v>10417</v>
      </c>
      <c r="B63781" s="1" t="s">
        <v>69403</v>
      </c>
      <c r="C63781" s="2">
        <v>1.8479164741753672E-4</v>
      </c>
      <c r="D63781" s="2">
        <v>0</v>
      </c>
      <c r="E63781" s="2">
        <v>0</v>
      </c>
      <c r="F63781" s="2">
        <v>1.6767270288397049E-4</v>
      </c>
    </row>
    <row r="63782" spans="1:6" x14ac:dyDescent="0.3">
      <c r="A63782" s="1" t="s">
        <v>28914</v>
      </c>
      <c r="B63782" s="1" t="s">
        <v>48195</v>
      </c>
      <c r="C63782" s="2">
        <v>1.8292682926829267E-2</v>
      </c>
      <c r="D63782" s="2">
        <v>0</v>
      </c>
      <c r="E63782" s="2">
        <v>0</v>
      </c>
      <c r="F63782" s="2">
        <v>1.7751479289940829E-2</v>
      </c>
    </row>
    <row r="63783" spans="1:6" x14ac:dyDescent="0.3">
      <c r="A63783" s="1" t="s">
        <v>9600</v>
      </c>
      <c r="B63783" s="1" t="s">
        <v>9552</v>
      </c>
      <c r="C63783" s="2">
        <v>5.8993569700902599E-5</v>
      </c>
      <c r="D63783" s="2">
        <v>0</v>
      </c>
      <c r="E63783" s="2">
        <v>0</v>
      </c>
      <c r="F63783" s="2">
        <v>5.558025789239662E-5</v>
      </c>
    </row>
    <row r="63784" spans="1:6" x14ac:dyDescent="0.3">
      <c r="A63784" s="1" t="s">
        <v>69404</v>
      </c>
      <c r="B63784" s="1" t="s">
        <v>25183</v>
      </c>
      <c r="C63784" s="2">
        <v>0</v>
      </c>
      <c r="D63784" s="2">
        <v>0</v>
      </c>
      <c r="E63784" s="2">
        <v>1</v>
      </c>
      <c r="F63784" s="2">
        <v>1</v>
      </c>
    </row>
    <row r="63785" spans="1:6" x14ac:dyDescent="0.3">
      <c r="A63785" s="1" t="s">
        <v>69405</v>
      </c>
      <c r="B63785" s="1" t="s">
        <v>69406</v>
      </c>
      <c r="C63785" s="2">
        <v>0</v>
      </c>
      <c r="D63785" s="2">
        <v>0</v>
      </c>
      <c r="E63785" s="2">
        <v>1</v>
      </c>
      <c r="F63785" s="2">
        <v>1</v>
      </c>
    </row>
    <row r="63786" spans="1:6" x14ac:dyDescent="0.3">
      <c r="A63786" s="1" t="s">
        <v>69407</v>
      </c>
      <c r="B63786" s="1" t="s">
        <v>69408</v>
      </c>
      <c r="C63786" s="2">
        <v>0</v>
      </c>
      <c r="D63786" s="2">
        <v>0</v>
      </c>
      <c r="E63786" s="2">
        <v>1</v>
      </c>
      <c r="F63786" s="2">
        <v>1</v>
      </c>
    </row>
    <row r="63787" spans="1:6" x14ac:dyDescent="0.3">
      <c r="A63787" s="1" t="s">
        <v>69409</v>
      </c>
      <c r="B63787" s="1" t="s">
        <v>61180</v>
      </c>
      <c r="C63787" s="2">
        <v>0</v>
      </c>
      <c r="D63787" s="2">
        <v>0</v>
      </c>
      <c r="E63787" s="2">
        <v>1</v>
      </c>
      <c r="F63787" s="2">
        <v>1</v>
      </c>
    </row>
    <row r="63788" spans="1:6" x14ac:dyDescent="0.3">
      <c r="A63788" s="1" t="s">
        <v>15543</v>
      </c>
      <c r="B63788" s="1" t="s">
        <v>15518</v>
      </c>
      <c r="C63788" s="2">
        <v>0</v>
      </c>
      <c r="D63788" s="2">
        <v>1.4903129657228018E-3</v>
      </c>
      <c r="E63788" s="2">
        <v>0</v>
      </c>
      <c r="F63788" s="2">
        <v>1.2953367875647668E-4</v>
      </c>
    </row>
    <row r="63789" spans="1:6" x14ac:dyDescent="0.3">
      <c r="A63789" s="1" t="s">
        <v>62177</v>
      </c>
      <c r="B63789" s="1" t="s">
        <v>17218</v>
      </c>
      <c r="C63789" s="2">
        <v>7.1942446043165471E-3</v>
      </c>
      <c r="D63789" s="2">
        <v>0</v>
      </c>
      <c r="E63789" s="2">
        <v>0</v>
      </c>
      <c r="F63789" s="2">
        <v>6.9444444444444441E-3</v>
      </c>
    </row>
    <row r="63790" spans="1:6" x14ac:dyDescent="0.3">
      <c r="A63790" s="1" t="s">
        <v>22812</v>
      </c>
      <c r="B63790" s="1" t="s">
        <v>17484</v>
      </c>
      <c r="C63790" s="2">
        <v>7.7220077220077222E-3</v>
      </c>
      <c r="D63790" s="2">
        <v>0</v>
      </c>
      <c r="E63790" s="2">
        <v>0</v>
      </c>
      <c r="F63790" s="2">
        <v>7.2202166064981952E-3</v>
      </c>
    </row>
    <row r="63791" spans="1:6" x14ac:dyDescent="0.3">
      <c r="A63791" s="1" t="s">
        <v>69410</v>
      </c>
      <c r="B63791" s="1" t="s">
        <v>62265</v>
      </c>
      <c r="C63791" s="2">
        <v>5.084745762711864E-3</v>
      </c>
      <c r="D63791" s="2">
        <v>0</v>
      </c>
      <c r="E63791" s="2">
        <v>0</v>
      </c>
      <c r="F63791" s="2">
        <v>4.9833887043189366E-3</v>
      </c>
    </row>
    <row r="63792" spans="1:6" x14ac:dyDescent="0.3">
      <c r="A63792" s="1" t="s">
        <v>69411</v>
      </c>
      <c r="B63792" s="1" t="s">
        <v>44994</v>
      </c>
      <c r="C63792" s="2">
        <v>0</v>
      </c>
      <c r="D63792" s="2">
        <v>0</v>
      </c>
      <c r="E63792" s="2">
        <v>1</v>
      </c>
      <c r="F63792" s="2">
        <v>1</v>
      </c>
    </row>
    <row r="63793" spans="1:6" x14ac:dyDescent="0.3">
      <c r="A63793" s="1" t="s">
        <v>32961</v>
      </c>
      <c r="B63793" s="1" t="s">
        <v>54335</v>
      </c>
      <c r="C63793" s="2">
        <v>9.4786729857819912E-3</v>
      </c>
      <c r="D63793" s="2">
        <v>0</v>
      </c>
      <c r="E63793" s="2">
        <v>0</v>
      </c>
      <c r="F63793" s="2">
        <v>8.670520231213872E-3</v>
      </c>
    </row>
    <row r="63794" spans="1:6" x14ac:dyDescent="0.3">
      <c r="A63794" s="1" t="s">
        <v>34285</v>
      </c>
      <c r="B63794" s="1" t="s">
        <v>69412</v>
      </c>
      <c r="C63794" s="2">
        <v>0</v>
      </c>
      <c r="D63794" s="2">
        <v>1.4641288433382138E-3</v>
      </c>
      <c r="E63794" s="2">
        <v>0</v>
      </c>
      <c r="F63794" s="2">
        <v>3.0125018828136769E-4</v>
      </c>
    </row>
    <row r="63795" spans="1:6" x14ac:dyDescent="0.3">
      <c r="A63795" s="1" t="s">
        <v>34876</v>
      </c>
      <c r="B63795" s="1" t="s">
        <v>20452</v>
      </c>
      <c r="C63795" s="2">
        <v>0</v>
      </c>
      <c r="D63795" s="2">
        <v>4.2301184433164127E-4</v>
      </c>
      <c r="E63795" s="2">
        <v>0</v>
      </c>
      <c r="F63795" s="2">
        <v>5.2595592489349392E-5</v>
      </c>
    </row>
    <row r="63796" spans="1:6" x14ac:dyDescent="0.3">
      <c r="A63796" s="1" t="s">
        <v>20540</v>
      </c>
      <c r="B63796" s="1" t="s">
        <v>25580</v>
      </c>
      <c r="C63796" s="2">
        <v>8.1677103185407026E-4</v>
      </c>
      <c r="D63796" s="2">
        <v>0</v>
      </c>
      <c r="E63796" s="2">
        <v>0</v>
      </c>
      <c r="F63796" s="2">
        <v>7.7942322681215901E-4</v>
      </c>
    </row>
    <row r="63797" spans="1:6" x14ac:dyDescent="0.3">
      <c r="A63797" s="1" t="s">
        <v>4258</v>
      </c>
      <c r="B63797" s="1" t="s">
        <v>50629</v>
      </c>
      <c r="C63797" s="2">
        <v>1.7111567419575633E-4</v>
      </c>
      <c r="D63797" s="2">
        <v>0</v>
      </c>
      <c r="E63797" s="2">
        <v>0</v>
      </c>
      <c r="F63797" s="2">
        <v>1.4945449110745777E-4</v>
      </c>
    </row>
    <row r="63798" spans="1:6" x14ac:dyDescent="0.3">
      <c r="A63798" s="1" t="s">
        <v>69413</v>
      </c>
      <c r="B63798" s="1" t="s">
        <v>30294</v>
      </c>
      <c r="C63798" s="2">
        <v>0</v>
      </c>
      <c r="D63798" s="2">
        <v>1</v>
      </c>
      <c r="E63798" s="2">
        <v>0</v>
      </c>
      <c r="F63798" s="2">
        <v>1</v>
      </c>
    </row>
    <row r="63799" spans="1:6" x14ac:dyDescent="0.3">
      <c r="A63799" s="1" t="s">
        <v>10694</v>
      </c>
      <c r="B63799" s="1" t="s">
        <v>59162</v>
      </c>
      <c r="C63799" s="2">
        <v>1.105379513633014E-3</v>
      </c>
      <c r="D63799" s="2">
        <v>0</v>
      </c>
      <c r="E63799" s="2">
        <v>0</v>
      </c>
      <c r="F63799" s="2">
        <v>1.0460251046025104E-3</v>
      </c>
    </row>
    <row r="63800" spans="1:6" x14ac:dyDescent="0.3">
      <c r="A63800" s="1" t="s">
        <v>11008</v>
      </c>
      <c r="B63800" s="1" t="s">
        <v>28504</v>
      </c>
      <c r="C63800" s="2">
        <v>1.2072920439454304E-4</v>
      </c>
      <c r="D63800" s="2">
        <v>0</v>
      </c>
      <c r="E63800" s="2">
        <v>0</v>
      </c>
      <c r="F63800" s="2">
        <v>1.1112345816201801E-4</v>
      </c>
    </row>
    <row r="63801" spans="1:6" x14ac:dyDescent="0.3">
      <c r="A63801" s="1" t="s">
        <v>69414</v>
      </c>
      <c r="B63801" s="1" t="s">
        <v>11562</v>
      </c>
      <c r="C63801" s="2">
        <v>0</v>
      </c>
      <c r="D63801" s="2">
        <v>0.75</v>
      </c>
      <c r="E63801" s="2">
        <v>0</v>
      </c>
      <c r="F63801" s="2">
        <v>0.75</v>
      </c>
    </row>
    <row r="63802" spans="1:6" x14ac:dyDescent="0.3">
      <c r="A63802" s="1" t="s">
        <v>64684</v>
      </c>
      <c r="B63802" s="1" t="s">
        <v>14532</v>
      </c>
      <c r="C63802" s="2">
        <v>1.4684287812041116E-2</v>
      </c>
      <c r="D63802" s="2">
        <v>0</v>
      </c>
      <c r="E63802" s="2">
        <v>0</v>
      </c>
      <c r="F63802" s="2">
        <v>1.4450867052023121E-2</v>
      </c>
    </row>
    <row r="63803" spans="1:6" x14ac:dyDescent="0.3">
      <c r="A63803" s="1" t="s">
        <v>42258</v>
      </c>
      <c r="B63803" s="1" t="s">
        <v>69415</v>
      </c>
      <c r="C63803" s="2">
        <v>7.8431372549019605E-4</v>
      </c>
      <c r="D63803" s="2">
        <v>0</v>
      </c>
      <c r="E63803" s="2">
        <v>0</v>
      </c>
      <c r="F63803" s="2">
        <v>7.0972320794889996E-4</v>
      </c>
    </row>
    <row r="63804" spans="1:6" x14ac:dyDescent="0.3">
      <c r="A63804" s="1" t="s">
        <v>42512</v>
      </c>
      <c r="B63804" s="1" t="s">
        <v>69416</v>
      </c>
      <c r="C63804" s="2">
        <v>1.8927444794952682E-3</v>
      </c>
      <c r="D63804" s="2">
        <v>0</v>
      </c>
      <c r="E63804" s="2">
        <v>0</v>
      </c>
      <c r="F63804" s="2">
        <v>1.7261219792865361E-3</v>
      </c>
    </row>
    <row r="63805" spans="1:6" x14ac:dyDescent="0.3">
      <c r="A63805" s="1" t="s">
        <v>17017</v>
      </c>
      <c r="B63805" s="1" t="s">
        <v>47386</v>
      </c>
      <c r="C63805" s="2">
        <v>9.9502487562189053E-3</v>
      </c>
      <c r="D63805" s="2">
        <v>0</v>
      </c>
      <c r="E63805" s="2">
        <v>0</v>
      </c>
      <c r="F63805" s="2">
        <v>9.5238095238095229E-3</v>
      </c>
    </row>
    <row r="63806" spans="1:6" x14ac:dyDescent="0.3">
      <c r="A63806" s="1" t="s">
        <v>69417</v>
      </c>
      <c r="B63806" s="1" t="s">
        <v>43662</v>
      </c>
      <c r="C63806" s="2">
        <v>1</v>
      </c>
      <c r="D63806" s="2">
        <v>0</v>
      </c>
      <c r="E63806" s="2">
        <v>1</v>
      </c>
      <c r="F63806" s="2">
        <v>1</v>
      </c>
    </row>
    <row r="63807" spans="1:6" x14ac:dyDescent="0.3">
      <c r="A63807" s="1" t="s">
        <v>28263</v>
      </c>
      <c r="B63807" s="1" t="s">
        <v>69418</v>
      </c>
      <c r="C63807" s="2">
        <v>2.2610483042137717E-3</v>
      </c>
      <c r="D63807" s="2">
        <v>0</v>
      </c>
      <c r="E63807" s="2">
        <v>0</v>
      </c>
      <c r="F63807" s="2">
        <v>2.1413276231263384E-3</v>
      </c>
    </row>
    <row r="63808" spans="1:6" x14ac:dyDescent="0.3">
      <c r="A63808" s="1" t="s">
        <v>69419</v>
      </c>
      <c r="B63808" s="1" t="s">
        <v>5011</v>
      </c>
      <c r="C63808" s="2">
        <v>0</v>
      </c>
      <c r="D63808" s="2">
        <v>0</v>
      </c>
      <c r="E63808" s="2">
        <v>1</v>
      </c>
      <c r="F63808" s="2">
        <v>1</v>
      </c>
    </row>
    <row r="63809" spans="1:6" x14ac:dyDescent="0.3">
      <c r="A63809" s="1" t="s">
        <v>32319</v>
      </c>
      <c r="B63809" s="1" t="s">
        <v>37887</v>
      </c>
      <c r="C63809" s="2">
        <v>0</v>
      </c>
      <c r="D63809" s="2">
        <v>0</v>
      </c>
      <c r="E63809" s="2">
        <v>6.25E-2</v>
      </c>
      <c r="F63809" s="2">
        <v>5.8823529411764705E-2</v>
      </c>
    </row>
    <row r="63810" spans="1:6" x14ac:dyDescent="0.3">
      <c r="A63810" s="1" t="s">
        <v>69420</v>
      </c>
      <c r="B63810" s="1" t="s">
        <v>69421</v>
      </c>
      <c r="C63810" s="2">
        <v>6.3031831074692715E-4</v>
      </c>
      <c r="D63810" s="2">
        <v>0</v>
      </c>
      <c r="E63810" s="2">
        <v>0</v>
      </c>
      <c r="F63810" s="2">
        <v>6.0532687651331722E-4</v>
      </c>
    </row>
    <row r="63811" spans="1:6" x14ac:dyDescent="0.3">
      <c r="A63811" s="1" t="s">
        <v>69422</v>
      </c>
      <c r="B63811" s="1" t="s">
        <v>8948</v>
      </c>
      <c r="C63811" s="2">
        <v>1.0582010582010581E-2</v>
      </c>
      <c r="D63811" s="2">
        <v>0</v>
      </c>
      <c r="E63811" s="2">
        <v>0</v>
      </c>
      <c r="F63811" s="2">
        <v>1.038961038961039E-2</v>
      </c>
    </row>
    <row r="63812" spans="1:6" x14ac:dyDescent="0.3">
      <c r="A63812" s="1" t="s">
        <v>69423</v>
      </c>
      <c r="B63812" s="1" t="s">
        <v>39009</v>
      </c>
      <c r="C63812" s="2">
        <v>0</v>
      </c>
      <c r="D63812" s="2">
        <v>0</v>
      </c>
      <c r="E63812" s="2">
        <v>1</v>
      </c>
      <c r="F63812" s="2">
        <v>1</v>
      </c>
    </row>
    <row r="63813" spans="1:6" x14ac:dyDescent="0.3">
      <c r="A63813" s="1" t="s">
        <v>17109</v>
      </c>
      <c r="B63813" s="1" t="s">
        <v>26543</v>
      </c>
      <c r="C63813" s="2">
        <v>6.9050554870530205E-3</v>
      </c>
      <c r="D63813" s="2">
        <v>0</v>
      </c>
      <c r="E63813" s="2">
        <v>0</v>
      </c>
      <c r="F63813" s="2">
        <v>5.9587146201319427E-3</v>
      </c>
    </row>
    <row r="63814" spans="1:6" x14ac:dyDescent="0.3">
      <c r="A63814" s="1" t="s">
        <v>17411</v>
      </c>
      <c r="B63814" s="1" t="s">
        <v>62232</v>
      </c>
      <c r="C63814" s="2">
        <v>0</v>
      </c>
      <c r="D63814" s="2">
        <v>2.0833333333333333E-3</v>
      </c>
      <c r="E63814" s="2">
        <v>0</v>
      </c>
      <c r="F63814" s="2">
        <v>7.0402703463813007E-5</v>
      </c>
    </row>
    <row r="63815" spans="1:6" x14ac:dyDescent="0.3">
      <c r="A63815" s="1" t="s">
        <v>31863</v>
      </c>
      <c r="B63815" s="1" t="s">
        <v>25386</v>
      </c>
      <c r="C63815" s="2">
        <v>4.6511627906976744E-2</v>
      </c>
      <c r="D63815" s="2">
        <v>0</v>
      </c>
      <c r="E63815" s="2">
        <v>0</v>
      </c>
      <c r="F63815" s="2">
        <v>4.3478260869565216E-2</v>
      </c>
    </row>
    <row r="63816" spans="1:6" x14ac:dyDescent="0.3">
      <c r="A63816" s="1" t="s">
        <v>44127</v>
      </c>
      <c r="B63816" s="1" t="s">
        <v>22913</v>
      </c>
      <c r="C63816" s="2">
        <v>0</v>
      </c>
      <c r="D63816" s="2">
        <v>1.3793103448275861E-3</v>
      </c>
      <c r="E63816" s="2">
        <v>0</v>
      </c>
      <c r="F63816" s="2">
        <v>9.0867787369377552E-5</v>
      </c>
    </row>
    <row r="63817" spans="1:6" x14ac:dyDescent="0.3">
      <c r="A63817" s="1" t="s">
        <v>176</v>
      </c>
      <c r="B63817" s="1" t="s">
        <v>33001</v>
      </c>
      <c r="C63817" s="2">
        <v>3.7516413430876007E-4</v>
      </c>
      <c r="D63817" s="2">
        <v>0</v>
      </c>
      <c r="E63817" s="2">
        <v>0</v>
      </c>
      <c r="F63817" s="2">
        <v>3.3472803347280337E-4</v>
      </c>
    </row>
    <row r="63818" spans="1:6" x14ac:dyDescent="0.3">
      <c r="A63818" s="1" t="s">
        <v>29694</v>
      </c>
      <c r="B63818" s="1" t="s">
        <v>50001</v>
      </c>
      <c r="C63818" s="2">
        <v>0</v>
      </c>
      <c r="D63818" s="2">
        <v>5.681818181818182E-3</v>
      </c>
      <c r="E63818" s="2">
        <v>1.1627906976744186E-2</v>
      </c>
      <c r="F63818" s="2">
        <v>7.1123755334281653E-4</v>
      </c>
    </row>
    <row r="63819" spans="1:6" x14ac:dyDescent="0.3">
      <c r="A63819" s="1" t="s">
        <v>55477</v>
      </c>
      <c r="B63819" s="1" t="s">
        <v>31918</v>
      </c>
      <c r="C63819" s="2">
        <v>0</v>
      </c>
      <c r="D63819" s="2">
        <v>2.1367521367521365E-3</v>
      </c>
      <c r="E63819" s="2">
        <v>0</v>
      </c>
      <c r="F63819" s="2">
        <v>2.0395676116663266E-4</v>
      </c>
    </row>
    <row r="63820" spans="1:6" x14ac:dyDescent="0.3">
      <c r="A63820" s="1" t="s">
        <v>56607</v>
      </c>
      <c r="B63820" s="1" t="s">
        <v>56621</v>
      </c>
      <c r="C63820" s="2">
        <v>1.1225864391558149E-4</v>
      </c>
      <c r="D63820" s="2">
        <v>0</v>
      </c>
      <c r="E63820" s="2">
        <v>0</v>
      </c>
      <c r="F63820" s="2">
        <v>9.9522292993630578E-5</v>
      </c>
    </row>
    <row r="63821" spans="1:6" x14ac:dyDescent="0.3">
      <c r="A63821" s="1" t="s">
        <v>36828</v>
      </c>
      <c r="B63821" s="1" t="s">
        <v>50055</v>
      </c>
      <c r="C63821" s="2">
        <v>5.8565153733528552E-3</v>
      </c>
      <c r="D63821" s="2">
        <v>0</v>
      </c>
      <c r="E63821" s="2">
        <v>0</v>
      </c>
      <c r="F63821" s="2">
        <v>5.4869684499314125E-3</v>
      </c>
    </row>
    <row r="63822" spans="1:6" x14ac:dyDescent="0.3">
      <c r="A63822" s="1" t="s">
        <v>57365</v>
      </c>
      <c r="B63822" s="1" t="s">
        <v>24939</v>
      </c>
      <c r="C63822" s="2">
        <v>0</v>
      </c>
      <c r="D63822" s="2">
        <v>4.032258064516129E-4</v>
      </c>
      <c r="E63822" s="2">
        <v>0</v>
      </c>
      <c r="F63822" s="2">
        <v>1.0200958890135672E-4</v>
      </c>
    </row>
    <row r="63823" spans="1:6" x14ac:dyDescent="0.3">
      <c r="A63823" s="1" t="s">
        <v>23691</v>
      </c>
      <c r="B63823" s="1" t="s">
        <v>69424</v>
      </c>
      <c r="C63823" s="2">
        <v>1.4703606252902028E-3</v>
      </c>
      <c r="D63823" s="2">
        <v>0</v>
      </c>
      <c r="E63823" s="2">
        <v>0</v>
      </c>
      <c r="F63823" s="2">
        <v>1.2906731879627742E-3</v>
      </c>
    </row>
    <row r="63824" spans="1:6" x14ac:dyDescent="0.3">
      <c r="A63824" s="1" t="s">
        <v>69425</v>
      </c>
      <c r="B63824" s="1" t="s">
        <v>38135</v>
      </c>
      <c r="C63824" s="2">
        <v>0</v>
      </c>
      <c r="D63824" s="2">
        <v>0</v>
      </c>
      <c r="E63824" s="2">
        <v>1</v>
      </c>
      <c r="F63824" s="2">
        <v>1</v>
      </c>
    </row>
    <row r="63825" spans="1:6" x14ac:dyDescent="0.3">
      <c r="A63825" s="1" t="s">
        <v>58820</v>
      </c>
      <c r="B63825" s="1" t="s">
        <v>21563</v>
      </c>
      <c r="C63825" s="2">
        <v>5.6179775280898875E-3</v>
      </c>
      <c r="D63825" s="2">
        <v>0</v>
      </c>
      <c r="E63825" s="2">
        <v>0</v>
      </c>
      <c r="F63825" s="2">
        <v>5.4054054054054057E-3</v>
      </c>
    </row>
    <row r="63826" spans="1:6" x14ac:dyDescent="0.3">
      <c r="A63826" s="1" t="s">
        <v>40191</v>
      </c>
      <c r="B63826" s="1" t="s">
        <v>69426</v>
      </c>
      <c r="C63826" s="2">
        <v>0</v>
      </c>
      <c r="D63826" s="2">
        <v>1.2953367875647669E-3</v>
      </c>
      <c r="E63826" s="2">
        <v>0</v>
      </c>
      <c r="F63826" s="2">
        <v>6.9405885619100506E-5</v>
      </c>
    </row>
    <row r="63827" spans="1:6" x14ac:dyDescent="0.3">
      <c r="A63827" s="1" t="s">
        <v>40874</v>
      </c>
      <c r="B63827" s="1" t="s">
        <v>69427</v>
      </c>
      <c r="C63827" s="2">
        <v>9.6153846153846159E-3</v>
      </c>
      <c r="D63827" s="2">
        <v>0</v>
      </c>
      <c r="E63827" s="2">
        <v>0</v>
      </c>
      <c r="F63827" s="2">
        <v>9.1743119266055051E-3</v>
      </c>
    </row>
    <row r="63828" spans="1:6" x14ac:dyDescent="0.3">
      <c r="A63828" s="1" t="s">
        <v>69428</v>
      </c>
      <c r="B63828" s="1" t="s">
        <v>21998</v>
      </c>
      <c r="C63828" s="2">
        <v>0</v>
      </c>
      <c r="D63828" s="2">
        <v>0</v>
      </c>
      <c r="E63828" s="2">
        <v>1</v>
      </c>
      <c r="F63828" s="2">
        <v>1</v>
      </c>
    </row>
    <row r="63829" spans="1:6" x14ac:dyDescent="0.3">
      <c r="A63829" s="1" t="s">
        <v>14268</v>
      </c>
      <c r="B63829" s="1" t="s">
        <v>69429</v>
      </c>
      <c r="C63829" s="2">
        <v>3.6583135174684468E-3</v>
      </c>
      <c r="D63829" s="2">
        <v>0</v>
      </c>
      <c r="E63829" s="2">
        <v>0</v>
      </c>
      <c r="F63829" s="2">
        <v>3.2541490400260333E-3</v>
      </c>
    </row>
    <row r="63830" spans="1:6" x14ac:dyDescent="0.3">
      <c r="A63830" s="1" t="s">
        <v>64750</v>
      </c>
      <c r="B63830" s="1" t="s">
        <v>69430</v>
      </c>
      <c r="C63830" s="2">
        <v>0</v>
      </c>
      <c r="D63830" s="2">
        <v>5.4945054945054941E-3</v>
      </c>
      <c r="E63830" s="2">
        <v>0</v>
      </c>
      <c r="F63830" s="2">
        <v>4.2844901456726652E-4</v>
      </c>
    </row>
    <row r="63831" spans="1:6" x14ac:dyDescent="0.3">
      <c r="A63831" s="1" t="s">
        <v>69431</v>
      </c>
      <c r="B63831" s="1" t="s">
        <v>49607</v>
      </c>
      <c r="C63831" s="2">
        <v>0</v>
      </c>
      <c r="D63831" s="2">
        <v>0</v>
      </c>
      <c r="E63831" s="2">
        <v>1</v>
      </c>
      <c r="F63831" s="2">
        <v>1</v>
      </c>
    </row>
    <row r="63832" spans="1:6" x14ac:dyDescent="0.3">
      <c r="A63832" s="1" t="s">
        <v>32107</v>
      </c>
      <c r="B63832" s="1" t="s">
        <v>47600</v>
      </c>
      <c r="C63832" s="2">
        <v>0</v>
      </c>
      <c r="D63832" s="2">
        <v>1.8115942028985508E-2</v>
      </c>
      <c r="E63832" s="2">
        <v>0</v>
      </c>
      <c r="F63832" s="2">
        <v>3.9478878799842083E-4</v>
      </c>
    </row>
    <row r="63833" spans="1:6" x14ac:dyDescent="0.3">
      <c r="A63833" s="1" t="s">
        <v>52921</v>
      </c>
      <c r="B63833" s="1" t="s">
        <v>63382</v>
      </c>
      <c r="C63833" s="2">
        <v>1.4124293785310734E-3</v>
      </c>
      <c r="D63833" s="2">
        <v>0</v>
      </c>
      <c r="E63833" s="2">
        <v>0</v>
      </c>
      <c r="F63833" s="2">
        <v>1.3679890560875513E-3</v>
      </c>
    </row>
    <row r="63834" spans="1:6" x14ac:dyDescent="0.3">
      <c r="A63834" s="1" t="s">
        <v>107</v>
      </c>
      <c r="B63834" s="1" t="s">
        <v>32945</v>
      </c>
      <c r="C63834" s="2">
        <v>4.743083003952569E-4</v>
      </c>
      <c r="D63834" s="2">
        <v>0</v>
      </c>
      <c r="E63834" s="2">
        <v>0</v>
      </c>
      <c r="F63834" s="2">
        <v>4.18196180474885E-4</v>
      </c>
    </row>
    <row r="63835" spans="1:6" x14ac:dyDescent="0.3">
      <c r="A63835" s="1" t="s">
        <v>20083</v>
      </c>
      <c r="B63835" s="1" t="s">
        <v>24641</v>
      </c>
      <c r="C63835" s="2">
        <v>1.6982364467668192E-3</v>
      </c>
      <c r="D63835" s="2">
        <v>0</v>
      </c>
      <c r="E63835" s="2">
        <v>0</v>
      </c>
      <c r="F63835" s="2">
        <v>1.6002954391579984E-3</v>
      </c>
    </row>
    <row r="63836" spans="1:6" x14ac:dyDescent="0.3">
      <c r="A63836" s="1" t="s">
        <v>54641</v>
      </c>
      <c r="B63836" s="1" t="s">
        <v>724</v>
      </c>
      <c r="C63836" s="2">
        <v>2.7247956403269754E-3</v>
      </c>
      <c r="D63836" s="2">
        <v>0</v>
      </c>
      <c r="E63836" s="2">
        <v>0</v>
      </c>
      <c r="F63836" s="2">
        <v>2.5673940949935813E-3</v>
      </c>
    </row>
    <row r="63837" spans="1:6" x14ac:dyDescent="0.3">
      <c r="A63837" s="1" t="s">
        <v>2707</v>
      </c>
      <c r="B63837" s="1" t="s">
        <v>34696</v>
      </c>
      <c r="C63837" s="2">
        <v>0</v>
      </c>
      <c r="D63837" s="2">
        <v>5.6338028169014088E-4</v>
      </c>
      <c r="E63837" s="2">
        <v>0</v>
      </c>
      <c r="F63837" s="2">
        <v>8.6632591180802222E-5</v>
      </c>
    </row>
    <row r="63838" spans="1:6" x14ac:dyDescent="0.3">
      <c r="A63838" s="1" t="s">
        <v>35720</v>
      </c>
      <c r="B63838" s="1" t="s">
        <v>20704</v>
      </c>
      <c r="C63838" s="2">
        <v>2.0004000800160032E-4</v>
      </c>
      <c r="D63838" s="2">
        <v>0</v>
      </c>
      <c r="E63838" s="2">
        <v>0</v>
      </c>
      <c r="F63838" s="2">
        <v>1.8628912071535022E-4</v>
      </c>
    </row>
    <row r="63839" spans="1:6" x14ac:dyDescent="0.3">
      <c r="A63839" s="1" t="s">
        <v>35895</v>
      </c>
      <c r="B63839" s="1" t="s">
        <v>23492</v>
      </c>
      <c r="C63839" s="2">
        <v>0</v>
      </c>
      <c r="D63839" s="2">
        <v>3.6101083032490976E-3</v>
      </c>
      <c r="E63839" s="2">
        <v>0</v>
      </c>
      <c r="F63839" s="2">
        <v>2.3757201401674883E-4</v>
      </c>
    </row>
    <row r="63840" spans="1:6" x14ac:dyDescent="0.3">
      <c r="A63840" s="1" t="s">
        <v>69432</v>
      </c>
      <c r="B63840" s="1" t="s">
        <v>20780</v>
      </c>
      <c r="C63840" s="2">
        <v>0</v>
      </c>
      <c r="D63840" s="2">
        <v>1</v>
      </c>
      <c r="E63840" s="2">
        <v>0</v>
      </c>
      <c r="F63840" s="2">
        <v>1</v>
      </c>
    </row>
    <row r="63841" spans="1:6" x14ac:dyDescent="0.3">
      <c r="A63841" s="1" t="s">
        <v>5377</v>
      </c>
      <c r="B63841" s="1" t="s">
        <v>56841</v>
      </c>
      <c r="C63841" s="2">
        <v>7.1896469084518292E-4</v>
      </c>
      <c r="D63841" s="2">
        <v>0</v>
      </c>
      <c r="E63841" s="2">
        <v>0</v>
      </c>
      <c r="F63841" s="2">
        <v>6.6780440750908955E-4</v>
      </c>
    </row>
    <row r="63842" spans="1:6" x14ac:dyDescent="0.3">
      <c r="A63842" s="1" t="s">
        <v>69433</v>
      </c>
      <c r="B63842" s="1" t="s">
        <v>36449</v>
      </c>
      <c r="C63842" s="2">
        <v>0</v>
      </c>
      <c r="D63842" s="2">
        <v>0</v>
      </c>
      <c r="E63842" s="2">
        <v>1</v>
      </c>
      <c r="F63842" s="2">
        <v>1</v>
      </c>
    </row>
    <row r="63843" spans="1:6" x14ac:dyDescent="0.3">
      <c r="A63843" s="1" t="s">
        <v>20915</v>
      </c>
      <c r="B63843" s="1" t="s">
        <v>49376</v>
      </c>
      <c r="C63843" s="2">
        <v>2.109704641350211E-4</v>
      </c>
      <c r="D63843" s="2">
        <v>2.0449897750511249E-3</v>
      </c>
      <c r="E63843" s="2">
        <v>0</v>
      </c>
      <c r="F63843" s="2">
        <v>3.6302032913843176E-4</v>
      </c>
    </row>
    <row r="63844" spans="1:6" x14ac:dyDescent="0.3">
      <c r="A63844" s="1" t="s">
        <v>23664</v>
      </c>
      <c r="B63844" s="1" t="s">
        <v>6547</v>
      </c>
      <c r="C63844" s="2">
        <v>4.5248868778280547E-3</v>
      </c>
      <c r="D63844" s="2">
        <v>0</v>
      </c>
      <c r="E63844" s="2">
        <v>0</v>
      </c>
      <c r="F63844" s="2">
        <v>4.3478260869565218E-3</v>
      </c>
    </row>
    <row r="63845" spans="1:6" x14ac:dyDescent="0.3">
      <c r="A63845" s="1" t="s">
        <v>13244</v>
      </c>
      <c r="B63845" s="1" t="s">
        <v>32502</v>
      </c>
      <c r="C63845" s="2">
        <v>0</v>
      </c>
      <c r="D63845" s="2">
        <v>7.5757575757575758E-4</v>
      </c>
      <c r="E63845" s="2">
        <v>0</v>
      </c>
      <c r="F63845" s="2">
        <v>7.6242756938090881E-5</v>
      </c>
    </row>
    <row r="63846" spans="1:6" x14ac:dyDescent="0.3">
      <c r="A63846" s="1" t="s">
        <v>32248</v>
      </c>
      <c r="B63846" s="1" t="s">
        <v>69434</v>
      </c>
      <c r="C63846" s="2">
        <v>0</v>
      </c>
      <c r="D63846" s="2">
        <v>7.4515648286140089E-4</v>
      </c>
      <c r="E63846" s="2">
        <v>0</v>
      </c>
      <c r="F63846" s="2">
        <v>4.1649312786339026E-5</v>
      </c>
    </row>
    <row r="63847" spans="1:6" x14ac:dyDescent="0.3">
      <c r="A63847" s="1" t="s">
        <v>69435</v>
      </c>
      <c r="B63847" s="1" t="s">
        <v>69436</v>
      </c>
      <c r="C63847" s="2">
        <v>0</v>
      </c>
      <c r="D63847" s="2">
        <v>0</v>
      </c>
      <c r="E63847" s="2">
        <v>1</v>
      </c>
      <c r="F63847" s="2">
        <v>1</v>
      </c>
    </row>
    <row r="63848" spans="1:6" x14ac:dyDescent="0.3">
      <c r="A63848" s="1" t="s">
        <v>69437</v>
      </c>
      <c r="B63848" s="1" t="s">
        <v>69438</v>
      </c>
      <c r="C63848" s="2">
        <v>0</v>
      </c>
      <c r="D63848" s="2">
        <v>1</v>
      </c>
      <c r="E63848" s="2">
        <v>1</v>
      </c>
      <c r="F63848" s="2">
        <v>1</v>
      </c>
    </row>
    <row r="63849" spans="1:6" x14ac:dyDescent="0.3">
      <c r="A63849" s="1" t="s">
        <v>69439</v>
      </c>
      <c r="B63849" s="1" t="s">
        <v>31413</v>
      </c>
      <c r="C63849" s="2">
        <v>0</v>
      </c>
      <c r="D63849" s="2">
        <v>1</v>
      </c>
      <c r="E63849" s="2">
        <v>0</v>
      </c>
      <c r="F63849" s="2">
        <v>1</v>
      </c>
    </row>
    <row r="63850" spans="1:6" x14ac:dyDescent="0.3">
      <c r="A63850" s="1" t="s">
        <v>69440</v>
      </c>
      <c r="B63850" s="1" t="s">
        <v>22458</v>
      </c>
      <c r="C63850" s="2">
        <v>0</v>
      </c>
      <c r="D63850" s="2">
        <v>1</v>
      </c>
      <c r="E63850" s="2">
        <v>0</v>
      </c>
      <c r="F63850" s="2">
        <v>1</v>
      </c>
    </row>
    <row r="63851" spans="1:6" x14ac:dyDescent="0.3">
      <c r="A63851" s="1" t="s">
        <v>15743</v>
      </c>
      <c r="B63851" s="1" t="s">
        <v>53066</v>
      </c>
      <c r="C63851" s="2">
        <v>9.2000552003312024E-5</v>
      </c>
      <c r="D63851" s="2">
        <v>0</v>
      </c>
      <c r="E63851" s="2">
        <v>0</v>
      </c>
      <c r="F63851" s="2">
        <v>8.0256821829855537E-5</v>
      </c>
    </row>
    <row r="63852" spans="1:6" x14ac:dyDescent="0.3">
      <c r="A63852" s="1" t="s">
        <v>24446</v>
      </c>
      <c r="B63852" s="1" t="s">
        <v>17204</v>
      </c>
      <c r="C63852" s="2">
        <v>3.787878787878788E-3</v>
      </c>
      <c r="D63852" s="2">
        <v>0</v>
      </c>
      <c r="E63852" s="2">
        <v>0</v>
      </c>
      <c r="F63852" s="2">
        <v>3.5587188612099642E-3</v>
      </c>
    </row>
    <row r="63853" spans="1:6" x14ac:dyDescent="0.3">
      <c r="A63853" s="1" t="s">
        <v>18934</v>
      </c>
      <c r="B63853" s="1" t="s">
        <v>69441</v>
      </c>
      <c r="C63853" s="2">
        <v>6.2140748796022988E-4</v>
      </c>
      <c r="D63853" s="2">
        <v>0</v>
      </c>
      <c r="E63853" s="2">
        <v>0</v>
      </c>
      <c r="F63853" s="2">
        <v>5.1394063985609666E-4</v>
      </c>
    </row>
    <row r="63854" spans="1:6" x14ac:dyDescent="0.3">
      <c r="A63854" s="1" t="s">
        <v>68558</v>
      </c>
      <c r="B63854" s="1" t="s">
        <v>63374</v>
      </c>
      <c r="C63854" s="2">
        <v>1.3769363166953529E-2</v>
      </c>
      <c r="D63854" s="2">
        <v>0</v>
      </c>
      <c r="E63854" s="2">
        <v>0</v>
      </c>
      <c r="F63854" s="2">
        <v>1.3468013468013467E-2</v>
      </c>
    </row>
    <row r="63855" spans="1:6" x14ac:dyDescent="0.3">
      <c r="A63855" s="1" t="s">
        <v>69442</v>
      </c>
      <c r="B63855" s="1" t="s">
        <v>53664</v>
      </c>
      <c r="C63855" s="2">
        <v>0</v>
      </c>
      <c r="D63855" s="2">
        <v>0</v>
      </c>
      <c r="E63855" s="2">
        <v>1</v>
      </c>
      <c r="F63855" s="2">
        <v>1</v>
      </c>
    </row>
    <row r="63856" spans="1:6" x14ac:dyDescent="0.3">
      <c r="A63856" s="1" t="s">
        <v>29773</v>
      </c>
      <c r="B63856" s="1" t="s">
        <v>28859</v>
      </c>
      <c r="C63856" s="2">
        <v>1.0126582278481013E-3</v>
      </c>
      <c r="D63856" s="2">
        <v>0</v>
      </c>
      <c r="E63856" s="2">
        <v>0</v>
      </c>
      <c r="F63856" s="2">
        <v>9.7465886939571145E-4</v>
      </c>
    </row>
    <row r="63857" spans="1:6" x14ac:dyDescent="0.3">
      <c r="A63857" s="1" t="s">
        <v>834</v>
      </c>
      <c r="B63857" s="1" t="s">
        <v>53572</v>
      </c>
      <c r="C63857" s="2">
        <v>6.0668567615118606E-5</v>
      </c>
      <c r="D63857" s="2">
        <v>0</v>
      </c>
      <c r="E63857" s="2">
        <v>0</v>
      </c>
      <c r="F63857" s="2">
        <v>5.3905449840978926E-5</v>
      </c>
    </row>
    <row r="63858" spans="1:6" x14ac:dyDescent="0.3">
      <c r="A63858" s="1" t="s">
        <v>1503</v>
      </c>
      <c r="B63858" s="1" t="s">
        <v>69443</v>
      </c>
      <c r="C63858" s="2">
        <v>0</v>
      </c>
      <c r="D63858" s="2">
        <v>1.9387359441644047E-4</v>
      </c>
      <c r="E63858" s="2">
        <v>0</v>
      </c>
      <c r="F63858" s="2">
        <v>2.74589488714372E-5</v>
      </c>
    </row>
    <row r="63859" spans="1:6" x14ac:dyDescent="0.3">
      <c r="A63859" s="1" t="s">
        <v>69444</v>
      </c>
      <c r="B63859" s="1" t="s">
        <v>55020</v>
      </c>
      <c r="C63859" s="2">
        <v>0</v>
      </c>
      <c r="D63859" s="2">
        <v>0</v>
      </c>
      <c r="E63859" s="2">
        <v>1</v>
      </c>
      <c r="F63859" s="2">
        <v>1</v>
      </c>
    </row>
    <row r="63860" spans="1:6" x14ac:dyDescent="0.3">
      <c r="A63860" s="1" t="s">
        <v>1787</v>
      </c>
      <c r="B63860" s="1" t="s">
        <v>69445</v>
      </c>
      <c r="C63860" s="2">
        <v>2.7770764958343851E-3</v>
      </c>
      <c r="D63860" s="2">
        <v>4.7393364928909956E-3</v>
      </c>
      <c r="E63860" s="2">
        <v>0</v>
      </c>
      <c r="F63860" s="2">
        <v>3.0750307503075031E-3</v>
      </c>
    </row>
    <row r="63861" spans="1:6" x14ac:dyDescent="0.3">
      <c r="A63861" s="1" t="s">
        <v>45805</v>
      </c>
      <c r="B63861" s="1" t="s">
        <v>2864</v>
      </c>
      <c r="C63861" s="2">
        <v>1.9925280199252801E-3</v>
      </c>
      <c r="D63861" s="2">
        <v>0</v>
      </c>
      <c r="E63861" s="2">
        <v>0</v>
      </c>
      <c r="F63861" s="2">
        <v>1.8458698661744347E-3</v>
      </c>
    </row>
    <row r="63862" spans="1:6" x14ac:dyDescent="0.3">
      <c r="A63862" s="1" t="s">
        <v>69446</v>
      </c>
      <c r="B63862" s="1" t="s">
        <v>3343</v>
      </c>
      <c r="C63862" s="2">
        <v>0</v>
      </c>
      <c r="D63862" s="2">
        <v>1</v>
      </c>
      <c r="E63862" s="2">
        <v>0</v>
      </c>
      <c r="F63862" s="2">
        <v>1</v>
      </c>
    </row>
    <row r="63863" spans="1:6" x14ac:dyDescent="0.3">
      <c r="A63863" s="1" t="s">
        <v>69447</v>
      </c>
      <c r="B63863" s="1" t="s">
        <v>66533</v>
      </c>
      <c r="C63863" s="2">
        <v>0</v>
      </c>
      <c r="D63863" s="2">
        <v>1</v>
      </c>
      <c r="E63863" s="2">
        <v>0</v>
      </c>
      <c r="F63863" s="2">
        <v>1</v>
      </c>
    </row>
    <row r="63864" spans="1:6" x14ac:dyDescent="0.3">
      <c r="A63864" s="1" t="s">
        <v>35868</v>
      </c>
      <c r="B63864" s="1" t="s">
        <v>68454</v>
      </c>
      <c r="C63864" s="2">
        <v>6.6273044945174117E-4</v>
      </c>
      <c r="D63864" s="2">
        <v>0</v>
      </c>
      <c r="E63864" s="2">
        <v>0</v>
      </c>
      <c r="F63864" s="2">
        <v>6.2947067238912737E-4</v>
      </c>
    </row>
    <row r="63865" spans="1:6" x14ac:dyDescent="0.3">
      <c r="A63865" s="1" t="s">
        <v>49745</v>
      </c>
      <c r="B63865" s="1" t="s">
        <v>4969</v>
      </c>
      <c r="C63865" s="2">
        <v>3.3167495854063019E-3</v>
      </c>
      <c r="D63865" s="2">
        <v>0</v>
      </c>
      <c r="E63865" s="2">
        <v>0</v>
      </c>
      <c r="F63865" s="2">
        <v>3.2076984763432237E-3</v>
      </c>
    </row>
    <row r="63866" spans="1:6" x14ac:dyDescent="0.3">
      <c r="A63866" s="1" t="s">
        <v>69448</v>
      </c>
      <c r="B63866" s="1" t="s">
        <v>69449</v>
      </c>
      <c r="C63866" s="2">
        <v>0</v>
      </c>
      <c r="D63866" s="2">
        <v>1</v>
      </c>
      <c r="E63866" s="2">
        <v>0</v>
      </c>
      <c r="F63866" s="2">
        <v>1</v>
      </c>
    </row>
    <row r="63867" spans="1:6" x14ac:dyDescent="0.3">
      <c r="A63867" s="1" t="s">
        <v>7728</v>
      </c>
      <c r="B63867" s="1" t="s">
        <v>69450</v>
      </c>
      <c r="C63867" s="2">
        <v>0</v>
      </c>
      <c r="D63867" s="2">
        <v>3.8491147036181676E-4</v>
      </c>
      <c r="E63867" s="2">
        <v>0</v>
      </c>
      <c r="F63867" s="2">
        <v>6.5070275897969806E-5</v>
      </c>
    </row>
    <row r="63868" spans="1:6" x14ac:dyDescent="0.3">
      <c r="A63868" s="1" t="s">
        <v>69451</v>
      </c>
      <c r="B63868" s="1" t="s">
        <v>8353</v>
      </c>
      <c r="C63868" s="2">
        <v>0</v>
      </c>
      <c r="D63868" s="2">
        <v>0</v>
      </c>
      <c r="E63868" s="2">
        <v>1</v>
      </c>
      <c r="F63868" s="2">
        <v>1</v>
      </c>
    </row>
    <row r="63869" spans="1:6" x14ac:dyDescent="0.3">
      <c r="A63869" s="1" t="s">
        <v>30925</v>
      </c>
      <c r="B63869" s="1" t="s">
        <v>51081</v>
      </c>
      <c r="C63869" s="2">
        <v>1.0822510822510823E-3</v>
      </c>
      <c r="D63869" s="2">
        <v>0</v>
      </c>
      <c r="E63869" s="2">
        <v>0</v>
      </c>
      <c r="F63869" s="2">
        <v>1.0416666666666667E-3</v>
      </c>
    </row>
    <row r="63870" spans="1:6" x14ac:dyDescent="0.3">
      <c r="A63870" s="1" t="s">
        <v>69452</v>
      </c>
      <c r="B63870" s="1" t="s">
        <v>69453</v>
      </c>
      <c r="C63870" s="2">
        <v>0</v>
      </c>
      <c r="D63870" s="2">
        <v>1</v>
      </c>
      <c r="E63870" s="2">
        <v>0</v>
      </c>
      <c r="F63870" s="2">
        <v>1</v>
      </c>
    </row>
    <row r="63871" spans="1:6" x14ac:dyDescent="0.3">
      <c r="A63871" s="1" t="s">
        <v>58834</v>
      </c>
      <c r="B63871" s="1" t="s">
        <v>69454</v>
      </c>
      <c r="C63871" s="2">
        <v>3.1250000000000002E-3</v>
      </c>
      <c r="D63871" s="2">
        <v>0</v>
      </c>
      <c r="E63871" s="2">
        <v>0</v>
      </c>
      <c r="F63871" s="2">
        <v>2.751031636863824E-3</v>
      </c>
    </row>
    <row r="63872" spans="1:6" x14ac:dyDescent="0.3">
      <c r="A63872" s="1" t="s">
        <v>69455</v>
      </c>
      <c r="B63872" s="1" t="s">
        <v>30786</v>
      </c>
      <c r="C63872" s="2">
        <v>0</v>
      </c>
      <c r="D63872" s="2">
        <v>0</v>
      </c>
      <c r="E63872" s="2">
        <v>1</v>
      </c>
      <c r="F63872" s="2">
        <v>1</v>
      </c>
    </row>
    <row r="63873" spans="1:6" x14ac:dyDescent="0.3">
      <c r="A63873" s="1" t="s">
        <v>40966</v>
      </c>
      <c r="B63873" s="1" t="s">
        <v>69456</v>
      </c>
      <c r="C63873" s="2">
        <v>1.4040999719180006E-4</v>
      </c>
      <c r="D63873" s="2">
        <v>0</v>
      </c>
      <c r="E63873" s="2">
        <v>0</v>
      </c>
      <c r="F63873" s="2">
        <v>1.3090718680455556E-4</v>
      </c>
    </row>
    <row r="63874" spans="1:6" x14ac:dyDescent="0.3">
      <c r="A63874" s="1" t="s">
        <v>69457</v>
      </c>
      <c r="B63874" s="1" t="s">
        <v>12881</v>
      </c>
      <c r="C63874" s="2">
        <v>0</v>
      </c>
      <c r="D63874" s="2">
        <v>0</v>
      </c>
      <c r="E63874" s="2">
        <v>1</v>
      </c>
      <c r="F63874" s="2">
        <v>1</v>
      </c>
    </row>
    <row r="63875" spans="1:6" x14ac:dyDescent="0.3">
      <c r="A63875" s="1" t="s">
        <v>13565</v>
      </c>
      <c r="B63875" s="1" t="s">
        <v>13658</v>
      </c>
      <c r="C63875" s="2">
        <v>3.4083162917518747E-4</v>
      </c>
      <c r="D63875" s="2">
        <v>0</v>
      </c>
      <c r="E63875" s="2">
        <v>0</v>
      </c>
      <c r="F63875" s="2">
        <v>3.1473758753639155E-4</v>
      </c>
    </row>
    <row r="63876" spans="1:6" x14ac:dyDescent="0.3">
      <c r="A63876" s="1" t="s">
        <v>13691</v>
      </c>
      <c r="B63876" s="1" t="s">
        <v>69458</v>
      </c>
      <c r="C63876" s="2">
        <v>0</v>
      </c>
      <c r="D63876" s="2">
        <v>1.1600928074245939E-3</v>
      </c>
      <c r="E63876" s="2">
        <v>0</v>
      </c>
      <c r="F63876" s="2">
        <v>5.8892815076560659E-5</v>
      </c>
    </row>
    <row r="63877" spans="1:6" x14ac:dyDescent="0.3">
      <c r="A63877" s="1" t="s">
        <v>69459</v>
      </c>
      <c r="B63877" s="1" t="s">
        <v>24201</v>
      </c>
      <c r="C63877" s="2">
        <v>0</v>
      </c>
      <c r="D63877" s="2">
        <v>2.7027027027027029E-2</v>
      </c>
      <c r="E63877" s="2">
        <v>0</v>
      </c>
      <c r="F63877" s="2">
        <v>2.7027027027027029E-2</v>
      </c>
    </row>
    <row r="63878" spans="1:6" x14ac:dyDescent="0.3">
      <c r="A63878" s="1" t="s">
        <v>69460</v>
      </c>
      <c r="B63878" s="1" t="s">
        <v>32365</v>
      </c>
      <c r="C63878" s="2">
        <v>1</v>
      </c>
      <c r="D63878" s="2">
        <v>1</v>
      </c>
      <c r="E63878" s="2">
        <v>0</v>
      </c>
      <c r="F63878" s="2">
        <v>1</v>
      </c>
    </row>
    <row r="63879" spans="1:6" x14ac:dyDescent="0.3">
      <c r="A63879" s="1" t="s">
        <v>43963</v>
      </c>
      <c r="B63879" s="1" t="s">
        <v>43962</v>
      </c>
      <c r="C63879" s="2">
        <v>1.2142553579017667E-4</v>
      </c>
      <c r="D63879" s="2">
        <v>0</v>
      </c>
      <c r="E63879" s="2">
        <v>0</v>
      </c>
      <c r="F63879" s="2">
        <v>1.1619125079881485E-4</v>
      </c>
    </row>
    <row r="63880" spans="1:6" x14ac:dyDescent="0.3">
      <c r="A63880" s="1" t="s">
        <v>44023</v>
      </c>
      <c r="B63880" s="1" t="s">
        <v>69461</v>
      </c>
      <c r="C63880" s="2">
        <v>0</v>
      </c>
      <c r="D63880" s="2">
        <v>6.6844919786096253E-4</v>
      </c>
      <c r="E63880" s="2">
        <v>0</v>
      </c>
      <c r="F63880" s="2">
        <v>1.4773230905599054E-4</v>
      </c>
    </row>
    <row r="63881" spans="1:6" x14ac:dyDescent="0.3">
      <c r="A63881" s="1" t="s">
        <v>69462</v>
      </c>
      <c r="B63881" s="1" t="s">
        <v>69463</v>
      </c>
      <c r="C63881" s="2">
        <v>0</v>
      </c>
      <c r="D63881" s="2">
        <v>0</v>
      </c>
      <c r="E63881" s="2">
        <v>0.33333333333333331</v>
      </c>
      <c r="F63881" s="2">
        <v>2.7027027027027029E-2</v>
      </c>
    </row>
    <row r="63882" spans="1:6" x14ac:dyDescent="0.3">
      <c r="A63882" s="1" t="s">
        <v>18699</v>
      </c>
      <c r="B63882" s="1" t="s">
        <v>65029</v>
      </c>
      <c r="C63882" s="2">
        <v>2.0292207792207794E-4</v>
      </c>
      <c r="D63882" s="2">
        <v>0</v>
      </c>
      <c r="E63882" s="2">
        <v>0</v>
      </c>
      <c r="F63882" s="2">
        <v>1.9193857965451057E-4</v>
      </c>
    </row>
    <row r="63883" spans="1:6" x14ac:dyDescent="0.3">
      <c r="A63883" s="1" t="s">
        <v>18828</v>
      </c>
      <c r="B63883" s="1" t="s">
        <v>69464</v>
      </c>
      <c r="C63883" s="2">
        <v>2.4954250540675427E-4</v>
      </c>
      <c r="D63883" s="2">
        <v>0</v>
      </c>
      <c r="E63883" s="2">
        <v>0</v>
      </c>
      <c r="F63883" s="2">
        <v>2.1079258010118043E-4</v>
      </c>
    </row>
    <row r="63884" spans="1:6" x14ac:dyDescent="0.3">
      <c r="A63884" s="1" t="s">
        <v>69465</v>
      </c>
      <c r="B63884" s="1" t="s">
        <v>31608</v>
      </c>
      <c r="C63884" s="2">
        <v>0</v>
      </c>
      <c r="D63884" s="2">
        <v>0</v>
      </c>
      <c r="E63884" s="2">
        <v>1</v>
      </c>
      <c r="F63884" s="2">
        <v>1</v>
      </c>
    </row>
    <row r="63885" spans="1:6" x14ac:dyDescent="0.3">
      <c r="A63885" s="1" t="s">
        <v>32275</v>
      </c>
      <c r="B63885" s="1" t="s">
        <v>54381</v>
      </c>
      <c r="C63885" s="2">
        <v>8.9197224975222996E-4</v>
      </c>
      <c r="D63885" s="2">
        <v>0</v>
      </c>
      <c r="E63885" s="2">
        <v>0</v>
      </c>
      <c r="F63885" s="2">
        <v>7.5320110469495355E-4</v>
      </c>
    </row>
    <row r="63886" spans="1:6" x14ac:dyDescent="0.3">
      <c r="A63886" s="1" t="s">
        <v>69466</v>
      </c>
      <c r="B63886" s="1" t="s">
        <v>69467</v>
      </c>
      <c r="C63886" s="2">
        <v>1.2860082304526749E-3</v>
      </c>
      <c r="D63886" s="2">
        <v>0</v>
      </c>
      <c r="E63886" s="2">
        <v>0</v>
      </c>
      <c r="F63886" s="2">
        <v>1.2062726176115801E-3</v>
      </c>
    </row>
    <row r="63887" spans="1:6" x14ac:dyDescent="0.3">
      <c r="A63887" s="1" t="s">
        <v>1231</v>
      </c>
      <c r="B63887" s="1" t="s">
        <v>25531</v>
      </c>
      <c r="C63887" s="2">
        <v>1.4316392269148174E-3</v>
      </c>
      <c r="D63887" s="2">
        <v>0</v>
      </c>
      <c r="E63887" s="2">
        <v>4.0650406504065036E-3</v>
      </c>
      <c r="F63887" s="2">
        <v>1.5821394040608245E-3</v>
      </c>
    </row>
    <row r="63888" spans="1:6" x14ac:dyDescent="0.3">
      <c r="A63888" s="1" t="s">
        <v>69468</v>
      </c>
      <c r="B63888" s="1" t="s">
        <v>20756</v>
      </c>
      <c r="C63888" s="2">
        <v>8.658008658008658E-3</v>
      </c>
      <c r="D63888" s="2">
        <v>0</v>
      </c>
      <c r="E63888" s="2">
        <v>0</v>
      </c>
      <c r="F63888" s="2">
        <v>8.4566596194503175E-3</v>
      </c>
    </row>
    <row r="63889" spans="1:6" x14ac:dyDescent="0.3">
      <c r="A63889" s="1" t="s">
        <v>25618</v>
      </c>
      <c r="B63889" s="1" t="s">
        <v>69469</v>
      </c>
      <c r="C63889" s="2">
        <v>1.8804061677322301E-4</v>
      </c>
      <c r="D63889" s="2">
        <v>0</v>
      </c>
      <c r="E63889" s="2">
        <v>0</v>
      </c>
      <c r="F63889" s="2">
        <v>1.7235436056532231E-4</v>
      </c>
    </row>
    <row r="63890" spans="1:6" x14ac:dyDescent="0.3">
      <c r="A63890" s="1" t="s">
        <v>69470</v>
      </c>
      <c r="B63890" s="1" t="s">
        <v>5672</v>
      </c>
      <c r="C63890" s="2">
        <v>1</v>
      </c>
      <c r="D63890" s="2">
        <v>0</v>
      </c>
      <c r="E63890" s="2">
        <v>1</v>
      </c>
      <c r="F63890" s="2">
        <v>1</v>
      </c>
    </row>
    <row r="63891" spans="1:6" x14ac:dyDescent="0.3">
      <c r="A63891" s="1" t="s">
        <v>69471</v>
      </c>
      <c r="B63891" s="1" t="s">
        <v>7647</v>
      </c>
      <c r="C63891" s="2">
        <v>0</v>
      </c>
      <c r="D63891" s="2">
        <v>1</v>
      </c>
      <c r="E63891" s="2">
        <v>0</v>
      </c>
      <c r="F63891" s="2">
        <v>1</v>
      </c>
    </row>
    <row r="63892" spans="1:6" x14ac:dyDescent="0.3">
      <c r="A63892" s="1" t="s">
        <v>68989</v>
      </c>
      <c r="B63892" s="1" t="s">
        <v>69472</v>
      </c>
      <c r="C63892" s="2">
        <v>1.1627906976744186E-2</v>
      </c>
      <c r="D63892" s="2">
        <v>0</v>
      </c>
      <c r="E63892" s="2">
        <v>0</v>
      </c>
      <c r="F63892" s="2">
        <v>1.1299435028248588E-2</v>
      </c>
    </row>
    <row r="63893" spans="1:6" x14ac:dyDescent="0.3">
      <c r="A63893" s="1" t="s">
        <v>60519</v>
      </c>
      <c r="B63893" s="1" t="s">
        <v>25216</v>
      </c>
      <c r="C63893" s="2">
        <v>1.1095084877399312E-4</v>
      </c>
      <c r="D63893" s="2">
        <v>0</v>
      </c>
      <c r="E63893" s="2">
        <v>0</v>
      </c>
      <c r="F63893" s="2">
        <v>1.0503098414032139E-4</v>
      </c>
    </row>
    <row r="63894" spans="1:6" x14ac:dyDescent="0.3">
      <c r="A63894" s="1" t="s">
        <v>13836</v>
      </c>
      <c r="B63894" s="1" t="s">
        <v>27212</v>
      </c>
      <c r="C63894" s="2">
        <v>0</v>
      </c>
      <c r="D63894" s="2">
        <v>4.2105263157894736E-3</v>
      </c>
      <c r="E63894" s="2">
        <v>0</v>
      </c>
      <c r="F63894" s="2">
        <v>1.6518004625041294E-4</v>
      </c>
    </row>
    <row r="63895" spans="1:6" x14ac:dyDescent="0.3">
      <c r="A63895" s="1" t="s">
        <v>22197</v>
      </c>
      <c r="B63895" s="1" t="s">
        <v>48364</v>
      </c>
      <c r="C63895" s="2">
        <v>0</v>
      </c>
      <c r="D63895" s="2">
        <v>8.9743589743589737E-3</v>
      </c>
      <c r="E63895" s="2">
        <v>0</v>
      </c>
      <c r="F63895" s="2">
        <v>7.7998774304975204E-4</v>
      </c>
    </row>
    <row r="63896" spans="1:6" x14ac:dyDescent="0.3">
      <c r="A63896" s="1" t="s">
        <v>69473</v>
      </c>
      <c r="B63896" s="1" t="s">
        <v>69474</v>
      </c>
      <c r="C63896" s="2">
        <v>3.8461538461538464E-2</v>
      </c>
      <c r="D63896" s="2">
        <v>0</v>
      </c>
      <c r="E63896" s="2">
        <v>0</v>
      </c>
      <c r="F63896" s="2">
        <v>3.5502958579881658E-2</v>
      </c>
    </row>
    <row r="63897" spans="1:6" x14ac:dyDescent="0.3">
      <c r="A63897" s="1" t="s">
        <v>69475</v>
      </c>
      <c r="B63897" s="1" t="s">
        <v>15049</v>
      </c>
      <c r="C63897" s="2">
        <v>0</v>
      </c>
      <c r="D63897" s="2">
        <v>0</v>
      </c>
      <c r="E63897" s="2">
        <v>1</v>
      </c>
      <c r="F63897" s="2">
        <v>1</v>
      </c>
    </row>
    <row r="63898" spans="1:6" x14ac:dyDescent="0.3">
      <c r="A63898" s="1" t="s">
        <v>69476</v>
      </c>
      <c r="B63898" s="1" t="s">
        <v>61275</v>
      </c>
      <c r="C63898" s="2">
        <v>4.608294930875576E-3</v>
      </c>
      <c r="D63898" s="2">
        <v>0</v>
      </c>
      <c r="E63898" s="2">
        <v>0</v>
      </c>
      <c r="F63898" s="2">
        <v>4.4843049327354259E-3</v>
      </c>
    </row>
    <row r="63899" spans="1:6" x14ac:dyDescent="0.3">
      <c r="A63899" s="1" t="s">
        <v>56107</v>
      </c>
      <c r="B63899" s="1" t="s">
        <v>69477</v>
      </c>
      <c r="C63899" s="2">
        <v>1.0976948408342481E-3</v>
      </c>
      <c r="D63899" s="2">
        <v>3.3388981636060101E-3</v>
      </c>
      <c r="E63899" s="2">
        <v>0</v>
      </c>
      <c r="F63899" s="2">
        <v>1.1994329953113074E-3</v>
      </c>
    </row>
    <row r="63900" spans="1:6" x14ac:dyDescent="0.3">
      <c r="A63900" s="1" t="s">
        <v>35783</v>
      </c>
      <c r="B63900" s="1" t="s">
        <v>45973</v>
      </c>
      <c r="C63900" s="2">
        <v>1.333777925975325E-3</v>
      </c>
      <c r="D63900" s="2">
        <v>0</v>
      </c>
      <c r="E63900" s="2">
        <v>0</v>
      </c>
      <c r="F63900" s="2">
        <v>1.2357120790855731E-3</v>
      </c>
    </row>
    <row r="63901" spans="1:6" x14ac:dyDescent="0.3">
      <c r="A63901" s="1" t="s">
        <v>69478</v>
      </c>
      <c r="B63901" s="1" t="s">
        <v>58474</v>
      </c>
      <c r="C63901" s="2">
        <v>0</v>
      </c>
      <c r="D63901" s="2">
        <v>1</v>
      </c>
      <c r="E63901" s="2">
        <v>0</v>
      </c>
      <c r="F63901" s="2">
        <v>1</v>
      </c>
    </row>
    <row r="63902" spans="1:6" x14ac:dyDescent="0.3">
      <c r="A63902" s="1" t="s">
        <v>69479</v>
      </c>
      <c r="B63902" s="1" t="s">
        <v>30422</v>
      </c>
      <c r="C63902" s="2">
        <v>0</v>
      </c>
      <c r="D63902" s="2">
        <v>0</v>
      </c>
      <c r="E63902" s="2">
        <v>1</v>
      </c>
      <c r="F63902" s="2">
        <v>1</v>
      </c>
    </row>
    <row r="63903" spans="1:6" x14ac:dyDescent="0.3">
      <c r="A63903" s="1" t="s">
        <v>11774</v>
      </c>
      <c r="B63903" s="1" t="s">
        <v>24047</v>
      </c>
      <c r="C63903" s="2">
        <v>0</v>
      </c>
      <c r="D63903" s="2">
        <v>1.075268817204301E-2</v>
      </c>
      <c r="E63903" s="2">
        <v>0</v>
      </c>
      <c r="F63903" s="2">
        <v>5.8173356602675972E-4</v>
      </c>
    </row>
    <row r="63904" spans="1:6" x14ac:dyDescent="0.3">
      <c r="A63904" s="1" t="s">
        <v>69480</v>
      </c>
      <c r="B63904" s="1" t="s">
        <v>69481</v>
      </c>
      <c r="C63904" s="2">
        <v>0</v>
      </c>
      <c r="D63904" s="2">
        <v>1</v>
      </c>
      <c r="E63904" s="2">
        <v>0</v>
      </c>
      <c r="F63904" s="2">
        <v>1</v>
      </c>
    </row>
    <row r="63905" spans="1:6" x14ac:dyDescent="0.3">
      <c r="A63905" s="1" t="s">
        <v>69482</v>
      </c>
      <c r="B63905" s="1" t="s">
        <v>31498</v>
      </c>
      <c r="C63905" s="2">
        <v>1</v>
      </c>
      <c r="D63905" s="2">
        <v>0</v>
      </c>
      <c r="E63905" s="2">
        <v>0.66666666666666663</v>
      </c>
      <c r="F63905" s="2">
        <v>0.75</v>
      </c>
    </row>
    <row r="63906" spans="1:6" x14ac:dyDescent="0.3">
      <c r="A63906" s="1" t="s">
        <v>69483</v>
      </c>
      <c r="B63906" s="1" t="s">
        <v>42442</v>
      </c>
      <c r="C63906" s="2">
        <v>1</v>
      </c>
      <c r="D63906" s="2">
        <v>0</v>
      </c>
      <c r="E63906" s="2">
        <v>1</v>
      </c>
      <c r="F63906" s="2">
        <v>1</v>
      </c>
    </row>
    <row r="63907" spans="1:6" x14ac:dyDescent="0.3">
      <c r="A63907" s="1" t="s">
        <v>29658</v>
      </c>
      <c r="B63907" s="1" t="s">
        <v>15247</v>
      </c>
      <c r="C63907" s="2">
        <v>3.9246467817896392E-4</v>
      </c>
      <c r="D63907" s="2">
        <v>0</v>
      </c>
      <c r="E63907" s="2">
        <v>0</v>
      </c>
      <c r="F63907" s="2">
        <v>3.5549235691432633E-4</v>
      </c>
    </row>
    <row r="63908" spans="1:6" x14ac:dyDescent="0.3">
      <c r="A63908" s="1" t="s">
        <v>15991</v>
      </c>
      <c r="B63908" s="1" t="s">
        <v>42891</v>
      </c>
      <c r="C63908" s="2">
        <v>0</v>
      </c>
      <c r="D63908" s="2">
        <v>4.4817927170868348E-2</v>
      </c>
      <c r="E63908" s="2">
        <v>0</v>
      </c>
      <c r="F63908" s="2">
        <v>3.5610950367237926E-3</v>
      </c>
    </row>
    <row r="63909" spans="1:6" x14ac:dyDescent="0.3">
      <c r="A63909" s="1" t="s">
        <v>53427</v>
      </c>
      <c r="B63909" s="1" t="s">
        <v>69484</v>
      </c>
      <c r="C63909" s="2">
        <v>3.6900369003690036E-3</v>
      </c>
      <c r="D63909" s="2">
        <v>0</v>
      </c>
      <c r="E63909" s="2">
        <v>0</v>
      </c>
      <c r="F63909" s="2">
        <v>3.4843205574912892E-3</v>
      </c>
    </row>
    <row r="63910" spans="1:6" x14ac:dyDescent="0.3">
      <c r="A63910" s="1" t="s">
        <v>65675</v>
      </c>
      <c r="B63910" s="1" t="s">
        <v>43200</v>
      </c>
      <c r="C63910" s="2">
        <v>1.5847860538827259E-3</v>
      </c>
      <c r="D63910" s="2">
        <v>0</v>
      </c>
      <c r="E63910" s="2">
        <v>0</v>
      </c>
      <c r="F63910" s="2">
        <v>1.5232292460015233E-3</v>
      </c>
    </row>
    <row r="63911" spans="1:6" x14ac:dyDescent="0.3">
      <c r="A63911" s="1" t="s">
        <v>17144</v>
      </c>
      <c r="B63911" s="1" t="s">
        <v>17143</v>
      </c>
      <c r="C63911" s="2">
        <v>0</v>
      </c>
      <c r="D63911" s="2">
        <v>0</v>
      </c>
      <c r="E63911" s="2">
        <v>2.7624309392265192E-3</v>
      </c>
      <c r="F63911" s="2">
        <v>1.1921793037672866E-4</v>
      </c>
    </row>
    <row r="63912" spans="1:6" x14ac:dyDescent="0.3">
      <c r="A63912" s="1" t="s">
        <v>69485</v>
      </c>
      <c r="B63912" s="1" t="s">
        <v>49193</v>
      </c>
      <c r="C63912" s="2">
        <v>1.0638297872340425E-2</v>
      </c>
      <c r="D63912" s="2">
        <v>0</v>
      </c>
      <c r="E63912" s="2">
        <v>0</v>
      </c>
      <c r="F63912" s="2">
        <v>1.0416666666666666E-2</v>
      </c>
    </row>
    <row r="63913" spans="1:6" x14ac:dyDescent="0.3">
      <c r="A63913" s="1" t="s">
        <v>25410</v>
      </c>
      <c r="B63913" s="1" t="s">
        <v>69486</v>
      </c>
      <c r="C63913" s="2">
        <v>2.2675736961451248E-3</v>
      </c>
      <c r="D63913" s="2">
        <v>0</v>
      </c>
      <c r="E63913" s="2">
        <v>0</v>
      </c>
      <c r="F63913" s="2">
        <v>2.2471910112359553E-3</v>
      </c>
    </row>
    <row r="63914" spans="1:6" x14ac:dyDescent="0.3">
      <c r="A63914" s="1" t="s">
        <v>18915</v>
      </c>
      <c r="B63914" s="1" t="s">
        <v>63024</v>
      </c>
      <c r="C63914" s="2">
        <v>4.8065368901706318E-4</v>
      </c>
      <c r="D63914" s="2">
        <v>0</v>
      </c>
      <c r="E63914" s="2">
        <v>0</v>
      </c>
      <c r="F63914" s="2">
        <v>3.555397537887205E-4</v>
      </c>
    </row>
    <row r="63915" spans="1:6" x14ac:dyDescent="0.3">
      <c r="A63915" s="1" t="s">
        <v>28844</v>
      </c>
      <c r="B63915" s="1" t="s">
        <v>45160</v>
      </c>
      <c r="C63915" s="2">
        <v>2.2672309552599758E-4</v>
      </c>
      <c r="D63915" s="2">
        <v>0</v>
      </c>
      <c r="E63915" s="2">
        <v>0</v>
      </c>
      <c r="F63915" s="2">
        <v>1.9560539870900438E-4</v>
      </c>
    </row>
    <row r="63916" spans="1:6" x14ac:dyDescent="0.3">
      <c r="A63916" s="1" t="s">
        <v>69487</v>
      </c>
      <c r="B63916" s="1" t="s">
        <v>50778</v>
      </c>
      <c r="C63916" s="2">
        <v>1</v>
      </c>
      <c r="D63916" s="2">
        <v>0</v>
      </c>
      <c r="E63916" s="2">
        <v>1</v>
      </c>
      <c r="F63916" s="2">
        <v>1</v>
      </c>
    </row>
    <row r="63917" spans="1:6" x14ac:dyDescent="0.3">
      <c r="A63917" s="1" t="s">
        <v>28884</v>
      </c>
      <c r="B63917" s="1" t="s">
        <v>4906</v>
      </c>
      <c r="C63917" s="2">
        <v>1.2627857052658164E-3</v>
      </c>
      <c r="D63917" s="2">
        <v>4.3859649122807015E-3</v>
      </c>
      <c r="E63917" s="2">
        <v>0</v>
      </c>
      <c r="F63917" s="2">
        <v>1.3386880856760374E-3</v>
      </c>
    </row>
    <row r="63918" spans="1:6" x14ac:dyDescent="0.3">
      <c r="A63918" s="1" t="s">
        <v>56742</v>
      </c>
      <c r="B63918" s="1" t="s">
        <v>69488</v>
      </c>
      <c r="C63918" s="2">
        <v>1.5251652262328419E-3</v>
      </c>
      <c r="D63918" s="2">
        <v>7.1428571428571426E-3</v>
      </c>
      <c r="E63918" s="2">
        <v>0</v>
      </c>
      <c r="F63918" s="2">
        <v>1.8509949097639982E-3</v>
      </c>
    </row>
    <row r="63919" spans="1:6" x14ac:dyDescent="0.3">
      <c r="A63919" s="1" t="s">
        <v>5648</v>
      </c>
      <c r="B63919" s="1" t="s">
        <v>27414</v>
      </c>
      <c r="C63919" s="2">
        <v>2.5687130747495504E-4</v>
      </c>
      <c r="D63919" s="2">
        <v>0</v>
      </c>
      <c r="E63919" s="2">
        <v>0</v>
      </c>
      <c r="F63919" s="2">
        <v>2.4838549428713363E-4</v>
      </c>
    </row>
    <row r="63920" spans="1:6" x14ac:dyDescent="0.3">
      <c r="A63920" s="1" t="s">
        <v>69489</v>
      </c>
      <c r="B63920" s="1" t="s">
        <v>32782</v>
      </c>
      <c r="C63920" s="2">
        <v>0</v>
      </c>
      <c r="D63920" s="2">
        <v>1</v>
      </c>
      <c r="E63920" s="2">
        <v>0</v>
      </c>
      <c r="F63920" s="2">
        <v>1</v>
      </c>
    </row>
    <row r="63921" spans="1:6" x14ac:dyDescent="0.3">
      <c r="A63921" s="1" t="s">
        <v>32668</v>
      </c>
      <c r="B63921" s="1" t="s">
        <v>69490</v>
      </c>
      <c r="C63921" s="2">
        <v>2.9546461811198109E-4</v>
      </c>
      <c r="D63921" s="2">
        <v>0</v>
      </c>
      <c r="E63921" s="2">
        <v>0</v>
      </c>
      <c r="F63921" s="2">
        <v>2.6126714565643372E-4</v>
      </c>
    </row>
    <row r="63922" spans="1:6" x14ac:dyDescent="0.3">
      <c r="A63922" s="1" t="s">
        <v>7941</v>
      </c>
      <c r="B63922" s="1" t="s">
        <v>37861</v>
      </c>
      <c r="C63922" s="2">
        <v>0</v>
      </c>
      <c r="D63922" s="2">
        <v>1.3175230566534915E-3</v>
      </c>
      <c r="E63922" s="2">
        <v>0</v>
      </c>
      <c r="F63922" s="2">
        <v>6.6595631326584972E-5</v>
      </c>
    </row>
    <row r="63923" spans="1:6" x14ac:dyDescent="0.3">
      <c r="A63923" s="1" t="s">
        <v>8352</v>
      </c>
      <c r="B63923" s="1" t="s">
        <v>69491</v>
      </c>
      <c r="C63923" s="2">
        <v>3.2534432274156815E-4</v>
      </c>
      <c r="D63923" s="2">
        <v>0</v>
      </c>
      <c r="E63923" s="2">
        <v>0</v>
      </c>
      <c r="F63923" s="2">
        <v>3.0045067601402103E-4</v>
      </c>
    </row>
    <row r="63924" spans="1:6" x14ac:dyDescent="0.3">
      <c r="A63924" s="1" t="s">
        <v>8696</v>
      </c>
      <c r="B63924" s="1" t="s">
        <v>69492</v>
      </c>
      <c r="C63924" s="2">
        <v>9.7924010967489236E-4</v>
      </c>
      <c r="D63924" s="2">
        <v>1.5306122448979591E-2</v>
      </c>
      <c r="E63924" s="2">
        <v>0</v>
      </c>
      <c r="F63924" s="2">
        <v>1.4998125234345708E-3</v>
      </c>
    </row>
    <row r="63925" spans="1:6" x14ac:dyDescent="0.3">
      <c r="A63925" s="1" t="s">
        <v>8993</v>
      </c>
      <c r="B63925" s="1" t="s">
        <v>46436</v>
      </c>
      <c r="C63925" s="2">
        <v>2.8409090909090908E-4</v>
      </c>
      <c r="D63925" s="2">
        <v>0</v>
      </c>
      <c r="E63925" s="2">
        <v>0</v>
      </c>
      <c r="F63925" s="2">
        <v>2.5184159163885915E-4</v>
      </c>
    </row>
    <row r="63926" spans="1:6" x14ac:dyDescent="0.3">
      <c r="A63926" s="1" t="s">
        <v>39585</v>
      </c>
      <c r="B63926" s="1" t="s">
        <v>49475</v>
      </c>
      <c r="C63926" s="2">
        <v>6.0132291040288638E-4</v>
      </c>
      <c r="D63926" s="2">
        <v>0</v>
      </c>
      <c r="E63926" s="2">
        <v>0</v>
      </c>
      <c r="F63926" s="2">
        <v>5.8445353594389242E-4</v>
      </c>
    </row>
    <row r="63927" spans="1:6" x14ac:dyDescent="0.3">
      <c r="A63927" s="1" t="s">
        <v>69493</v>
      </c>
      <c r="B63927" s="1" t="s">
        <v>68075</v>
      </c>
      <c r="C63927" s="2">
        <v>0</v>
      </c>
      <c r="D63927" s="2">
        <v>0</v>
      </c>
      <c r="E63927" s="2">
        <v>1</v>
      </c>
      <c r="F63927" s="2">
        <v>1</v>
      </c>
    </row>
    <row r="63928" spans="1:6" x14ac:dyDescent="0.3">
      <c r="A63928" s="1" t="s">
        <v>13532</v>
      </c>
      <c r="B63928" s="1" t="s">
        <v>41498</v>
      </c>
      <c r="C63928" s="2">
        <v>5.6637970095151792E-5</v>
      </c>
      <c r="D63928" s="2">
        <v>0</v>
      </c>
      <c r="E63928" s="2">
        <v>0</v>
      </c>
      <c r="F63928" s="2">
        <v>4.9578582052553296E-5</v>
      </c>
    </row>
    <row r="63929" spans="1:6" x14ac:dyDescent="0.3">
      <c r="A63929" s="1" t="s">
        <v>16281</v>
      </c>
      <c r="B63929" s="1" t="s">
        <v>69494</v>
      </c>
      <c r="C63929" s="2">
        <v>5.8910162002945507E-3</v>
      </c>
      <c r="D63929" s="2">
        <v>0</v>
      </c>
      <c r="E63929" s="2">
        <v>0</v>
      </c>
      <c r="F63929" s="2">
        <v>5.763688760806916E-3</v>
      </c>
    </row>
    <row r="63930" spans="1:6" x14ac:dyDescent="0.3">
      <c r="A63930" s="1" t="s">
        <v>69485</v>
      </c>
      <c r="B63930" s="1" t="s">
        <v>17542</v>
      </c>
      <c r="C63930" s="2">
        <v>1.0638297872340425E-2</v>
      </c>
      <c r="D63930" s="2">
        <v>0</v>
      </c>
      <c r="E63930" s="2">
        <v>0</v>
      </c>
      <c r="F63930" s="2">
        <v>1.0416666666666666E-2</v>
      </c>
    </row>
    <row r="63931" spans="1:6" x14ac:dyDescent="0.3">
      <c r="A63931" s="1" t="s">
        <v>18833</v>
      </c>
      <c r="B63931" s="1" t="s">
        <v>51609</v>
      </c>
      <c r="C63931" s="2">
        <v>2.2961058045554739E-4</v>
      </c>
      <c r="D63931" s="2">
        <v>0</v>
      </c>
      <c r="E63931" s="2">
        <v>0</v>
      </c>
      <c r="F63931" s="2">
        <v>2.0413995835544848E-4</v>
      </c>
    </row>
    <row r="63932" spans="1:6" x14ac:dyDescent="0.3">
      <c r="A63932" s="1" t="s">
        <v>114</v>
      </c>
      <c r="B63932" s="1" t="s">
        <v>28042</v>
      </c>
      <c r="C63932" s="2">
        <v>0</v>
      </c>
      <c r="D63932" s="2">
        <v>1.5552099533437014E-3</v>
      </c>
      <c r="E63932" s="2">
        <v>0</v>
      </c>
      <c r="F63932" s="2">
        <v>5.0551005965018706E-5</v>
      </c>
    </row>
    <row r="63933" spans="1:6" x14ac:dyDescent="0.3">
      <c r="A63933" s="1" t="s">
        <v>69495</v>
      </c>
      <c r="B63933" s="1" t="s">
        <v>33023</v>
      </c>
      <c r="C63933" s="2">
        <v>0</v>
      </c>
      <c r="D63933" s="2">
        <v>1</v>
      </c>
      <c r="E63933" s="2">
        <v>0</v>
      </c>
      <c r="F63933" s="2">
        <v>1</v>
      </c>
    </row>
    <row r="63934" spans="1:6" x14ac:dyDescent="0.3">
      <c r="A63934" s="1" t="s">
        <v>27365</v>
      </c>
      <c r="B63934" s="1" t="s">
        <v>1662</v>
      </c>
      <c r="C63934" s="2">
        <v>0</v>
      </c>
      <c r="D63934" s="2">
        <v>1.017293997965412E-3</v>
      </c>
      <c r="E63934" s="2">
        <v>0</v>
      </c>
      <c r="F63934" s="2">
        <v>1.1235955056179776E-4</v>
      </c>
    </row>
    <row r="63935" spans="1:6" x14ac:dyDescent="0.3">
      <c r="A63935" s="1" t="s">
        <v>69496</v>
      </c>
      <c r="B63935" s="1" t="s">
        <v>69497</v>
      </c>
      <c r="C63935" s="2">
        <v>0</v>
      </c>
      <c r="D63935" s="2">
        <v>0</v>
      </c>
      <c r="E63935" s="2">
        <v>0.5</v>
      </c>
      <c r="F63935" s="2">
        <v>3.6114120621162876E-4</v>
      </c>
    </row>
    <row r="63936" spans="1:6" x14ac:dyDescent="0.3">
      <c r="A63936" s="1" t="s">
        <v>2301</v>
      </c>
      <c r="B63936" s="1" t="s">
        <v>69498</v>
      </c>
      <c r="C63936" s="2">
        <v>0</v>
      </c>
      <c r="D63936" s="2">
        <v>1.2165450121654502E-3</v>
      </c>
      <c r="E63936" s="2">
        <v>0</v>
      </c>
      <c r="F63936" s="2">
        <v>8.754267705506434E-5</v>
      </c>
    </row>
    <row r="63937" spans="1:6" x14ac:dyDescent="0.3">
      <c r="A63937" s="1" t="s">
        <v>2391</v>
      </c>
      <c r="B63937" s="1" t="s">
        <v>55439</v>
      </c>
      <c r="C63937" s="2">
        <v>6.1207002081038072E-5</v>
      </c>
      <c r="D63937" s="2">
        <v>6.1614294516327791E-4</v>
      </c>
      <c r="E63937" s="2">
        <v>0</v>
      </c>
      <c r="F63937" s="2">
        <v>1.0340726953104803E-4</v>
      </c>
    </row>
    <row r="63938" spans="1:6" x14ac:dyDescent="0.3">
      <c r="A63938" s="1" t="s">
        <v>56259</v>
      </c>
      <c r="B63938" s="1" t="s">
        <v>69499</v>
      </c>
      <c r="C63938" s="2">
        <v>7.2191741264799312E-5</v>
      </c>
      <c r="D63938" s="2">
        <v>0</v>
      </c>
      <c r="E63938" s="2">
        <v>0</v>
      </c>
      <c r="F63938" s="2">
        <v>6.7713976164680386E-5</v>
      </c>
    </row>
    <row r="63939" spans="1:6" x14ac:dyDescent="0.3">
      <c r="A63939" s="1" t="s">
        <v>69500</v>
      </c>
      <c r="B63939" s="1" t="s">
        <v>4137</v>
      </c>
      <c r="C63939" s="2">
        <v>0</v>
      </c>
      <c r="D63939" s="2">
        <v>1</v>
      </c>
      <c r="E63939" s="2">
        <v>0</v>
      </c>
      <c r="F63939" s="2">
        <v>1</v>
      </c>
    </row>
    <row r="63940" spans="1:6" x14ac:dyDescent="0.3">
      <c r="A63940" s="1" t="s">
        <v>23523</v>
      </c>
      <c r="B63940" s="1" t="s">
        <v>69501</v>
      </c>
      <c r="C63940" s="2">
        <v>0</v>
      </c>
      <c r="D63940" s="2">
        <v>3.5714285714285713E-3</v>
      </c>
      <c r="E63940" s="2">
        <v>0</v>
      </c>
      <c r="F63940" s="2">
        <v>2.1829294913774285E-4</v>
      </c>
    </row>
    <row r="63941" spans="1:6" x14ac:dyDescent="0.3">
      <c r="A63941" s="1" t="s">
        <v>20838</v>
      </c>
      <c r="B63941" s="1" t="s">
        <v>5109</v>
      </c>
      <c r="C63941" s="2">
        <v>0</v>
      </c>
      <c r="D63941" s="2">
        <v>1.5552099533437014E-3</v>
      </c>
      <c r="E63941" s="2">
        <v>0</v>
      </c>
      <c r="F63941" s="2">
        <v>1.2169891687963977E-4</v>
      </c>
    </row>
    <row r="63942" spans="1:6" x14ac:dyDescent="0.3">
      <c r="A63942" s="1" t="s">
        <v>69502</v>
      </c>
      <c r="B63942" s="1" t="s">
        <v>69503</v>
      </c>
      <c r="C63942" s="2">
        <v>9.2436974789915968E-3</v>
      </c>
      <c r="D63942" s="2">
        <v>0</v>
      </c>
      <c r="E63942" s="2">
        <v>0</v>
      </c>
      <c r="F63942" s="2">
        <v>8.5337470907680367E-3</v>
      </c>
    </row>
    <row r="63943" spans="1:6" x14ac:dyDescent="0.3">
      <c r="A63943" s="1" t="s">
        <v>7484</v>
      </c>
      <c r="B63943" s="1" t="s">
        <v>51391</v>
      </c>
      <c r="C63943" s="2">
        <v>6.9541029207232264E-4</v>
      </c>
      <c r="D63943" s="2">
        <v>0</v>
      </c>
      <c r="E63943" s="2">
        <v>0</v>
      </c>
      <c r="F63943" s="2">
        <v>6.7567567567567571E-4</v>
      </c>
    </row>
    <row r="63944" spans="1:6" x14ac:dyDescent="0.3">
      <c r="A63944" s="1" t="s">
        <v>27951</v>
      </c>
      <c r="B63944" s="1" t="s">
        <v>37970</v>
      </c>
      <c r="C63944" s="2">
        <v>1.1372682815876265E-4</v>
      </c>
      <c r="D63944" s="2">
        <v>0</v>
      </c>
      <c r="E63944" s="2">
        <v>0</v>
      </c>
      <c r="F63944" s="2">
        <v>1.0204602275626308E-4</v>
      </c>
    </row>
    <row r="63945" spans="1:6" x14ac:dyDescent="0.3">
      <c r="A63945" s="1" t="s">
        <v>69504</v>
      </c>
      <c r="B63945" s="1" t="s">
        <v>50675</v>
      </c>
      <c r="C63945" s="2">
        <v>8.2644628099173552E-4</v>
      </c>
      <c r="D63945" s="2">
        <v>0</v>
      </c>
      <c r="E63945" s="2">
        <v>0</v>
      </c>
      <c r="F63945" s="2">
        <v>7.6219512195121954E-4</v>
      </c>
    </row>
    <row r="63946" spans="1:6" x14ac:dyDescent="0.3">
      <c r="A63946" s="1" t="s">
        <v>69505</v>
      </c>
      <c r="B63946" s="1" t="s">
        <v>9281</v>
      </c>
      <c r="C63946" s="2">
        <v>0</v>
      </c>
      <c r="D63946" s="2">
        <v>0</v>
      </c>
      <c r="E63946" s="2">
        <v>1</v>
      </c>
      <c r="F63946" s="2">
        <v>1</v>
      </c>
    </row>
    <row r="63947" spans="1:6" x14ac:dyDescent="0.3">
      <c r="A63947" s="1" t="s">
        <v>23870</v>
      </c>
      <c r="B63947" s="1" t="s">
        <v>9370</v>
      </c>
      <c r="C63947" s="2">
        <v>2.1691973969631237E-3</v>
      </c>
      <c r="D63947" s="2">
        <v>0</v>
      </c>
      <c r="E63947" s="2">
        <v>0</v>
      </c>
      <c r="F63947" s="2">
        <v>1.996007984031936E-3</v>
      </c>
    </row>
    <row r="63948" spans="1:6" x14ac:dyDescent="0.3">
      <c r="A63948" s="1" t="s">
        <v>9391</v>
      </c>
      <c r="B63948" s="1" t="s">
        <v>9398</v>
      </c>
      <c r="C63948" s="2">
        <v>6.3271116735210377E-5</v>
      </c>
      <c r="D63948" s="2">
        <v>0</v>
      </c>
      <c r="E63948" s="2">
        <v>0</v>
      </c>
      <c r="F63948" s="2">
        <v>5.5570991942206168E-5</v>
      </c>
    </row>
    <row r="63949" spans="1:6" x14ac:dyDescent="0.3">
      <c r="A63949" s="1" t="s">
        <v>38946</v>
      </c>
      <c r="B63949" s="1" t="s">
        <v>21498</v>
      </c>
      <c r="C63949" s="2">
        <v>8.5316952478457469E-5</v>
      </c>
      <c r="D63949" s="2">
        <v>0</v>
      </c>
      <c r="E63949" s="2">
        <v>0</v>
      </c>
      <c r="F63949" s="2">
        <v>8.1340491296567424E-5</v>
      </c>
    </row>
    <row r="63950" spans="1:6" x14ac:dyDescent="0.3">
      <c r="A63950" s="1" t="s">
        <v>69506</v>
      </c>
      <c r="B63950" s="1" t="s">
        <v>69507</v>
      </c>
      <c r="C63950" s="2">
        <v>3.6407766990291263E-3</v>
      </c>
      <c r="D63950" s="2">
        <v>0</v>
      </c>
      <c r="E63950" s="2">
        <v>0</v>
      </c>
      <c r="F63950" s="2">
        <v>3.4013605442176869E-3</v>
      </c>
    </row>
    <row r="63951" spans="1:6" x14ac:dyDescent="0.3">
      <c r="A63951" s="1" t="s">
        <v>69508</v>
      </c>
      <c r="B63951" s="1" t="s">
        <v>39476</v>
      </c>
      <c r="C63951" s="2">
        <v>2.9325513196480938E-3</v>
      </c>
      <c r="D63951" s="2">
        <v>0</v>
      </c>
      <c r="E63951" s="2">
        <v>0</v>
      </c>
      <c r="F63951" s="2">
        <v>2.8089887640449437E-3</v>
      </c>
    </row>
    <row r="63952" spans="1:6" x14ac:dyDescent="0.3">
      <c r="A63952" s="1" t="s">
        <v>69509</v>
      </c>
      <c r="B63952" s="1" t="s">
        <v>41378</v>
      </c>
      <c r="C63952" s="2">
        <v>4.464285714285714E-3</v>
      </c>
      <c r="D63952" s="2">
        <v>0</v>
      </c>
      <c r="E63952" s="2">
        <v>0</v>
      </c>
      <c r="F63952" s="2">
        <v>4.3668122270742356E-3</v>
      </c>
    </row>
    <row r="63953" spans="1:6" x14ac:dyDescent="0.3">
      <c r="A63953" s="1" t="s">
        <v>69510</v>
      </c>
      <c r="B63953" s="1" t="s">
        <v>14317</v>
      </c>
      <c r="C63953" s="2">
        <v>0</v>
      </c>
      <c r="D63953" s="2">
        <v>1</v>
      </c>
      <c r="E63953" s="2">
        <v>0</v>
      </c>
      <c r="F63953" s="2">
        <v>1</v>
      </c>
    </row>
    <row r="63954" spans="1:6" x14ac:dyDescent="0.3">
      <c r="A63954" s="1" t="s">
        <v>61005</v>
      </c>
      <c r="B63954" s="1" t="s">
        <v>27539</v>
      </c>
      <c r="C63954" s="2">
        <v>2.5402201524132089E-3</v>
      </c>
      <c r="D63954" s="2">
        <v>0</v>
      </c>
      <c r="E63954" s="2">
        <v>0</v>
      </c>
      <c r="F63954" s="2">
        <v>2.4330900243309003E-3</v>
      </c>
    </row>
    <row r="63955" spans="1:6" x14ac:dyDescent="0.3">
      <c r="A63955" s="1" t="s">
        <v>51249</v>
      </c>
      <c r="B63955" s="1" t="s">
        <v>69511</v>
      </c>
      <c r="C63955" s="2">
        <v>0</v>
      </c>
      <c r="D63955" s="2">
        <v>4.2735042735042731E-3</v>
      </c>
      <c r="E63955" s="2">
        <v>0</v>
      </c>
      <c r="F63955" s="2">
        <v>2.2158209616662973E-4</v>
      </c>
    </row>
    <row r="63956" spans="1:6" x14ac:dyDescent="0.3">
      <c r="A63956" s="1" t="s">
        <v>69512</v>
      </c>
      <c r="B63956" s="1" t="s">
        <v>42340</v>
      </c>
      <c r="C63956" s="2">
        <v>0</v>
      </c>
      <c r="D63956" s="2">
        <v>0</v>
      </c>
      <c r="E63956" s="2">
        <v>1</v>
      </c>
      <c r="F63956" s="2">
        <v>1</v>
      </c>
    </row>
    <row r="63957" spans="1:6" x14ac:dyDescent="0.3">
      <c r="A63957" s="1" t="s">
        <v>69513</v>
      </c>
      <c r="B63957" s="1" t="s">
        <v>65637</v>
      </c>
      <c r="C63957" s="2">
        <v>0</v>
      </c>
      <c r="D63957" s="2">
        <v>1</v>
      </c>
      <c r="E63957" s="2">
        <v>0</v>
      </c>
      <c r="F63957" s="2">
        <v>1</v>
      </c>
    </row>
    <row r="63958" spans="1:6" x14ac:dyDescent="0.3">
      <c r="A63958" s="1" t="s">
        <v>715</v>
      </c>
      <c r="B63958" s="1" t="s">
        <v>69514</v>
      </c>
      <c r="C63958" s="2">
        <v>1.6189962223421479E-3</v>
      </c>
      <c r="D63958" s="2">
        <v>0</v>
      </c>
      <c r="E63958" s="2">
        <v>0</v>
      </c>
      <c r="F63958" s="2">
        <v>1.4218009478672985E-3</v>
      </c>
    </row>
    <row r="63959" spans="1:6" x14ac:dyDescent="0.3">
      <c r="A63959" s="1" t="s">
        <v>69515</v>
      </c>
      <c r="B63959" s="1" t="s">
        <v>69516</v>
      </c>
      <c r="C63959" s="2">
        <v>0.25</v>
      </c>
      <c r="D63959" s="2">
        <v>0</v>
      </c>
      <c r="E63959" s="2">
        <v>0</v>
      </c>
      <c r="F63959" s="2">
        <v>0.18181818181818182</v>
      </c>
    </row>
    <row r="63960" spans="1:6" x14ac:dyDescent="0.3">
      <c r="A63960" s="1" t="s">
        <v>23583</v>
      </c>
      <c r="B63960" s="1" t="s">
        <v>36547</v>
      </c>
      <c r="C63960" s="2">
        <v>2.0161290322580645E-3</v>
      </c>
      <c r="D63960" s="2">
        <v>0</v>
      </c>
      <c r="E63960" s="2">
        <v>0</v>
      </c>
      <c r="F63960" s="2">
        <v>1.9305019305019305E-3</v>
      </c>
    </row>
    <row r="63961" spans="1:6" x14ac:dyDescent="0.3">
      <c r="A63961" s="1" t="s">
        <v>20886</v>
      </c>
      <c r="B63961" s="1" t="s">
        <v>56914</v>
      </c>
      <c r="C63961" s="2">
        <v>1.0582010582010581E-2</v>
      </c>
      <c r="D63961" s="2">
        <v>0</v>
      </c>
      <c r="E63961" s="2">
        <v>0</v>
      </c>
      <c r="F63961" s="2">
        <v>1.0526315789473684E-2</v>
      </c>
    </row>
    <row r="63962" spans="1:6" x14ac:dyDescent="0.3">
      <c r="A63962" s="1" t="s">
        <v>26810</v>
      </c>
      <c r="B63962" s="1" t="s">
        <v>28499</v>
      </c>
      <c r="C63962" s="2">
        <v>7.3421439060205576E-4</v>
      </c>
      <c r="D63962" s="2">
        <v>0</v>
      </c>
      <c r="E63962" s="2">
        <v>0</v>
      </c>
      <c r="F63962" s="2">
        <v>4.6339202965708991E-4</v>
      </c>
    </row>
    <row r="63963" spans="1:6" x14ac:dyDescent="0.3">
      <c r="A63963" s="1" t="s">
        <v>10659</v>
      </c>
      <c r="B63963" s="1" t="s">
        <v>59126</v>
      </c>
      <c r="C63963" s="2">
        <v>4.1846840563537454E-4</v>
      </c>
      <c r="D63963" s="2">
        <v>0</v>
      </c>
      <c r="E63963" s="2">
        <v>0</v>
      </c>
      <c r="F63963" s="2">
        <v>3.4859400418312805E-4</v>
      </c>
    </row>
    <row r="63964" spans="1:6" x14ac:dyDescent="0.3">
      <c r="A63964" s="1" t="s">
        <v>69517</v>
      </c>
      <c r="B63964" s="1" t="s">
        <v>59242</v>
      </c>
      <c r="C63964" s="2">
        <v>3.952569169960474E-3</v>
      </c>
      <c r="D63964" s="2">
        <v>0</v>
      </c>
      <c r="E63964" s="2">
        <v>0</v>
      </c>
      <c r="F63964" s="2">
        <v>3.9215686274509803E-3</v>
      </c>
    </row>
    <row r="63965" spans="1:6" x14ac:dyDescent="0.3">
      <c r="A63965" s="1" t="s">
        <v>69518</v>
      </c>
      <c r="B63965" s="1" t="s">
        <v>53196</v>
      </c>
      <c r="C63965" s="2">
        <v>0</v>
      </c>
      <c r="D63965" s="2">
        <v>1</v>
      </c>
      <c r="E63965" s="2">
        <v>1</v>
      </c>
      <c r="F63965" s="2">
        <v>1</v>
      </c>
    </row>
    <row r="63966" spans="1:6" x14ac:dyDescent="0.3">
      <c r="A63966" s="1" t="s">
        <v>11597</v>
      </c>
      <c r="B63966" s="1" t="s">
        <v>59532</v>
      </c>
      <c r="C63966" s="2">
        <v>0</v>
      </c>
      <c r="D63966" s="2">
        <v>1.0989010989010988E-2</v>
      </c>
      <c r="E63966" s="2">
        <v>0</v>
      </c>
      <c r="F63966" s="2">
        <v>5.8826413059463701E-4</v>
      </c>
    </row>
    <row r="63967" spans="1:6" x14ac:dyDescent="0.3">
      <c r="A63967" s="1" t="s">
        <v>40433</v>
      </c>
      <c r="B63967" s="1" t="s">
        <v>59724</v>
      </c>
      <c r="C63967" s="2">
        <v>1.0196798205363516E-4</v>
      </c>
      <c r="D63967" s="2">
        <v>0</v>
      </c>
      <c r="E63967" s="2">
        <v>0</v>
      </c>
      <c r="F63967" s="2">
        <v>9.2447074050106315E-5</v>
      </c>
    </row>
    <row r="63968" spans="1:6" x14ac:dyDescent="0.3">
      <c r="A63968" s="1" t="s">
        <v>13730</v>
      </c>
      <c r="B63968" s="1" t="s">
        <v>41557</v>
      </c>
      <c r="C63968" s="2">
        <v>0</v>
      </c>
      <c r="D63968" s="2">
        <v>1.574555188159345E-4</v>
      </c>
      <c r="E63968" s="2">
        <v>0</v>
      </c>
      <c r="F63968" s="2">
        <v>4.6455449224193998E-5</v>
      </c>
    </row>
    <row r="63969" spans="1:6" x14ac:dyDescent="0.3">
      <c r="A63969" s="1" t="s">
        <v>14290</v>
      </c>
      <c r="B63969" s="1" t="s">
        <v>69519</v>
      </c>
      <c r="C63969" s="2">
        <v>2.3665838362323986E-4</v>
      </c>
      <c r="D63969" s="2">
        <v>1.3404825737265416E-3</v>
      </c>
      <c r="E63969" s="2">
        <v>0</v>
      </c>
      <c r="F63969" s="2">
        <v>3.1857279388340236E-4</v>
      </c>
    </row>
    <row r="63970" spans="1:6" x14ac:dyDescent="0.3">
      <c r="A63970" s="1" t="s">
        <v>69520</v>
      </c>
      <c r="B63970" s="1" t="s">
        <v>69521</v>
      </c>
      <c r="C63970" s="2">
        <v>0</v>
      </c>
      <c r="D63970" s="2">
        <v>0</v>
      </c>
      <c r="E63970" s="2">
        <v>1</v>
      </c>
      <c r="F63970" s="2">
        <v>1</v>
      </c>
    </row>
    <row r="63971" spans="1:6" x14ac:dyDescent="0.3">
      <c r="A63971" s="1" t="s">
        <v>69522</v>
      </c>
      <c r="B63971" s="1" t="s">
        <v>64698</v>
      </c>
      <c r="C63971" s="2">
        <v>4.7770700636942673E-3</v>
      </c>
      <c r="D63971" s="2">
        <v>0</v>
      </c>
      <c r="E63971" s="2">
        <v>0</v>
      </c>
      <c r="F63971" s="2">
        <v>4.608294930875576E-3</v>
      </c>
    </row>
    <row r="63972" spans="1:6" x14ac:dyDescent="0.3">
      <c r="A63972" s="1" t="s">
        <v>18772</v>
      </c>
      <c r="B63972" s="1" t="s">
        <v>62949</v>
      </c>
      <c r="C63972" s="2">
        <v>0</v>
      </c>
      <c r="D63972" s="2">
        <v>1.8450184501845018E-3</v>
      </c>
      <c r="E63972" s="2">
        <v>8.6206896551724137E-4</v>
      </c>
      <c r="F63972" s="2">
        <v>3.6176177986795694E-4</v>
      </c>
    </row>
    <row r="63973" spans="1:6" x14ac:dyDescent="0.3">
      <c r="A63973" s="1" t="s">
        <v>69523</v>
      </c>
      <c r="B63973" s="1" t="s">
        <v>69524</v>
      </c>
      <c r="C63973" s="2">
        <v>0.1076923076923077</v>
      </c>
      <c r="D63973" s="2">
        <v>0.14285714285714285</v>
      </c>
      <c r="E63973" s="2">
        <v>0</v>
      </c>
      <c r="F63973" s="2">
        <v>0.1111111111111111</v>
      </c>
    </row>
    <row r="63974" spans="1:6" x14ac:dyDescent="0.3">
      <c r="A63974" s="1" t="s">
        <v>27016</v>
      </c>
      <c r="B63974" s="1" t="s">
        <v>69525</v>
      </c>
      <c r="C63974" s="2">
        <v>7.7669902912621354E-4</v>
      </c>
      <c r="D63974" s="2">
        <v>5.7803468208092483E-3</v>
      </c>
      <c r="E63974" s="2">
        <v>0</v>
      </c>
      <c r="F63974" s="2">
        <v>1.088139281828074E-3</v>
      </c>
    </row>
    <row r="63975" spans="1:6" x14ac:dyDescent="0.3">
      <c r="A63975" s="1" t="s">
        <v>69526</v>
      </c>
      <c r="B63975" s="1" t="s">
        <v>69527</v>
      </c>
      <c r="C63975" s="2">
        <v>2.247191011235955E-2</v>
      </c>
      <c r="D63975" s="2">
        <v>0</v>
      </c>
      <c r="E63975" s="2">
        <v>0</v>
      </c>
      <c r="F63975" s="2">
        <v>2.1978021978021976E-2</v>
      </c>
    </row>
    <row r="63976" spans="1:6" x14ac:dyDescent="0.3">
      <c r="A63976" s="1" t="s">
        <v>32329</v>
      </c>
      <c r="B63976" s="1" t="s">
        <v>53722</v>
      </c>
      <c r="C63976" s="2">
        <v>4.3407487791644059E-3</v>
      </c>
      <c r="D63976" s="2">
        <v>0</v>
      </c>
      <c r="E63976" s="2">
        <v>0</v>
      </c>
      <c r="F63976" s="2">
        <v>4.3010752688172043E-3</v>
      </c>
    </row>
    <row r="63977" spans="1:6" x14ac:dyDescent="0.3">
      <c r="A63977" s="1" t="s">
        <v>54802</v>
      </c>
      <c r="B63977" s="1" t="s">
        <v>985</v>
      </c>
      <c r="C63977" s="2">
        <v>0</v>
      </c>
      <c r="D63977" s="2">
        <v>4.048582995951417E-3</v>
      </c>
      <c r="E63977" s="2">
        <v>0</v>
      </c>
      <c r="F63977" s="2">
        <v>4.4622936189201248E-4</v>
      </c>
    </row>
    <row r="63978" spans="1:6" x14ac:dyDescent="0.3">
      <c r="A63978" s="1" t="s">
        <v>29212</v>
      </c>
      <c r="B63978" s="1" t="s">
        <v>51176</v>
      </c>
      <c r="C63978" s="2">
        <v>9.2614031025700389E-4</v>
      </c>
      <c r="D63978" s="2">
        <v>0</v>
      </c>
      <c r="E63978" s="2">
        <v>0</v>
      </c>
      <c r="F63978" s="2">
        <v>8.1900081900081905E-4</v>
      </c>
    </row>
    <row r="63979" spans="1:6" x14ac:dyDescent="0.3">
      <c r="A63979" s="1" t="s">
        <v>33804</v>
      </c>
      <c r="B63979" s="1" t="s">
        <v>1370</v>
      </c>
      <c r="C63979" s="2">
        <v>4.2696269413459997E-4</v>
      </c>
      <c r="D63979" s="2">
        <v>0</v>
      </c>
      <c r="E63979" s="2">
        <v>0</v>
      </c>
      <c r="F63979" s="2">
        <v>2.7429198381677297E-4</v>
      </c>
    </row>
    <row r="63980" spans="1:6" x14ac:dyDescent="0.3">
      <c r="A63980" s="1" t="s">
        <v>69528</v>
      </c>
      <c r="B63980" s="1" t="s">
        <v>51180</v>
      </c>
      <c r="C63980" s="2">
        <v>2.103049421661409E-3</v>
      </c>
      <c r="D63980" s="2">
        <v>0</v>
      </c>
      <c r="E63980" s="2">
        <v>0</v>
      </c>
      <c r="F63980" s="2">
        <v>2.0202020202020202E-3</v>
      </c>
    </row>
    <row r="63981" spans="1:6" x14ac:dyDescent="0.3">
      <c r="A63981" s="1" t="s">
        <v>69529</v>
      </c>
      <c r="B63981" s="1" t="s">
        <v>29331</v>
      </c>
      <c r="C63981" s="2">
        <v>0</v>
      </c>
      <c r="D63981" s="2">
        <v>1</v>
      </c>
      <c r="E63981" s="2">
        <v>0</v>
      </c>
      <c r="F63981" s="2">
        <v>1</v>
      </c>
    </row>
    <row r="63982" spans="1:6" x14ac:dyDescent="0.3">
      <c r="A63982" s="1" t="s">
        <v>7026</v>
      </c>
      <c r="B63982" s="1" t="s">
        <v>69530</v>
      </c>
      <c r="C63982" s="2">
        <v>5.819753907549052E-4</v>
      </c>
      <c r="D63982" s="2">
        <v>0</v>
      </c>
      <c r="E63982" s="2">
        <v>0</v>
      </c>
      <c r="F63982" s="2">
        <v>4.9900199600798399E-4</v>
      </c>
    </row>
    <row r="63983" spans="1:6" x14ac:dyDescent="0.3">
      <c r="A63983" s="1" t="s">
        <v>69531</v>
      </c>
      <c r="B63983" s="1" t="s">
        <v>69532</v>
      </c>
      <c r="C63983" s="2">
        <v>1</v>
      </c>
      <c r="D63983" s="2">
        <v>0</v>
      </c>
      <c r="E63983" s="2">
        <v>0</v>
      </c>
      <c r="F63983" s="2">
        <v>1</v>
      </c>
    </row>
    <row r="63984" spans="1:6" x14ac:dyDescent="0.3">
      <c r="A63984" s="1" t="s">
        <v>9067</v>
      </c>
      <c r="B63984" s="1" t="s">
        <v>69533</v>
      </c>
      <c r="C63984" s="2">
        <v>7.5786282682834412E-5</v>
      </c>
      <c r="D63984" s="2">
        <v>0</v>
      </c>
      <c r="E63984" s="2">
        <v>0</v>
      </c>
      <c r="F63984" s="2">
        <v>6.2519537355423574E-5</v>
      </c>
    </row>
    <row r="63985" spans="1:6" x14ac:dyDescent="0.3">
      <c r="A63985" s="1" t="s">
        <v>69534</v>
      </c>
      <c r="B63985" s="1" t="s">
        <v>58534</v>
      </c>
      <c r="C63985" s="2">
        <v>3.3707865168539327E-3</v>
      </c>
      <c r="D63985" s="2">
        <v>0</v>
      </c>
      <c r="E63985" s="2">
        <v>0</v>
      </c>
      <c r="F63985" s="2">
        <v>3.2502708559046588E-3</v>
      </c>
    </row>
    <row r="63986" spans="1:6" x14ac:dyDescent="0.3">
      <c r="A63986" s="1" t="s">
        <v>25150</v>
      </c>
      <c r="B63986" s="1" t="s">
        <v>69535</v>
      </c>
      <c r="C63986" s="2">
        <v>3.9698292973402142E-4</v>
      </c>
      <c r="D63986" s="2">
        <v>0</v>
      </c>
      <c r="E63986" s="2">
        <v>0</v>
      </c>
      <c r="F63986" s="2">
        <v>3.65764447695684E-4</v>
      </c>
    </row>
    <row r="63987" spans="1:6" x14ac:dyDescent="0.3">
      <c r="A63987" s="1" t="s">
        <v>69536</v>
      </c>
      <c r="B63987" s="1" t="s">
        <v>69537</v>
      </c>
      <c r="C63987" s="2">
        <v>0</v>
      </c>
      <c r="D63987" s="2">
        <v>1</v>
      </c>
      <c r="E63987" s="2">
        <v>0</v>
      </c>
      <c r="F63987" s="2">
        <v>1</v>
      </c>
    </row>
    <row r="63988" spans="1:6" x14ac:dyDescent="0.3">
      <c r="A63988" s="1" t="s">
        <v>12619</v>
      </c>
      <c r="B63988" s="1" t="s">
        <v>69538</v>
      </c>
      <c r="C63988" s="2">
        <v>0</v>
      </c>
      <c r="D63988" s="2">
        <v>2.8993911278631486E-4</v>
      </c>
      <c r="E63988" s="2">
        <v>0</v>
      </c>
      <c r="F63988" s="2">
        <v>7.8907914463820716E-5</v>
      </c>
    </row>
    <row r="63989" spans="1:6" x14ac:dyDescent="0.3">
      <c r="A63989" s="1" t="s">
        <v>13883</v>
      </c>
      <c r="B63989" s="1" t="s">
        <v>69539</v>
      </c>
      <c r="C63989" s="2">
        <v>7.5414781297134241E-5</v>
      </c>
      <c r="D63989" s="2">
        <v>0</v>
      </c>
      <c r="E63989" s="2">
        <v>0</v>
      </c>
      <c r="F63989" s="2">
        <v>6.6028392208649725E-5</v>
      </c>
    </row>
    <row r="63990" spans="1:6" x14ac:dyDescent="0.3">
      <c r="A63990" s="1" t="s">
        <v>69540</v>
      </c>
      <c r="B63990" s="1" t="s">
        <v>48424</v>
      </c>
      <c r="C63990" s="2">
        <v>0</v>
      </c>
      <c r="D63990" s="2">
        <v>0</v>
      </c>
      <c r="E63990" s="2">
        <v>1</v>
      </c>
      <c r="F63990" s="2">
        <v>1</v>
      </c>
    </row>
    <row r="63991" spans="1:6" x14ac:dyDescent="0.3">
      <c r="A63991" s="1" t="s">
        <v>69541</v>
      </c>
      <c r="B63991" s="1" t="s">
        <v>42477</v>
      </c>
      <c r="C63991" s="2">
        <v>0</v>
      </c>
      <c r="D63991" s="2">
        <v>0</v>
      </c>
      <c r="E63991" s="2">
        <v>1</v>
      </c>
      <c r="F63991" s="2">
        <v>1</v>
      </c>
    </row>
    <row r="63992" spans="1:6" x14ac:dyDescent="0.3">
      <c r="A63992" s="1" t="s">
        <v>69542</v>
      </c>
      <c r="B63992" s="1" t="s">
        <v>15727</v>
      </c>
      <c r="C63992" s="2">
        <v>0</v>
      </c>
      <c r="D63992" s="2">
        <v>0</v>
      </c>
      <c r="E63992" s="2">
        <v>1</v>
      </c>
      <c r="F63992" s="2">
        <v>1</v>
      </c>
    </row>
    <row r="63993" spans="1:6" x14ac:dyDescent="0.3">
      <c r="A63993" s="1" t="s">
        <v>61847</v>
      </c>
      <c r="B63993" s="1" t="s">
        <v>49601</v>
      </c>
      <c r="C63993" s="2">
        <v>2.6360880453407144E-4</v>
      </c>
      <c r="D63993" s="2">
        <v>0</v>
      </c>
      <c r="E63993" s="2">
        <v>0</v>
      </c>
      <c r="F63993" s="2">
        <v>2.4172105390379503E-4</v>
      </c>
    </row>
    <row r="63994" spans="1:6" x14ac:dyDescent="0.3">
      <c r="A63994" s="1" t="s">
        <v>44439</v>
      </c>
      <c r="B63994" s="1" t="s">
        <v>44468</v>
      </c>
      <c r="C63994" s="2">
        <v>3.3061494379545955E-4</v>
      </c>
      <c r="D63994" s="2">
        <v>0</v>
      </c>
      <c r="E63994" s="2">
        <v>0</v>
      </c>
      <c r="F63994" s="2">
        <v>2.6459693067560415E-4</v>
      </c>
    </row>
    <row r="63995" spans="1:6" x14ac:dyDescent="0.3">
      <c r="A63995" s="1" t="s">
        <v>63262</v>
      </c>
      <c r="B63995" s="1" t="s">
        <v>32217</v>
      </c>
      <c r="C63995" s="2">
        <v>1.3060513713539399E-3</v>
      </c>
      <c r="D63995" s="2">
        <v>0</v>
      </c>
      <c r="E63995" s="2">
        <v>0</v>
      </c>
      <c r="F63995" s="2">
        <v>1.2520868113522537E-3</v>
      </c>
    </row>
    <row r="63996" spans="1:6" x14ac:dyDescent="0.3">
      <c r="A63996" s="1" t="s">
        <v>69543</v>
      </c>
      <c r="B63996" s="1" t="s">
        <v>53345</v>
      </c>
      <c r="C63996" s="2">
        <v>1.3698630136986301E-2</v>
      </c>
      <c r="D63996" s="2">
        <v>0</v>
      </c>
      <c r="E63996" s="2">
        <v>0</v>
      </c>
      <c r="F63996" s="2">
        <v>1.2987012987012986E-2</v>
      </c>
    </row>
    <row r="63997" spans="1:6" x14ac:dyDescent="0.3">
      <c r="A63997" s="1" t="s">
        <v>25502</v>
      </c>
      <c r="B63997" s="1" t="s">
        <v>48653</v>
      </c>
      <c r="C63997" s="2">
        <v>1.4613473622680112E-4</v>
      </c>
      <c r="D63997" s="2">
        <v>6.1012812690665037E-4</v>
      </c>
      <c r="E63997" s="2">
        <v>0</v>
      </c>
      <c r="F63997" s="2">
        <v>1.9115585574104753E-4</v>
      </c>
    </row>
    <row r="63998" spans="1:6" x14ac:dyDescent="0.3">
      <c r="A63998" s="1" t="s">
        <v>54668</v>
      </c>
      <c r="B63998" s="1" t="s">
        <v>69544</v>
      </c>
      <c r="C63998" s="2">
        <v>6.4020486555697821E-3</v>
      </c>
      <c r="D63998" s="2">
        <v>1.1111111111111112E-2</v>
      </c>
      <c r="E63998" s="2">
        <v>0</v>
      </c>
      <c r="F63998" s="2">
        <v>7.164790174002047E-3</v>
      </c>
    </row>
    <row r="63999" spans="1:6" x14ac:dyDescent="0.3">
      <c r="A63999" s="1" t="s">
        <v>69545</v>
      </c>
      <c r="B63999" s="1" t="s">
        <v>69546</v>
      </c>
      <c r="C63999" s="2">
        <v>0</v>
      </c>
      <c r="D63999" s="2">
        <v>1</v>
      </c>
      <c r="E63999" s="2">
        <v>0</v>
      </c>
      <c r="F63999" s="2">
        <v>1</v>
      </c>
    </row>
    <row r="64000" spans="1:6" x14ac:dyDescent="0.3">
      <c r="A64000" s="1" t="s">
        <v>69547</v>
      </c>
      <c r="B64000" s="1" t="s">
        <v>857</v>
      </c>
      <c r="C64000" s="2">
        <v>0</v>
      </c>
      <c r="D64000" s="2">
        <v>1</v>
      </c>
      <c r="E64000" s="2">
        <v>0</v>
      </c>
      <c r="F64000" s="2">
        <v>1</v>
      </c>
    </row>
    <row r="64001" spans="1:6" x14ac:dyDescent="0.3">
      <c r="A64001" s="1" t="s">
        <v>910</v>
      </c>
      <c r="B64001" s="1" t="s">
        <v>33485</v>
      </c>
      <c r="C64001" s="2">
        <v>1.5051740357478834E-3</v>
      </c>
      <c r="D64001" s="2">
        <v>0</v>
      </c>
      <c r="E64001" s="2">
        <v>0</v>
      </c>
      <c r="F64001" s="2">
        <v>1.2800000000000001E-3</v>
      </c>
    </row>
    <row r="64002" spans="1:6" x14ac:dyDescent="0.3">
      <c r="A64002" s="1" t="s">
        <v>945</v>
      </c>
      <c r="B64002" s="1" t="s">
        <v>50600</v>
      </c>
      <c r="C64002" s="2">
        <v>0</v>
      </c>
      <c r="D64002" s="2">
        <v>1.2468827930174563E-3</v>
      </c>
      <c r="E64002" s="2">
        <v>0</v>
      </c>
      <c r="F64002" s="2">
        <v>2.9779630732578919E-4</v>
      </c>
    </row>
    <row r="64003" spans="1:6" x14ac:dyDescent="0.3">
      <c r="A64003" s="1" t="s">
        <v>33526</v>
      </c>
      <c r="B64003" s="1" t="s">
        <v>69548</v>
      </c>
      <c r="C64003" s="2">
        <v>0</v>
      </c>
      <c r="D64003" s="2">
        <v>0</v>
      </c>
      <c r="E64003" s="2">
        <v>5.434782608695652E-3</v>
      </c>
      <c r="F64003" s="2">
        <v>1.0563008344776593E-4</v>
      </c>
    </row>
    <row r="64004" spans="1:6" x14ac:dyDescent="0.3">
      <c r="A64004" s="1" t="s">
        <v>26125</v>
      </c>
      <c r="B64004" s="1" t="s">
        <v>67475</v>
      </c>
      <c r="C64004" s="2">
        <v>3.9001560062402497E-3</v>
      </c>
      <c r="D64004" s="2">
        <v>0</v>
      </c>
      <c r="E64004" s="2">
        <v>0</v>
      </c>
      <c r="F64004" s="2">
        <v>2.472799208704253E-3</v>
      </c>
    </row>
    <row r="64005" spans="1:6" x14ac:dyDescent="0.3">
      <c r="A64005" s="1" t="s">
        <v>4387</v>
      </c>
      <c r="B64005" s="1" t="s">
        <v>69549</v>
      </c>
      <c r="C64005" s="2">
        <v>4.3875043875043877E-4</v>
      </c>
      <c r="D64005" s="2">
        <v>0</v>
      </c>
      <c r="E64005" s="2">
        <v>0</v>
      </c>
      <c r="F64005" s="2">
        <v>3.6942628098562931E-4</v>
      </c>
    </row>
    <row r="64006" spans="1:6" x14ac:dyDescent="0.3">
      <c r="A64006" s="1" t="s">
        <v>7306</v>
      </c>
      <c r="B64006" s="1" t="s">
        <v>52169</v>
      </c>
      <c r="C64006" s="2">
        <v>9.0612540775643347E-5</v>
      </c>
      <c r="D64006" s="2">
        <v>0</v>
      </c>
      <c r="E64006" s="2">
        <v>0</v>
      </c>
      <c r="F64006" s="2">
        <v>8.1386831610645401E-5</v>
      </c>
    </row>
    <row r="64007" spans="1:6" x14ac:dyDescent="0.3">
      <c r="A64007" s="1" t="s">
        <v>7631</v>
      </c>
      <c r="B64007" s="1" t="s">
        <v>57842</v>
      </c>
      <c r="C64007" s="2">
        <v>2.3465915757362431E-4</v>
      </c>
      <c r="D64007" s="2">
        <v>5.2015604681404422E-3</v>
      </c>
      <c r="E64007" s="2">
        <v>0</v>
      </c>
      <c r="F64007" s="2">
        <v>4.4595573889291489E-4</v>
      </c>
    </row>
    <row r="64008" spans="1:6" x14ac:dyDescent="0.3">
      <c r="A64008" s="1" t="s">
        <v>69550</v>
      </c>
      <c r="B64008" s="1" t="s">
        <v>69551</v>
      </c>
      <c r="C64008" s="2">
        <v>2.6408450704225352E-3</v>
      </c>
      <c r="D64008" s="2">
        <v>0</v>
      </c>
      <c r="E64008" s="2">
        <v>0</v>
      </c>
      <c r="F64008" s="2">
        <v>2.5597269624573378E-3</v>
      </c>
    </row>
    <row r="64009" spans="1:6" x14ac:dyDescent="0.3">
      <c r="A64009" s="1" t="s">
        <v>69552</v>
      </c>
      <c r="B64009" s="1" t="s">
        <v>69553</v>
      </c>
      <c r="C64009" s="2">
        <v>7.8125E-3</v>
      </c>
      <c r="D64009" s="2">
        <v>0</v>
      </c>
      <c r="E64009" s="2">
        <v>0</v>
      </c>
      <c r="F64009" s="2">
        <v>7.6335877862595417E-3</v>
      </c>
    </row>
    <row r="64010" spans="1:6" x14ac:dyDescent="0.3">
      <c r="A64010" s="1" t="s">
        <v>69554</v>
      </c>
      <c r="B64010" s="1" t="s">
        <v>69555</v>
      </c>
      <c r="C64010" s="2">
        <v>0</v>
      </c>
      <c r="D64010" s="2">
        <v>0</v>
      </c>
      <c r="E64010" s="2">
        <v>1</v>
      </c>
      <c r="F64010" s="2">
        <v>1</v>
      </c>
    </row>
    <row r="64011" spans="1:6" x14ac:dyDescent="0.3">
      <c r="A64011" s="1" t="s">
        <v>52302</v>
      </c>
      <c r="B64011" s="1" t="s">
        <v>9500</v>
      </c>
      <c r="C64011" s="2">
        <v>2.6195153896529143E-3</v>
      </c>
      <c r="D64011" s="2">
        <v>2.1276595744680851E-2</v>
      </c>
      <c r="E64011" s="2">
        <v>0</v>
      </c>
      <c r="F64011" s="2">
        <v>4.0253018976423235E-3</v>
      </c>
    </row>
    <row r="64012" spans="1:6" x14ac:dyDescent="0.3">
      <c r="A64012" s="1" t="s">
        <v>69556</v>
      </c>
      <c r="B64012" s="1" t="s">
        <v>11053</v>
      </c>
      <c r="C64012" s="2">
        <v>1.3333333333333332E-2</v>
      </c>
      <c r="D64012" s="2">
        <v>0</v>
      </c>
      <c r="E64012" s="2">
        <v>0</v>
      </c>
      <c r="F64012" s="2">
        <v>1.3071895424836602E-2</v>
      </c>
    </row>
    <row r="64013" spans="1:6" x14ac:dyDescent="0.3">
      <c r="A64013" s="1" t="s">
        <v>64521</v>
      </c>
      <c r="B64013" s="1" t="s">
        <v>12696</v>
      </c>
      <c r="C64013" s="2">
        <v>1.340033500837521E-3</v>
      </c>
      <c r="D64013" s="2">
        <v>0</v>
      </c>
      <c r="E64013" s="2">
        <v>0</v>
      </c>
      <c r="F64013" s="2">
        <v>1.1869436201780415E-3</v>
      </c>
    </row>
    <row r="64014" spans="1:6" x14ac:dyDescent="0.3">
      <c r="A64014" s="1" t="s">
        <v>13166</v>
      </c>
      <c r="B64014" s="1" t="s">
        <v>64566</v>
      </c>
      <c r="C64014" s="2">
        <v>1.6494391906751705E-4</v>
      </c>
      <c r="D64014" s="2">
        <v>0</v>
      </c>
      <c r="E64014" s="2">
        <v>0</v>
      </c>
      <c r="F64014" s="2">
        <v>1.4816278150928488E-4</v>
      </c>
    </row>
    <row r="64015" spans="1:6" x14ac:dyDescent="0.3">
      <c r="A64015" s="1" t="s">
        <v>69557</v>
      </c>
      <c r="B64015" s="1" t="s">
        <v>14451</v>
      </c>
      <c r="C64015" s="2">
        <v>2.2497187851518558E-3</v>
      </c>
      <c r="D64015" s="2">
        <v>0</v>
      </c>
      <c r="E64015" s="2">
        <v>0</v>
      </c>
      <c r="F64015" s="2">
        <v>2.176278563656148E-3</v>
      </c>
    </row>
    <row r="64016" spans="1:6" x14ac:dyDescent="0.3">
      <c r="A64016" s="1" t="s">
        <v>15436</v>
      </c>
      <c r="B64016" s="1" t="s">
        <v>29664</v>
      </c>
      <c r="C64016" s="2">
        <v>0</v>
      </c>
      <c r="D64016" s="2">
        <v>1.1025358324145535E-3</v>
      </c>
      <c r="E64016" s="2">
        <v>0</v>
      </c>
      <c r="F64016" s="2">
        <v>7.3986386504883104E-5</v>
      </c>
    </row>
    <row r="64017" spans="1:6" x14ac:dyDescent="0.3">
      <c r="A64017" s="1" t="s">
        <v>18168</v>
      </c>
      <c r="B64017" s="1" t="s">
        <v>69558</v>
      </c>
      <c r="C64017" s="2">
        <v>1.0833062506770663E-4</v>
      </c>
      <c r="D64017" s="2">
        <v>0</v>
      </c>
      <c r="E64017" s="2">
        <v>0</v>
      </c>
      <c r="F64017" s="2">
        <v>1.0381520892810796E-4</v>
      </c>
    </row>
    <row r="64018" spans="1:6" x14ac:dyDescent="0.3">
      <c r="A64018" s="1" t="s">
        <v>31486</v>
      </c>
      <c r="B64018" s="1" t="s">
        <v>69559</v>
      </c>
      <c r="C64018" s="2">
        <v>0</v>
      </c>
      <c r="D64018" s="2">
        <v>8.5054678007290396E-3</v>
      </c>
      <c r="E64018" s="2">
        <v>0</v>
      </c>
      <c r="F64018" s="2">
        <v>2.6969755345790792E-4</v>
      </c>
    </row>
    <row r="64019" spans="1:6" x14ac:dyDescent="0.3">
      <c r="A64019" s="1" t="s">
        <v>107</v>
      </c>
      <c r="B64019" s="1" t="s">
        <v>32944</v>
      </c>
      <c r="C64019" s="2">
        <v>1.0540184453227931E-3</v>
      </c>
      <c r="D64019" s="2">
        <v>0</v>
      </c>
      <c r="E64019" s="2">
        <v>0</v>
      </c>
      <c r="F64019" s="2">
        <v>9.2932484549974447E-4</v>
      </c>
    </row>
    <row r="64020" spans="1:6" x14ac:dyDescent="0.3">
      <c r="A64020" s="1" t="s">
        <v>69560</v>
      </c>
      <c r="B64020" s="1" t="s">
        <v>69561</v>
      </c>
      <c r="C64020" s="2">
        <v>0</v>
      </c>
      <c r="D64020" s="2">
        <v>1</v>
      </c>
      <c r="E64020" s="2">
        <v>0</v>
      </c>
      <c r="F64020" s="2">
        <v>1</v>
      </c>
    </row>
    <row r="64021" spans="1:6" x14ac:dyDescent="0.3">
      <c r="A64021" s="1" t="s">
        <v>69562</v>
      </c>
      <c r="B64021" s="1" t="s">
        <v>56232</v>
      </c>
      <c r="C64021" s="2">
        <v>0</v>
      </c>
      <c r="D64021" s="2">
        <v>1</v>
      </c>
      <c r="E64021" s="2">
        <v>0</v>
      </c>
      <c r="F64021" s="2">
        <v>1</v>
      </c>
    </row>
    <row r="64022" spans="1:6" x14ac:dyDescent="0.3">
      <c r="A64022" s="1" t="s">
        <v>69563</v>
      </c>
      <c r="B64022" s="1" t="s">
        <v>69564</v>
      </c>
      <c r="C64022" s="2">
        <v>1.199040767386091E-3</v>
      </c>
      <c r="D64022" s="2">
        <v>0</v>
      </c>
      <c r="E64022" s="2">
        <v>0</v>
      </c>
      <c r="F64022" s="2">
        <v>1.1158638646085177E-3</v>
      </c>
    </row>
    <row r="64023" spans="1:6" x14ac:dyDescent="0.3">
      <c r="A64023" s="1" t="s">
        <v>58666</v>
      </c>
      <c r="B64023" s="1" t="s">
        <v>9630</v>
      </c>
      <c r="C64023" s="2">
        <v>1.3295514979613544E-3</v>
      </c>
      <c r="D64023" s="2">
        <v>0</v>
      </c>
      <c r="E64023" s="2">
        <v>0</v>
      </c>
      <c r="F64023" s="2">
        <v>1.2166436856192715E-3</v>
      </c>
    </row>
    <row r="64024" spans="1:6" x14ac:dyDescent="0.3">
      <c r="A64024" s="1" t="s">
        <v>66025</v>
      </c>
      <c r="B64024" s="1" t="s">
        <v>39251</v>
      </c>
      <c r="C64024" s="2">
        <v>7.246376811594203E-3</v>
      </c>
      <c r="D64024" s="2">
        <v>0</v>
      </c>
      <c r="E64024" s="2">
        <v>0</v>
      </c>
      <c r="F64024" s="2">
        <v>7.0422535211267607E-3</v>
      </c>
    </row>
    <row r="64025" spans="1:6" x14ac:dyDescent="0.3">
      <c r="A64025" s="1" t="s">
        <v>64352</v>
      </c>
      <c r="B64025" s="1" t="s">
        <v>30706</v>
      </c>
      <c r="C64025" s="2">
        <v>0</v>
      </c>
      <c r="D64025" s="2">
        <v>0</v>
      </c>
      <c r="E64025" s="2">
        <v>4.5045045045045045E-3</v>
      </c>
      <c r="F64025" s="2">
        <v>4.5045045045045045E-3</v>
      </c>
    </row>
    <row r="64026" spans="1:6" x14ac:dyDescent="0.3">
      <c r="A64026" s="1" t="s">
        <v>69565</v>
      </c>
      <c r="B64026" s="1" t="s">
        <v>39843</v>
      </c>
      <c r="C64026" s="2">
        <v>0</v>
      </c>
      <c r="D64026" s="2">
        <v>0</v>
      </c>
      <c r="E64026" s="2">
        <v>1</v>
      </c>
      <c r="F64026" s="2">
        <v>1</v>
      </c>
    </row>
    <row r="64027" spans="1:6" x14ac:dyDescent="0.3">
      <c r="A64027" s="1" t="s">
        <v>69566</v>
      </c>
      <c r="B64027" s="1" t="s">
        <v>25840</v>
      </c>
      <c r="C64027" s="2">
        <v>0</v>
      </c>
      <c r="D64027" s="2">
        <v>1</v>
      </c>
      <c r="E64027" s="2">
        <v>0</v>
      </c>
      <c r="F64027" s="2">
        <v>1</v>
      </c>
    </row>
    <row r="64028" spans="1:6" x14ac:dyDescent="0.3">
      <c r="A64028" s="1" t="s">
        <v>21960</v>
      </c>
      <c r="B64028" s="1" t="s">
        <v>29821</v>
      </c>
      <c r="C64028" s="2">
        <v>1.6231131309852296E-4</v>
      </c>
      <c r="D64028" s="2">
        <v>0</v>
      </c>
      <c r="E64028" s="2">
        <v>0</v>
      </c>
      <c r="F64028" s="2">
        <v>1.4491353492416192E-4</v>
      </c>
    </row>
    <row r="64029" spans="1:6" x14ac:dyDescent="0.3">
      <c r="A64029" s="1" t="s">
        <v>12716</v>
      </c>
      <c r="B64029" s="1" t="s">
        <v>69567</v>
      </c>
      <c r="C64029" s="2">
        <v>0</v>
      </c>
      <c r="D64029" s="2">
        <v>3.5001750087504374E-4</v>
      </c>
      <c r="E64029" s="2">
        <v>0</v>
      </c>
      <c r="F64029" s="2">
        <v>3.3189512114171921E-5</v>
      </c>
    </row>
    <row r="64030" spans="1:6" x14ac:dyDescent="0.3">
      <c r="A64030" s="1" t="s">
        <v>69568</v>
      </c>
      <c r="B64030" s="1" t="s">
        <v>40942</v>
      </c>
      <c r="C64030" s="2">
        <v>2.8212723938496261E-4</v>
      </c>
      <c r="D64030" s="2">
        <v>0</v>
      </c>
      <c r="E64030" s="2">
        <v>0</v>
      </c>
      <c r="F64030" s="2">
        <v>2.4084778420038535E-4</v>
      </c>
    </row>
    <row r="64031" spans="1:6" x14ac:dyDescent="0.3">
      <c r="A64031" s="1" t="s">
        <v>29558</v>
      </c>
      <c r="B64031" s="1" t="s">
        <v>69569</v>
      </c>
      <c r="C64031" s="2">
        <v>0</v>
      </c>
      <c r="D64031" s="2">
        <v>5.5555555555555552E-2</v>
      </c>
      <c r="E64031" s="2">
        <v>0</v>
      </c>
      <c r="F64031" s="2">
        <v>0.05</v>
      </c>
    </row>
    <row r="64032" spans="1:6" x14ac:dyDescent="0.3">
      <c r="A64032" s="1" t="s">
        <v>42274</v>
      </c>
      <c r="B64032" s="1" t="s">
        <v>69570</v>
      </c>
      <c r="C64032" s="2">
        <v>5.1546391752577319E-3</v>
      </c>
      <c r="D64032" s="2">
        <v>0</v>
      </c>
      <c r="E64032" s="2">
        <v>0</v>
      </c>
      <c r="F64032" s="2">
        <v>4.8622366288492711E-3</v>
      </c>
    </row>
    <row r="64033" spans="1:6" x14ac:dyDescent="0.3">
      <c r="A64033" s="1" t="s">
        <v>16141</v>
      </c>
      <c r="B64033" s="1" t="s">
        <v>43024</v>
      </c>
      <c r="C64033" s="2">
        <v>1.8315018315018315E-4</v>
      </c>
      <c r="D64033" s="2">
        <v>0</v>
      </c>
      <c r="E64033" s="2">
        <v>1.6074586079408456E-4</v>
      </c>
      <c r="F64033" s="2">
        <v>1.6986580601324953E-4</v>
      </c>
    </row>
    <row r="64034" spans="1:6" x14ac:dyDescent="0.3">
      <c r="A64034" s="1" t="s">
        <v>69571</v>
      </c>
      <c r="B64034" s="1" t="s">
        <v>16681</v>
      </c>
      <c r="C64034" s="2">
        <v>0</v>
      </c>
      <c r="D64034" s="2">
        <v>0</v>
      </c>
      <c r="E64034" s="2">
        <v>1</v>
      </c>
      <c r="F64034" s="2">
        <v>1</v>
      </c>
    </row>
    <row r="64035" spans="1:6" x14ac:dyDescent="0.3">
      <c r="A64035" s="1" t="s">
        <v>69572</v>
      </c>
      <c r="B64035" s="1" t="s">
        <v>52032</v>
      </c>
      <c r="C64035" s="2">
        <v>4.6728971962616819E-3</v>
      </c>
      <c r="D64035" s="2">
        <v>0</v>
      </c>
      <c r="E64035" s="2">
        <v>0</v>
      </c>
      <c r="F64035" s="2">
        <v>4.4247787610619468E-3</v>
      </c>
    </row>
    <row r="64036" spans="1:6" x14ac:dyDescent="0.3">
      <c r="A64036" s="1" t="s">
        <v>69573</v>
      </c>
      <c r="B64036" s="1" t="s">
        <v>19978</v>
      </c>
      <c r="C64036" s="2">
        <v>0</v>
      </c>
      <c r="D64036" s="2">
        <v>0</v>
      </c>
      <c r="E64036" s="2">
        <v>1</v>
      </c>
      <c r="F64036" s="2">
        <v>1</v>
      </c>
    </row>
    <row r="64037" spans="1:6" x14ac:dyDescent="0.3">
      <c r="A64037" s="1" t="s">
        <v>69574</v>
      </c>
      <c r="B64037" s="1" t="s">
        <v>56508</v>
      </c>
      <c r="C64037" s="2">
        <v>0</v>
      </c>
      <c r="D64037" s="2">
        <v>1</v>
      </c>
      <c r="E64037" s="2">
        <v>0</v>
      </c>
      <c r="F64037" s="2">
        <v>1</v>
      </c>
    </row>
    <row r="64038" spans="1:6" x14ac:dyDescent="0.3">
      <c r="A64038" s="1" t="s">
        <v>69575</v>
      </c>
      <c r="B64038" s="1" t="s">
        <v>8619</v>
      </c>
      <c r="C64038" s="2">
        <v>1</v>
      </c>
      <c r="D64038" s="2">
        <v>1</v>
      </c>
      <c r="E64038" s="2">
        <v>0</v>
      </c>
      <c r="F64038" s="2">
        <v>1</v>
      </c>
    </row>
    <row r="64039" spans="1:6" x14ac:dyDescent="0.3">
      <c r="A64039" s="1" t="s">
        <v>69576</v>
      </c>
      <c r="B64039" s="1" t="s">
        <v>8905</v>
      </c>
      <c r="C64039" s="2">
        <v>4.7169811320754715E-3</v>
      </c>
      <c r="D64039" s="2">
        <v>0</v>
      </c>
      <c r="E64039" s="2">
        <v>0</v>
      </c>
      <c r="F64039" s="2">
        <v>4.2918454935622317E-3</v>
      </c>
    </row>
    <row r="64040" spans="1:6" x14ac:dyDescent="0.3">
      <c r="A64040" s="1" t="s">
        <v>58814</v>
      </c>
      <c r="B64040" s="1" t="s">
        <v>69577</v>
      </c>
      <c r="C64040" s="2">
        <v>8.368200836820083E-3</v>
      </c>
      <c r="D64040" s="2">
        <v>0</v>
      </c>
      <c r="E64040" s="2">
        <v>0</v>
      </c>
      <c r="F64040" s="2">
        <v>8.0321285140562242E-3</v>
      </c>
    </row>
    <row r="64041" spans="1:6" x14ac:dyDescent="0.3">
      <c r="A64041" s="1" t="s">
        <v>10067</v>
      </c>
      <c r="B64041" s="1" t="s">
        <v>27753</v>
      </c>
      <c r="C64041" s="2">
        <v>1.0466820180029306E-4</v>
      </c>
      <c r="D64041" s="2">
        <v>0</v>
      </c>
      <c r="E64041" s="2">
        <v>0</v>
      </c>
      <c r="F64041" s="2">
        <v>8.3966581300642349E-5</v>
      </c>
    </row>
    <row r="64042" spans="1:6" x14ac:dyDescent="0.3">
      <c r="A64042" s="1" t="s">
        <v>69578</v>
      </c>
      <c r="B64042" s="1" t="s">
        <v>10687</v>
      </c>
      <c r="C64042" s="2">
        <v>0</v>
      </c>
      <c r="D64042" s="2">
        <v>0</v>
      </c>
      <c r="E64042" s="2">
        <v>1</v>
      </c>
      <c r="F64042" s="2">
        <v>1</v>
      </c>
    </row>
    <row r="64043" spans="1:6" x14ac:dyDescent="0.3">
      <c r="A64043" s="1" t="s">
        <v>69579</v>
      </c>
      <c r="B64043" s="1" t="s">
        <v>69580</v>
      </c>
      <c r="C64043" s="2">
        <v>4.0322580645161289E-3</v>
      </c>
      <c r="D64043" s="2">
        <v>0</v>
      </c>
      <c r="E64043" s="2">
        <v>0</v>
      </c>
      <c r="F64043" s="2">
        <v>3.8910505836575876E-3</v>
      </c>
    </row>
    <row r="64044" spans="1:6" x14ac:dyDescent="0.3">
      <c r="A64044" s="1" t="s">
        <v>11490</v>
      </c>
      <c r="B64044" s="1" t="s">
        <v>11444</v>
      </c>
      <c r="C64044" s="2">
        <v>0</v>
      </c>
      <c r="D64044" s="2">
        <v>5.2164840897235261E-4</v>
      </c>
      <c r="E64044" s="2">
        <v>0</v>
      </c>
      <c r="F64044" s="2">
        <v>3.86742468190432E-5</v>
      </c>
    </row>
    <row r="64045" spans="1:6" x14ac:dyDescent="0.3">
      <c r="A64045" s="1" t="s">
        <v>69581</v>
      </c>
      <c r="B64045" s="1" t="s">
        <v>12037</v>
      </c>
      <c r="C64045" s="2">
        <v>0</v>
      </c>
      <c r="D64045" s="2">
        <v>1</v>
      </c>
      <c r="E64045" s="2">
        <v>0</v>
      </c>
      <c r="F64045" s="2">
        <v>1</v>
      </c>
    </row>
    <row r="64046" spans="1:6" x14ac:dyDescent="0.3">
      <c r="A64046" s="1" t="s">
        <v>14177</v>
      </c>
      <c r="B64046" s="1" t="s">
        <v>30794</v>
      </c>
      <c r="C64046" s="2">
        <v>0</v>
      </c>
      <c r="D64046" s="2">
        <v>7.8003120124804995E-3</v>
      </c>
      <c r="E64046" s="2">
        <v>0</v>
      </c>
      <c r="F64046" s="2">
        <v>8.8167871627578911E-4</v>
      </c>
    </row>
    <row r="64047" spans="1:6" x14ac:dyDescent="0.3">
      <c r="A64047" s="1" t="s">
        <v>69582</v>
      </c>
      <c r="B64047" s="1" t="s">
        <v>69583</v>
      </c>
      <c r="C64047" s="2">
        <v>7.1090047393364926E-3</v>
      </c>
      <c r="D64047" s="2">
        <v>0</v>
      </c>
      <c r="E64047" s="2">
        <v>0</v>
      </c>
      <c r="F64047" s="2">
        <v>7.0754716981132077E-3</v>
      </c>
    </row>
    <row r="64048" spans="1:6" x14ac:dyDescent="0.3">
      <c r="A64048" s="1" t="s">
        <v>15914</v>
      </c>
      <c r="B64048" s="1" t="s">
        <v>42854</v>
      </c>
      <c r="C64048" s="2">
        <v>4.6992481203007516E-4</v>
      </c>
      <c r="D64048" s="2">
        <v>0</v>
      </c>
      <c r="E64048" s="2">
        <v>0</v>
      </c>
      <c r="F64048" s="2">
        <v>3.7831021437578815E-4</v>
      </c>
    </row>
    <row r="64049" spans="1:6" x14ac:dyDescent="0.3">
      <c r="A64049" s="1" t="s">
        <v>32041</v>
      </c>
      <c r="B64049" s="1" t="s">
        <v>26525</v>
      </c>
      <c r="C64049" s="2">
        <v>5.4054054054054057E-3</v>
      </c>
      <c r="D64049" s="2">
        <v>0</v>
      </c>
      <c r="E64049" s="2">
        <v>0</v>
      </c>
      <c r="F64049" s="2">
        <v>5.2910052910052907E-3</v>
      </c>
    </row>
    <row r="64050" spans="1:6" x14ac:dyDescent="0.3">
      <c r="A64050" s="1" t="s">
        <v>18885</v>
      </c>
      <c r="B64050" s="1" t="s">
        <v>18898</v>
      </c>
      <c r="C64050" s="2">
        <v>7.8542255733584667E-5</v>
      </c>
      <c r="D64050" s="2">
        <v>0</v>
      </c>
      <c r="E64050" s="2">
        <v>0</v>
      </c>
      <c r="F64050" s="2">
        <v>7.0387836981769552E-5</v>
      </c>
    </row>
    <row r="64051" spans="1:6" x14ac:dyDescent="0.3">
      <c r="A64051" s="1" t="s">
        <v>52764</v>
      </c>
      <c r="B64051" s="1" t="s">
        <v>20132</v>
      </c>
      <c r="C64051" s="2">
        <v>7.9649542015133412E-4</v>
      </c>
      <c r="D64051" s="2">
        <v>0</v>
      </c>
      <c r="E64051" s="2">
        <v>0</v>
      </c>
      <c r="F64051" s="2">
        <v>7.3583517292126564E-4</v>
      </c>
    </row>
    <row r="64052" spans="1:6" x14ac:dyDescent="0.3">
      <c r="A64052" s="1" t="s">
        <v>33741</v>
      </c>
      <c r="B64052" s="1" t="s">
        <v>24681</v>
      </c>
      <c r="C64052" s="2">
        <v>9.5038965976050187E-5</v>
      </c>
      <c r="D64052" s="2">
        <v>0</v>
      </c>
      <c r="E64052" s="2">
        <v>0</v>
      </c>
      <c r="F64052" s="2">
        <v>8.9493466976910691E-5</v>
      </c>
    </row>
    <row r="64053" spans="1:6" x14ac:dyDescent="0.3">
      <c r="A64053" s="1" t="s">
        <v>3301</v>
      </c>
      <c r="B64053" s="1" t="s">
        <v>23378</v>
      </c>
      <c r="C64053" s="2">
        <v>5.6641178136505237E-4</v>
      </c>
      <c r="D64053" s="2">
        <v>3.2154340836012861E-3</v>
      </c>
      <c r="E64053" s="2">
        <v>0</v>
      </c>
      <c r="F64053" s="2">
        <v>6.3932779249246507E-4</v>
      </c>
    </row>
    <row r="64054" spans="1:6" x14ac:dyDescent="0.3">
      <c r="A64054" s="1" t="s">
        <v>69584</v>
      </c>
      <c r="B64054" s="1" t="s">
        <v>56284</v>
      </c>
      <c r="C64054" s="2">
        <v>0</v>
      </c>
      <c r="D64054" s="2">
        <v>1</v>
      </c>
      <c r="E64054" s="2">
        <v>0</v>
      </c>
      <c r="F64054" s="2">
        <v>1</v>
      </c>
    </row>
    <row r="64055" spans="1:6" x14ac:dyDescent="0.3">
      <c r="A64055" s="1" t="s">
        <v>4829</v>
      </c>
      <c r="B64055" s="1" t="s">
        <v>69585</v>
      </c>
      <c r="C64055" s="2">
        <v>0</v>
      </c>
      <c r="D64055" s="2">
        <v>3.3112582781456954E-3</v>
      </c>
      <c r="E64055" s="2">
        <v>0</v>
      </c>
      <c r="F64055" s="2">
        <v>3.2560562646522531E-4</v>
      </c>
    </row>
    <row r="64056" spans="1:6" x14ac:dyDescent="0.3">
      <c r="A64056" s="1" t="s">
        <v>8362</v>
      </c>
      <c r="B64056" s="1" t="s">
        <v>30461</v>
      </c>
      <c r="C64056" s="2">
        <v>5.8782036209734308E-5</v>
      </c>
      <c r="D64056" s="2">
        <v>0</v>
      </c>
      <c r="E64056" s="2">
        <v>0</v>
      </c>
      <c r="F64056" s="2">
        <v>5.1442975461700706E-5</v>
      </c>
    </row>
    <row r="64057" spans="1:6" x14ac:dyDescent="0.3">
      <c r="A64057" s="1" t="s">
        <v>8654</v>
      </c>
      <c r="B64057" s="1" t="s">
        <v>58237</v>
      </c>
      <c r="C64057" s="2">
        <v>0</v>
      </c>
      <c r="D64057" s="2">
        <v>7.215007215007215E-4</v>
      </c>
      <c r="E64057" s="2">
        <v>0</v>
      </c>
      <c r="F64057" s="2">
        <v>3.7447573397243859E-5</v>
      </c>
    </row>
    <row r="64058" spans="1:6" x14ac:dyDescent="0.3">
      <c r="A64058" s="1" t="s">
        <v>69586</v>
      </c>
      <c r="B64058" s="1" t="s">
        <v>10113</v>
      </c>
      <c r="C64058" s="2">
        <v>0</v>
      </c>
      <c r="D64058" s="2">
        <v>0</v>
      </c>
      <c r="E64058" s="2">
        <v>1</v>
      </c>
      <c r="F64058" s="2">
        <v>1</v>
      </c>
    </row>
    <row r="64059" spans="1:6" x14ac:dyDescent="0.3">
      <c r="A64059" s="1" t="s">
        <v>59151</v>
      </c>
      <c r="B64059" s="1" t="s">
        <v>23967</v>
      </c>
      <c r="C64059" s="2">
        <v>2.3894862604540022E-3</v>
      </c>
      <c r="D64059" s="2">
        <v>0</v>
      </c>
      <c r="E64059" s="2">
        <v>0</v>
      </c>
      <c r="F64059" s="2">
        <v>2.3557126030624262E-3</v>
      </c>
    </row>
    <row r="64060" spans="1:6" x14ac:dyDescent="0.3">
      <c r="A64060" s="1" t="s">
        <v>10823</v>
      </c>
      <c r="B64060" s="1" t="s">
        <v>10820</v>
      </c>
      <c r="C64060" s="2">
        <v>0</v>
      </c>
      <c r="D64060" s="2">
        <v>6.6050198150594452E-4</v>
      </c>
      <c r="E64060" s="2">
        <v>0</v>
      </c>
      <c r="F64060" s="2">
        <v>6.9132388524023502E-5</v>
      </c>
    </row>
    <row r="64061" spans="1:6" x14ac:dyDescent="0.3">
      <c r="A64061" s="1" t="s">
        <v>13251</v>
      </c>
      <c r="B64061" s="1" t="s">
        <v>69587</v>
      </c>
      <c r="C64061" s="2">
        <v>0</v>
      </c>
      <c r="D64061" s="2">
        <v>1.7898235745333673E-3</v>
      </c>
      <c r="E64061" s="2">
        <v>0</v>
      </c>
      <c r="F64061" s="2">
        <v>2.1698025479681348E-4</v>
      </c>
    </row>
    <row r="64062" spans="1:6" x14ac:dyDescent="0.3">
      <c r="A64062" s="1" t="s">
        <v>69588</v>
      </c>
      <c r="B64062" s="1" t="s">
        <v>69589</v>
      </c>
      <c r="C64062" s="2">
        <v>0</v>
      </c>
      <c r="D64062" s="2">
        <v>0</v>
      </c>
      <c r="E64062" s="2">
        <v>1</v>
      </c>
      <c r="F64062" s="2">
        <v>1</v>
      </c>
    </row>
    <row r="64063" spans="1:6" x14ac:dyDescent="0.3">
      <c r="A64063" s="1" t="s">
        <v>13789</v>
      </c>
      <c r="B64063" s="1" t="s">
        <v>41635</v>
      </c>
      <c r="C64063" s="2">
        <v>0</v>
      </c>
      <c r="D64063" s="2">
        <v>7.326007326007326E-4</v>
      </c>
      <c r="E64063" s="2">
        <v>0</v>
      </c>
      <c r="F64063" s="2">
        <v>3.1244141723426859E-5</v>
      </c>
    </row>
    <row r="64064" spans="1:6" x14ac:dyDescent="0.3">
      <c r="A64064" s="1" t="s">
        <v>17373</v>
      </c>
      <c r="B64064" s="1" t="s">
        <v>53800</v>
      </c>
      <c r="C64064" s="2">
        <v>0</v>
      </c>
      <c r="D64064" s="2">
        <v>2.2779043280182231E-3</v>
      </c>
      <c r="E64064" s="2">
        <v>0</v>
      </c>
      <c r="F64064" s="2">
        <v>7.0641424131110485E-5</v>
      </c>
    </row>
    <row r="64065" spans="1:6" x14ac:dyDescent="0.3">
      <c r="A64065" s="1" t="s">
        <v>69590</v>
      </c>
      <c r="B64065" s="1" t="s">
        <v>19104</v>
      </c>
      <c r="C64065" s="2">
        <v>0</v>
      </c>
      <c r="D64065" s="2">
        <v>0</v>
      </c>
      <c r="E64065" s="2">
        <v>1</v>
      </c>
      <c r="F64065" s="2">
        <v>1</v>
      </c>
    </row>
    <row r="64066" spans="1:6" x14ac:dyDescent="0.3">
      <c r="A64066" s="1" t="s">
        <v>69591</v>
      </c>
      <c r="B64066" s="1" t="s">
        <v>65117</v>
      </c>
      <c r="C64066" s="2">
        <v>0</v>
      </c>
      <c r="D64066" s="2">
        <v>0</v>
      </c>
      <c r="E64066" s="2">
        <v>1</v>
      </c>
      <c r="F64066" s="2">
        <v>1</v>
      </c>
    </row>
    <row r="64067" spans="1:6" x14ac:dyDescent="0.3">
      <c r="A64067" s="1" t="s">
        <v>69592</v>
      </c>
      <c r="B64067" s="1" t="s">
        <v>20088</v>
      </c>
      <c r="C64067" s="2">
        <v>1</v>
      </c>
      <c r="D64067" s="2">
        <v>1</v>
      </c>
      <c r="E64067" s="2">
        <v>0</v>
      </c>
      <c r="F64067" s="2">
        <v>1</v>
      </c>
    </row>
    <row r="64068" spans="1:6" x14ac:dyDescent="0.3">
      <c r="A64068" s="1" t="s">
        <v>63632</v>
      </c>
      <c r="B64068" s="1" t="s">
        <v>69593</v>
      </c>
      <c r="C64068" s="2">
        <v>2.0964360587002098E-3</v>
      </c>
      <c r="D64068" s="2">
        <v>0</v>
      </c>
      <c r="E64068" s="2">
        <v>0</v>
      </c>
      <c r="F64068" s="2">
        <v>2.0161290322580645E-3</v>
      </c>
    </row>
    <row r="64069" spans="1:6" x14ac:dyDescent="0.3">
      <c r="A64069" s="1" t="s">
        <v>69594</v>
      </c>
      <c r="B64069" s="1" t="s">
        <v>7099</v>
      </c>
      <c r="C64069" s="2">
        <v>0</v>
      </c>
      <c r="D64069" s="2">
        <v>0</v>
      </c>
      <c r="E64069" s="2">
        <v>1</v>
      </c>
      <c r="F64069" s="2">
        <v>1</v>
      </c>
    </row>
    <row r="64070" spans="1:6" x14ac:dyDescent="0.3">
      <c r="A64070" s="1" t="s">
        <v>69595</v>
      </c>
      <c r="B64070" s="1" t="s">
        <v>58522</v>
      </c>
      <c r="C64070" s="2">
        <v>0</v>
      </c>
      <c r="D64070" s="2">
        <v>1</v>
      </c>
      <c r="E64070" s="2">
        <v>0</v>
      </c>
      <c r="F64070" s="2">
        <v>1</v>
      </c>
    </row>
    <row r="64071" spans="1:6" x14ac:dyDescent="0.3">
      <c r="A64071" s="1" t="s">
        <v>39094</v>
      </c>
      <c r="B64071" s="1" t="s">
        <v>58775</v>
      </c>
      <c r="C64071" s="2">
        <v>2.7434842249657066E-4</v>
      </c>
      <c r="D64071" s="2">
        <v>0</v>
      </c>
      <c r="E64071" s="2">
        <v>0</v>
      </c>
      <c r="F64071" s="2">
        <v>2.4119633381572601E-4</v>
      </c>
    </row>
    <row r="64072" spans="1:6" x14ac:dyDescent="0.3">
      <c r="A64072" s="1" t="s">
        <v>11043</v>
      </c>
      <c r="B64072" s="1" t="s">
        <v>49483</v>
      </c>
      <c r="C64072" s="2">
        <v>1.8066847335140019E-4</v>
      </c>
      <c r="D64072" s="2">
        <v>0</v>
      </c>
      <c r="E64072" s="2">
        <v>0</v>
      </c>
      <c r="F64072" s="2">
        <v>1.5736879376819577E-4</v>
      </c>
    </row>
    <row r="64073" spans="1:6" x14ac:dyDescent="0.3">
      <c r="A64073" s="1" t="s">
        <v>40651</v>
      </c>
      <c r="B64073" s="1" t="s">
        <v>69596</v>
      </c>
      <c r="C64073" s="2">
        <v>0</v>
      </c>
      <c r="D64073" s="2">
        <v>9.813542688910696E-4</v>
      </c>
      <c r="E64073" s="2">
        <v>0</v>
      </c>
      <c r="F64073" s="2">
        <v>5.7783427712931931E-5</v>
      </c>
    </row>
    <row r="64074" spans="1:6" x14ac:dyDescent="0.3">
      <c r="A64074" s="1" t="s">
        <v>69597</v>
      </c>
      <c r="B64074" s="1" t="s">
        <v>68842</v>
      </c>
      <c r="C64074" s="2">
        <v>0</v>
      </c>
      <c r="D64074" s="2">
        <v>0</v>
      </c>
      <c r="E64074" s="2">
        <v>1</v>
      </c>
      <c r="F64074" s="2">
        <v>1</v>
      </c>
    </row>
    <row r="64075" spans="1:6" x14ac:dyDescent="0.3">
      <c r="A64075" s="1" t="s">
        <v>14056</v>
      </c>
      <c r="B64075" s="1" t="s">
        <v>69598</v>
      </c>
      <c r="C64075" s="2">
        <v>6.1494942041017125E-5</v>
      </c>
      <c r="D64075" s="2">
        <v>3.4602076124567475E-3</v>
      </c>
      <c r="E64075" s="2">
        <v>0</v>
      </c>
      <c r="F64075" s="2">
        <v>1.8092998009770219E-4</v>
      </c>
    </row>
    <row r="64076" spans="1:6" x14ac:dyDescent="0.3">
      <c r="A64076" s="1" t="s">
        <v>14357</v>
      </c>
      <c r="B64076" s="1" t="s">
        <v>52496</v>
      </c>
      <c r="C64076" s="2">
        <v>1.3513513513513514E-2</v>
      </c>
      <c r="D64076" s="2">
        <v>0</v>
      </c>
      <c r="E64076" s="2">
        <v>0</v>
      </c>
      <c r="F64076" s="2">
        <v>1.3245033112582781E-2</v>
      </c>
    </row>
    <row r="64077" spans="1:6" x14ac:dyDescent="0.3">
      <c r="A64077" s="1" t="s">
        <v>69599</v>
      </c>
      <c r="B64077" s="1" t="s">
        <v>14317</v>
      </c>
      <c r="C64077" s="2">
        <v>0</v>
      </c>
      <c r="D64077" s="2">
        <v>1</v>
      </c>
      <c r="E64077" s="2">
        <v>0</v>
      </c>
      <c r="F64077" s="2">
        <v>1</v>
      </c>
    </row>
    <row r="64078" spans="1:6" x14ac:dyDescent="0.3">
      <c r="A64078" s="1" t="s">
        <v>69600</v>
      </c>
      <c r="B64078" s="1" t="s">
        <v>14588</v>
      </c>
      <c r="C64078" s="2">
        <v>0</v>
      </c>
      <c r="D64078" s="2">
        <v>0</v>
      </c>
      <c r="E64078" s="2">
        <v>1</v>
      </c>
      <c r="F64078" s="2">
        <v>1</v>
      </c>
    </row>
    <row r="64079" spans="1:6" x14ac:dyDescent="0.3">
      <c r="A64079" s="1" t="s">
        <v>24350</v>
      </c>
      <c r="B64079" s="1" t="s">
        <v>15810</v>
      </c>
      <c r="C64079" s="2">
        <v>0</v>
      </c>
      <c r="D64079" s="2">
        <v>5.6497175141242938E-3</v>
      </c>
      <c r="E64079" s="2">
        <v>0</v>
      </c>
      <c r="F64079" s="2">
        <v>5.3219797764768491E-4</v>
      </c>
    </row>
    <row r="64080" spans="1:6" x14ac:dyDescent="0.3">
      <c r="A64080" s="1" t="s">
        <v>50351</v>
      </c>
      <c r="B64080" s="1" t="s">
        <v>69601</v>
      </c>
      <c r="C64080" s="2">
        <v>6.6577896138482028E-4</v>
      </c>
      <c r="D64080" s="2">
        <v>0</v>
      </c>
      <c r="E64080" s="2">
        <v>0</v>
      </c>
      <c r="F64080" s="2">
        <v>6.1614294516327791E-4</v>
      </c>
    </row>
    <row r="64081" spans="1:6" x14ac:dyDescent="0.3">
      <c r="A64081" s="1" t="s">
        <v>18983</v>
      </c>
      <c r="B64081" s="1" t="s">
        <v>23033</v>
      </c>
      <c r="C64081" s="2">
        <v>6.6604502464366597E-5</v>
      </c>
      <c r="D64081" s="2">
        <v>0</v>
      </c>
      <c r="E64081" s="2">
        <v>0</v>
      </c>
      <c r="F64081" s="2">
        <v>5.7600368642359312E-5</v>
      </c>
    </row>
    <row r="64082" spans="1:6" x14ac:dyDescent="0.3">
      <c r="A64082" s="1" t="s">
        <v>69602</v>
      </c>
      <c r="B64082" s="1" t="s">
        <v>69603</v>
      </c>
      <c r="C64082" s="2">
        <v>2.2975301550832856E-4</v>
      </c>
      <c r="D64082" s="2">
        <v>0</v>
      </c>
      <c r="E64082" s="2">
        <v>0</v>
      </c>
      <c r="F64082" s="2">
        <v>1.9708316909735908E-4</v>
      </c>
    </row>
    <row r="64083" spans="1:6" x14ac:dyDescent="0.3">
      <c r="A64083" s="1" t="s">
        <v>2541</v>
      </c>
      <c r="B64083" s="1" t="s">
        <v>69604</v>
      </c>
      <c r="C64083" s="2">
        <v>3.908349211002003E-4</v>
      </c>
      <c r="D64083" s="2">
        <v>0</v>
      </c>
      <c r="E64083" s="2">
        <v>0</v>
      </c>
      <c r="F64083" s="2">
        <v>3.4513999741145004E-4</v>
      </c>
    </row>
    <row r="64084" spans="1:6" x14ac:dyDescent="0.3">
      <c r="A64084" s="1" t="s">
        <v>34863</v>
      </c>
      <c r="B64084" s="1" t="s">
        <v>69605</v>
      </c>
      <c r="C64084" s="2">
        <v>7.2786825584569197E-4</v>
      </c>
      <c r="D64084" s="2">
        <v>0</v>
      </c>
      <c r="E64084" s="2">
        <v>0</v>
      </c>
      <c r="F64084" s="2">
        <v>6.3638533131811308E-4</v>
      </c>
    </row>
    <row r="64085" spans="1:6" x14ac:dyDescent="0.3">
      <c r="A64085" s="1" t="s">
        <v>69606</v>
      </c>
      <c r="B64085" s="1" t="s">
        <v>69607</v>
      </c>
      <c r="C64085" s="2">
        <v>1.2658227848101266E-2</v>
      </c>
      <c r="D64085" s="2">
        <v>0</v>
      </c>
      <c r="E64085" s="2">
        <v>0</v>
      </c>
      <c r="F64085" s="2">
        <v>1.2244897959183673E-2</v>
      </c>
    </row>
    <row r="64086" spans="1:6" x14ac:dyDescent="0.3">
      <c r="A64086" s="1" t="s">
        <v>47963</v>
      </c>
      <c r="B64086" s="1" t="s">
        <v>36893</v>
      </c>
      <c r="C64086" s="2">
        <v>3.8948393378773127E-3</v>
      </c>
      <c r="D64086" s="2">
        <v>0</v>
      </c>
      <c r="E64086" s="2">
        <v>0</v>
      </c>
      <c r="F64086" s="2">
        <v>3.8204393505253103E-3</v>
      </c>
    </row>
    <row r="64087" spans="1:6" x14ac:dyDescent="0.3">
      <c r="A64087" s="1" t="s">
        <v>38817</v>
      </c>
      <c r="B64087" s="1" t="s">
        <v>69608</v>
      </c>
      <c r="C64087" s="2">
        <v>2.4752475247524753E-3</v>
      </c>
      <c r="D64087" s="2">
        <v>0</v>
      </c>
      <c r="E64087" s="2">
        <v>0</v>
      </c>
      <c r="F64087" s="2">
        <v>2.4154589371980675E-3</v>
      </c>
    </row>
    <row r="64088" spans="1:6" x14ac:dyDescent="0.3">
      <c r="A64088" s="1" t="s">
        <v>10285</v>
      </c>
      <c r="B64088" s="1" t="s">
        <v>10282</v>
      </c>
      <c r="C64088" s="2">
        <v>5.0720227226617976E-4</v>
      </c>
      <c r="D64088" s="2">
        <v>0</v>
      </c>
      <c r="E64088" s="2">
        <v>0</v>
      </c>
      <c r="F64088" s="2">
        <v>4.7085412939071476E-4</v>
      </c>
    </row>
    <row r="64089" spans="1:6" x14ac:dyDescent="0.3">
      <c r="A64089" s="1" t="s">
        <v>69609</v>
      </c>
      <c r="B64089" s="1" t="s">
        <v>40172</v>
      </c>
      <c r="C64089" s="2">
        <v>5.0000000000000001E-3</v>
      </c>
      <c r="D64089" s="2">
        <v>0</v>
      </c>
      <c r="E64089" s="2">
        <v>0</v>
      </c>
      <c r="F64089" s="2">
        <v>4.9751243781094526E-3</v>
      </c>
    </row>
    <row r="64090" spans="1:6" x14ac:dyDescent="0.3">
      <c r="A64090" s="1" t="s">
        <v>14886</v>
      </c>
      <c r="B64090" s="1" t="s">
        <v>69610</v>
      </c>
      <c r="C64090" s="2">
        <v>1.4182385477237272E-4</v>
      </c>
      <c r="D64090" s="2">
        <v>0</v>
      </c>
      <c r="E64090" s="2">
        <v>0</v>
      </c>
      <c r="F64090" s="2">
        <v>1.3297872340425532E-4</v>
      </c>
    </row>
    <row r="64091" spans="1:6" x14ac:dyDescent="0.3">
      <c r="A64091" s="1" t="s">
        <v>64937</v>
      </c>
      <c r="B64091" s="1" t="s">
        <v>69611</v>
      </c>
      <c r="C64091" s="2">
        <v>0</v>
      </c>
      <c r="D64091" s="2">
        <v>6.8446269678302531E-4</v>
      </c>
      <c r="E64091" s="2">
        <v>0</v>
      </c>
      <c r="F64091" s="2">
        <v>7.511454968827462E-5</v>
      </c>
    </row>
    <row r="64092" spans="1:6" x14ac:dyDescent="0.3">
      <c r="A64092" s="1" t="s">
        <v>69612</v>
      </c>
      <c r="B64092" s="1" t="s">
        <v>29201</v>
      </c>
      <c r="C64092" s="2">
        <v>8.5209981740718196E-3</v>
      </c>
      <c r="D64092" s="2">
        <v>0</v>
      </c>
      <c r="E64092" s="2">
        <v>0</v>
      </c>
      <c r="F64092" s="2">
        <v>7.829977628635347E-3</v>
      </c>
    </row>
    <row r="64093" spans="1:6" x14ac:dyDescent="0.3">
      <c r="A64093" s="1" t="s">
        <v>27011</v>
      </c>
      <c r="B64093" s="1" t="s">
        <v>33116</v>
      </c>
      <c r="C64093" s="2">
        <v>3.4834102586432116E-4</v>
      </c>
      <c r="D64093" s="2">
        <v>0</v>
      </c>
      <c r="E64093" s="2">
        <v>0</v>
      </c>
      <c r="F64093" s="2">
        <v>2.9381519024533566E-4</v>
      </c>
    </row>
    <row r="64094" spans="1:6" x14ac:dyDescent="0.3">
      <c r="A64094" s="1" t="s">
        <v>69613</v>
      </c>
      <c r="B64094" s="1" t="s">
        <v>1705</v>
      </c>
      <c r="C64094" s="2">
        <v>0</v>
      </c>
      <c r="D64094" s="2">
        <v>1</v>
      </c>
      <c r="E64094" s="2">
        <v>0</v>
      </c>
      <c r="F64094" s="2">
        <v>1</v>
      </c>
    </row>
    <row r="64095" spans="1:6" x14ac:dyDescent="0.3">
      <c r="A64095" s="1" t="s">
        <v>69614</v>
      </c>
      <c r="B64095" s="1" t="s">
        <v>56198</v>
      </c>
      <c r="C64095" s="2">
        <v>1.3869625520110957E-3</v>
      </c>
      <c r="D64095" s="2">
        <v>0</v>
      </c>
      <c r="E64095" s="2">
        <v>0</v>
      </c>
      <c r="F64095" s="2">
        <v>1.3280212483399733E-3</v>
      </c>
    </row>
    <row r="64096" spans="1:6" x14ac:dyDescent="0.3">
      <c r="A64096" s="1" t="s">
        <v>53251</v>
      </c>
      <c r="B64096" s="1" t="s">
        <v>35662</v>
      </c>
      <c r="C64096" s="2">
        <v>7.5414781297134241E-4</v>
      </c>
      <c r="D64096" s="2">
        <v>0</v>
      </c>
      <c r="E64096" s="2">
        <v>0</v>
      </c>
      <c r="F64096" s="2">
        <v>7.246376811594203E-4</v>
      </c>
    </row>
    <row r="64097" spans="1:6" x14ac:dyDescent="0.3">
      <c r="A64097" s="1" t="s">
        <v>36098</v>
      </c>
      <c r="B64097" s="1" t="s">
        <v>69615</v>
      </c>
      <c r="C64097" s="2">
        <v>2.7444881529594729E-4</v>
      </c>
      <c r="D64097" s="2">
        <v>0</v>
      </c>
      <c r="E64097" s="2">
        <v>0</v>
      </c>
      <c r="F64097" s="2">
        <v>2.3959747623991694E-4</v>
      </c>
    </row>
    <row r="64098" spans="1:6" x14ac:dyDescent="0.3">
      <c r="A64098" s="1" t="s">
        <v>7256</v>
      </c>
      <c r="B64098" s="1" t="s">
        <v>65963</v>
      </c>
      <c r="C64098" s="2">
        <v>7.2911470125484477E-4</v>
      </c>
      <c r="D64098" s="2">
        <v>4.3084877208099956E-4</v>
      </c>
      <c r="E64098" s="2">
        <v>0</v>
      </c>
      <c r="F64098" s="2">
        <v>6.7531064289573202E-4</v>
      </c>
    </row>
    <row r="64099" spans="1:6" x14ac:dyDescent="0.3">
      <c r="A64099" s="1" t="s">
        <v>69616</v>
      </c>
      <c r="B64099" s="1" t="s">
        <v>69617</v>
      </c>
      <c r="C64099" s="2">
        <v>1.5335071308081582E-4</v>
      </c>
      <c r="D64099" s="2">
        <v>0</v>
      </c>
      <c r="E64099" s="2">
        <v>0</v>
      </c>
      <c r="F64099" s="2">
        <v>1.4144271570014144E-4</v>
      </c>
    </row>
    <row r="64100" spans="1:6" x14ac:dyDescent="0.3">
      <c r="A64100" s="1" t="s">
        <v>58542</v>
      </c>
      <c r="B64100" s="1" t="s">
        <v>9402</v>
      </c>
      <c r="C64100" s="2">
        <v>1.2580594433086963E-3</v>
      </c>
      <c r="D64100" s="2">
        <v>0</v>
      </c>
      <c r="E64100" s="2">
        <v>0</v>
      </c>
      <c r="F64100" s="2">
        <v>1.1778563015312131E-3</v>
      </c>
    </row>
    <row r="64101" spans="1:6" x14ac:dyDescent="0.3">
      <c r="A64101" s="1" t="s">
        <v>39346</v>
      </c>
      <c r="B64101" s="1" t="s">
        <v>58926</v>
      </c>
      <c r="C64101" s="2">
        <v>0</v>
      </c>
      <c r="D64101" s="2">
        <v>6.4935064935064931E-3</v>
      </c>
      <c r="E64101" s="2">
        <v>0</v>
      </c>
      <c r="F64101" s="2">
        <v>4.8602673147023087E-4</v>
      </c>
    </row>
    <row r="64102" spans="1:6" x14ac:dyDescent="0.3">
      <c r="A64102" s="1" t="s">
        <v>69618</v>
      </c>
      <c r="B64102" s="1" t="s">
        <v>28359</v>
      </c>
      <c r="C64102" s="2">
        <v>0</v>
      </c>
      <c r="D64102" s="2">
        <v>0</v>
      </c>
      <c r="E64102" s="2">
        <v>1</v>
      </c>
      <c r="F64102" s="2">
        <v>1</v>
      </c>
    </row>
    <row r="64103" spans="1:6" x14ac:dyDescent="0.3">
      <c r="A64103" s="1" t="s">
        <v>41086</v>
      </c>
      <c r="B64103" s="1" t="s">
        <v>60257</v>
      </c>
      <c r="C64103" s="2">
        <v>0</v>
      </c>
      <c r="D64103" s="2">
        <v>4.3668122270742356E-3</v>
      </c>
      <c r="E64103" s="2">
        <v>0</v>
      </c>
      <c r="F64103" s="2">
        <v>3.0854674483184202E-4</v>
      </c>
    </row>
    <row r="64104" spans="1:6" x14ac:dyDescent="0.3">
      <c r="A64104" s="1" t="s">
        <v>13314</v>
      </c>
      <c r="B64104" s="1" t="s">
        <v>69619</v>
      </c>
      <c r="C64104" s="2">
        <v>4.9101443582441323E-5</v>
      </c>
      <c r="D64104" s="2">
        <v>0</v>
      </c>
      <c r="E64104" s="2">
        <v>0</v>
      </c>
      <c r="F64104" s="2">
        <v>4.3536941094518698E-5</v>
      </c>
    </row>
    <row r="64105" spans="1:6" x14ac:dyDescent="0.3">
      <c r="A64105" s="1" t="s">
        <v>69620</v>
      </c>
      <c r="B64105" s="1" t="s">
        <v>69621</v>
      </c>
      <c r="C64105" s="2">
        <v>0</v>
      </c>
      <c r="D64105" s="2">
        <v>0</v>
      </c>
      <c r="E64105" s="2">
        <v>1</v>
      </c>
      <c r="F64105" s="2">
        <v>1</v>
      </c>
    </row>
    <row r="64106" spans="1:6" x14ac:dyDescent="0.3">
      <c r="A64106" s="1" t="s">
        <v>16570</v>
      </c>
      <c r="B64106" s="1" t="s">
        <v>43299</v>
      </c>
      <c r="C64106" s="2">
        <v>0</v>
      </c>
      <c r="D64106" s="2">
        <v>7.5187969924812035E-4</v>
      </c>
      <c r="E64106" s="2">
        <v>0</v>
      </c>
      <c r="F64106" s="2">
        <v>4.6696240952603317E-5</v>
      </c>
    </row>
    <row r="64107" spans="1:6" x14ac:dyDescent="0.3">
      <c r="A64107" s="1" t="s">
        <v>69622</v>
      </c>
      <c r="B64107" s="1" t="s">
        <v>26551</v>
      </c>
      <c r="C64107" s="2">
        <v>4.0650406504065036E-3</v>
      </c>
      <c r="D64107" s="2">
        <v>0</v>
      </c>
      <c r="E64107" s="2">
        <v>0</v>
      </c>
      <c r="F64107" s="2">
        <v>3.90625E-3</v>
      </c>
    </row>
    <row r="64108" spans="1:6" x14ac:dyDescent="0.3">
      <c r="A64108" s="1" t="s">
        <v>20324</v>
      </c>
      <c r="B64108" s="1" t="s">
        <v>1994</v>
      </c>
      <c r="C64108" s="2">
        <v>6.6225165562913907E-4</v>
      </c>
      <c r="D64108" s="2">
        <v>0</v>
      </c>
      <c r="E64108" s="2">
        <v>0</v>
      </c>
      <c r="F64108" s="2">
        <v>6.0901339829476245E-4</v>
      </c>
    </row>
    <row r="64109" spans="1:6" x14ac:dyDescent="0.3">
      <c r="A64109" s="1" t="s">
        <v>69623</v>
      </c>
      <c r="B64109" s="1" t="s">
        <v>69624</v>
      </c>
      <c r="C64109" s="2">
        <v>1.2958963282937365E-2</v>
      </c>
      <c r="D64109" s="2">
        <v>0</v>
      </c>
      <c r="E64109" s="2">
        <v>0</v>
      </c>
      <c r="F64109" s="2">
        <v>1.282051282051282E-2</v>
      </c>
    </row>
    <row r="64110" spans="1:6" x14ac:dyDescent="0.3">
      <c r="A64110" s="1" t="s">
        <v>69625</v>
      </c>
      <c r="B64110" s="1" t="s">
        <v>21156</v>
      </c>
      <c r="C64110" s="2">
        <v>0</v>
      </c>
      <c r="D64110" s="2">
        <v>1</v>
      </c>
      <c r="E64110" s="2">
        <v>0</v>
      </c>
      <c r="F64110" s="2">
        <v>1</v>
      </c>
    </row>
    <row r="64111" spans="1:6" x14ac:dyDescent="0.3">
      <c r="A64111" s="1" t="s">
        <v>69626</v>
      </c>
      <c r="B64111" s="1" t="s">
        <v>7499</v>
      </c>
      <c r="C64111" s="2">
        <v>0</v>
      </c>
      <c r="D64111" s="2">
        <v>1</v>
      </c>
      <c r="E64111" s="2">
        <v>0</v>
      </c>
      <c r="F64111" s="2">
        <v>1</v>
      </c>
    </row>
    <row r="64112" spans="1:6" x14ac:dyDescent="0.3">
      <c r="A64112" s="1" t="s">
        <v>7791</v>
      </c>
      <c r="B64112" s="1" t="s">
        <v>65967</v>
      </c>
      <c r="C64112" s="2">
        <v>2.0091079560675059E-4</v>
      </c>
      <c r="D64112" s="2">
        <v>8.4175084175084171E-4</v>
      </c>
      <c r="E64112" s="2">
        <v>0</v>
      </c>
      <c r="F64112" s="2">
        <v>2.4084778420038535E-4</v>
      </c>
    </row>
    <row r="64113" spans="1:6" x14ac:dyDescent="0.3">
      <c r="A64113" s="1" t="s">
        <v>46513</v>
      </c>
      <c r="B64113" s="1" t="s">
        <v>27154</v>
      </c>
      <c r="C64113" s="2">
        <v>1.3398838767306833E-3</v>
      </c>
      <c r="D64113" s="2">
        <v>0</v>
      </c>
      <c r="E64113" s="2">
        <v>0</v>
      </c>
      <c r="F64113" s="2">
        <v>1.2782275244993609E-3</v>
      </c>
    </row>
    <row r="64114" spans="1:6" x14ac:dyDescent="0.3">
      <c r="A64114" s="1" t="s">
        <v>39231</v>
      </c>
      <c r="B64114" s="1" t="s">
        <v>50337</v>
      </c>
      <c r="C64114" s="2">
        <v>1.8867924528301886E-2</v>
      </c>
      <c r="D64114" s="2">
        <v>0</v>
      </c>
      <c r="E64114" s="2">
        <v>0</v>
      </c>
      <c r="F64114" s="2">
        <v>1.8181818181818181E-2</v>
      </c>
    </row>
    <row r="64115" spans="1:6" x14ac:dyDescent="0.3">
      <c r="A64115" s="1" t="s">
        <v>69627</v>
      </c>
      <c r="B64115" s="1" t="s">
        <v>31908</v>
      </c>
      <c r="C64115" s="2">
        <v>0</v>
      </c>
      <c r="D64115" s="2">
        <v>1</v>
      </c>
      <c r="E64115" s="2">
        <v>0</v>
      </c>
      <c r="F64115" s="2">
        <v>1</v>
      </c>
    </row>
    <row r="64116" spans="1:6" x14ac:dyDescent="0.3">
      <c r="A64116" s="1" t="s">
        <v>26849</v>
      </c>
      <c r="B64116" s="1" t="s">
        <v>60157</v>
      </c>
      <c r="C64116" s="2">
        <v>2.3809523809523808E-2</v>
      </c>
      <c r="D64116" s="2">
        <v>0</v>
      </c>
      <c r="E64116" s="2">
        <v>0</v>
      </c>
      <c r="F64116" s="2">
        <v>2.3255813953488372E-2</v>
      </c>
    </row>
    <row r="64117" spans="1:6" x14ac:dyDescent="0.3">
      <c r="A64117" s="1" t="s">
        <v>13022</v>
      </c>
      <c r="B64117" s="1" t="s">
        <v>41132</v>
      </c>
      <c r="C64117" s="2">
        <v>0</v>
      </c>
      <c r="D64117" s="2">
        <v>7.0771408351026188E-4</v>
      </c>
      <c r="E64117" s="2">
        <v>4.3478260869565218E-3</v>
      </c>
      <c r="F64117" s="2">
        <v>1.9299430666795328E-4</v>
      </c>
    </row>
    <row r="64118" spans="1:6" x14ac:dyDescent="0.3">
      <c r="A64118" s="1" t="s">
        <v>69628</v>
      </c>
      <c r="B64118" s="1" t="s">
        <v>69629</v>
      </c>
      <c r="C64118" s="2">
        <v>0</v>
      </c>
      <c r="D64118" s="2">
        <v>0</v>
      </c>
      <c r="E64118" s="2">
        <v>1</v>
      </c>
      <c r="F64118" s="2">
        <v>1</v>
      </c>
    </row>
    <row r="64119" spans="1:6" x14ac:dyDescent="0.3">
      <c r="A64119" s="1" t="s">
        <v>43731</v>
      </c>
      <c r="B64119" s="1" t="s">
        <v>17268</v>
      </c>
      <c r="C64119" s="2">
        <v>4.2553191489361703E-3</v>
      </c>
      <c r="D64119" s="2">
        <v>0</v>
      </c>
      <c r="E64119" s="2">
        <v>0</v>
      </c>
      <c r="F64119" s="2">
        <v>4.2372881355932203E-3</v>
      </c>
    </row>
    <row r="64120" spans="1:6" x14ac:dyDescent="0.3">
      <c r="A64120" s="1" t="s">
        <v>1458</v>
      </c>
      <c r="B64120" s="1" t="s">
        <v>69630</v>
      </c>
      <c r="C64120" s="2">
        <v>0</v>
      </c>
      <c r="D64120" s="2">
        <v>7.7519379844961239E-4</v>
      </c>
      <c r="E64120" s="2">
        <v>0</v>
      </c>
      <c r="F64120" s="2">
        <v>3.0891847641407435E-5</v>
      </c>
    </row>
    <row r="64121" spans="1:6" x14ac:dyDescent="0.3">
      <c r="A64121" s="1" t="s">
        <v>69631</v>
      </c>
      <c r="B64121" s="1" t="s">
        <v>55271</v>
      </c>
      <c r="C64121" s="2">
        <v>0</v>
      </c>
      <c r="D64121" s="2">
        <v>1</v>
      </c>
      <c r="E64121" s="2">
        <v>0</v>
      </c>
      <c r="F64121" s="2">
        <v>1</v>
      </c>
    </row>
    <row r="64122" spans="1:6" x14ac:dyDescent="0.3">
      <c r="A64122" s="1" t="s">
        <v>3697</v>
      </c>
      <c r="B64122" s="1" t="s">
        <v>35280</v>
      </c>
      <c r="C64122" s="2">
        <v>2.0738282870178348E-4</v>
      </c>
      <c r="D64122" s="2">
        <v>0</v>
      </c>
      <c r="E64122" s="2">
        <v>0</v>
      </c>
      <c r="F64122" s="2">
        <v>1.9968051118210862E-4</v>
      </c>
    </row>
    <row r="64123" spans="1:6" x14ac:dyDescent="0.3">
      <c r="A64123" s="1" t="s">
        <v>46053</v>
      </c>
      <c r="B64123" s="1" t="s">
        <v>56761</v>
      </c>
      <c r="C64123" s="2">
        <v>5.6649199830052397E-4</v>
      </c>
      <c r="D64123" s="2">
        <v>0</v>
      </c>
      <c r="E64123" s="2">
        <v>0</v>
      </c>
      <c r="F64123" s="2">
        <v>5.1079044821861826E-4</v>
      </c>
    </row>
    <row r="64124" spans="1:6" x14ac:dyDescent="0.3">
      <c r="A64124" s="1" t="s">
        <v>6165</v>
      </c>
      <c r="B64124" s="1" t="s">
        <v>6116</v>
      </c>
      <c r="C64124" s="2">
        <v>2.2888532845044633E-4</v>
      </c>
      <c r="D64124" s="2">
        <v>0</v>
      </c>
      <c r="E64124" s="2">
        <v>0</v>
      </c>
      <c r="F64124" s="2">
        <v>2.1281123643328368E-4</v>
      </c>
    </row>
    <row r="64125" spans="1:6" x14ac:dyDescent="0.3">
      <c r="A64125" s="1" t="s">
        <v>6726</v>
      </c>
      <c r="B64125" s="1" t="s">
        <v>69632</v>
      </c>
      <c r="C64125" s="2">
        <v>2.8493410898729667E-3</v>
      </c>
      <c r="D64125" s="2">
        <v>0</v>
      </c>
      <c r="E64125" s="2">
        <v>0</v>
      </c>
      <c r="F64125" s="2">
        <v>2.707581227436823E-3</v>
      </c>
    </row>
    <row r="64126" spans="1:6" x14ac:dyDescent="0.3">
      <c r="A64126" s="1" t="s">
        <v>58864</v>
      </c>
      <c r="B64126" s="1" t="s">
        <v>58866</v>
      </c>
      <c r="C64126" s="2">
        <v>4.2571306939123032E-4</v>
      </c>
      <c r="D64126" s="2">
        <v>0</v>
      </c>
      <c r="E64126" s="2">
        <v>0</v>
      </c>
      <c r="F64126" s="2">
        <v>3.8476337052712584E-4</v>
      </c>
    </row>
    <row r="64127" spans="1:6" x14ac:dyDescent="0.3">
      <c r="A64127" s="1" t="s">
        <v>50132</v>
      </c>
      <c r="B64127" s="1" t="s">
        <v>69633</v>
      </c>
      <c r="C64127" s="2">
        <v>8.1037277147487838E-5</v>
      </c>
      <c r="D64127" s="2">
        <v>0</v>
      </c>
      <c r="E64127" s="2">
        <v>0</v>
      </c>
      <c r="F64127" s="2">
        <v>6.697475051905432E-5</v>
      </c>
    </row>
    <row r="64128" spans="1:6" x14ac:dyDescent="0.3">
      <c r="A64128" s="1" t="s">
        <v>11670</v>
      </c>
      <c r="B64128" s="1" t="s">
        <v>11713</v>
      </c>
      <c r="C64128" s="2">
        <v>1.9623233908948196E-4</v>
      </c>
      <c r="D64128" s="2">
        <v>0</v>
      </c>
      <c r="E64128" s="2">
        <v>0</v>
      </c>
      <c r="F64128" s="2">
        <v>1.8811136192626034E-4</v>
      </c>
    </row>
    <row r="64129" spans="1:6" x14ac:dyDescent="0.3">
      <c r="A64129" s="1" t="s">
        <v>69634</v>
      </c>
      <c r="B64129" s="1" t="s">
        <v>60019</v>
      </c>
      <c r="C64129" s="2">
        <v>1.2925463162429987E-3</v>
      </c>
      <c r="D64129" s="2">
        <v>5.8823529411764705E-3</v>
      </c>
      <c r="E64129" s="2">
        <v>0</v>
      </c>
      <c r="F64129" s="2">
        <v>1.5961691939345571E-3</v>
      </c>
    </row>
    <row r="64130" spans="1:6" x14ac:dyDescent="0.3">
      <c r="A64130" s="1" t="s">
        <v>69635</v>
      </c>
      <c r="B64130" s="1" t="s">
        <v>69636</v>
      </c>
      <c r="C64130" s="2">
        <v>0</v>
      </c>
      <c r="D64130" s="2">
        <v>0</v>
      </c>
      <c r="E64130" s="2">
        <v>1</v>
      </c>
      <c r="F64130" s="2">
        <v>1</v>
      </c>
    </row>
    <row r="64131" spans="1:6" x14ac:dyDescent="0.3">
      <c r="A64131" s="1" t="s">
        <v>13755</v>
      </c>
      <c r="B64131" s="1" t="s">
        <v>30121</v>
      </c>
      <c r="C64131" s="2">
        <v>0</v>
      </c>
      <c r="D64131" s="2">
        <v>1.3280212483399733E-3</v>
      </c>
      <c r="E64131" s="2">
        <v>0</v>
      </c>
      <c r="F64131" s="2">
        <v>4.8506014745828479E-5</v>
      </c>
    </row>
    <row r="64132" spans="1:6" x14ac:dyDescent="0.3">
      <c r="A64132" s="1" t="s">
        <v>69637</v>
      </c>
      <c r="B64132" s="1" t="s">
        <v>69638</v>
      </c>
      <c r="C64132" s="2">
        <v>0</v>
      </c>
      <c r="D64132" s="2">
        <v>1.1210762331838564E-2</v>
      </c>
      <c r="E64132" s="2">
        <v>0</v>
      </c>
      <c r="F64132" s="2">
        <v>4.0192926045016075E-3</v>
      </c>
    </row>
    <row r="64133" spans="1:6" x14ac:dyDescent="0.3">
      <c r="A64133" s="1" t="s">
        <v>16476</v>
      </c>
      <c r="B64133" s="1" t="s">
        <v>61830</v>
      </c>
      <c r="C64133" s="2">
        <v>1.3795006207752792E-4</v>
      </c>
      <c r="D64133" s="2">
        <v>0</v>
      </c>
      <c r="E64133" s="2">
        <v>0</v>
      </c>
      <c r="F64133" s="2">
        <v>1.220703125E-4</v>
      </c>
    </row>
    <row r="64134" spans="1:6" x14ac:dyDescent="0.3">
      <c r="A64134" s="1" t="s">
        <v>69639</v>
      </c>
      <c r="B64134" s="1" t="s">
        <v>44949</v>
      </c>
      <c r="C64134" s="2">
        <v>2.48015873015873E-4</v>
      </c>
      <c r="D64134" s="2">
        <v>1.1673151750972763E-2</v>
      </c>
      <c r="E64134" s="2">
        <v>0</v>
      </c>
      <c r="F64134" s="2">
        <v>9.2187139893984784E-4</v>
      </c>
    </row>
    <row r="64135" spans="1:6" x14ac:dyDescent="0.3">
      <c r="A64135" s="1" t="s">
        <v>69640</v>
      </c>
      <c r="B64135" s="1" t="s">
        <v>54036</v>
      </c>
      <c r="C64135" s="2">
        <v>0</v>
      </c>
      <c r="D64135" s="2">
        <v>1</v>
      </c>
      <c r="E64135" s="2">
        <v>0</v>
      </c>
      <c r="F64135" s="2">
        <v>1</v>
      </c>
    </row>
    <row r="64136" spans="1:6" x14ac:dyDescent="0.3">
      <c r="A64136" s="1" t="s">
        <v>45472</v>
      </c>
      <c r="B64136" s="1" t="s">
        <v>54067</v>
      </c>
      <c r="C64136" s="2">
        <v>3.6913990402362494E-4</v>
      </c>
      <c r="D64136" s="2">
        <v>0</v>
      </c>
      <c r="E64136" s="2">
        <v>0</v>
      </c>
      <c r="F64136" s="2">
        <v>3.4246575342465754E-4</v>
      </c>
    </row>
    <row r="64137" spans="1:6" x14ac:dyDescent="0.3">
      <c r="A64137" s="1" t="s">
        <v>69641</v>
      </c>
      <c r="B64137" s="1" t="s">
        <v>45473</v>
      </c>
      <c r="C64137" s="2">
        <v>7.0093457943925233E-3</v>
      </c>
      <c r="D64137" s="2">
        <v>0</v>
      </c>
      <c r="E64137" s="2">
        <v>0</v>
      </c>
      <c r="F64137" s="2">
        <v>6.7264573991031393E-3</v>
      </c>
    </row>
    <row r="64138" spans="1:6" x14ac:dyDescent="0.3">
      <c r="A64138" s="1" t="s">
        <v>69642</v>
      </c>
      <c r="B64138" s="1" t="s">
        <v>52567</v>
      </c>
      <c r="C64138" s="2">
        <v>0</v>
      </c>
      <c r="D64138" s="2">
        <v>1</v>
      </c>
      <c r="E64138" s="2">
        <v>0</v>
      </c>
      <c r="F64138" s="2">
        <v>1</v>
      </c>
    </row>
    <row r="64139" spans="1:6" x14ac:dyDescent="0.3">
      <c r="A64139" s="1" t="s">
        <v>34384</v>
      </c>
      <c r="B64139" s="1" t="s">
        <v>69643</v>
      </c>
      <c r="C64139" s="2">
        <v>3.4542314335060447E-4</v>
      </c>
      <c r="D64139" s="2">
        <v>0</v>
      </c>
      <c r="E64139" s="2">
        <v>0</v>
      </c>
      <c r="F64139" s="2">
        <v>3.3200531208499334E-4</v>
      </c>
    </row>
    <row r="64140" spans="1:6" x14ac:dyDescent="0.3">
      <c r="A64140" s="1" t="s">
        <v>45835</v>
      </c>
      <c r="B64140" s="1" t="s">
        <v>69644</v>
      </c>
      <c r="C64140" s="2">
        <v>0</v>
      </c>
      <c r="D64140" s="2">
        <v>3.5906642728904849E-3</v>
      </c>
      <c r="E64140" s="2">
        <v>0</v>
      </c>
      <c r="F64140" s="2">
        <v>2.6546323334218213E-4</v>
      </c>
    </row>
    <row r="64141" spans="1:6" x14ac:dyDescent="0.3">
      <c r="A64141" s="1" t="s">
        <v>69645</v>
      </c>
      <c r="B64141" s="1" t="s">
        <v>26174</v>
      </c>
      <c r="C64141" s="2">
        <v>0</v>
      </c>
      <c r="D64141" s="2">
        <v>0</v>
      </c>
      <c r="E64141" s="2">
        <v>1</v>
      </c>
      <c r="F64141" s="2">
        <v>1</v>
      </c>
    </row>
    <row r="64142" spans="1:6" x14ac:dyDescent="0.3">
      <c r="A64142" s="1" t="s">
        <v>39597</v>
      </c>
      <c r="B64142" s="1" t="s">
        <v>10554</v>
      </c>
      <c r="C64142" s="2">
        <v>9.4117647058823532E-4</v>
      </c>
      <c r="D64142" s="2">
        <v>0</v>
      </c>
      <c r="E64142" s="2">
        <v>0</v>
      </c>
      <c r="F64142" s="2">
        <v>8.9365504915102768E-4</v>
      </c>
    </row>
    <row r="64143" spans="1:6" x14ac:dyDescent="0.3">
      <c r="A64143" s="1" t="s">
        <v>69646</v>
      </c>
      <c r="B64143" s="1" t="s">
        <v>51576</v>
      </c>
      <c r="C64143" s="2">
        <v>0</v>
      </c>
      <c r="D64143" s="2">
        <v>6.615214994487321E-3</v>
      </c>
      <c r="E64143" s="2">
        <v>0</v>
      </c>
      <c r="F64143" s="2">
        <v>5.2096900234436052E-4</v>
      </c>
    </row>
    <row r="64144" spans="1:6" x14ac:dyDescent="0.3">
      <c r="A64144" s="1" t="s">
        <v>13183</v>
      </c>
      <c r="B64144" s="1" t="s">
        <v>69647</v>
      </c>
      <c r="C64144" s="2">
        <v>3.4422222987160513E-4</v>
      </c>
      <c r="D64144" s="2">
        <v>0</v>
      </c>
      <c r="E64144" s="2">
        <v>0</v>
      </c>
      <c r="F64144" s="2">
        <v>2.9724748825872419E-4</v>
      </c>
    </row>
    <row r="64145" spans="1:6" x14ac:dyDescent="0.3">
      <c r="A64145" s="1" t="s">
        <v>41905</v>
      </c>
      <c r="B64145" s="1" t="s">
        <v>50721</v>
      </c>
      <c r="C64145" s="2">
        <v>3.5330695308083665E-4</v>
      </c>
      <c r="D64145" s="2">
        <v>0</v>
      </c>
      <c r="E64145" s="2">
        <v>0</v>
      </c>
      <c r="F64145" s="2">
        <v>3.0082425846820289E-4</v>
      </c>
    </row>
    <row r="64146" spans="1:6" x14ac:dyDescent="0.3">
      <c r="A64146" s="1" t="s">
        <v>14322</v>
      </c>
      <c r="B64146" s="1" t="s">
        <v>50162</v>
      </c>
      <c r="C64146" s="2">
        <v>1.3594344752582924E-4</v>
      </c>
      <c r="D64146" s="2">
        <v>9.8522167487684722E-4</v>
      </c>
      <c r="E64146" s="2">
        <v>0</v>
      </c>
      <c r="F64146" s="2">
        <v>2.22000222000222E-4</v>
      </c>
    </row>
    <row r="64147" spans="1:6" x14ac:dyDescent="0.3">
      <c r="A64147" s="1" t="s">
        <v>69648</v>
      </c>
      <c r="B64147" s="1" t="s">
        <v>69649</v>
      </c>
      <c r="C64147" s="2">
        <v>0</v>
      </c>
      <c r="D64147" s="2">
        <v>1</v>
      </c>
      <c r="E64147" s="2">
        <v>0</v>
      </c>
      <c r="F64147" s="2">
        <v>1</v>
      </c>
    </row>
    <row r="64148" spans="1:6" x14ac:dyDescent="0.3">
      <c r="A64148" s="1" t="s">
        <v>69650</v>
      </c>
      <c r="B64148" s="1" t="s">
        <v>42487</v>
      </c>
      <c r="C64148" s="2">
        <v>0</v>
      </c>
      <c r="D64148" s="2">
        <v>0</v>
      </c>
      <c r="E64148" s="2">
        <v>1</v>
      </c>
      <c r="F64148" s="2">
        <v>1</v>
      </c>
    </row>
    <row r="64149" spans="1:6" x14ac:dyDescent="0.3">
      <c r="A64149" s="1" t="s">
        <v>18619</v>
      </c>
      <c r="B64149" s="1" t="s">
        <v>69651</v>
      </c>
      <c r="C64149" s="2">
        <v>0</v>
      </c>
      <c r="D64149" s="2">
        <v>7.2992700729927005E-3</v>
      </c>
      <c r="E64149" s="2">
        <v>0</v>
      </c>
      <c r="F64149" s="2">
        <v>6.1428834695005831E-5</v>
      </c>
    </row>
    <row r="64150" spans="1:6" x14ac:dyDescent="0.3">
      <c r="A64150" s="1" t="s">
        <v>69652</v>
      </c>
      <c r="B64150" s="1" t="s">
        <v>31608</v>
      </c>
      <c r="C64150" s="2">
        <v>0</v>
      </c>
      <c r="D64150" s="2">
        <v>0</v>
      </c>
      <c r="E64150" s="2">
        <v>1</v>
      </c>
      <c r="F64150" s="2">
        <v>1</v>
      </c>
    </row>
    <row r="64151" spans="1:6" x14ac:dyDescent="0.3">
      <c r="A64151" s="1" t="s">
        <v>33710</v>
      </c>
      <c r="B64151" s="1" t="s">
        <v>65838</v>
      </c>
      <c r="C64151" s="2">
        <v>0</v>
      </c>
      <c r="D64151" s="2">
        <v>1.9108280254777069E-2</v>
      </c>
      <c r="E64151" s="2">
        <v>0</v>
      </c>
      <c r="F64151" s="2">
        <v>6.0765647154142194E-4</v>
      </c>
    </row>
    <row r="64152" spans="1:6" x14ac:dyDescent="0.3">
      <c r="A64152" s="1" t="s">
        <v>69653</v>
      </c>
      <c r="B64152" s="1" t="s">
        <v>33719</v>
      </c>
      <c r="C64152" s="2">
        <v>0</v>
      </c>
      <c r="D64152" s="2">
        <v>0</v>
      </c>
      <c r="E64152" s="2">
        <v>1</v>
      </c>
      <c r="F64152" s="2">
        <v>1</v>
      </c>
    </row>
    <row r="64153" spans="1:6" x14ac:dyDescent="0.3">
      <c r="A64153" s="1" t="s">
        <v>51285</v>
      </c>
      <c r="B64153" s="1" t="s">
        <v>69399</v>
      </c>
      <c r="C64153" s="2">
        <v>9.3353248693054525E-5</v>
      </c>
      <c r="D64153" s="2">
        <v>0</v>
      </c>
      <c r="E64153" s="2">
        <v>0</v>
      </c>
      <c r="F64153" s="2">
        <v>8.3180835135584764E-5</v>
      </c>
    </row>
    <row r="64154" spans="1:6" x14ac:dyDescent="0.3">
      <c r="A64154" s="1" t="s">
        <v>26188</v>
      </c>
      <c r="B64154" s="1" t="s">
        <v>66750</v>
      </c>
      <c r="C64154" s="2">
        <v>0</v>
      </c>
      <c r="D64154" s="2">
        <v>0</v>
      </c>
      <c r="E64154" s="2">
        <v>1</v>
      </c>
      <c r="F64154" s="2">
        <v>0.33333333333333331</v>
      </c>
    </row>
    <row r="64155" spans="1:6" x14ac:dyDescent="0.3">
      <c r="A64155" s="1" t="s">
        <v>36193</v>
      </c>
      <c r="B64155" s="1" t="s">
        <v>5029</v>
      </c>
      <c r="C64155" s="2">
        <v>1.3178703215603585E-4</v>
      </c>
      <c r="D64155" s="2">
        <v>0</v>
      </c>
      <c r="E64155" s="2">
        <v>0</v>
      </c>
      <c r="F64155" s="2">
        <v>1.1876484560570071E-4</v>
      </c>
    </row>
    <row r="64156" spans="1:6" x14ac:dyDescent="0.3">
      <c r="A64156" s="1" t="s">
        <v>5420</v>
      </c>
      <c r="B64156" s="1" t="s">
        <v>69654</v>
      </c>
      <c r="C64156" s="2">
        <v>1.793400286944046E-4</v>
      </c>
      <c r="D64156" s="2">
        <v>0</v>
      </c>
      <c r="E64156" s="2">
        <v>0</v>
      </c>
      <c r="F64156" s="2">
        <v>9.5111280197831467E-5</v>
      </c>
    </row>
    <row r="64157" spans="1:6" x14ac:dyDescent="0.3">
      <c r="A64157" s="1" t="s">
        <v>58325</v>
      </c>
      <c r="B64157" s="1" t="s">
        <v>68751</v>
      </c>
      <c r="C64157" s="2">
        <v>4.464285714285714E-3</v>
      </c>
      <c r="D64157" s="2">
        <v>0</v>
      </c>
      <c r="E64157" s="2">
        <v>0</v>
      </c>
      <c r="F64157" s="2">
        <v>4.4052863436123352E-3</v>
      </c>
    </row>
    <row r="64158" spans="1:6" x14ac:dyDescent="0.3">
      <c r="A64158" s="1" t="s">
        <v>29276</v>
      </c>
      <c r="B64158" s="1" t="s">
        <v>66657</v>
      </c>
      <c r="C64158" s="2">
        <v>3.2035880185808104E-4</v>
      </c>
      <c r="D64158" s="2">
        <v>0</v>
      </c>
      <c r="E64158" s="2">
        <v>0</v>
      </c>
      <c r="F64158" s="2">
        <v>2.6322716504343247E-4</v>
      </c>
    </row>
    <row r="64159" spans="1:6" x14ac:dyDescent="0.3">
      <c r="A64159" s="1" t="s">
        <v>24262</v>
      </c>
      <c r="B64159" s="1" t="s">
        <v>22261</v>
      </c>
      <c r="C64159" s="2">
        <v>3.9354584809130262E-4</v>
      </c>
      <c r="D64159" s="2">
        <v>0</v>
      </c>
      <c r="E64159" s="2">
        <v>0</v>
      </c>
      <c r="F64159" s="2">
        <v>3.5727045373347622E-4</v>
      </c>
    </row>
    <row r="64160" spans="1:6" x14ac:dyDescent="0.3">
      <c r="A64160" s="1" t="s">
        <v>15822</v>
      </c>
      <c r="B64160" s="1" t="s">
        <v>16181</v>
      </c>
      <c r="C64160" s="2">
        <v>0</v>
      </c>
      <c r="D64160" s="2">
        <v>1.0427528675703858E-3</v>
      </c>
      <c r="E64160" s="2">
        <v>0</v>
      </c>
      <c r="F64160" s="2">
        <v>8.7896633558934699E-5</v>
      </c>
    </row>
    <row r="64161" spans="1:6" x14ac:dyDescent="0.3">
      <c r="A64161" s="1" t="s">
        <v>69655</v>
      </c>
      <c r="B64161" s="1" t="s">
        <v>16352</v>
      </c>
      <c r="C64161" s="2">
        <v>9.930486593843098E-4</v>
      </c>
      <c r="D64161" s="2">
        <v>0</v>
      </c>
      <c r="E64161" s="2">
        <v>0</v>
      </c>
      <c r="F64161" s="2">
        <v>9.5877277085330771E-4</v>
      </c>
    </row>
    <row r="64162" spans="1:6" x14ac:dyDescent="0.3">
      <c r="A64162" s="1" t="s">
        <v>33545</v>
      </c>
      <c r="B64162" s="1" t="s">
        <v>69656</v>
      </c>
      <c r="C64162" s="2">
        <v>0</v>
      </c>
      <c r="D64162" s="2">
        <v>0</v>
      </c>
      <c r="E64162" s="2">
        <v>2.304147465437788E-3</v>
      </c>
      <c r="F64162" s="2">
        <v>1.0522992739135009E-4</v>
      </c>
    </row>
    <row r="64163" spans="1:6" x14ac:dyDescent="0.3">
      <c r="A64163" s="1" t="s">
        <v>54963</v>
      </c>
      <c r="B64163" s="1" t="s">
        <v>1410</v>
      </c>
      <c r="C64163" s="2">
        <v>2.7824151363383418E-4</v>
      </c>
      <c r="D64163" s="2">
        <v>0</v>
      </c>
      <c r="E64163" s="2">
        <v>0</v>
      </c>
      <c r="F64163" s="2">
        <v>2.0909566126502875E-4</v>
      </c>
    </row>
    <row r="64164" spans="1:6" x14ac:dyDescent="0.3">
      <c r="A64164" s="1" t="s">
        <v>35990</v>
      </c>
      <c r="B64164" s="1" t="s">
        <v>56524</v>
      </c>
      <c r="C64164" s="2">
        <v>1.6798252981689904E-4</v>
      </c>
      <c r="D64164" s="2">
        <v>0</v>
      </c>
      <c r="E64164" s="2">
        <v>0</v>
      </c>
      <c r="F64164" s="2">
        <v>1.5537600994406463E-4</v>
      </c>
    </row>
    <row r="64165" spans="1:6" x14ac:dyDescent="0.3">
      <c r="A64165" s="1" t="s">
        <v>57461</v>
      </c>
      <c r="B64165" s="1" t="s">
        <v>69657</v>
      </c>
      <c r="C64165" s="2">
        <v>2.5125628140703518E-3</v>
      </c>
      <c r="D64165" s="2">
        <v>0</v>
      </c>
      <c r="E64165" s="2">
        <v>0</v>
      </c>
      <c r="F64165" s="2">
        <v>2.3174971031286211E-3</v>
      </c>
    </row>
    <row r="64166" spans="1:6" x14ac:dyDescent="0.3">
      <c r="A64166" s="1" t="s">
        <v>48978</v>
      </c>
      <c r="B64166" s="1" t="s">
        <v>64386</v>
      </c>
      <c r="C64166" s="2">
        <v>7.326007326007326E-4</v>
      </c>
      <c r="D64166" s="2">
        <v>1.5384615384615384E-2</v>
      </c>
      <c r="E64166" s="2">
        <v>0</v>
      </c>
      <c r="F64166" s="2">
        <v>1.3927576601671309E-3</v>
      </c>
    </row>
    <row r="64167" spans="1:6" x14ac:dyDescent="0.3">
      <c r="A64167" s="1" t="s">
        <v>41293</v>
      </c>
      <c r="B64167" s="1" t="s">
        <v>41340</v>
      </c>
      <c r="C64167" s="2">
        <v>0</v>
      </c>
      <c r="D64167" s="2">
        <v>8.2644628099173556E-3</v>
      </c>
      <c r="E64167" s="2">
        <v>0</v>
      </c>
      <c r="F64167" s="2">
        <v>1.3540961408259986E-4</v>
      </c>
    </row>
    <row r="64168" spans="1:6" x14ac:dyDescent="0.3">
      <c r="A64168" s="1" t="s">
        <v>69658</v>
      </c>
      <c r="B64168" s="1" t="s">
        <v>42471</v>
      </c>
      <c r="C64168" s="2">
        <v>0</v>
      </c>
      <c r="D64168" s="2">
        <v>0</v>
      </c>
      <c r="E64168" s="2">
        <v>1</v>
      </c>
      <c r="F64168" s="2">
        <v>1</v>
      </c>
    </row>
    <row r="64169" spans="1:6" x14ac:dyDescent="0.3">
      <c r="A64169" s="1" t="s">
        <v>69659</v>
      </c>
      <c r="B64169" s="1" t="s">
        <v>22626</v>
      </c>
      <c r="C64169" s="2">
        <v>2.8050490883590462E-3</v>
      </c>
      <c r="D64169" s="2">
        <v>0</v>
      </c>
      <c r="E64169" s="2">
        <v>0</v>
      </c>
      <c r="F64169" s="2">
        <v>2.6041666666666665E-3</v>
      </c>
    </row>
    <row r="64170" spans="1:6" x14ac:dyDescent="0.3">
      <c r="A64170" s="1" t="s">
        <v>16650</v>
      </c>
      <c r="B64170" s="1" t="s">
        <v>69660</v>
      </c>
      <c r="C64170" s="2">
        <v>4.5392646391284613E-4</v>
      </c>
      <c r="D64170" s="2">
        <v>0</v>
      </c>
      <c r="E64170" s="2">
        <v>0</v>
      </c>
      <c r="F64170" s="2">
        <v>4.4583147570218456E-4</v>
      </c>
    </row>
    <row r="64171" spans="1:6" x14ac:dyDescent="0.3">
      <c r="A64171" s="1" t="s">
        <v>69661</v>
      </c>
      <c r="B64171" s="1" t="s">
        <v>54365</v>
      </c>
      <c r="C64171" s="2">
        <v>0</v>
      </c>
      <c r="D64171" s="2">
        <v>0</v>
      </c>
      <c r="E64171" s="2">
        <v>1</v>
      </c>
      <c r="F64171" s="2">
        <v>1</v>
      </c>
    </row>
    <row r="64172" spans="1:6" x14ac:dyDescent="0.3">
      <c r="A64172" s="1" t="s">
        <v>52003</v>
      </c>
      <c r="B64172" s="1" t="s">
        <v>4685</v>
      </c>
      <c r="C64172" s="2">
        <v>4.0160642570281121E-3</v>
      </c>
      <c r="D64172" s="2">
        <v>0</v>
      </c>
      <c r="E64172" s="2">
        <v>0</v>
      </c>
      <c r="F64172" s="2">
        <v>3.9432176656151417E-3</v>
      </c>
    </row>
    <row r="64173" spans="1:6" x14ac:dyDescent="0.3">
      <c r="A64173" s="1" t="s">
        <v>36056</v>
      </c>
      <c r="B64173" s="1" t="s">
        <v>36006</v>
      </c>
      <c r="C64173" s="2">
        <v>0</v>
      </c>
      <c r="D64173" s="2">
        <v>1.9132653061224489E-3</v>
      </c>
      <c r="E64173" s="2">
        <v>0</v>
      </c>
      <c r="F64173" s="2">
        <v>1.3704262025489926E-4</v>
      </c>
    </row>
    <row r="64174" spans="1:6" x14ac:dyDescent="0.3">
      <c r="A64174" s="1" t="s">
        <v>36131</v>
      </c>
      <c r="B64174" s="1" t="s">
        <v>35885</v>
      </c>
      <c r="C64174" s="2">
        <v>3.0012004801920766E-4</v>
      </c>
      <c r="D64174" s="2">
        <v>0</v>
      </c>
      <c r="E64174" s="2">
        <v>0</v>
      </c>
      <c r="F64174" s="2">
        <v>2.8522532800912719E-4</v>
      </c>
    </row>
    <row r="64175" spans="1:6" x14ac:dyDescent="0.3">
      <c r="A64175" s="1" t="s">
        <v>5702</v>
      </c>
      <c r="B64175" s="1" t="s">
        <v>69662</v>
      </c>
      <c r="C64175" s="2">
        <v>0</v>
      </c>
      <c r="D64175" s="2">
        <v>1.0775862068965517E-3</v>
      </c>
      <c r="E64175" s="2">
        <v>0</v>
      </c>
      <c r="F64175" s="2">
        <v>6.5155069064373207E-5</v>
      </c>
    </row>
    <row r="64176" spans="1:6" x14ac:dyDescent="0.3">
      <c r="A64176" s="1" t="s">
        <v>56987</v>
      </c>
      <c r="B64176" s="1" t="s">
        <v>5802</v>
      </c>
      <c r="C64176" s="2">
        <v>3.105590062111801E-3</v>
      </c>
      <c r="D64176" s="2">
        <v>0</v>
      </c>
      <c r="E64176" s="2">
        <v>0</v>
      </c>
      <c r="F64176" s="2">
        <v>3.003003003003003E-3</v>
      </c>
    </row>
    <row r="64177" spans="1:6" x14ac:dyDescent="0.3">
      <c r="A64177" s="1" t="s">
        <v>69663</v>
      </c>
      <c r="B64177" s="1" t="s">
        <v>7657</v>
      </c>
      <c r="C64177" s="2">
        <v>0.5</v>
      </c>
      <c r="D64177" s="2">
        <v>0</v>
      </c>
      <c r="E64177" s="2">
        <v>0</v>
      </c>
      <c r="F64177" s="2">
        <v>0.5</v>
      </c>
    </row>
    <row r="64178" spans="1:6" x14ac:dyDescent="0.3">
      <c r="A64178" s="1" t="s">
        <v>46441</v>
      </c>
      <c r="B64178" s="1" t="s">
        <v>69664</v>
      </c>
      <c r="C64178" s="2">
        <v>2.6525198938992041E-3</v>
      </c>
      <c r="D64178" s="2">
        <v>8.3333333333333329E-2</v>
      </c>
      <c r="E64178" s="2">
        <v>0.25</v>
      </c>
      <c r="F64178" s="2">
        <v>7.6335877862595417E-3</v>
      </c>
    </row>
    <row r="64179" spans="1:6" x14ac:dyDescent="0.3">
      <c r="A64179" s="1" t="s">
        <v>29890</v>
      </c>
      <c r="B64179" s="1" t="s">
        <v>30929</v>
      </c>
      <c r="C64179" s="2">
        <v>9.0744101633393835E-3</v>
      </c>
      <c r="D64179" s="2">
        <v>0</v>
      </c>
      <c r="E64179" s="2">
        <v>0</v>
      </c>
      <c r="F64179" s="2">
        <v>8.8028169014084511E-3</v>
      </c>
    </row>
    <row r="64180" spans="1:6" x14ac:dyDescent="0.3">
      <c r="A64180" s="1" t="s">
        <v>69665</v>
      </c>
      <c r="B64180" s="1" t="s">
        <v>27166</v>
      </c>
      <c r="C64180" s="2">
        <v>1.1235955056179775E-2</v>
      </c>
      <c r="D64180" s="2">
        <v>0</v>
      </c>
      <c r="E64180" s="2">
        <v>0</v>
      </c>
      <c r="F64180" s="2">
        <v>1.075268817204301E-2</v>
      </c>
    </row>
    <row r="64181" spans="1:6" x14ac:dyDescent="0.3">
      <c r="A64181" s="1" t="s">
        <v>69666</v>
      </c>
      <c r="B64181" s="1" t="s">
        <v>51903</v>
      </c>
      <c r="C64181" s="2">
        <v>0</v>
      </c>
      <c r="D64181" s="2">
        <v>0</v>
      </c>
      <c r="E64181" s="2">
        <v>1</v>
      </c>
      <c r="F64181" s="2">
        <v>1</v>
      </c>
    </row>
    <row r="64182" spans="1:6" x14ac:dyDescent="0.3">
      <c r="A64182" s="1" t="s">
        <v>41434</v>
      </c>
      <c r="B64182" s="1" t="s">
        <v>69667</v>
      </c>
      <c r="C64182" s="2">
        <v>0</v>
      </c>
      <c r="D64182" s="2">
        <v>4.9382716049382713E-2</v>
      </c>
      <c r="E64182" s="2">
        <v>0</v>
      </c>
      <c r="F64182" s="2">
        <v>1.589825119236884E-3</v>
      </c>
    </row>
    <row r="64183" spans="1:6" x14ac:dyDescent="0.3">
      <c r="A64183" s="1" t="s">
        <v>69668</v>
      </c>
      <c r="B64183" s="1" t="s">
        <v>13981</v>
      </c>
      <c r="C64183" s="2">
        <v>0</v>
      </c>
      <c r="D64183" s="2">
        <v>1.2531328320802004E-3</v>
      </c>
      <c r="E64183" s="2">
        <v>0</v>
      </c>
      <c r="F64183" s="2">
        <v>4.4060627423334507E-5</v>
      </c>
    </row>
    <row r="64184" spans="1:6" x14ac:dyDescent="0.3">
      <c r="A64184" s="1" t="s">
        <v>69669</v>
      </c>
      <c r="B64184" s="1" t="s">
        <v>31055</v>
      </c>
      <c r="C64184" s="2">
        <v>0</v>
      </c>
      <c r="D64184" s="2">
        <v>0</v>
      </c>
      <c r="E64184" s="2">
        <v>1</v>
      </c>
      <c r="F64184" s="2">
        <v>1</v>
      </c>
    </row>
    <row r="64185" spans="1:6" x14ac:dyDescent="0.3">
      <c r="A64185" s="1" t="s">
        <v>69670</v>
      </c>
      <c r="B64185" s="1" t="s">
        <v>16626</v>
      </c>
      <c r="C64185" s="2">
        <v>0</v>
      </c>
      <c r="D64185" s="2">
        <v>1</v>
      </c>
      <c r="E64185" s="2">
        <v>0</v>
      </c>
      <c r="F64185" s="2">
        <v>1</v>
      </c>
    </row>
    <row r="64186" spans="1:6" x14ac:dyDescent="0.3">
      <c r="A64186" s="1" t="s">
        <v>69671</v>
      </c>
      <c r="B64186" s="1" t="s">
        <v>51858</v>
      </c>
      <c r="C64186" s="2">
        <v>0</v>
      </c>
      <c r="D64186" s="2">
        <v>1</v>
      </c>
      <c r="E64186" s="2">
        <v>0</v>
      </c>
      <c r="F64186" s="2">
        <v>1</v>
      </c>
    </row>
    <row r="64187" spans="1:6" x14ac:dyDescent="0.3">
      <c r="A64187" s="1" t="s">
        <v>69672</v>
      </c>
      <c r="B64187" s="1" t="s">
        <v>24567</v>
      </c>
      <c r="C64187" s="2">
        <v>0</v>
      </c>
      <c r="D64187" s="2">
        <v>1</v>
      </c>
      <c r="E64187" s="2">
        <v>0</v>
      </c>
      <c r="F64187" s="2">
        <v>1</v>
      </c>
    </row>
    <row r="64188" spans="1:6" x14ac:dyDescent="0.3">
      <c r="A64188" s="1" t="s">
        <v>69673</v>
      </c>
      <c r="B64188" s="1" t="s">
        <v>69674</v>
      </c>
      <c r="C64188" s="2">
        <v>1.4492753623188406E-2</v>
      </c>
      <c r="D64188" s="2">
        <v>0</v>
      </c>
      <c r="E64188" s="2">
        <v>0</v>
      </c>
      <c r="F64188" s="2">
        <v>1.4084507042253521E-2</v>
      </c>
    </row>
    <row r="64189" spans="1:6" x14ac:dyDescent="0.3">
      <c r="A64189" s="1" t="s">
        <v>69675</v>
      </c>
      <c r="B64189" s="1" t="s">
        <v>49659</v>
      </c>
      <c r="C64189" s="2">
        <v>0</v>
      </c>
      <c r="D64189" s="2">
        <v>0</v>
      </c>
      <c r="E64189" s="2">
        <v>1</v>
      </c>
      <c r="F64189" s="2">
        <v>1</v>
      </c>
    </row>
    <row r="64190" spans="1:6" x14ac:dyDescent="0.3">
      <c r="A64190" s="1" t="s">
        <v>448</v>
      </c>
      <c r="B64190" s="1" t="s">
        <v>29602</v>
      </c>
      <c r="C64190" s="2">
        <v>4.7687172150691462E-4</v>
      </c>
      <c r="D64190" s="2">
        <v>0</v>
      </c>
      <c r="E64190" s="2">
        <v>0</v>
      </c>
      <c r="F64190" s="2">
        <v>4.5526974732529026E-4</v>
      </c>
    </row>
    <row r="64191" spans="1:6" x14ac:dyDescent="0.3">
      <c r="A64191" s="1" t="s">
        <v>514</v>
      </c>
      <c r="B64191" s="1" t="s">
        <v>69676</v>
      </c>
      <c r="C64191" s="2">
        <v>1.3775053378331842E-4</v>
      </c>
      <c r="D64191" s="2">
        <v>0</v>
      </c>
      <c r="E64191" s="2">
        <v>0</v>
      </c>
      <c r="F64191" s="2">
        <v>1.1839924224484963E-4</v>
      </c>
    </row>
    <row r="64192" spans="1:6" x14ac:dyDescent="0.3">
      <c r="A64192" s="1" t="s">
        <v>69677</v>
      </c>
      <c r="B64192" s="1" t="s">
        <v>69678</v>
      </c>
      <c r="C64192" s="2">
        <v>0</v>
      </c>
      <c r="D64192" s="2">
        <v>1</v>
      </c>
      <c r="E64192" s="2">
        <v>0</v>
      </c>
      <c r="F64192" s="2">
        <v>1</v>
      </c>
    </row>
    <row r="64193" spans="1:6" x14ac:dyDescent="0.3">
      <c r="A64193" s="1" t="s">
        <v>20612</v>
      </c>
      <c r="B64193" s="1" t="s">
        <v>69679</v>
      </c>
      <c r="C64193" s="2">
        <v>3.6382536382536385E-3</v>
      </c>
      <c r="D64193" s="2">
        <v>6.993006993006993E-3</v>
      </c>
      <c r="E64193" s="2">
        <v>0</v>
      </c>
      <c r="F64193" s="2">
        <v>3.8666022232962784E-3</v>
      </c>
    </row>
    <row r="64194" spans="1:6" x14ac:dyDescent="0.3">
      <c r="A64194" s="1" t="s">
        <v>36272</v>
      </c>
      <c r="B64194" s="1" t="s">
        <v>69680</v>
      </c>
      <c r="C64194" s="2">
        <v>2.1299254526091589E-3</v>
      </c>
      <c r="D64194" s="2">
        <v>0</v>
      </c>
      <c r="E64194" s="2">
        <v>0</v>
      </c>
      <c r="F64194" s="2">
        <v>2.0725388601036268E-3</v>
      </c>
    </row>
    <row r="64195" spans="1:6" x14ac:dyDescent="0.3">
      <c r="A64195" s="1" t="s">
        <v>69681</v>
      </c>
      <c r="B64195" s="1" t="s">
        <v>69682</v>
      </c>
      <c r="C64195" s="2">
        <v>0</v>
      </c>
      <c r="D64195" s="2">
        <v>1</v>
      </c>
      <c r="E64195" s="2">
        <v>0</v>
      </c>
      <c r="F64195" s="2">
        <v>1</v>
      </c>
    </row>
    <row r="64196" spans="1:6" x14ac:dyDescent="0.3">
      <c r="A64196" s="1" t="s">
        <v>37584</v>
      </c>
      <c r="B64196" s="1" t="s">
        <v>37621</v>
      </c>
      <c r="C64196" s="2">
        <v>1.017293997965412E-3</v>
      </c>
      <c r="D64196" s="2">
        <v>0</v>
      </c>
      <c r="E64196" s="2">
        <v>0</v>
      </c>
      <c r="F64196" s="2">
        <v>9.9700897308075765E-4</v>
      </c>
    </row>
    <row r="64197" spans="1:6" x14ac:dyDescent="0.3">
      <c r="A64197" s="1" t="s">
        <v>69683</v>
      </c>
      <c r="B64197" s="1" t="s">
        <v>58998</v>
      </c>
      <c r="C64197" s="2">
        <v>6.0790273556231007E-4</v>
      </c>
      <c r="D64197" s="2">
        <v>0</v>
      </c>
      <c r="E64197" s="2">
        <v>0</v>
      </c>
      <c r="F64197" s="2">
        <v>6.0024009603841532E-4</v>
      </c>
    </row>
    <row r="64198" spans="1:6" x14ac:dyDescent="0.3">
      <c r="A64198" s="1" t="s">
        <v>50520</v>
      </c>
      <c r="B64198" s="1" t="s">
        <v>25135</v>
      </c>
      <c r="C64198" s="2">
        <v>3.3261267254282387E-4</v>
      </c>
      <c r="D64198" s="2">
        <v>0</v>
      </c>
      <c r="E64198" s="2">
        <v>0</v>
      </c>
      <c r="F64198" s="2">
        <v>2.9913251570445708E-4</v>
      </c>
    </row>
    <row r="64199" spans="1:6" x14ac:dyDescent="0.3">
      <c r="A64199" s="1" t="s">
        <v>11680</v>
      </c>
      <c r="B64199" s="1" t="s">
        <v>69684</v>
      </c>
      <c r="C64199" s="2">
        <v>0</v>
      </c>
      <c r="D64199" s="2">
        <v>7.3746312684365781E-4</v>
      </c>
      <c r="E64199" s="2">
        <v>0</v>
      </c>
      <c r="F64199" s="2">
        <v>1.0956502684343157E-4</v>
      </c>
    </row>
    <row r="64200" spans="1:6" x14ac:dyDescent="0.3">
      <c r="A64200" s="1" t="s">
        <v>69685</v>
      </c>
      <c r="B64200" s="1" t="s">
        <v>40848</v>
      </c>
      <c r="C64200" s="2">
        <v>0</v>
      </c>
      <c r="D64200" s="2">
        <v>0</v>
      </c>
      <c r="E64200" s="2">
        <v>1</v>
      </c>
      <c r="F64200" s="2">
        <v>1</v>
      </c>
    </row>
    <row r="64201" spans="1:6" x14ac:dyDescent="0.3">
      <c r="A64201" s="1" t="s">
        <v>12558</v>
      </c>
      <c r="B64201" s="1" t="s">
        <v>69686</v>
      </c>
      <c r="C64201" s="2">
        <v>6.4561947188327196E-5</v>
      </c>
      <c r="D64201" s="2">
        <v>2.8790786948176585E-3</v>
      </c>
      <c r="E64201" s="2">
        <v>6.5487884741322858E-4</v>
      </c>
      <c r="F64201" s="2">
        <v>4.18848167539267E-4</v>
      </c>
    </row>
    <row r="64202" spans="1:6" x14ac:dyDescent="0.3">
      <c r="A64202" s="1" t="s">
        <v>69687</v>
      </c>
      <c r="B64202" s="1" t="s">
        <v>53602</v>
      </c>
      <c r="C64202" s="2">
        <v>0</v>
      </c>
      <c r="D64202" s="2">
        <v>0</v>
      </c>
      <c r="E64202" s="2">
        <v>1</v>
      </c>
      <c r="F64202" s="2">
        <v>1</v>
      </c>
    </row>
    <row r="64203" spans="1:6" x14ac:dyDescent="0.3">
      <c r="A64203" s="1" t="s">
        <v>25</v>
      </c>
      <c r="B64203" s="1" t="s">
        <v>13</v>
      </c>
      <c r="C64203" s="2">
        <v>2.9157352512391874E-4</v>
      </c>
      <c r="D64203" s="2">
        <v>0</v>
      </c>
      <c r="E64203" s="2">
        <v>0</v>
      </c>
      <c r="F64203" s="2">
        <v>2.5134048257372655E-4</v>
      </c>
    </row>
    <row r="64204" spans="1:6" x14ac:dyDescent="0.3">
      <c r="A64204" s="1" t="s">
        <v>25502</v>
      </c>
      <c r="B64204" s="1" t="s">
        <v>69688</v>
      </c>
      <c r="C64204" s="2">
        <v>0</v>
      </c>
      <c r="D64204" s="2">
        <v>6.1012812690665037E-4</v>
      </c>
      <c r="E64204" s="2">
        <v>0</v>
      </c>
      <c r="F64204" s="2">
        <v>6.3718618580349177E-5</v>
      </c>
    </row>
    <row r="64205" spans="1:6" x14ac:dyDescent="0.3">
      <c r="A64205" s="1" t="s">
        <v>47749</v>
      </c>
      <c r="B64205" s="1" t="s">
        <v>69689</v>
      </c>
      <c r="C64205" s="2">
        <v>1.589825119236884E-3</v>
      </c>
      <c r="D64205" s="2">
        <v>0</v>
      </c>
      <c r="E64205" s="2">
        <v>0</v>
      </c>
      <c r="F64205" s="2">
        <v>1.4858841010401188E-3</v>
      </c>
    </row>
    <row r="64206" spans="1:6" x14ac:dyDescent="0.3">
      <c r="A64206" s="1" t="s">
        <v>45615</v>
      </c>
      <c r="B64206" s="1" t="s">
        <v>33350</v>
      </c>
      <c r="C64206" s="2">
        <v>2.3866348448687352E-3</v>
      </c>
      <c r="D64206" s="2">
        <v>0</v>
      </c>
      <c r="E64206" s="2">
        <v>0</v>
      </c>
      <c r="F64206" s="2">
        <v>2.331002331002331E-3</v>
      </c>
    </row>
    <row r="64207" spans="1:6" x14ac:dyDescent="0.3">
      <c r="A64207" s="1" t="s">
        <v>25606</v>
      </c>
      <c r="B64207" s="1" t="s">
        <v>20757</v>
      </c>
      <c r="C64207" s="2">
        <v>2.7382256297918948E-4</v>
      </c>
      <c r="D64207" s="2">
        <v>0</v>
      </c>
      <c r="E64207" s="2">
        <v>0</v>
      </c>
      <c r="F64207" s="2">
        <v>2.4869435463814973E-4</v>
      </c>
    </row>
    <row r="64208" spans="1:6" x14ac:dyDescent="0.3">
      <c r="A64208" s="1" t="s">
        <v>50267</v>
      </c>
      <c r="B64208" s="1" t="s">
        <v>69690</v>
      </c>
      <c r="C64208" s="2">
        <v>9.99000999000999E-4</v>
      </c>
      <c r="D64208" s="2">
        <v>0</v>
      </c>
      <c r="E64208" s="2">
        <v>0</v>
      </c>
      <c r="F64208" s="2">
        <v>9.4117647058823532E-4</v>
      </c>
    </row>
    <row r="64209" spans="1:6" x14ac:dyDescent="0.3">
      <c r="A64209" s="1" t="s">
        <v>4842</v>
      </c>
      <c r="B64209" s="1" t="s">
        <v>69691</v>
      </c>
      <c r="C64209" s="2">
        <v>0</v>
      </c>
      <c r="D64209" s="2">
        <v>3.1496062992125984E-3</v>
      </c>
      <c r="E64209" s="2">
        <v>0</v>
      </c>
      <c r="F64209" s="2">
        <v>1.230087951288517E-4</v>
      </c>
    </row>
    <row r="64210" spans="1:6" x14ac:dyDescent="0.3">
      <c r="A64210" s="1" t="s">
        <v>37522</v>
      </c>
      <c r="B64210" s="1" t="s">
        <v>7327</v>
      </c>
      <c r="C64210" s="2">
        <v>0</v>
      </c>
      <c r="D64210" s="2">
        <v>7.0921985815602835E-3</v>
      </c>
      <c r="E64210" s="2">
        <v>0</v>
      </c>
      <c r="F64210" s="2">
        <v>8.6730268863833475E-4</v>
      </c>
    </row>
    <row r="64211" spans="1:6" x14ac:dyDescent="0.3">
      <c r="A64211" s="1" t="s">
        <v>8120</v>
      </c>
      <c r="B64211" s="1" t="s">
        <v>8125</v>
      </c>
      <c r="C64211" s="2">
        <v>7.2437522636725819E-5</v>
      </c>
      <c r="D64211" s="2">
        <v>0</v>
      </c>
      <c r="E64211" s="2">
        <v>0</v>
      </c>
      <c r="F64211" s="2">
        <v>6.3243106501391342E-5</v>
      </c>
    </row>
    <row r="64212" spans="1:6" x14ac:dyDescent="0.3">
      <c r="A64212" s="1" t="s">
        <v>69692</v>
      </c>
      <c r="B64212" s="1" t="s">
        <v>8985</v>
      </c>
      <c r="C64212" s="2">
        <v>2.185792349726776E-2</v>
      </c>
      <c r="D64212" s="2">
        <v>0</v>
      </c>
      <c r="E64212" s="2">
        <v>0</v>
      </c>
      <c r="F64212" s="2">
        <v>2.0997375328083989E-2</v>
      </c>
    </row>
    <row r="64213" spans="1:6" x14ac:dyDescent="0.3">
      <c r="A64213" s="1" t="s">
        <v>69693</v>
      </c>
      <c r="B64213" s="1" t="s">
        <v>11292</v>
      </c>
      <c r="C64213" s="2">
        <v>0</v>
      </c>
      <c r="D64213" s="2">
        <v>0</v>
      </c>
      <c r="E64213" s="2">
        <v>1</v>
      </c>
      <c r="F64213" s="2">
        <v>1</v>
      </c>
    </row>
    <row r="64214" spans="1:6" x14ac:dyDescent="0.3">
      <c r="A64214" s="1" t="s">
        <v>22144</v>
      </c>
      <c r="B64214" s="1" t="s">
        <v>49067</v>
      </c>
      <c r="C64214" s="2">
        <v>0</v>
      </c>
      <c r="D64214" s="2">
        <v>0</v>
      </c>
      <c r="E64214" s="2">
        <v>7.158196134574087E-4</v>
      </c>
      <c r="F64214" s="2">
        <v>4.5987583352494828E-5</v>
      </c>
    </row>
    <row r="64215" spans="1:6" x14ac:dyDescent="0.3">
      <c r="A64215" s="1" t="s">
        <v>24206</v>
      </c>
      <c r="B64215" s="1" t="s">
        <v>64643</v>
      </c>
      <c r="C64215" s="2">
        <v>9.8007187193727531E-4</v>
      </c>
      <c r="D64215" s="2">
        <v>0</v>
      </c>
      <c r="E64215" s="2">
        <v>0</v>
      </c>
      <c r="F64215" s="2">
        <v>9.1130012150668284E-4</v>
      </c>
    </row>
    <row r="64216" spans="1:6" x14ac:dyDescent="0.3">
      <c r="A64216" s="1" t="s">
        <v>14658</v>
      </c>
      <c r="B64216" s="1" t="s">
        <v>69694</v>
      </c>
      <c r="C64216" s="2">
        <v>2.9711059942063434E-4</v>
      </c>
      <c r="D64216" s="2">
        <v>0</v>
      </c>
      <c r="E64216" s="2">
        <v>0</v>
      </c>
      <c r="F64216" s="2">
        <v>2.5616394492475184E-4</v>
      </c>
    </row>
    <row r="64217" spans="1:6" x14ac:dyDescent="0.3">
      <c r="A64217" s="1" t="s">
        <v>52525</v>
      </c>
      <c r="B64217" s="1" t="s">
        <v>66842</v>
      </c>
      <c r="C64217" s="2">
        <v>0</v>
      </c>
      <c r="D64217" s="2">
        <v>0</v>
      </c>
      <c r="E64217" s="2">
        <v>0.33333333333333331</v>
      </c>
      <c r="F64217" s="2">
        <v>7.6335877862595417E-3</v>
      </c>
    </row>
    <row r="64218" spans="1:6" x14ac:dyDescent="0.3">
      <c r="A64218" s="1" t="s">
        <v>42514</v>
      </c>
      <c r="B64218" s="1" t="s">
        <v>15366</v>
      </c>
      <c r="C64218" s="2">
        <v>4.3840420868040335E-4</v>
      </c>
      <c r="D64218" s="2">
        <v>0</v>
      </c>
      <c r="E64218" s="2">
        <v>0</v>
      </c>
      <c r="F64218" s="2">
        <v>4.1511000415110004E-4</v>
      </c>
    </row>
    <row r="64219" spans="1:6" x14ac:dyDescent="0.3">
      <c r="A64219" s="1" t="s">
        <v>17321</v>
      </c>
      <c r="B64219" s="1" t="s">
        <v>49622</v>
      </c>
      <c r="C64219" s="2">
        <v>1.7660044150110375E-4</v>
      </c>
      <c r="D64219" s="2">
        <v>0</v>
      </c>
      <c r="E64219" s="2">
        <v>0</v>
      </c>
      <c r="F64219" s="2">
        <v>1.4806040864672785E-4</v>
      </c>
    </row>
    <row r="64220" spans="1:6" x14ac:dyDescent="0.3">
      <c r="A64220" s="1" t="s">
        <v>18329</v>
      </c>
      <c r="B64220" s="1" t="s">
        <v>51358</v>
      </c>
      <c r="C64220" s="2">
        <v>9.1157702825888785E-4</v>
      </c>
      <c r="D64220" s="2">
        <v>0</v>
      </c>
      <c r="E64220" s="2">
        <v>0</v>
      </c>
      <c r="F64220" s="2">
        <v>8.5397096498719043E-4</v>
      </c>
    </row>
    <row r="64221" spans="1:6" x14ac:dyDescent="0.3">
      <c r="A64221" s="1" t="s">
        <v>63346</v>
      </c>
      <c r="B64221" s="1" t="s">
        <v>28407</v>
      </c>
      <c r="C64221" s="2">
        <v>2.6929982046678637E-3</v>
      </c>
      <c r="D64221" s="2">
        <v>0</v>
      </c>
      <c r="E64221" s="2">
        <v>0</v>
      </c>
      <c r="F64221" s="2">
        <v>2.4357239512855212E-3</v>
      </c>
    </row>
    <row r="64222" spans="1:6" x14ac:dyDescent="0.3">
      <c r="A64222" s="1" t="s">
        <v>69695</v>
      </c>
      <c r="B64222" s="1" t="s">
        <v>28983</v>
      </c>
      <c r="C64222" s="2">
        <v>0</v>
      </c>
      <c r="D64222" s="2">
        <v>0</v>
      </c>
      <c r="E64222" s="2">
        <v>1</v>
      </c>
      <c r="F64222" s="2">
        <v>1</v>
      </c>
    </row>
    <row r="64223" spans="1:6" x14ac:dyDescent="0.3">
      <c r="A64223" s="1" t="s">
        <v>33289</v>
      </c>
      <c r="B64223" s="1" t="s">
        <v>69696</v>
      </c>
      <c r="C64223" s="2">
        <v>5.8616647127784287E-4</v>
      </c>
      <c r="D64223" s="2">
        <v>0</v>
      </c>
      <c r="E64223" s="2">
        <v>0</v>
      </c>
      <c r="F64223" s="2">
        <v>5.3163211057947904E-4</v>
      </c>
    </row>
    <row r="64224" spans="1:6" x14ac:dyDescent="0.3">
      <c r="A64224" s="1" t="s">
        <v>63674</v>
      </c>
      <c r="B64224" s="1" t="s">
        <v>33548</v>
      </c>
      <c r="C64224" s="2">
        <v>1.1806375442739079E-3</v>
      </c>
      <c r="D64224" s="2">
        <v>0</v>
      </c>
      <c r="E64224" s="2">
        <v>0</v>
      </c>
      <c r="F64224" s="2">
        <v>1.0427528675703858E-3</v>
      </c>
    </row>
    <row r="64225" spans="1:6" x14ac:dyDescent="0.3">
      <c r="A64225" s="1" t="s">
        <v>35497</v>
      </c>
      <c r="B64225" s="1" t="s">
        <v>4076</v>
      </c>
      <c r="C64225" s="2">
        <v>1.5060240963855422E-3</v>
      </c>
      <c r="D64225" s="2">
        <v>0</v>
      </c>
      <c r="E64225" s="2">
        <v>0</v>
      </c>
      <c r="F64225" s="2">
        <v>1.4749262536873156E-3</v>
      </c>
    </row>
    <row r="64226" spans="1:6" x14ac:dyDescent="0.3">
      <c r="A64226" s="1" t="s">
        <v>69697</v>
      </c>
      <c r="B64226" s="1" t="s">
        <v>35776</v>
      </c>
      <c r="C64226" s="2">
        <v>0</v>
      </c>
      <c r="D64226" s="2">
        <v>0</v>
      </c>
      <c r="E64226" s="2">
        <v>1</v>
      </c>
      <c r="F64226" s="2">
        <v>1</v>
      </c>
    </row>
    <row r="64227" spans="1:6" x14ac:dyDescent="0.3">
      <c r="A64227" s="1" t="s">
        <v>69698</v>
      </c>
      <c r="B64227" s="1" t="s">
        <v>6881</v>
      </c>
      <c r="C64227" s="2">
        <v>0</v>
      </c>
      <c r="D64227" s="2">
        <v>1</v>
      </c>
      <c r="E64227" s="2">
        <v>0</v>
      </c>
      <c r="F64227" s="2">
        <v>1</v>
      </c>
    </row>
    <row r="64228" spans="1:6" x14ac:dyDescent="0.3">
      <c r="A64228" s="1" t="s">
        <v>69699</v>
      </c>
      <c r="B64228" s="1" t="s">
        <v>28910</v>
      </c>
      <c r="C64228" s="2">
        <v>0</v>
      </c>
      <c r="D64228" s="2">
        <v>1</v>
      </c>
      <c r="E64228" s="2">
        <v>0</v>
      </c>
      <c r="F64228" s="2">
        <v>1</v>
      </c>
    </row>
    <row r="64229" spans="1:6" x14ac:dyDescent="0.3">
      <c r="A64229" s="1" t="s">
        <v>10984</v>
      </c>
      <c r="B64229" s="1" t="s">
        <v>59245</v>
      </c>
      <c r="C64229" s="2">
        <v>1.3150973172014729E-4</v>
      </c>
      <c r="D64229" s="2">
        <v>0</v>
      </c>
      <c r="E64229" s="2">
        <v>0</v>
      </c>
      <c r="F64229" s="2">
        <v>1.1503508570113885E-4</v>
      </c>
    </row>
    <row r="64230" spans="1:6" x14ac:dyDescent="0.3">
      <c r="A64230" s="1" t="s">
        <v>32448</v>
      </c>
      <c r="B64230" s="1" t="s">
        <v>69700</v>
      </c>
      <c r="C64230" s="2">
        <v>0</v>
      </c>
      <c r="D64230" s="2">
        <v>5.263157894736842E-3</v>
      </c>
      <c r="E64230" s="2">
        <v>0</v>
      </c>
      <c r="F64230" s="2">
        <v>4.9019607843137254E-3</v>
      </c>
    </row>
    <row r="64231" spans="1:6" x14ac:dyDescent="0.3">
      <c r="A64231" s="1" t="s">
        <v>69701</v>
      </c>
      <c r="B64231" s="1" t="s">
        <v>15034</v>
      </c>
      <c r="C64231" s="2">
        <v>0</v>
      </c>
      <c r="D64231" s="2">
        <v>0</v>
      </c>
      <c r="E64231" s="2">
        <v>1</v>
      </c>
      <c r="F64231" s="2">
        <v>1</v>
      </c>
    </row>
    <row r="64232" spans="1:6" x14ac:dyDescent="0.3">
      <c r="A64232" s="1" t="s">
        <v>69702</v>
      </c>
      <c r="B64232" s="1" t="s">
        <v>44225</v>
      </c>
      <c r="C64232" s="2">
        <v>0</v>
      </c>
      <c r="D64232" s="2">
        <v>1</v>
      </c>
      <c r="E64232" s="2">
        <v>0</v>
      </c>
      <c r="F64232" s="2">
        <v>1</v>
      </c>
    </row>
    <row r="64233" spans="1:6" x14ac:dyDescent="0.3">
      <c r="A64233" s="1" t="s">
        <v>23101</v>
      </c>
      <c r="B64233" s="1" t="s">
        <v>69703</v>
      </c>
      <c r="C64233" s="2">
        <v>0</v>
      </c>
      <c r="D64233" s="2">
        <v>3.6218761318362912E-4</v>
      </c>
      <c r="E64233" s="2">
        <v>0</v>
      </c>
      <c r="F64233" s="2">
        <v>4.0128410914927769E-5</v>
      </c>
    </row>
    <row r="64234" spans="1:6" x14ac:dyDescent="0.3">
      <c r="A64234" s="1" t="s">
        <v>53126</v>
      </c>
      <c r="B64234" s="1" t="s">
        <v>69704</v>
      </c>
      <c r="C64234" s="2">
        <v>1.1327166320558807E-3</v>
      </c>
      <c r="D64234" s="2">
        <v>0</v>
      </c>
      <c r="E64234" s="2">
        <v>0</v>
      </c>
      <c r="F64234" s="2">
        <v>9.3823299452697423E-4</v>
      </c>
    </row>
    <row r="64235" spans="1:6" x14ac:dyDescent="0.3">
      <c r="A64235" s="1" t="s">
        <v>69705</v>
      </c>
      <c r="B64235" s="1" t="s">
        <v>52325</v>
      </c>
      <c r="C64235" s="2">
        <v>0</v>
      </c>
      <c r="D64235" s="2">
        <v>1</v>
      </c>
      <c r="E64235" s="2">
        <v>0</v>
      </c>
      <c r="F64235" s="2">
        <v>1</v>
      </c>
    </row>
    <row r="64236" spans="1:6" x14ac:dyDescent="0.3">
      <c r="A64236" s="1" t="s">
        <v>69706</v>
      </c>
      <c r="B64236" s="1" t="s">
        <v>33721</v>
      </c>
      <c r="C64236" s="2">
        <v>3.189792663476874E-3</v>
      </c>
      <c r="D64236" s="2">
        <v>1.2195121951219513E-2</v>
      </c>
      <c r="E64236" s="2">
        <v>0</v>
      </c>
      <c r="F64236" s="2">
        <v>3.5362465269007325E-3</v>
      </c>
    </row>
    <row r="64237" spans="1:6" x14ac:dyDescent="0.3">
      <c r="A64237" s="1" t="s">
        <v>69707</v>
      </c>
      <c r="B64237" s="1" t="s">
        <v>55115</v>
      </c>
      <c r="C64237" s="2">
        <v>2.4746349913387774E-4</v>
      </c>
      <c r="D64237" s="2">
        <v>0</v>
      </c>
      <c r="E64237" s="2">
        <v>0</v>
      </c>
      <c r="F64237" s="2">
        <v>2.4032684450853159E-4</v>
      </c>
    </row>
    <row r="64238" spans="1:6" x14ac:dyDescent="0.3">
      <c r="A64238" s="1" t="s">
        <v>28265</v>
      </c>
      <c r="B64238" s="1" t="s">
        <v>50932</v>
      </c>
      <c r="C64238" s="2">
        <v>3.5511363636363637E-4</v>
      </c>
      <c r="D64238" s="2">
        <v>0</v>
      </c>
      <c r="E64238" s="2">
        <v>0</v>
      </c>
      <c r="F64238" s="2">
        <v>3.2478077297823967E-4</v>
      </c>
    </row>
    <row r="64239" spans="1:6" x14ac:dyDescent="0.3">
      <c r="A64239" s="1" t="s">
        <v>6256</v>
      </c>
      <c r="B64239" s="1" t="s">
        <v>25644</v>
      </c>
      <c r="C64239" s="2">
        <v>1.1072970878086591E-4</v>
      </c>
      <c r="D64239" s="2">
        <v>0</v>
      </c>
      <c r="E64239" s="2">
        <v>0</v>
      </c>
      <c r="F64239" s="2">
        <v>9.9344327438903238E-5</v>
      </c>
    </row>
    <row r="64240" spans="1:6" x14ac:dyDescent="0.3">
      <c r="A64240" s="1" t="s">
        <v>8064</v>
      </c>
      <c r="B64240" s="1" t="s">
        <v>53033</v>
      </c>
      <c r="C64240" s="2">
        <v>5.6047528304001797E-5</v>
      </c>
      <c r="D64240" s="2">
        <v>0</v>
      </c>
      <c r="E64240" s="2">
        <v>0</v>
      </c>
      <c r="F64240" s="2">
        <v>5.0241157556270096E-5</v>
      </c>
    </row>
    <row r="64241" spans="1:6" x14ac:dyDescent="0.3">
      <c r="A64241" s="1" t="s">
        <v>69708</v>
      </c>
      <c r="B64241" s="1" t="s">
        <v>69709</v>
      </c>
      <c r="C64241" s="2">
        <v>0</v>
      </c>
      <c r="D64241" s="2">
        <v>1</v>
      </c>
      <c r="E64241" s="2">
        <v>0</v>
      </c>
      <c r="F64241" s="2">
        <v>1</v>
      </c>
    </row>
    <row r="64242" spans="1:6" x14ac:dyDescent="0.3">
      <c r="A64242" s="1" t="s">
        <v>69710</v>
      </c>
      <c r="B64242" s="1" t="s">
        <v>12618</v>
      </c>
      <c r="C64242" s="2">
        <v>0</v>
      </c>
      <c r="D64242" s="2">
        <v>0</v>
      </c>
      <c r="E64242" s="2">
        <v>1</v>
      </c>
      <c r="F64242" s="2">
        <v>1</v>
      </c>
    </row>
    <row r="64243" spans="1:6" x14ac:dyDescent="0.3">
      <c r="A64243" s="1" t="s">
        <v>12627</v>
      </c>
      <c r="B64243" s="1" t="s">
        <v>69711</v>
      </c>
      <c r="C64243" s="2">
        <v>0</v>
      </c>
      <c r="D64243" s="2">
        <v>1.652892561983471E-3</v>
      </c>
      <c r="E64243" s="2">
        <v>0</v>
      </c>
      <c r="F64243" s="2">
        <v>9.4705938062316513E-5</v>
      </c>
    </row>
    <row r="64244" spans="1:6" x14ac:dyDescent="0.3">
      <c r="A64244" s="1" t="s">
        <v>69712</v>
      </c>
      <c r="B64244" s="1" t="s">
        <v>69713</v>
      </c>
      <c r="C64244" s="2">
        <v>0</v>
      </c>
      <c r="D64244" s="2">
        <v>0</v>
      </c>
      <c r="E64244" s="2">
        <v>1</v>
      </c>
      <c r="F64244" s="2">
        <v>1</v>
      </c>
    </row>
    <row r="64245" spans="1:6" x14ac:dyDescent="0.3">
      <c r="A64245" s="1" t="s">
        <v>19969</v>
      </c>
      <c r="B64245" s="1" t="s">
        <v>52203</v>
      </c>
      <c r="C64245" s="2">
        <v>3.6231884057971015E-3</v>
      </c>
      <c r="D64245" s="2">
        <v>0</v>
      </c>
      <c r="E64245" s="2">
        <v>0</v>
      </c>
      <c r="F64245" s="2">
        <v>2.8901734104046241E-3</v>
      </c>
    </row>
    <row r="64246" spans="1:6" x14ac:dyDescent="0.3">
      <c r="A64246" s="1" t="s">
        <v>961</v>
      </c>
      <c r="B64246" s="1" t="s">
        <v>63668</v>
      </c>
      <c r="C64246" s="2">
        <v>2.6595744680851064E-4</v>
      </c>
      <c r="D64246" s="2">
        <v>0</v>
      </c>
      <c r="E64246" s="2">
        <v>0</v>
      </c>
      <c r="F64246" s="2">
        <v>2.1837239772892707E-4</v>
      </c>
    </row>
    <row r="64247" spans="1:6" x14ac:dyDescent="0.3">
      <c r="A64247" s="1" t="s">
        <v>33545</v>
      </c>
      <c r="B64247" s="1" t="s">
        <v>987</v>
      </c>
      <c r="C64247" s="2">
        <v>7.2202166064981946E-4</v>
      </c>
      <c r="D64247" s="2">
        <v>0</v>
      </c>
      <c r="E64247" s="2">
        <v>2.304147465437788E-3</v>
      </c>
      <c r="F64247" s="2">
        <v>7.3660949173945075E-4</v>
      </c>
    </row>
    <row r="64248" spans="1:6" x14ac:dyDescent="0.3">
      <c r="A64248" s="1" t="s">
        <v>69714</v>
      </c>
      <c r="B64248" s="1" t="s">
        <v>10279</v>
      </c>
      <c r="C64248" s="2">
        <v>0</v>
      </c>
      <c r="D64248" s="2">
        <v>1</v>
      </c>
      <c r="E64248" s="2">
        <v>1</v>
      </c>
      <c r="F64248" s="2">
        <v>1</v>
      </c>
    </row>
    <row r="64249" spans="1:6" x14ac:dyDescent="0.3">
      <c r="A64249" s="1" t="s">
        <v>14996</v>
      </c>
      <c r="B64249" s="1" t="s">
        <v>42304</v>
      </c>
      <c r="C64249" s="2">
        <v>4.5966444495518271E-4</v>
      </c>
      <c r="D64249" s="2">
        <v>0</v>
      </c>
      <c r="E64249" s="2">
        <v>0</v>
      </c>
      <c r="F64249" s="2">
        <v>4.0994807324405577E-4</v>
      </c>
    </row>
    <row r="64250" spans="1:6" x14ac:dyDescent="0.3">
      <c r="A64250" s="1" t="s">
        <v>15139</v>
      </c>
      <c r="B64250" s="1" t="s">
        <v>61254</v>
      </c>
      <c r="C64250" s="2">
        <v>0</v>
      </c>
      <c r="D64250" s="2">
        <v>1.7391304347826088E-3</v>
      </c>
      <c r="E64250" s="2">
        <v>0</v>
      </c>
      <c r="F64250" s="2">
        <v>1.0327377878756583E-4</v>
      </c>
    </row>
    <row r="64251" spans="1:6" x14ac:dyDescent="0.3">
      <c r="A64251" s="1" t="s">
        <v>69715</v>
      </c>
      <c r="B64251" s="1" t="s">
        <v>69716</v>
      </c>
      <c r="C64251" s="2">
        <v>0</v>
      </c>
      <c r="D64251" s="2">
        <v>0</v>
      </c>
      <c r="E64251" s="2">
        <v>1</v>
      </c>
      <c r="F64251" s="2">
        <v>1</v>
      </c>
    </row>
    <row r="64252" spans="1:6" x14ac:dyDescent="0.3">
      <c r="A64252" s="1" t="s">
        <v>69717</v>
      </c>
      <c r="B64252" s="1" t="s">
        <v>22725</v>
      </c>
      <c r="C64252" s="2">
        <v>2.2727272727272726E-3</v>
      </c>
      <c r="D64252" s="2">
        <v>0</v>
      </c>
      <c r="E64252" s="2">
        <v>0</v>
      </c>
      <c r="F64252" s="2">
        <v>2.2222222222222222E-3</v>
      </c>
    </row>
    <row r="64253" spans="1:6" x14ac:dyDescent="0.3">
      <c r="A64253" s="1" t="s">
        <v>52464</v>
      </c>
      <c r="B64253" s="1" t="s">
        <v>28831</v>
      </c>
      <c r="C64253" s="2">
        <v>8.0971659919028337E-4</v>
      </c>
      <c r="D64253" s="2">
        <v>0</v>
      </c>
      <c r="E64253" s="2">
        <v>0</v>
      </c>
      <c r="F64253" s="2">
        <v>5.8072009291521487E-4</v>
      </c>
    </row>
    <row r="64254" spans="1:6" x14ac:dyDescent="0.3">
      <c r="A64254" s="1" t="s">
        <v>69718</v>
      </c>
      <c r="B64254" s="1" t="s">
        <v>69719</v>
      </c>
      <c r="C64254" s="2">
        <v>0</v>
      </c>
      <c r="D64254" s="2">
        <v>0</v>
      </c>
      <c r="E64254" s="2">
        <v>1</v>
      </c>
      <c r="F64254" s="2">
        <v>1</v>
      </c>
    </row>
    <row r="64255" spans="1:6" x14ac:dyDescent="0.3">
      <c r="A64255" s="1" t="s">
        <v>69720</v>
      </c>
      <c r="B64255" s="1" t="s">
        <v>644</v>
      </c>
      <c r="C64255" s="2">
        <v>2.6525198938992041E-3</v>
      </c>
      <c r="D64255" s="2">
        <v>0</v>
      </c>
      <c r="E64255" s="2">
        <v>0</v>
      </c>
      <c r="F64255" s="2">
        <v>2.4183796856106408E-3</v>
      </c>
    </row>
    <row r="64256" spans="1:6" x14ac:dyDescent="0.3">
      <c r="A64256" s="1" t="s">
        <v>66725</v>
      </c>
      <c r="B64256" s="1" t="s">
        <v>53776</v>
      </c>
      <c r="C64256" s="2">
        <v>0</v>
      </c>
      <c r="D64256" s="2">
        <v>0</v>
      </c>
      <c r="E64256" s="2">
        <v>0.1111111111111111</v>
      </c>
      <c r="F64256" s="2">
        <v>8.3333333333333329E-2</v>
      </c>
    </row>
    <row r="64257" spans="1:6" x14ac:dyDescent="0.3">
      <c r="A64257" s="1" t="s">
        <v>29317</v>
      </c>
      <c r="B64257" s="1" t="s">
        <v>63885</v>
      </c>
      <c r="C64257" s="2">
        <v>7.2912869121399923E-4</v>
      </c>
      <c r="D64257" s="2">
        <v>0</v>
      </c>
      <c r="E64257" s="2">
        <v>0</v>
      </c>
      <c r="F64257" s="2">
        <v>6.9084628670120895E-4</v>
      </c>
    </row>
    <row r="64258" spans="1:6" x14ac:dyDescent="0.3">
      <c r="A64258" s="1" t="s">
        <v>69721</v>
      </c>
      <c r="B64258" s="1" t="s">
        <v>51689</v>
      </c>
      <c r="C64258" s="2">
        <v>0</v>
      </c>
      <c r="D64258" s="2">
        <v>0</v>
      </c>
      <c r="E64258" s="2">
        <v>1</v>
      </c>
      <c r="F64258" s="2">
        <v>1</v>
      </c>
    </row>
    <row r="64259" spans="1:6" x14ac:dyDescent="0.3">
      <c r="A64259" s="1" t="s">
        <v>69722</v>
      </c>
      <c r="B64259" s="1" t="s">
        <v>20792</v>
      </c>
      <c r="C64259" s="2">
        <v>1.0515247108307045E-3</v>
      </c>
      <c r="D64259" s="2">
        <v>0</v>
      </c>
      <c r="E64259" s="2">
        <v>0</v>
      </c>
      <c r="F64259" s="2">
        <v>9.5556617295747726E-4</v>
      </c>
    </row>
    <row r="64260" spans="1:6" x14ac:dyDescent="0.3">
      <c r="A64260" s="1" t="s">
        <v>5365</v>
      </c>
      <c r="B64260" s="1" t="s">
        <v>5368</v>
      </c>
      <c r="C64260" s="2">
        <v>0</v>
      </c>
      <c r="D64260" s="2">
        <v>7.2098053352559477E-4</v>
      </c>
      <c r="E64260" s="2">
        <v>0</v>
      </c>
      <c r="F64260" s="2">
        <v>5.5072144509307194E-5</v>
      </c>
    </row>
    <row r="64261" spans="1:6" x14ac:dyDescent="0.3">
      <c r="A64261" s="1" t="s">
        <v>10258</v>
      </c>
      <c r="B64261" s="1" t="s">
        <v>28773</v>
      </c>
      <c r="C64261" s="2">
        <v>0</v>
      </c>
      <c r="D64261" s="2">
        <v>4.8661800486618007E-4</v>
      </c>
      <c r="E64261" s="2">
        <v>0</v>
      </c>
      <c r="F64261" s="2">
        <v>5.0248731219536707E-5</v>
      </c>
    </row>
    <row r="64262" spans="1:6" x14ac:dyDescent="0.3">
      <c r="A64262" s="1" t="s">
        <v>69723</v>
      </c>
      <c r="B64262" s="1" t="s">
        <v>39476</v>
      </c>
      <c r="C64262" s="2">
        <v>0</v>
      </c>
      <c r="D64262" s="2">
        <v>0</v>
      </c>
      <c r="E64262" s="2">
        <v>1</v>
      </c>
      <c r="F64262" s="2">
        <v>1</v>
      </c>
    </row>
    <row r="64263" spans="1:6" x14ac:dyDescent="0.3">
      <c r="A64263" s="1" t="s">
        <v>69724</v>
      </c>
      <c r="B64263" s="1" t="s">
        <v>39543</v>
      </c>
      <c r="C64263" s="2">
        <v>0</v>
      </c>
      <c r="D64263" s="2">
        <v>1</v>
      </c>
      <c r="E64263" s="2">
        <v>0</v>
      </c>
      <c r="F64263" s="2">
        <v>1</v>
      </c>
    </row>
    <row r="64264" spans="1:6" x14ac:dyDescent="0.3">
      <c r="A64264" s="1" t="s">
        <v>69725</v>
      </c>
      <c r="B64264" s="1" t="s">
        <v>49008</v>
      </c>
      <c r="C64264" s="2">
        <v>0</v>
      </c>
      <c r="D64264" s="2">
        <v>1</v>
      </c>
      <c r="E64264" s="2">
        <v>0</v>
      </c>
      <c r="F64264" s="2">
        <v>1</v>
      </c>
    </row>
    <row r="64265" spans="1:6" x14ac:dyDescent="0.3">
      <c r="A64265" s="1" t="s">
        <v>69726</v>
      </c>
      <c r="B64265" s="1" t="s">
        <v>43545</v>
      </c>
      <c r="C64265" s="2">
        <v>0</v>
      </c>
      <c r="D64265" s="2">
        <v>0</v>
      </c>
      <c r="E64265" s="2">
        <v>1</v>
      </c>
      <c r="F64265" s="2">
        <v>1</v>
      </c>
    </row>
    <row r="64266" spans="1:6" x14ac:dyDescent="0.3">
      <c r="A64266" s="1" t="s">
        <v>229</v>
      </c>
      <c r="B64266" s="1" t="s">
        <v>69727</v>
      </c>
      <c r="C64266" s="2">
        <v>0</v>
      </c>
      <c r="D64266" s="2">
        <v>7.2992700729927003E-4</v>
      </c>
      <c r="E64266" s="2">
        <v>0</v>
      </c>
      <c r="F64266" s="2">
        <v>4.6604837582141024E-5</v>
      </c>
    </row>
    <row r="64267" spans="1:6" x14ac:dyDescent="0.3">
      <c r="A64267" s="1" t="s">
        <v>33127</v>
      </c>
      <c r="B64267" s="1" t="s">
        <v>54458</v>
      </c>
      <c r="C64267" s="2">
        <v>0</v>
      </c>
      <c r="D64267" s="2">
        <v>8.9766606822262122E-4</v>
      </c>
      <c r="E64267" s="2">
        <v>0</v>
      </c>
      <c r="F64267" s="2">
        <v>6.5798131333070147E-5</v>
      </c>
    </row>
    <row r="64268" spans="1:6" x14ac:dyDescent="0.3">
      <c r="A64268" s="1" t="s">
        <v>33804</v>
      </c>
      <c r="B64268" s="1" t="s">
        <v>69728</v>
      </c>
      <c r="C64268" s="2">
        <v>0</v>
      </c>
      <c r="D64268" s="2">
        <v>0</v>
      </c>
      <c r="E64268" s="2">
        <v>1.2903225806451613E-3</v>
      </c>
      <c r="F64268" s="2">
        <v>3.4286497977096621E-5</v>
      </c>
    </row>
    <row r="64269" spans="1:6" x14ac:dyDescent="0.3">
      <c r="A64269" s="1" t="s">
        <v>1524</v>
      </c>
      <c r="B64269" s="1" t="s">
        <v>69729</v>
      </c>
      <c r="C64269" s="2">
        <v>0</v>
      </c>
      <c r="D64269" s="2">
        <v>1.5267175572519084E-3</v>
      </c>
      <c r="E64269" s="2">
        <v>0</v>
      </c>
      <c r="F64269" s="2">
        <v>7.568303943086355E-5</v>
      </c>
    </row>
    <row r="64270" spans="1:6" x14ac:dyDescent="0.3">
      <c r="A64270" s="1" t="s">
        <v>69730</v>
      </c>
      <c r="B64270" s="1" t="s">
        <v>34122</v>
      </c>
      <c r="C64270" s="2">
        <v>0</v>
      </c>
      <c r="D64270" s="2">
        <v>0</v>
      </c>
      <c r="E64270" s="2">
        <v>1</v>
      </c>
      <c r="F64270" s="2">
        <v>1</v>
      </c>
    </row>
    <row r="64271" spans="1:6" x14ac:dyDescent="0.3">
      <c r="A64271" s="1" t="s">
        <v>36820</v>
      </c>
      <c r="B64271" s="1" t="s">
        <v>69731</v>
      </c>
      <c r="C64271" s="2">
        <v>1.0223903486351089E-4</v>
      </c>
      <c r="D64271" s="2">
        <v>0</v>
      </c>
      <c r="E64271" s="2">
        <v>0</v>
      </c>
      <c r="F64271" s="2">
        <v>8.9349535382416014E-5</v>
      </c>
    </row>
    <row r="64272" spans="1:6" x14ac:dyDescent="0.3">
      <c r="A64272" s="1" t="s">
        <v>69732</v>
      </c>
      <c r="B64272" s="1" t="s">
        <v>37072</v>
      </c>
      <c r="C64272" s="2">
        <v>0</v>
      </c>
      <c r="D64272" s="2">
        <v>1</v>
      </c>
      <c r="E64272" s="2">
        <v>0</v>
      </c>
      <c r="F64272" s="2">
        <v>1</v>
      </c>
    </row>
    <row r="64273" spans="1:6" x14ac:dyDescent="0.3">
      <c r="A64273" s="1" t="s">
        <v>11123</v>
      </c>
      <c r="B64273" s="1" t="s">
        <v>46707</v>
      </c>
      <c r="C64273" s="2">
        <v>7.8064012490241998E-5</v>
      </c>
      <c r="D64273" s="2">
        <v>0</v>
      </c>
      <c r="E64273" s="2">
        <v>0</v>
      </c>
      <c r="F64273" s="2">
        <v>7.2186529993503216E-5</v>
      </c>
    </row>
    <row r="64274" spans="1:6" x14ac:dyDescent="0.3">
      <c r="A64274" s="1" t="s">
        <v>69733</v>
      </c>
      <c r="B64274" s="1" t="s">
        <v>69734</v>
      </c>
      <c r="C64274" s="2">
        <v>7.246376811594203E-3</v>
      </c>
      <c r="D64274" s="2">
        <v>0</v>
      </c>
      <c r="E64274" s="2">
        <v>0</v>
      </c>
      <c r="F64274" s="2">
        <v>7.0921985815602835E-3</v>
      </c>
    </row>
    <row r="64275" spans="1:6" x14ac:dyDescent="0.3">
      <c r="A64275" s="1" t="s">
        <v>69735</v>
      </c>
      <c r="B64275" s="1" t="s">
        <v>32341</v>
      </c>
      <c r="C64275" s="2">
        <v>0</v>
      </c>
      <c r="D64275" s="2">
        <v>1</v>
      </c>
      <c r="E64275" s="2">
        <v>0</v>
      </c>
      <c r="F64275" s="2">
        <v>1</v>
      </c>
    </row>
    <row r="64276" spans="1:6" x14ac:dyDescent="0.3">
      <c r="A64276" s="1" t="s">
        <v>22551</v>
      </c>
      <c r="B64276" s="1" t="s">
        <v>22561</v>
      </c>
      <c r="C64276" s="2">
        <v>0</v>
      </c>
      <c r="D64276" s="2">
        <v>1.1273957158962795E-3</v>
      </c>
      <c r="E64276" s="2">
        <v>0</v>
      </c>
      <c r="F64276" s="2">
        <v>6.309944472488642E-5</v>
      </c>
    </row>
    <row r="64277" spans="1:6" x14ac:dyDescent="0.3">
      <c r="A64277" s="1" t="s">
        <v>69736</v>
      </c>
      <c r="B64277" s="1" t="s">
        <v>22794</v>
      </c>
      <c r="C64277" s="2">
        <v>5.5865921787709499E-3</v>
      </c>
      <c r="D64277" s="2">
        <v>0</v>
      </c>
      <c r="E64277" s="2">
        <v>0</v>
      </c>
      <c r="F64277" s="2">
        <v>5.4945054945054941E-3</v>
      </c>
    </row>
    <row r="64278" spans="1:6" x14ac:dyDescent="0.3">
      <c r="A64278" s="1" t="s">
        <v>28224</v>
      </c>
      <c r="B64278" s="1" t="s">
        <v>62287</v>
      </c>
      <c r="C64278" s="2">
        <v>3.3444816053511705E-3</v>
      </c>
      <c r="D64278" s="2">
        <v>0</v>
      </c>
      <c r="E64278" s="2">
        <v>0</v>
      </c>
      <c r="F64278" s="2">
        <v>3.3222591362126247E-3</v>
      </c>
    </row>
    <row r="64279" spans="1:6" x14ac:dyDescent="0.3">
      <c r="A64279" s="1" t="s">
        <v>18867</v>
      </c>
      <c r="B64279" s="1" t="s">
        <v>47587</v>
      </c>
      <c r="C64279" s="2">
        <v>3.0042660578020789E-5</v>
      </c>
      <c r="D64279" s="2">
        <v>0</v>
      </c>
      <c r="E64279" s="2">
        <v>0</v>
      </c>
      <c r="F64279" s="2">
        <v>2.7783951989330962E-5</v>
      </c>
    </row>
    <row r="64280" spans="1:6" x14ac:dyDescent="0.3">
      <c r="A64280" s="1" t="s">
        <v>50439</v>
      </c>
      <c r="B64280" s="1" t="s">
        <v>26113</v>
      </c>
      <c r="C64280" s="2">
        <v>0</v>
      </c>
      <c r="D64280" s="2">
        <v>2.4271844660194173E-3</v>
      </c>
      <c r="E64280" s="2">
        <v>0</v>
      </c>
      <c r="F64280" s="2">
        <v>2.7476301689792552E-4</v>
      </c>
    </row>
    <row r="64281" spans="1:6" x14ac:dyDescent="0.3">
      <c r="A64281" s="1" t="s">
        <v>394</v>
      </c>
      <c r="B64281" s="1" t="s">
        <v>397</v>
      </c>
      <c r="C64281" s="2">
        <v>6.3613231552162855E-4</v>
      </c>
      <c r="D64281" s="2">
        <v>0</v>
      </c>
      <c r="E64281" s="2">
        <v>0</v>
      </c>
      <c r="F64281" s="2">
        <v>5.5997312129017806E-4</v>
      </c>
    </row>
    <row r="64282" spans="1:6" x14ac:dyDescent="0.3">
      <c r="A64282" s="1" t="s">
        <v>69737</v>
      </c>
      <c r="B64282" s="1" t="s">
        <v>28983</v>
      </c>
      <c r="C64282" s="2">
        <v>0</v>
      </c>
      <c r="D64282" s="2">
        <v>0</v>
      </c>
      <c r="E64282" s="2">
        <v>1</v>
      </c>
      <c r="F64282" s="2">
        <v>1</v>
      </c>
    </row>
    <row r="64283" spans="1:6" x14ac:dyDescent="0.3">
      <c r="A64283" s="1" t="s">
        <v>69738</v>
      </c>
      <c r="B64283" s="1" t="s">
        <v>69739</v>
      </c>
      <c r="C64283" s="2">
        <v>0</v>
      </c>
      <c r="D64283" s="2">
        <v>0</v>
      </c>
      <c r="E64283" s="2">
        <v>0.30434782608695654</v>
      </c>
      <c r="F64283" s="2">
        <v>3.2710280373831778E-3</v>
      </c>
    </row>
    <row r="64284" spans="1:6" x14ac:dyDescent="0.3">
      <c r="A64284" s="1" t="s">
        <v>4892</v>
      </c>
      <c r="B64284" s="1" t="s">
        <v>46023</v>
      </c>
      <c r="C64284" s="2">
        <v>0</v>
      </c>
      <c r="D64284" s="2">
        <v>2.5485436893203883E-2</v>
      </c>
      <c r="E64284" s="2">
        <v>0</v>
      </c>
      <c r="F64284" s="2">
        <v>2.2380901630608546E-3</v>
      </c>
    </row>
    <row r="64285" spans="1:6" x14ac:dyDescent="0.3">
      <c r="A64285" s="1" t="s">
        <v>4949</v>
      </c>
      <c r="B64285" s="1" t="s">
        <v>23514</v>
      </c>
      <c r="C64285" s="2">
        <v>3.779289493575208E-4</v>
      </c>
      <c r="D64285" s="2">
        <v>0</v>
      </c>
      <c r="E64285" s="2">
        <v>0</v>
      </c>
      <c r="F64285" s="2">
        <v>3.3818058843422386E-4</v>
      </c>
    </row>
    <row r="64286" spans="1:6" x14ac:dyDescent="0.3">
      <c r="A64286" s="1" t="s">
        <v>5718</v>
      </c>
      <c r="B64286" s="1" t="s">
        <v>66282</v>
      </c>
      <c r="C64286" s="2">
        <v>9.6107640557424319E-4</v>
      </c>
      <c r="D64286" s="2">
        <v>0</v>
      </c>
      <c r="E64286" s="2">
        <v>0</v>
      </c>
      <c r="F64286" s="2">
        <v>8.5524909129784047E-4</v>
      </c>
    </row>
    <row r="64287" spans="1:6" x14ac:dyDescent="0.3">
      <c r="A64287" s="1" t="s">
        <v>69740</v>
      </c>
      <c r="B64287" s="1" t="s">
        <v>53633</v>
      </c>
      <c r="C64287" s="2">
        <v>0</v>
      </c>
      <c r="D64287" s="2">
        <v>0</v>
      </c>
      <c r="E64287" s="2">
        <v>1</v>
      </c>
      <c r="F64287" s="2">
        <v>1</v>
      </c>
    </row>
    <row r="64288" spans="1:6" x14ac:dyDescent="0.3">
      <c r="A64288" s="1" t="s">
        <v>69741</v>
      </c>
      <c r="B64288" s="1" t="s">
        <v>11057</v>
      </c>
      <c r="C64288" s="2">
        <v>0</v>
      </c>
      <c r="D64288" s="2">
        <v>0</v>
      </c>
      <c r="E64288" s="2">
        <v>1</v>
      </c>
      <c r="F64288" s="2">
        <v>1</v>
      </c>
    </row>
    <row r="64289" spans="1:6" x14ac:dyDescent="0.3">
      <c r="A64289" s="1" t="s">
        <v>69742</v>
      </c>
      <c r="B64289" s="1" t="s">
        <v>24128</v>
      </c>
      <c r="C64289" s="2">
        <v>0</v>
      </c>
      <c r="D64289" s="2">
        <v>0</v>
      </c>
      <c r="E64289" s="2">
        <v>1</v>
      </c>
      <c r="F64289" s="2">
        <v>1</v>
      </c>
    </row>
    <row r="64290" spans="1:6" x14ac:dyDescent="0.3">
      <c r="A64290" s="1" t="s">
        <v>30753</v>
      </c>
      <c r="B64290" s="1" t="s">
        <v>60409</v>
      </c>
      <c r="C64290" s="2">
        <v>0</v>
      </c>
      <c r="D64290" s="2">
        <v>6.2500000000000003E-3</v>
      </c>
      <c r="E64290" s="2">
        <v>6.5359477124183009E-3</v>
      </c>
      <c r="F64290" s="2">
        <v>1.2212000325653342E-4</v>
      </c>
    </row>
    <row r="64291" spans="1:6" x14ac:dyDescent="0.3">
      <c r="A64291" s="1" t="s">
        <v>69743</v>
      </c>
      <c r="B64291" s="1" t="s">
        <v>26492</v>
      </c>
      <c r="C64291" s="2">
        <v>0.14285714285714285</v>
      </c>
      <c r="D64291" s="2">
        <v>1.0135135135135136E-2</v>
      </c>
      <c r="E64291" s="2">
        <v>5.5555555555555552E-2</v>
      </c>
      <c r="F64291" s="2">
        <v>1.7699115044247787E-2</v>
      </c>
    </row>
    <row r="64292" spans="1:6" x14ac:dyDescent="0.3">
      <c r="A64292" s="1" t="s">
        <v>16766</v>
      </c>
      <c r="B64292" s="1" t="s">
        <v>69744</v>
      </c>
      <c r="C64292" s="2">
        <v>7.9239302694136295E-4</v>
      </c>
      <c r="D64292" s="2">
        <v>0</v>
      </c>
      <c r="E64292" s="2">
        <v>0</v>
      </c>
      <c r="F64292" s="2">
        <v>7.6394194041252863E-4</v>
      </c>
    </row>
    <row r="64293" spans="1:6" x14ac:dyDescent="0.3">
      <c r="A64293" s="1" t="s">
        <v>69745</v>
      </c>
      <c r="B64293" s="1" t="s">
        <v>31608</v>
      </c>
      <c r="C64293" s="2">
        <v>0</v>
      </c>
      <c r="D64293" s="2">
        <v>0</v>
      </c>
      <c r="E64293" s="2">
        <v>1</v>
      </c>
      <c r="F64293" s="2">
        <v>1</v>
      </c>
    </row>
    <row r="64294" spans="1:6" x14ac:dyDescent="0.3">
      <c r="A64294" s="1" t="s">
        <v>69746</v>
      </c>
      <c r="B64294" s="1" t="s">
        <v>23395</v>
      </c>
      <c r="C64294" s="2">
        <v>1.0309278350515464E-3</v>
      </c>
      <c r="D64294" s="2">
        <v>0</v>
      </c>
      <c r="E64294" s="2">
        <v>0</v>
      </c>
      <c r="F64294" s="2">
        <v>9.765625E-4</v>
      </c>
    </row>
    <row r="64295" spans="1:6" x14ac:dyDescent="0.3">
      <c r="A64295" s="1" t="s">
        <v>69747</v>
      </c>
      <c r="B64295" s="1" t="s">
        <v>35243</v>
      </c>
      <c r="C64295" s="2">
        <v>0</v>
      </c>
      <c r="D64295" s="2">
        <v>1</v>
      </c>
      <c r="E64295" s="2">
        <v>0</v>
      </c>
      <c r="F64295" s="2">
        <v>1</v>
      </c>
    </row>
    <row r="64296" spans="1:6" x14ac:dyDescent="0.3">
      <c r="A64296" s="1" t="s">
        <v>53797</v>
      </c>
      <c r="B64296" s="1" t="s">
        <v>46563</v>
      </c>
      <c r="C64296" s="2">
        <v>5.263157894736842E-3</v>
      </c>
      <c r="D64296" s="2">
        <v>0</v>
      </c>
      <c r="E64296" s="2">
        <v>0</v>
      </c>
      <c r="F64296" s="2">
        <v>5.0000000000000001E-3</v>
      </c>
    </row>
    <row r="64297" spans="1:6" x14ac:dyDescent="0.3">
      <c r="A64297" s="1" t="s">
        <v>10147</v>
      </c>
      <c r="B64297" s="1" t="s">
        <v>69748</v>
      </c>
      <c r="C64297" s="2">
        <v>0</v>
      </c>
      <c r="D64297" s="2">
        <v>4.6061722708429296E-4</v>
      </c>
      <c r="E64297" s="2">
        <v>0</v>
      </c>
      <c r="F64297" s="2">
        <v>1.0095911155981827E-4</v>
      </c>
    </row>
    <row r="64298" spans="1:6" x14ac:dyDescent="0.3">
      <c r="A64298" s="1" t="s">
        <v>69749</v>
      </c>
      <c r="B64298" s="1" t="s">
        <v>40504</v>
      </c>
      <c r="C64298" s="2">
        <v>1.9142419601837673E-4</v>
      </c>
      <c r="D64298" s="2">
        <v>0</v>
      </c>
      <c r="E64298" s="2">
        <v>0</v>
      </c>
      <c r="F64298" s="2">
        <v>1.7516202487300752E-4</v>
      </c>
    </row>
    <row r="64299" spans="1:6" x14ac:dyDescent="0.3">
      <c r="A64299" s="1" t="s">
        <v>30841</v>
      </c>
      <c r="B64299" s="1" t="s">
        <v>69750</v>
      </c>
      <c r="C64299" s="2">
        <v>1.9054878048780488E-4</v>
      </c>
      <c r="D64299" s="2">
        <v>0</v>
      </c>
      <c r="E64299" s="2">
        <v>0</v>
      </c>
      <c r="F64299" s="2">
        <v>1.8122508155128669E-4</v>
      </c>
    </row>
    <row r="64300" spans="1:6" x14ac:dyDescent="0.3">
      <c r="A64300" s="1" t="s">
        <v>69362</v>
      </c>
      <c r="B64300" s="1" t="s">
        <v>51909</v>
      </c>
      <c r="C64300" s="2">
        <v>6.925207756232687E-4</v>
      </c>
      <c r="D64300" s="2">
        <v>0</v>
      </c>
      <c r="E64300" s="2">
        <v>0</v>
      </c>
      <c r="F64300" s="2">
        <v>6.1804697156983925E-4</v>
      </c>
    </row>
    <row r="64301" spans="1:6" x14ac:dyDescent="0.3">
      <c r="A64301" s="1" t="s">
        <v>14051</v>
      </c>
      <c r="B64301" s="1" t="s">
        <v>69751</v>
      </c>
      <c r="C64301" s="2">
        <v>7.8192196418797405E-5</v>
      </c>
      <c r="D64301" s="2">
        <v>0</v>
      </c>
      <c r="E64301" s="2">
        <v>0</v>
      </c>
      <c r="F64301" s="2">
        <v>6.6791343841838104E-5</v>
      </c>
    </row>
    <row r="64302" spans="1:6" x14ac:dyDescent="0.3">
      <c r="A64302" s="1" t="s">
        <v>28950</v>
      </c>
      <c r="B64302" s="1" t="s">
        <v>69752</v>
      </c>
      <c r="C64302" s="2">
        <v>1.4534883720930232E-3</v>
      </c>
      <c r="D64302" s="2">
        <v>0</v>
      </c>
      <c r="E64302" s="2">
        <v>0</v>
      </c>
      <c r="F64302" s="2">
        <v>1.4224751066856331E-3</v>
      </c>
    </row>
    <row r="64303" spans="1:6" x14ac:dyDescent="0.3">
      <c r="A64303" s="1" t="s">
        <v>69753</v>
      </c>
      <c r="B64303" s="1" t="s">
        <v>53103</v>
      </c>
      <c r="C64303" s="2">
        <v>5.3547523427041502E-4</v>
      </c>
      <c r="D64303" s="2">
        <v>0</v>
      </c>
      <c r="E64303" s="2">
        <v>0</v>
      </c>
      <c r="F64303" s="2">
        <v>5.0087653393438513E-4</v>
      </c>
    </row>
    <row r="64304" spans="1:6" x14ac:dyDescent="0.3">
      <c r="A64304" s="1" t="s">
        <v>291</v>
      </c>
      <c r="B64304" s="1" t="s">
        <v>276</v>
      </c>
      <c r="C64304" s="2">
        <v>0</v>
      </c>
      <c r="D64304" s="2">
        <v>5.8536585365853658E-3</v>
      </c>
      <c r="E64304" s="2">
        <v>0</v>
      </c>
      <c r="F64304" s="2">
        <v>6.2604340567612687E-4</v>
      </c>
    </row>
    <row r="64305" spans="1:6" x14ac:dyDescent="0.3">
      <c r="A64305" s="1" t="s">
        <v>69754</v>
      </c>
      <c r="B64305" s="1" t="s">
        <v>29942</v>
      </c>
      <c r="C64305" s="2">
        <v>0</v>
      </c>
      <c r="D64305" s="2">
        <v>0</v>
      </c>
      <c r="E64305" s="2">
        <v>1</v>
      </c>
      <c r="F64305" s="2">
        <v>1</v>
      </c>
    </row>
    <row r="64306" spans="1:6" x14ac:dyDescent="0.3">
      <c r="A64306" s="1" t="s">
        <v>45813</v>
      </c>
      <c r="B64306" s="1" t="s">
        <v>67377</v>
      </c>
      <c r="C64306" s="2">
        <v>9.7257342929391163E-5</v>
      </c>
      <c r="D64306" s="2">
        <v>0</v>
      </c>
      <c r="E64306" s="2">
        <v>0</v>
      </c>
      <c r="F64306" s="2">
        <v>8.5484698239015214E-5</v>
      </c>
    </row>
    <row r="64307" spans="1:6" x14ac:dyDescent="0.3">
      <c r="A64307" s="1" t="s">
        <v>3339</v>
      </c>
      <c r="B64307" s="1" t="s">
        <v>3391</v>
      </c>
      <c r="C64307" s="2">
        <v>8.3612040133779263E-4</v>
      </c>
      <c r="D64307" s="2">
        <v>0</v>
      </c>
      <c r="E64307" s="2">
        <v>0</v>
      </c>
      <c r="F64307" s="2">
        <v>7.8905839032088372E-4</v>
      </c>
    </row>
    <row r="64308" spans="1:6" x14ac:dyDescent="0.3">
      <c r="A64308" s="1" t="s">
        <v>26157</v>
      </c>
      <c r="B64308" s="1" t="s">
        <v>20538</v>
      </c>
      <c r="C64308" s="2">
        <v>3.4188034188034188E-4</v>
      </c>
      <c r="D64308" s="2">
        <v>0</v>
      </c>
      <c r="E64308" s="2">
        <v>0</v>
      </c>
      <c r="F64308" s="2">
        <v>3.3200531208499334E-4</v>
      </c>
    </row>
    <row r="64309" spans="1:6" x14ac:dyDescent="0.3">
      <c r="A64309" s="1" t="s">
        <v>69755</v>
      </c>
      <c r="B64309" s="1" t="s">
        <v>69756</v>
      </c>
      <c r="C64309" s="2">
        <v>4.3668122270742356E-3</v>
      </c>
      <c r="D64309" s="2">
        <v>0</v>
      </c>
      <c r="E64309" s="2">
        <v>0</v>
      </c>
      <c r="F64309" s="2">
        <v>4.2194092827004216E-3</v>
      </c>
    </row>
    <row r="64310" spans="1:6" x14ac:dyDescent="0.3">
      <c r="A64310" s="1" t="s">
        <v>69757</v>
      </c>
      <c r="B64310" s="1" t="s">
        <v>65263</v>
      </c>
      <c r="C64310" s="2">
        <v>0</v>
      </c>
      <c r="D64310" s="2">
        <v>0</v>
      </c>
      <c r="E64310" s="2">
        <v>1</v>
      </c>
      <c r="F64310" s="2">
        <v>1</v>
      </c>
    </row>
    <row r="64311" spans="1:6" x14ac:dyDescent="0.3">
      <c r="A64311" s="1" t="s">
        <v>68061</v>
      </c>
      <c r="B64311" s="1" t="s">
        <v>69758</v>
      </c>
      <c r="C64311" s="2">
        <v>3.0441400304414001E-3</v>
      </c>
      <c r="D64311" s="2">
        <v>0</v>
      </c>
      <c r="E64311" s="2">
        <v>0</v>
      </c>
      <c r="F64311" s="2">
        <v>2.926115581565472E-3</v>
      </c>
    </row>
    <row r="64312" spans="1:6" x14ac:dyDescent="0.3">
      <c r="A64312" s="1" t="s">
        <v>32319</v>
      </c>
      <c r="B64312" s="1" t="s">
        <v>50836</v>
      </c>
      <c r="C64312" s="2">
        <v>0</v>
      </c>
      <c r="D64312" s="2">
        <v>0</v>
      </c>
      <c r="E64312" s="2">
        <v>6.25E-2</v>
      </c>
      <c r="F64312" s="2">
        <v>5.8823529411764705E-2</v>
      </c>
    </row>
    <row r="64313" spans="1:6" x14ac:dyDescent="0.3">
      <c r="A64313" s="1" t="s">
        <v>8657</v>
      </c>
      <c r="B64313" s="1" t="s">
        <v>69759</v>
      </c>
      <c r="C64313" s="2">
        <v>0</v>
      </c>
      <c r="D64313" s="2">
        <v>2.6985350809560524E-3</v>
      </c>
      <c r="E64313" s="2">
        <v>0</v>
      </c>
      <c r="F64313" s="2">
        <v>5.9286863724908952E-4</v>
      </c>
    </row>
    <row r="64314" spans="1:6" x14ac:dyDescent="0.3">
      <c r="A64314" s="1" t="s">
        <v>14264</v>
      </c>
      <c r="B64314" s="1" t="s">
        <v>41894</v>
      </c>
      <c r="C64314" s="2">
        <v>1.6711229946524063E-4</v>
      </c>
      <c r="D64314" s="2">
        <v>0</v>
      </c>
      <c r="E64314" s="2">
        <v>0</v>
      </c>
      <c r="F64314" s="2">
        <v>1.4894250819183795E-4</v>
      </c>
    </row>
    <row r="64315" spans="1:6" x14ac:dyDescent="0.3">
      <c r="A64315" s="1" t="s">
        <v>69760</v>
      </c>
      <c r="B64315" s="1" t="s">
        <v>42158</v>
      </c>
      <c r="C64315" s="2">
        <v>1.226241569589209E-3</v>
      </c>
      <c r="D64315" s="2">
        <v>9.375E-2</v>
      </c>
      <c r="E64315" s="2">
        <v>0</v>
      </c>
      <c r="F64315" s="2">
        <v>2.967359050445104E-3</v>
      </c>
    </row>
    <row r="64316" spans="1:6" x14ac:dyDescent="0.3">
      <c r="A64316" s="1" t="s">
        <v>12</v>
      </c>
      <c r="B64316" s="1" t="s">
        <v>69761</v>
      </c>
      <c r="C64316" s="2">
        <v>8.5212375458835869E-4</v>
      </c>
      <c r="D64316" s="2">
        <v>0</v>
      </c>
      <c r="E64316" s="2">
        <v>0</v>
      </c>
      <c r="F64316" s="2">
        <v>7.9705702023298586E-4</v>
      </c>
    </row>
    <row r="64317" spans="1:6" x14ac:dyDescent="0.3">
      <c r="A64317" s="1" t="s">
        <v>56244</v>
      </c>
      <c r="B64317" s="1" t="s">
        <v>56255</v>
      </c>
      <c r="C64317" s="2">
        <v>5.1921079958463135E-4</v>
      </c>
      <c r="D64317" s="2">
        <v>0</v>
      </c>
      <c r="E64317" s="2">
        <v>0</v>
      </c>
      <c r="F64317" s="2">
        <v>5.1229508196721314E-4</v>
      </c>
    </row>
    <row r="64318" spans="1:6" x14ac:dyDescent="0.3">
      <c r="A64318" s="1" t="s">
        <v>69762</v>
      </c>
      <c r="B64318" s="1" t="s">
        <v>4666</v>
      </c>
      <c r="C64318" s="2">
        <v>0</v>
      </c>
      <c r="D64318" s="2">
        <v>1</v>
      </c>
      <c r="E64318" s="2">
        <v>0</v>
      </c>
      <c r="F64318" s="2">
        <v>1</v>
      </c>
    </row>
    <row r="64319" spans="1:6" x14ac:dyDescent="0.3">
      <c r="A64319" s="1" t="s">
        <v>5252</v>
      </c>
      <c r="B64319" s="1" t="s">
        <v>29529</v>
      </c>
      <c r="C64319" s="2">
        <v>0</v>
      </c>
      <c r="D64319" s="2">
        <v>7.7881619937694702E-4</v>
      </c>
      <c r="E64319" s="2">
        <v>0</v>
      </c>
      <c r="F64319" s="2">
        <v>8.4896850326852871E-5</v>
      </c>
    </row>
    <row r="64320" spans="1:6" x14ac:dyDescent="0.3">
      <c r="A64320" s="1" t="s">
        <v>69763</v>
      </c>
      <c r="B64320" s="1" t="s">
        <v>28743</v>
      </c>
      <c r="C64320" s="2">
        <v>0</v>
      </c>
      <c r="D64320" s="2">
        <v>0</v>
      </c>
      <c r="E64320" s="2">
        <v>1</v>
      </c>
      <c r="F64320" s="2">
        <v>1</v>
      </c>
    </row>
    <row r="64321" spans="1:6" x14ac:dyDescent="0.3">
      <c r="A64321" s="1" t="s">
        <v>69764</v>
      </c>
      <c r="B64321" s="1" t="s">
        <v>69765</v>
      </c>
      <c r="C64321" s="2">
        <v>0</v>
      </c>
      <c r="D64321" s="2">
        <v>0</v>
      </c>
      <c r="E64321" s="2">
        <v>1</v>
      </c>
      <c r="F64321" s="2">
        <v>1</v>
      </c>
    </row>
    <row r="64322" spans="1:6" x14ac:dyDescent="0.3">
      <c r="A64322" s="1" t="s">
        <v>69766</v>
      </c>
      <c r="B64322" s="1" t="s">
        <v>7301</v>
      </c>
      <c r="C64322" s="2">
        <v>0</v>
      </c>
      <c r="D64322" s="2">
        <v>0</v>
      </c>
      <c r="E64322" s="2">
        <v>1</v>
      </c>
      <c r="F64322" s="2">
        <v>1</v>
      </c>
    </row>
    <row r="64323" spans="1:6" x14ac:dyDescent="0.3">
      <c r="A64323" s="1" t="s">
        <v>69767</v>
      </c>
      <c r="B64323" s="1" t="s">
        <v>25086</v>
      </c>
      <c r="C64323" s="2">
        <v>2.0964360587002098E-3</v>
      </c>
      <c r="D64323" s="2">
        <v>0</v>
      </c>
      <c r="E64323" s="2">
        <v>0</v>
      </c>
      <c r="F64323" s="2">
        <v>1.9569471624266144E-3</v>
      </c>
    </row>
    <row r="64324" spans="1:6" x14ac:dyDescent="0.3">
      <c r="A64324" s="1" t="s">
        <v>10310</v>
      </c>
      <c r="B64324" s="1" t="s">
        <v>26814</v>
      </c>
      <c r="C64324" s="2">
        <v>5.5196341271092884E-4</v>
      </c>
      <c r="D64324" s="2">
        <v>0</v>
      </c>
      <c r="E64324" s="2">
        <v>0</v>
      </c>
      <c r="F64324" s="2">
        <v>5.1278294630430004E-4</v>
      </c>
    </row>
    <row r="64325" spans="1:6" x14ac:dyDescent="0.3">
      <c r="A64325" s="1" t="s">
        <v>16856</v>
      </c>
      <c r="B64325" s="1" t="s">
        <v>61991</v>
      </c>
      <c r="C64325" s="2">
        <v>6.487889273356401E-4</v>
      </c>
      <c r="D64325" s="2">
        <v>1.1396011396011397E-2</v>
      </c>
      <c r="E64325" s="2">
        <v>0</v>
      </c>
      <c r="F64325" s="2">
        <v>1.3738959764474975E-3</v>
      </c>
    </row>
    <row r="64326" spans="1:6" x14ac:dyDescent="0.3">
      <c r="A64326" s="1" t="s">
        <v>69768</v>
      </c>
      <c r="B64326" s="1" t="s">
        <v>69769</v>
      </c>
      <c r="C64326" s="2">
        <v>2.7272727272727271E-2</v>
      </c>
      <c r="D64326" s="2">
        <v>0</v>
      </c>
      <c r="E64326" s="2">
        <v>0</v>
      </c>
      <c r="F64326" s="2">
        <v>2.4E-2</v>
      </c>
    </row>
    <row r="64327" spans="1:6" x14ac:dyDescent="0.3">
      <c r="A64327" s="1" t="s">
        <v>31208</v>
      </c>
      <c r="B64327" s="1" t="s">
        <v>69770</v>
      </c>
      <c r="C64327" s="2">
        <v>1.7785682525566919E-4</v>
      </c>
      <c r="D64327" s="2">
        <v>0</v>
      </c>
      <c r="E64327" s="2">
        <v>0</v>
      </c>
      <c r="F64327" s="2">
        <v>1.6952025767079165E-4</v>
      </c>
    </row>
    <row r="64328" spans="1:6" x14ac:dyDescent="0.3">
      <c r="A64328" s="1" t="s">
        <v>53589</v>
      </c>
      <c r="B64328" s="1" t="s">
        <v>47747</v>
      </c>
      <c r="C64328" s="2">
        <v>2.7700831024930748E-3</v>
      </c>
      <c r="D64328" s="2">
        <v>0</v>
      </c>
      <c r="E64328" s="2">
        <v>0</v>
      </c>
      <c r="F64328" s="2">
        <v>2.717391304347826E-3</v>
      </c>
    </row>
    <row r="64329" spans="1:6" x14ac:dyDescent="0.3">
      <c r="A64329" s="1" t="s">
        <v>33526</v>
      </c>
      <c r="B64329" s="1" t="s">
        <v>51173</v>
      </c>
      <c r="C64329" s="2">
        <v>8.3502326136228083E-4</v>
      </c>
      <c r="D64329" s="2">
        <v>0</v>
      </c>
      <c r="E64329" s="2">
        <v>0</v>
      </c>
      <c r="F64329" s="2">
        <v>7.3941058413436146E-4</v>
      </c>
    </row>
    <row r="64330" spans="1:6" x14ac:dyDescent="0.3">
      <c r="A64330" s="1" t="s">
        <v>69771</v>
      </c>
      <c r="B64330" s="1" t="s">
        <v>49323</v>
      </c>
      <c r="C64330" s="2">
        <v>0</v>
      </c>
      <c r="D64330" s="2">
        <v>1</v>
      </c>
      <c r="E64330" s="2">
        <v>0</v>
      </c>
      <c r="F64330" s="2">
        <v>1</v>
      </c>
    </row>
    <row r="64331" spans="1:6" x14ac:dyDescent="0.3">
      <c r="A64331" s="1" t="s">
        <v>7763</v>
      </c>
      <c r="B64331" s="1" t="s">
        <v>69772</v>
      </c>
      <c r="C64331" s="2">
        <v>0</v>
      </c>
      <c r="D64331" s="2">
        <v>2.0242914979757085E-3</v>
      </c>
      <c r="E64331" s="2">
        <v>0</v>
      </c>
      <c r="F64331" s="2">
        <v>3.0847060275155779E-4</v>
      </c>
    </row>
    <row r="64332" spans="1:6" x14ac:dyDescent="0.3">
      <c r="A64332" s="1" t="s">
        <v>10864</v>
      </c>
      <c r="B64332" s="1" t="s">
        <v>39720</v>
      </c>
      <c r="C64332" s="2">
        <v>0</v>
      </c>
      <c r="D64332" s="2">
        <v>1.0471204188481674E-3</v>
      </c>
      <c r="E64332" s="2">
        <v>0</v>
      </c>
      <c r="F64332" s="2">
        <v>7.5117370892018777E-5</v>
      </c>
    </row>
    <row r="64333" spans="1:6" x14ac:dyDescent="0.3">
      <c r="A64333" s="1" t="s">
        <v>15655</v>
      </c>
      <c r="B64333" s="1" t="s">
        <v>69773</v>
      </c>
      <c r="C64333" s="2">
        <v>2.1481123462757103E-4</v>
      </c>
      <c r="D64333" s="2">
        <v>0</v>
      </c>
      <c r="E64333" s="2">
        <v>0</v>
      </c>
      <c r="F64333" s="2">
        <v>1.9940179461615153E-4</v>
      </c>
    </row>
    <row r="64334" spans="1:6" x14ac:dyDescent="0.3">
      <c r="A64334" s="1" t="s">
        <v>17591</v>
      </c>
      <c r="B64334" s="1" t="s">
        <v>69774</v>
      </c>
      <c r="C64334" s="2">
        <v>2.6737967914438501E-3</v>
      </c>
      <c r="D64334" s="2">
        <v>0</v>
      </c>
      <c r="E64334" s="2">
        <v>0</v>
      </c>
      <c r="F64334" s="2">
        <v>2.6007802340702211E-3</v>
      </c>
    </row>
    <row r="64335" spans="1:6" x14ac:dyDescent="0.3">
      <c r="A64335" s="1" t="s">
        <v>48536</v>
      </c>
      <c r="B64335" s="1" t="s">
        <v>17682</v>
      </c>
      <c r="C64335" s="2">
        <v>0</v>
      </c>
      <c r="D64335" s="2">
        <v>1.0070493454179255E-3</v>
      </c>
      <c r="E64335" s="2">
        <v>0</v>
      </c>
      <c r="F64335" s="2">
        <v>1.0418837257762034E-4</v>
      </c>
    </row>
    <row r="64336" spans="1:6" x14ac:dyDescent="0.3">
      <c r="A64336" s="1" t="s">
        <v>69775</v>
      </c>
      <c r="B64336" s="1" t="s">
        <v>18618</v>
      </c>
      <c r="C64336" s="2">
        <v>0</v>
      </c>
      <c r="D64336" s="2">
        <v>0</v>
      </c>
      <c r="E64336" s="2">
        <v>1</v>
      </c>
      <c r="F64336" s="2">
        <v>1</v>
      </c>
    </row>
    <row r="64337" spans="1:6" x14ac:dyDescent="0.3">
      <c r="A64337" s="1" t="s">
        <v>69776</v>
      </c>
      <c r="B64337" s="1" t="s">
        <v>31608</v>
      </c>
      <c r="C64337" s="2">
        <v>0</v>
      </c>
      <c r="D64337" s="2">
        <v>0</v>
      </c>
      <c r="E64337" s="2">
        <v>1</v>
      </c>
      <c r="F64337" s="2">
        <v>1</v>
      </c>
    </row>
    <row r="64338" spans="1:6" x14ac:dyDescent="0.3">
      <c r="A64338" s="1" t="s">
        <v>69777</v>
      </c>
      <c r="B64338" s="1" t="s">
        <v>69778</v>
      </c>
      <c r="C64338" s="2">
        <v>0</v>
      </c>
      <c r="D64338" s="2">
        <v>0</v>
      </c>
      <c r="E64338" s="2">
        <v>1</v>
      </c>
      <c r="F64338" s="2">
        <v>1</v>
      </c>
    </row>
    <row r="64339" spans="1:6" x14ac:dyDescent="0.3">
      <c r="A64339" s="1" t="s">
        <v>4754</v>
      </c>
      <c r="B64339" s="1" t="s">
        <v>4780</v>
      </c>
      <c r="C64339" s="2">
        <v>1.0395010395010396E-4</v>
      </c>
      <c r="D64339" s="2">
        <v>0</v>
      </c>
      <c r="E64339" s="2">
        <v>0</v>
      </c>
      <c r="F64339" s="2">
        <v>9.3905531035778003E-5</v>
      </c>
    </row>
    <row r="64340" spans="1:6" x14ac:dyDescent="0.3">
      <c r="A64340" s="1" t="s">
        <v>69779</v>
      </c>
      <c r="B64340" s="1" t="s">
        <v>37327</v>
      </c>
      <c r="C64340" s="2">
        <v>0</v>
      </c>
      <c r="D64340" s="2">
        <v>1</v>
      </c>
      <c r="E64340" s="2">
        <v>0</v>
      </c>
      <c r="F64340" s="2">
        <v>1</v>
      </c>
    </row>
    <row r="64341" spans="1:6" x14ac:dyDescent="0.3">
      <c r="A64341" s="1" t="s">
        <v>58114</v>
      </c>
      <c r="B64341" s="1" t="s">
        <v>8396</v>
      </c>
      <c r="C64341" s="2">
        <v>3.2690421706440013E-4</v>
      </c>
      <c r="D64341" s="2">
        <v>0</v>
      </c>
      <c r="E64341" s="2">
        <v>0</v>
      </c>
      <c r="F64341" s="2">
        <v>3.0665440049064706E-4</v>
      </c>
    </row>
    <row r="64342" spans="1:6" x14ac:dyDescent="0.3">
      <c r="A64342" s="1" t="s">
        <v>46590</v>
      </c>
      <c r="B64342" s="1" t="s">
        <v>48946</v>
      </c>
      <c r="C64342" s="2">
        <v>5.3763440860215049E-3</v>
      </c>
      <c r="D64342" s="2">
        <v>0</v>
      </c>
      <c r="E64342" s="2">
        <v>0</v>
      </c>
      <c r="F64342" s="2">
        <v>5.0505050505050501E-3</v>
      </c>
    </row>
    <row r="64343" spans="1:6" x14ac:dyDescent="0.3">
      <c r="A64343" s="1" t="s">
        <v>69780</v>
      </c>
      <c r="B64343" s="1" t="s">
        <v>29251</v>
      </c>
      <c r="C64343" s="2">
        <v>0</v>
      </c>
      <c r="D64343" s="2">
        <v>0</v>
      </c>
      <c r="E64343" s="2">
        <v>1</v>
      </c>
      <c r="F64343" s="2">
        <v>1</v>
      </c>
    </row>
    <row r="64344" spans="1:6" x14ac:dyDescent="0.3">
      <c r="A64344" s="1" t="s">
        <v>12977</v>
      </c>
      <c r="B64344" s="1" t="s">
        <v>69781</v>
      </c>
      <c r="C64344" s="2">
        <v>0</v>
      </c>
      <c r="D64344" s="2">
        <v>9.5238095238095238E-4</v>
      </c>
      <c r="E64344" s="2">
        <v>0</v>
      </c>
      <c r="F64344" s="2">
        <v>5.1028218604888504E-5</v>
      </c>
    </row>
    <row r="64345" spans="1:6" x14ac:dyDescent="0.3">
      <c r="A64345" s="1" t="s">
        <v>69782</v>
      </c>
      <c r="B64345" s="1" t="s">
        <v>46929</v>
      </c>
      <c r="C64345" s="2">
        <v>2.8571428571428571E-2</v>
      </c>
      <c r="D64345" s="2">
        <v>0</v>
      </c>
      <c r="E64345" s="2">
        <v>0</v>
      </c>
      <c r="F64345" s="2">
        <v>2.7777777777777776E-2</v>
      </c>
    </row>
    <row r="64346" spans="1:6" x14ac:dyDescent="0.3">
      <c r="A64346" s="1" t="s">
        <v>69321</v>
      </c>
      <c r="B64346" s="1" t="s">
        <v>53142</v>
      </c>
      <c r="C64346" s="2">
        <v>5.8823529411764705E-3</v>
      </c>
      <c r="D64346" s="2">
        <v>0</v>
      </c>
      <c r="E64346" s="2">
        <v>0</v>
      </c>
      <c r="F64346" s="2">
        <v>5.7471264367816091E-3</v>
      </c>
    </row>
    <row r="64347" spans="1:6" x14ac:dyDescent="0.3">
      <c r="A64347" s="1" t="s">
        <v>13802</v>
      </c>
      <c r="B64347" s="1" t="s">
        <v>41584</v>
      </c>
      <c r="C64347" s="2">
        <v>2.0763041785621593E-4</v>
      </c>
      <c r="D64347" s="2">
        <v>0</v>
      </c>
      <c r="E64347" s="2">
        <v>0</v>
      </c>
      <c r="F64347" s="2">
        <v>1.7620369146733624E-4</v>
      </c>
    </row>
    <row r="64348" spans="1:6" x14ac:dyDescent="0.3">
      <c r="A64348" s="1" t="s">
        <v>27823</v>
      </c>
      <c r="B64348" s="1" t="s">
        <v>69783</v>
      </c>
      <c r="C64348" s="2">
        <v>1.6920473773265651E-3</v>
      </c>
      <c r="D64348" s="2">
        <v>4.7169811320754713E-2</v>
      </c>
      <c r="E64348" s="2">
        <v>0</v>
      </c>
      <c r="F64348" s="2">
        <v>3.5115099492781898E-3</v>
      </c>
    </row>
    <row r="64349" spans="1:6" x14ac:dyDescent="0.3">
      <c r="A64349" s="1" t="s">
        <v>22634</v>
      </c>
      <c r="B64349" s="1" t="s">
        <v>25350</v>
      </c>
      <c r="C64349" s="2">
        <v>0</v>
      </c>
      <c r="D64349" s="2">
        <v>3.6231884057971015E-3</v>
      </c>
      <c r="E64349" s="2">
        <v>0</v>
      </c>
      <c r="F64349" s="2">
        <v>2.2065313327449251E-4</v>
      </c>
    </row>
    <row r="64350" spans="1:6" x14ac:dyDescent="0.3">
      <c r="A64350" s="1" t="s">
        <v>17776</v>
      </c>
      <c r="B64350" s="1" t="s">
        <v>47472</v>
      </c>
      <c r="C64350" s="2">
        <v>0</v>
      </c>
      <c r="D64350" s="2">
        <v>1.2012012012012012E-2</v>
      </c>
      <c r="E64350" s="2">
        <v>1.838235294117647E-3</v>
      </c>
      <c r="F64350" s="2">
        <v>3.7319002836244214E-4</v>
      </c>
    </row>
    <row r="64351" spans="1:6" x14ac:dyDescent="0.3">
      <c r="A64351" s="1" t="s">
        <v>45412</v>
      </c>
      <c r="B64351" s="1" t="s">
        <v>32326</v>
      </c>
      <c r="C64351" s="2">
        <v>8.110300081103001E-4</v>
      </c>
      <c r="D64351" s="2">
        <v>0</v>
      </c>
      <c r="E64351" s="2">
        <v>0</v>
      </c>
      <c r="F64351" s="2">
        <v>7.7279752704791343E-4</v>
      </c>
    </row>
    <row r="64352" spans="1:6" x14ac:dyDescent="0.3">
      <c r="A64352" s="1" t="s">
        <v>10</v>
      </c>
      <c r="B64352" s="1" t="s">
        <v>54267</v>
      </c>
      <c r="C64352" s="2">
        <v>6.5069072455596275E-2</v>
      </c>
      <c r="D64352" s="2">
        <v>5.4285714285714284E-2</v>
      </c>
      <c r="E64352" s="2">
        <v>1.9455252918287938E-3</v>
      </c>
      <c r="F64352" s="2">
        <v>6.2801181408363133E-2</v>
      </c>
    </row>
    <row r="64353" spans="1:6" x14ac:dyDescent="0.3">
      <c r="A64353" s="1" t="s">
        <v>69784</v>
      </c>
      <c r="B64353" s="1" t="s">
        <v>47716</v>
      </c>
      <c r="C64353" s="2">
        <v>1</v>
      </c>
      <c r="D64353" s="2">
        <v>1</v>
      </c>
      <c r="E64353" s="2">
        <v>1</v>
      </c>
      <c r="F64353" s="2">
        <v>1</v>
      </c>
    </row>
    <row r="64354" spans="1:6" x14ac:dyDescent="0.3">
      <c r="A64354" s="1" t="s">
        <v>53100</v>
      </c>
      <c r="B64354" s="1" t="s">
        <v>69785</v>
      </c>
      <c r="C64354" s="2">
        <v>0.92245153220762977</v>
      </c>
      <c r="D64354" s="2">
        <v>0.93238434163701067</v>
      </c>
      <c r="E64354" s="2">
        <v>0.79591836734693877</v>
      </c>
      <c r="F64354" s="2">
        <v>0.92239098481136694</v>
      </c>
    </row>
    <row r="64355" spans="1:6" x14ac:dyDescent="0.3">
      <c r="A64355" s="1" t="s">
        <v>69786</v>
      </c>
      <c r="B64355" s="1" t="s">
        <v>54275</v>
      </c>
      <c r="C64355" s="2">
        <v>1</v>
      </c>
      <c r="D64355" s="2">
        <v>1</v>
      </c>
      <c r="E64355" s="2">
        <v>1</v>
      </c>
      <c r="F64355" s="2">
        <v>1</v>
      </c>
    </row>
    <row r="64356" spans="1:6" x14ac:dyDescent="0.3">
      <c r="A64356" s="1" t="s">
        <v>24637</v>
      </c>
      <c r="B64356" s="1" t="s">
        <v>69787</v>
      </c>
      <c r="C64356" s="2">
        <v>0.56636093876449956</v>
      </c>
      <c r="D64356" s="2">
        <v>0.79790026246719159</v>
      </c>
      <c r="E64356" s="2">
        <v>0.90909090909090906</v>
      </c>
      <c r="F64356" s="2">
        <v>0.57861072022515037</v>
      </c>
    </row>
    <row r="64357" spans="1:6" x14ac:dyDescent="0.3">
      <c r="A64357" s="1" t="s">
        <v>31029</v>
      </c>
      <c r="B64357" s="1" t="s">
        <v>69788</v>
      </c>
      <c r="C64357" s="2">
        <v>0.15493790656416323</v>
      </c>
      <c r="D64357" s="2">
        <v>0.17532467532467533</v>
      </c>
      <c r="E64357" s="2">
        <v>9.6774193548387094E-2</v>
      </c>
      <c r="F64357" s="2">
        <v>0.1553125876086347</v>
      </c>
    </row>
    <row r="64358" spans="1:6" x14ac:dyDescent="0.3">
      <c r="A64358" s="1" t="s">
        <v>23</v>
      </c>
      <c r="B64358" s="1" t="s">
        <v>69789</v>
      </c>
      <c r="C64358" s="2">
        <v>0.13944137672224308</v>
      </c>
      <c r="D64358" s="2">
        <v>0.27586206896551724</v>
      </c>
      <c r="E64358" s="2">
        <v>0.20207253886010362</v>
      </c>
      <c r="F64358" s="2">
        <v>0.14924043742886833</v>
      </c>
    </row>
    <row r="64359" spans="1:6" x14ac:dyDescent="0.3">
      <c r="A64359" s="1" t="s">
        <v>23</v>
      </c>
      <c r="B64359" s="1" t="s">
        <v>69790</v>
      </c>
      <c r="C64359" s="2">
        <v>9.2692864418592189E-2</v>
      </c>
      <c r="D64359" s="2">
        <v>5.4292002934702863E-2</v>
      </c>
      <c r="E64359" s="2">
        <v>5.181347150259067E-2</v>
      </c>
      <c r="F64359" s="2">
        <v>8.971250432975407E-2</v>
      </c>
    </row>
    <row r="64360" spans="1:6" x14ac:dyDescent="0.3">
      <c r="A64360" s="1" t="s">
        <v>69791</v>
      </c>
      <c r="B64360" s="1" t="s">
        <v>69792</v>
      </c>
      <c r="C64360" s="2">
        <v>9.4953879544221378E-3</v>
      </c>
      <c r="D64360" s="2">
        <v>0</v>
      </c>
      <c r="E64360" s="2">
        <v>0</v>
      </c>
      <c r="F64360" s="2">
        <v>8.7500000000000008E-3</v>
      </c>
    </row>
    <row r="64361" spans="1:6" x14ac:dyDescent="0.3">
      <c r="A64361" s="1" t="s">
        <v>20051</v>
      </c>
      <c r="B64361" s="1" t="s">
        <v>69793</v>
      </c>
      <c r="C64361" s="2">
        <v>0.31782534347544078</v>
      </c>
      <c r="D64361" s="2">
        <v>0.13816534541336353</v>
      </c>
      <c r="E64361" s="2">
        <v>0.29032258064516131</v>
      </c>
      <c r="F64361" s="2">
        <v>0.30076021539436171</v>
      </c>
    </row>
    <row r="64362" spans="1:6" x14ac:dyDescent="0.3">
      <c r="A64362" s="1" t="s">
        <v>69794</v>
      </c>
      <c r="B64362" s="1" t="s">
        <v>69795</v>
      </c>
      <c r="C64362" s="2">
        <v>0.95484949832775923</v>
      </c>
      <c r="D64362" s="2">
        <v>0.92436974789915971</v>
      </c>
      <c r="E64362" s="2">
        <v>0.93548387096774188</v>
      </c>
      <c r="F64362" s="2">
        <v>0.95350318471337581</v>
      </c>
    </row>
    <row r="64363" spans="1:6" x14ac:dyDescent="0.3">
      <c r="A64363" s="1" t="s">
        <v>25</v>
      </c>
      <c r="B64363" s="1" t="s">
        <v>69796</v>
      </c>
      <c r="C64363" s="2">
        <v>0.26703275342598892</v>
      </c>
      <c r="D64363" s="2">
        <v>4.5051983057373894E-2</v>
      </c>
      <c r="E64363" s="2">
        <v>0.15494978479196556</v>
      </c>
      <c r="F64363" s="2">
        <v>0.2396112600536193</v>
      </c>
    </row>
    <row r="64364" spans="1:6" x14ac:dyDescent="0.3">
      <c r="A64364" s="1" t="s">
        <v>25</v>
      </c>
      <c r="B64364" s="1" t="s">
        <v>69797</v>
      </c>
      <c r="C64364" s="2">
        <v>6.0452910875692489E-2</v>
      </c>
      <c r="D64364" s="2">
        <v>1.5402387370042356E-2</v>
      </c>
      <c r="E64364" s="2">
        <v>1.8651362984218076E-2</v>
      </c>
      <c r="F64364" s="2">
        <v>5.4331434316353885E-2</v>
      </c>
    </row>
    <row r="64365" spans="1:6" x14ac:dyDescent="0.3">
      <c r="A64365" s="1" t="s">
        <v>25</v>
      </c>
      <c r="B64365" s="1" t="s">
        <v>69798</v>
      </c>
      <c r="C64365" s="2">
        <v>2.784527164933424E-2</v>
      </c>
      <c r="D64365" s="2">
        <v>1.8867924528301886E-2</v>
      </c>
      <c r="E64365" s="2">
        <v>1.2912482065997131E-2</v>
      </c>
      <c r="F64365" s="2">
        <v>2.6432640750670242E-2</v>
      </c>
    </row>
    <row r="64366" spans="1:6" x14ac:dyDescent="0.3">
      <c r="A64366" s="1" t="s">
        <v>27</v>
      </c>
      <c r="B64366" s="1" t="s">
        <v>69797</v>
      </c>
      <c r="C64366" s="2">
        <v>7.2689136409662958E-2</v>
      </c>
      <c r="D64366" s="2">
        <v>0.11212624584717608</v>
      </c>
      <c r="E64366" s="2">
        <v>5.8988764044943819E-2</v>
      </c>
      <c r="F64366" s="2">
        <v>7.5458208761211495E-2</v>
      </c>
    </row>
    <row r="64367" spans="1:6" x14ac:dyDescent="0.3">
      <c r="A64367" s="1" t="s">
        <v>27</v>
      </c>
      <c r="B64367" s="1" t="s">
        <v>69799</v>
      </c>
      <c r="C64367" s="2">
        <v>4.990597425141039E-3</v>
      </c>
      <c r="D64367" s="2">
        <v>2.0764119601328904E-2</v>
      </c>
      <c r="E64367" s="2">
        <v>1.6853932584269662E-2</v>
      </c>
      <c r="F64367" s="2">
        <v>6.499415052645262E-3</v>
      </c>
    </row>
    <row r="64368" spans="1:6" x14ac:dyDescent="0.3">
      <c r="A64368" s="1" t="s">
        <v>69800</v>
      </c>
      <c r="B64368" s="1" t="s">
        <v>69801</v>
      </c>
      <c r="C64368" s="2">
        <v>0.96750823271130626</v>
      </c>
      <c r="D64368" s="2">
        <v>0.99537037037037035</v>
      </c>
      <c r="E64368" s="2">
        <v>0.875</v>
      </c>
      <c r="F64368" s="2">
        <v>0.96845623563818672</v>
      </c>
    </row>
    <row r="64369" spans="1:6" x14ac:dyDescent="0.3">
      <c r="A64369" s="1" t="s">
        <v>69802</v>
      </c>
      <c r="B64369" s="1" t="s">
        <v>69803</v>
      </c>
      <c r="C64369" s="2">
        <v>0.77575560610984728</v>
      </c>
      <c r="D64369" s="2">
        <v>0.92125984251968507</v>
      </c>
      <c r="E64369" s="2">
        <v>1</v>
      </c>
      <c r="F64369" s="2">
        <v>0.7894424673784104</v>
      </c>
    </row>
    <row r="64370" spans="1:6" x14ac:dyDescent="0.3">
      <c r="A64370" s="1" t="s">
        <v>41</v>
      </c>
      <c r="B64370" s="1" t="s">
        <v>69804</v>
      </c>
      <c r="C64370" s="2">
        <v>0.2989460459272702</v>
      </c>
      <c r="D64370" s="2">
        <v>0.44603825136612024</v>
      </c>
      <c r="E64370" s="2">
        <v>0.56975036710719529</v>
      </c>
      <c r="F64370" s="2">
        <v>0.31801134426432753</v>
      </c>
    </row>
    <row r="64371" spans="1:6" x14ac:dyDescent="0.3">
      <c r="A64371" s="1" t="s">
        <v>41</v>
      </c>
      <c r="B64371" s="1" t="s">
        <v>69805</v>
      </c>
      <c r="C64371" s="2">
        <v>3.1444126474488729E-2</v>
      </c>
      <c r="D64371" s="2">
        <v>1.8784153005464481E-2</v>
      </c>
      <c r="E64371" s="2">
        <v>1.6152716593245228E-2</v>
      </c>
      <c r="F64371" s="2">
        <v>2.9972414220624244E-2</v>
      </c>
    </row>
    <row r="64372" spans="1:6" x14ac:dyDescent="0.3">
      <c r="A64372" s="1" t="s">
        <v>23170</v>
      </c>
      <c r="B64372" s="1" t="s">
        <v>49271</v>
      </c>
      <c r="C64372" s="2">
        <v>5.9379583853968597E-2</v>
      </c>
      <c r="D64372" s="2">
        <v>5.0802139037433157E-2</v>
      </c>
      <c r="E64372" s="2">
        <v>6.7114093959731542E-3</v>
      </c>
      <c r="F64372" s="2">
        <v>5.8795562599049125E-2</v>
      </c>
    </row>
    <row r="64373" spans="1:6" x14ac:dyDescent="0.3">
      <c r="A64373" s="1" t="s">
        <v>23170</v>
      </c>
      <c r="B64373" s="1" t="s">
        <v>69806</v>
      </c>
      <c r="C64373" s="2">
        <v>5.0632911392405063E-2</v>
      </c>
      <c r="D64373" s="2">
        <v>4.2780748663101602E-2</v>
      </c>
      <c r="E64373" s="2">
        <v>1.3422818791946308E-2</v>
      </c>
      <c r="F64373" s="2">
        <v>5.0184891706286316E-2</v>
      </c>
    </row>
    <row r="64374" spans="1:6" x14ac:dyDescent="0.3">
      <c r="A64374" s="1" t="s">
        <v>48650</v>
      </c>
      <c r="B64374" s="1" t="s">
        <v>20058</v>
      </c>
      <c r="C64374" s="2">
        <v>0.12654717619208658</v>
      </c>
      <c r="D64374" s="2">
        <v>9.8969072164948449E-2</v>
      </c>
      <c r="E64374" s="2">
        <v>2.1201413427561839E-2</v>
      </c>
      <c r="F64374" s="2">
        <v>0.12377033369767891</v>
      </c>
    </row>
    <row r="64375" spans="1:6" x14ac:dyDescent="0.3">
      <c r="A64375" s="1" t="s">
        <v>26619</v>
      </c>
      <c r="B64375" s="1" t="s">
        <v>69807</v>
      </c>
      <c r="C64375" s="2">
        <v>5.9975352594824047E-2</v>
      </c>
      <c r="D64375" s="2">
        <v>2.4856596558317401E-2</v>
      </c>
      <c r="E64375" s="2">
        <v>2.34375E-2</v>
      </c>
      <c r="F64375" s="2">
        <v>5.7351077313054499E-2</v>
      </c>
    </row>
    <row r="64376" spans="1:6" x14ac:dyDescent="0.3">
      <c r="A64376" s="1" t="s">
        <v>50</v>
      </c>
      <c r="B64376" s="1" t="s">
        <v>69808</v>
      </c>
      <c r="C64376" s="2">
        <v>0.41630927963204672</v>
      </c>
      <c r="D64376" s="2">
        <v>0.25275482093663909</v>
      </c>
      <c r="E64376" s="2">
        <v>0.375</v>
      </c>
      <c r="F64376" s="2">
        <v>0.40248236953455574</v>
      </c>
    </row>
    <row r="64377" spans="1:6" x14ac:dyDescent="0.3">
      <c r="A64377" s="1" t="s">
        <v>52</v>
      </c>
      <c r="B64377" s="1" t="s">
        <v>69809</v>
      </c>
      <c r="C64377" s="2">
        <v>0.24357358180323377</v>
      </c>
      <c r="D64377" s="2">
        <v>0.35522388059701493</v>
      </c>
      <c r="E64377" s="2">
        <v>0.29310344827586204</v>
      </c>
      <c r="F64377" s="2">
        <v>0.24766773836504508</v>
      </c>
    </row>
    <row r="64378" spans="1:6" x14ac:dyDescent="0.3">
      <c r="A64378" s="1" t="s">
        <v>54302</v>
      </c>
      <c r="B64378" s="1" t="s">
        <v>69808</v>
      </c>
      <c r="C64378" s="2">
        <v>8.7956698240866035E-3</v>
      </c>
      <c r="D64378" s="2">
        <v>6.8965517241379309E-3</v>
      </c>
      <c r="E64378" s="2">
        <v>0</v>
      </c>
      <c r="F64378" s="2">
        <v>8.5889570552147246E-3</v>
      </c>
    </row>
    <row r="64379" spans="1:6" x14ac:dyDescent="0.3">
      <c r="A64379" s="1" t="s">
        <v>52</v>
      </c>
      <c r="B64379" s="1" t="s">
        <v>69810</v>
      </c>
      <c r="C64379" s="2">
        <v>5.1027678816114003E-2</v>
      </c>
      <c r="D64379" s="2">
        <v>6.8656716417910449E-2</v>
      </c>
      <c r="E64379" s="2">
        <v>6.8965517241379309E-2</v>
      </c>
      <c r="F64379" s="2">
        <v>5.1705054551204346E-2</v>
      </c>
    </row>
    <row r="64380" spans="1:6" x14ac:dyDescent="0.3">
      <c r="A64380" s="1" t="s">
        <v>59</v>
      </c>
      <c r="B64380" s="1" t="s">
        <v>69811</v>
      </c>
      <c r="C64380" s="2">
        <v>0.11120783460282917</v>
      </c>
      <c r="D64380" s="2">
        <v>0.11061946902654868</v>
      </c>
      <c r="E64380" s="2">
        <v>0</v>
      </c>
      <c r="F64380" s="2">
        <v>0.11095011384806458</v>
      </c>
    </row>
    <row r="64381" spans="1:6" x14ac:dyDescent="0.3">
      <c r="A64381" s="1" t="s">
        <v>63</v>
      </c>
      <c r="B64381" s="1" t="s">
        <v>69812</v>
      </c>
      <c r="C64381" s="2">
        <v>0.44017857142857142</v>
      </c>
      <c r="D64381" s="2">
        <v>0.11027568922305764</v>
      </c>
      <c r="E64381" s="2">
        <v>8.8495575221238937E-2</v>
      </c>
      <c r="F64381" s="2">
        <v>0.42399924471299094</v>
      </c>
    </row>
    <row r="64382" spans="1:6" x14ac:dyDescent="0.3">
      <c r="A64382" s="1" t="s">
        <v>69813</v>
      </c>
      <c r="B64382" s="1" t="s">
        <v>69814</v>
      </c>
      <c r="C64382" s="2">
        <v>0.87344965314273704</v>
      </c>
      <c r="D64382" s="2">
        <v>0.47435897435897434</v>
      </c>
      <c r="E64382" s="2">
        <v>0.6470588235294118</v>
      </c>
      <c r="F64382" s="2">
        <v>0.86004056795131845</v>
      </c>
    </row>
    <row r="64383" spans="1:6" x14ac:dyDescent="0.3">
      <c r="A64383" s="1" t="s">
        <v>65</v>
      </c>
      <c r="B64383" s="1" t="s">
        <v>69815</v>
      </c>
      <c r="C64383" s="2">
        <v>4.9658314350797268E-2</v>
      </c>
      <c r="D64383" s="2">
        <v>3.4632034632034632E-2</v>
      </c>
      <c r="E64383" s="2">
        <v>0</v>
      </c>
      <c r="F64383" s="2">
        <v>4.866012867761884E-2</v>
      </c>
    </row>
    <row r="64384" spans="1:6" x14ac:dyDescent="0.3">
      <c r="A64384" s="1" t="s">
        <v>32865</v>
      </c>
      <c r="B64384" s="1" t="s">
        <v>69816</v>
      </c>
      <c r="C64384" s="2">
        <v>0.94006206108116941</v>
      </c>
      <c r="D64384" s="2">
        <v>0.9664694280078896</v>
      </c>
      <c r="E64384" s="2">
        <v>0.90588235294117647</v>
      </c>
      <c r="F64384" s="2">
        <v>0.9416232315711095</v>
      </c>
    </row>
    <row r="64385" spans="1:6" x14ac:dyDescent="0.3">
      <c r="A64385" s="1" t="s">
        <v>32930</v>
      </c>
      <c r="B64385" s="1" t="s">
        <v>24643</v>
      </c>
      <c r="C64385" s="2">
        <v>0.17113364722926475</v>
      </c>
      <c r="D64385" s="2">
        <v>2.9947916666666668E-2</v>
      </c>
      <c r="E64385" s="2">
        <v>0.16564417177914109</v>
      </c>
      <c r="F64385" s="2">
        <v>0.16205305651672433</v>
      </c>
    </row>
    <row r="64386" spans="1:6" x14ac:dyDescent="0.3">
      <c r="A64386" s="1" t="s">
        <v>32930</v>
      </c>
      <c r="B64386" s="1" t="s">
        <v>69817</v>
      </c>
      <c r="C64386" s="2">
        <v>8.4480260775081487E-2</v>
      </c>
      <c r="D64386" s="2">
        <v>9.375E-2</v>
      </c>
      <c r="E64386" s="2">
        <v>3.6809815950920248E-2</v>
      </c>
      <c r="F64386" s="2">
        <v>8.3786455758774095E-2</v>
      </c>
    </row>
    <row r="64387" spans="1:6" x14ac:dyDescent="0.3">
      <c r="A64387" s="1" t="s">
        <v>26101</v>
      </c>
      <c r="B64387" s="1" t="s">
        <v>69818</v>
      </c>
      <c r="C64387" s="2">
        <v>5.0374580211831568E-2</v>
      </c>
      <c r="D64387" s="2">
        <v>0.26723323890462702</v>
      </c>
      <c r="E64387" s="2">
        <v>9.4129554655870445E-2</v>
      </c>
      <c r="F64387" s="2">
        <v>8.4516611182824913E-2</v>
      </c>
    </row>
    <row r="64388" spans="1:6" x14ac:dyDescent="0.3">
      <c r="A64388" s="1" t="s">
        <v>69819</v>
      </c>
      <c r="B64388" s="1" t="s">
        <v>69820</v>
      </c>
      <c r="C64388" s="2">
        <v>0.65031152647975077</v>
      </c>
      <c r="D64388" s="2">
        <v>0.64593301435406703</v>
      </c>
      <c r="E64388" s="2">
        <v>1</v>
      </c>
      <c r="F64388" s="2">
        <v>0.65040106951871657</v>
      </c>
    </row>
    <row r="64389" spans="1:6" x14ac:dyDescent="0.3">
      <c r="A64389" s="1" t="s">
        <v>23174</v>
      </c>
      <c r="B64389" s="1" t="s">
        <v>69821</v>
      </c>
      <c r="C64389" s="2">
        <v>6.8087625814091182E-2</v>
      </c>
      <c r="D64389" s="2">
        <v>0.13232988397616807</v>
      </c>
      <c r="E64389" s="2">
        <v>0.10852713178294573</v>
      </c>
      <c r="F64389" s="2">
        <v>8.2624935600206076E-2</v>
      </c>
    </row>
    <row r="64390" spans="1:6" x14ac:dyDescent="0.3">
      <c r="A64390" s="1" t="s">
        <v>23174</v>
      </c>
      <c r="B64390" s="1" t="s">
        <v>69822</v>
      </c>
      <c r="C64390" s="2">
        <v>3.3324875243170092E-2</v>
      </c>
      <c r="D64390" s="2">
        <v>5.5503292568203196E-2</v>
      </c>
      <c r="E64390" s="2">
        <v>5.232558139534884E-2</v>
      </c>
      <c r="F64390" s="2">
        <v>3.8511076764554356E-2</v>
      </c>
    </row>
    <row r="64391" spans="1:6" x14ac:dyDescent="0.3">
      <c r="A64391" s="1" t="s">
        <v>86</v>
      </c>
      <c r="B64391" s="1" t="s">
        <v>67957</v>
      </c>
      <c r="C64391" s="2">
        <v>0.51116403691574874</v>
      </c>
      <c r="D64391" s="2">
        <v>0.15074496056091147</v>
      </c>
      <c r="E64391" s="2">
        <v>0.19209039548022599</v>
      </c>
      <c r="F64391" s="2">
        <v>0.40317264112072515</v>
      </c>
    </row>
    <row r="64392" spans="1:6" x14ac:dyDescent="0.3">
      <c r="A64392" s="1" t="s">
        <v>84</v>
      </c>
      <c r="B64392" s="1" t="s">
        <v>24645</v>
      </c>
      <c r="C64392" s="2">
        <v>6.1902703741055561E-2</v>
      </c>
      <c r="D64392" s="2">
        <v>3.1805425631431246E-2</v>
      </c>
      <c r="E64392" s="2">
        <v>5.9040590405904057E-2</v>
      </c>
      <c r="F64392" s="2">
        <v>6.0416008663087127E-2</v>
      </c>
    </row>
    <row r="64393" spans="1:6" x14ac:dyDescent="0.3">
      <c r="A64393" s="1" t="s">
        <v>90</v>
      </c>
      <c r="B64393" s="1" t="s">
        <v>69823</v>
      </c>
      <c r="C64393" s="2">
        <v>8.4013695022386092E-2</v>
      </c>
      <c r="D64393" s="2">
        <v>1.768172888015717E-2</v>
      </c>
      <c r="E64393" s="2">
        <v>0.2578125</v>
      </c>
      <c r="F64393" s="2">
        <v>8.6698143927059587E-2</v>
      </c>
    </row>
    <row r="64394" spans="1:6" x14ac:dyDescent="0.3">
      <c r="A64394" s="1" t="s">
        <v>25502</v>
      </c>
      <c r="B64394" s="1" t="s">
        <v>69824</v>
      </c>
      <c r="C64394" s="2">
        <v>4.880900189975157E-2</v>
      </c>
      <c r="D64394" s="2">
        <v>1.525320317266626E-2</v>
      </c>
      <c r="E64394" s="2">
        <v>7.5880758807588072E-2</v>
      </c>
      <c r="F64394" s="2">
        <v>4.5941123996431757E-2</v>
      </c>
    </row>
    <row r="64395" spans="1:6" x14ac:dyDescent="0.3">
      <c r="A64395" s="1" t="s">
        <v>25502</v>
      </c>
      <c r="B64395" s="1" t="s">
        <v>53277</v>
      </c>
      <c r="C64395" s="2">
        <v>0.1175653952944615</v>
      </c>
      <c r="D64395" s="2">
        <v>7.5045759609517995E-2</v>
      </c>
      <c r="E64395" s="2">
        <v>8.1300813008130079E-2</v>
      </c>
      <c r="F64395" s="2">
        <v>0.11227220593857525</v>
      </c>
    </row>
    <row r="64396" spans="1:6" x14ac:dyDescent="0.3">
      <c r="A64396" s="1" t="s">
        <v>25502</v>
      </c>
      <c r="B64396" s="1" t="s">
        <v>69825</v>
      </c>
      <c r="C64396" s="2">
        <v>0.1563641677626772</v>
      </c>
      <c r="D64396" s="2">
        <v>6.7114093959731542E-3</v>
      </c>
      <c r="E64396" s="2">
        <v>0.24932249322493225</v>
      </c>
      <c r="F64396" s="2">
        <v>0.14292086147572319</v>
      </c>
    </row>
    <row r="64397" spans="1:6" x14ac:dyDescent="0.3">
      <c r="A64397" s="1" t="s">
        <v>69826</v>
      </c>
      <c r="B64397" s="1" t="s">
        <v>69827</v>
      </c>
      <c r="C64397" s="2">
        <v>1</v>
      </c>
      <c r="D64397" s="2">
        <v>1</v>
      </c>
      <c r="E64397" s="2">
        <v>1</v>
      </c>
      <c r="F64397" s="2">
        <v>1</v>
      </c>
    </row>
    <row r="64398" spans="1:6" x14ac:dyDescent="0.3">
      <c r="A64398" s="1" t="s">
        <v>92</v>
      </c>
      <c r="B64398" s="1" t="s">
        <v>69828</v>
      </c>
      <c r="C64398" s="2">
        <v>9.3527315914489317E-2</v>
      </c>
      <c r="D64398" s="2">
        <v>0.11847879083373963</v>
      </c>
      <c r="E64398" s="2">
        <v>6.8965517241379309E-2</v>
      </c>
      <c r="F64398" s="2">
        <v>9.8380522198964412E-2</v>
      </c>
    </row>
    <row r="64399" spans="1:6" x14ac:dyDescent="0.3">
      <c r="A64399" s="1" t="s">
        <v>32930</v>
      </c>
      <c r="B64399" s="1" t="s">
        <v>26621</v>
      </c>
      <c r="C64399" s="2">
        <v>5.7859471206084749E-2</v>
      </c>
      <c r="D64399" s="2">
        <v>0.16145833333333334</v>
      </c>
      <c r="E64399" s="2">
        <v>5.5214723926380369E-2</v>
      </c>
      <c r="F64399" s="2">
        <v>6.4343384412588564E-2</v>
      </c>
    </row>
    <row r="64400" spans="1:6" x14ac:dyDescent="0.3">
      <c r="A64400" s="1" t="s">
        <v>20073</v>
      </c>
      <c r="B64400" s="1" t="s">
        <v>69829</v>
      </c>
      <c r="C64400" s="2">
        <v>1.3683233152519181E-2</v>
      </c>
      <c r="D64400" s="2">
        <v>7.5046904315196998E-3</v>
      </c>
      <c r="E64400" s="2">
        <v>0</v>
      </c>
      <c r="F64400" s="2">
        <v>1.3493609540552098E-2</v>
      </c>
    </row>
    <row r="64401" spans="1:6" x14ac:dyDescent="0.3">
      <c r="A64401" s="1" t="s">
        <v>23176</v>
      </c>
      <c r="B64401" s="1" t="s">
        <v>69830</v>
      </c>
      <c r="C64401" s="2">
        <v>0.21483982475179869</v>
      </c>
      <c r="D64401" s="2">
        <v>0.14875531268973891</v>
      </c>
      <c r="E64401" s="2">
        <v>0.41646489104116224</v>
      </c>
      <c r="F64401" s="2">
        <v>0.21389064182040907</v>
      </c>
    </row>
    <row r="64402" spans="1:6" x14ac:dyDescent="0.3">
      <c r="A64402" s="1" t="s">
        <v>20075</v>
      </c>
      <c r="B64402" s="1" t="s">
        <v>26623</v>
      </c>
      <c r="C64402" s="2">
        <v>8.2173592328497663E-2</v>
      </c>
      <c r="D64402" s="2">
        <v>4.0106951871657755E-2</v>
      </c>
      <c r="E64402" s="2">
        <v>4.5714285714285714E-2</v>
      </c>
      <c r="F64402" s="2">
        <v>7.9696745562130175E-2</v>
      </c>
    </row>
    <row r="64403" spans="1:6" x14ac:dyDescent="0.3">
      <c r="A64403" s="1" t="s">
        <v>20073</v>
      </c>
      <c r="B64403" s="1" t="s">
        <v>69831</v>
      </c>
      <c r="C64403" s="2">
        <v>3.7286810340614769E-2</v>
      </c>
      <c r="D64403" s="2">
        <v>3.1894934333958722E-2</v>
      </c>
      <c r="E64403" s="2">
        <v>5.8823529411764705E-2</v>
      </c>
      <c r="F64403" s="2">
        <v>3.7202451655817932E-2</v>
      </c>
    </row>
    <row r="64404" spans="1:6" x14ac:dyDescent="0.3">
      <c r="A64404" s="1" t="s">
        <v>20075</v>
      </c>
      <c r="B64404" s="1" t="s">
        <v>32941</v>
      </c>
      <c r="C64404" s="2">
        <v>0.18337841160560608</v>
      </c>
      <c r="D64404" s="2">
        <v>0.13012477718360071</v>
      </c>
      <c r="E64404" s="2">
        <v>8.5714285714285715E-2</v>
      </c>
      <c r="F64404" s="2">
        <v>0.17982618343195267</v>
      </c>
    </row>
    <row r="64405" spans="1:6" x14ac:dyDescent="0.3">
      <c r="A64405" s="1" t="s">
        <v>96</v>
      </c>
      <c r="B64405" s="1" t="s">
        <v>31030</v>
      </c>
      <c r="C64405" s="2">
        <v>0.19388974227683906</v>
      </c>
      <c r="D64405" s="2">
        <v>0</v>
      </c>
      <c r="E64405" s="2">
        <v>0</v>
      </c>
      <c r="F64405" s="2">
        <v>0.1883289124668435</v>
      </c>
    </row>
    <row r="64406" spans="1:6" x14ac:dyDescent="0.3">
      <c r="A64406" s="1" t="s">
        <v>69832</v>
      </c>
      <c r="B64406" s="1" t="s">
        <v>69833</v>
      </c>
      <c r="C64406" s="2">
        <v>0.96017699115044253</v>
      </c>
      <c r="D64406" s="2">
        <v>0.98984771573604058</v>
      </c>
      <c r="E64406" s="2">
        <v>1</v>
      </c>
      <c r="F64406" s="2">
        <v>0.96723163841807913</v>
      </c>
    </row>
    <row r="64407" spans="1:6" x14ac:dyDescent="0.3">
      <c r="A64407" s="1" t="s">
        <v>99</v>
      </c>
      <c r="B64407" s="1" t="s">
        <v>28852</v>
      </c>
      <c r="C64407" s="2">
        <v>7.1087672409678809E-2</v>
      </c>
      <c r="D64407" s="2">
        <v>2.0623080298376482E-2</v>
      </c>
      <c r="E64407" s="2">
        <v>4.0139616055846421E-2</v>
      </c>
      <c r="F64407" s="2">
        <v>6.8121899995531532E-2</v>
      </c>
    </row>
    <row r="64408" spans="1:6" x14ac:dyDescent="0.3">
      <c r="A64408" s="1" t="s">
        <v>99</v>
      </c>
      <c r="B64408" s="1" t="s">
        <v>69688</v>
      </c>
      <c r="C64408" s="2">
        <v>2.8778695174915287E-2</v>
      </c>
      <c r="D64408" s="2">
        <v>1.7551557700745941E-3</v>
      </c>
      <c r="E64408" s="2">
        <v>8.7260034904013961E-3</v>
      </c>
      <c r="F64408" s="2">
        <v>2.7145985075293803E-2</v>
      </c>
    </row>
    <row r="64409" spans="1:6" x14ac:dyDescent="0.3">
      <c r="A64409" s="1" t="s">
        <v>45533</v>
      </c>
      <c r="B64409" s="1" t="s">
        <v>69834</v>
      </c>
      <c r="C64409" s="2">
        <v>0.84717452388385883</v>
      </c>
      <c r="D64409" s="2">
        <v>0.7142857142857143</v>
      </c>
      <c r="E64409" s="2">
        <v>0.69444444444444442</v>
      </c>
      <c r="F64409" s="2">
        <v>0.84560753435232361</v>
      </c>
    </row>
    <row r="64410" spans="1:6" x14ac:dyDescent="0.3">
      <c r="A64410" s="1" t="s">
        <v>105</v>
      </c>
      <c r="B64410" s="1" t="s">
        <v>30595</v>
      </c>
      <c r="C64410" s="2">
        <v>0.10047241998802316</v>
      </c>
      <c r="D64410" s="2">
        <v>7.4458058435438262E-2</v>
      </c>
      <c r="E64410" s="2">
        <v>9.3117408906882596E-2</v>
      </c>
      <c r="F64410" s="2">
        <v>9.8671726755218223E-2</v>
      </c>
    </row>
    <row r="64411" spans="1:6" x14ac:dyDescent="0.3">
      <c r="A64411" s="1" t="s">
        <v>105</v>
      </c>
      <c r="B64411" s="1" t="s">
        <v>63605</v>
      </c>
      <c r="C64411" s="2">
        <v>2.4885221904318317E-2</v>
      </c>
      <c r="D64411" s="2">
        <v>2.4505183788878417E-2</v>
      </c>
      <c r="E64411" s="2">
        <v>2.0242914979757085E-2</v>
      </c>
      <c r="F64411" s="2">
        <v>2.4790353186019465E-2</v>
      </c>
    </row>
    <row r="64412" spans="1:6" x14ac:dyDescent="0.3">
      <c r="A64412" s="1" t="s">
        <v>69835</v>
      </c>
      <c r="B64412" s="1" t="s">
        <v>26105</v>
      </c>
      <c r="C64412" s="2">
        <v>1</v>
      </c>
      <c r="D64412" s="2">
        <v>1</v>
      </c>
      <c r="E64412" s="2">
        <v>1</v>
      </c>
      <c r="F64412" s="2">
        <v>1</v>
      </c>
    </row>
    <row r="64413" spans="1:6" x14ac:dyDescent="0.3">
      <c r="A64413" s="1" t="s">
        <v>107</v>
      </c>
      <c r="B64413" s="1" t="s">
        <v>23180</v>
      </c>
      <c r="C64413" s="2">
        <v>8.4110671936758891E-2</v>
      </c>
      <c r="D64413" s="2">
        <v>1.2289485662266727E-2</v>
      </c>
      <c r="E64413" s="2">
        <v>3.151862464183381E-2</v>
      </c>
      <c r="F64413" s="2">
        <v>7.5925839877329121E-2</v>
      </c>
    </row>
    <row r="64414" spans="1:6" x14ac:dyDescent="0.3">
      <c r="A64414" s="1" t="s">
        <v>107</v>
      </c>
      <c r="B64414" s="1" t="s">
        <v>45530</v>
      </c>
      <c r="C64414" s="2">
        <v>3.6890645586297758E-3</v>
      </c>
      <c r="D64414" s="2">
        <v>9.1033227127901685E-4</v>
      </c>
      <c r="E64414" s="2">
        <v>0</v>
      </c>
      <c r="F64414" s="2">
        <v>3.34556944379908E-3</v>
      </c>
    </row>
    <row r="64415" spans="1:6" x14ac:dyDescent="0.3">
      <c r="A64415" s="1" t="s">
        <v>23176</v>
      </c>
      <c r="B64415" s="1" t="s">
        <v>69836</v>
      </c>
      <c r="C64415" s="2">
        <v>6.4833795570561514E-2</v>
      </c>
      <c r="D64415" s="2">
        <v>2.3679417122040074E-2</v>
      </c>
      <c r="E64415" s="2">
        <v>1.4527845036319613E-2</v>
      </c>
      <c r="F64415" s="2">
        <v>6.1546456809829612E-2</v>
      </c>
    </row>
    <row r="64416" spans="1:6" x14ac:dyDescent="0.3">
      <c r="A64416" s="1" t="s">
        <v>20083</v>
      </c>
      <c r="B64416" s="1" t="s">
        <v>28412</v>
      </c>
      <c r="C64416" s="2">
        <v>3.4748530372305679E-2</v>
      </c>
      <c r="D64416" s="2">
        <v>6.2305295950155761E-3</v>
      </c>
      <c r="E64416" s="2">
        <v>1.6949152542372881E-2</v>
      </c>
      <c r="F64416" s="2">
        <v>3.329845509940297E-2</v>
      </c>
    </row>
    <row r="64417" spans="1:6" x14ac:dyDescent="0.3">
      <c r="A64417" s="1" t="s">
        <v>20083</v>
      </c>
      <c r="B64417" s="1" t="s">
        <v>45531</v>
      </c>
      <c r="C64417" s="2">
        <v>6.525146962769432E-2</v>
      </c>
      <c r="D64417" s="2">
        <v>3.4267912772585667E-2</v>
      </c>
      <c r="E64417" s="2">
        <v>2.0338983050847456E-2</v>
      </c>
      <c r="F64417" s="2">
        <v>6.3211669846740939E-2</v>
      </c>
    </row>
    <row r="64418" spans="1:6" x14ac:dyDescent="0.3">
      <c r="A64418" s="1" t="s">
        <v>20083</v>
      </c>
      <c r="B64418" s="1" t="s">
        <v>53447</v>
      </c>
      <c r="C64418" s="2">
        <v>5.924232527759634E-2</v>
      </c>
      <c r="D64418" s="2">
        <v>5.6074766355140186E-2</v>
      </c>
      <c r="E64418" s="2">
        <v>3.3898305084745763E-2</v>
      </c>
      <c r="F64418" s="2">
        <v>5.8656982827598944E-2</v>
      </c>
    </row>
    <row r="64419" spans="1:6" x14ac:dyDescent="0.3">
      <c r="A64419" s="1" t="s">
        <v>28570</v>
      </c>
      <c r="B64419" s="1" t="s">
        <v>32957</v>
      </c>
      <c r="C64419" s="2">
        <v>0.26917814466843015</v>
      </c>
      <c r="D64419" s="2">
        <v>0.60022522522522526</v>
      </c>
      <c r="E64419" s="2">
        <v>0.51318101933216165</v>
      </c>
      <c r="F64419" s="2">
        <v>0.30402576489533012</v>
      </c>
    </row>
    <row r="64420" spans="1:6" x14ac:dyDescent="0.3">
      <c r="A64420" s="1" t="s">
        <v>54326</v>
      </c>
      <c r="B64420" s="1" t="s">
        <v>32962</v>
      </c>
      <c r="C64420" s="2">
        <v>0.2275711159737418</v>
      </c>
      <c r="D64420" s="2">
        <v>0.25146198830409355</v>
      </c>
      <c r="E64420" s="2">
        <v>0.59585492227979275</v>
      </c>
      <c r="F64420" s="2">
        <v>0.23743799870605994</v>
      </c>
    </row>
    <row r="64421" spans="1:6" x14ac:dyDescent="0.3">
      <c r="A64421" s="1" t="s">
        <v>28572</v>
      </c>
      <c r="B64421" s="1" t="s">
        <v>69837</v>
      </c>
      <c r="C64421" s="2">
        <v>0.18955650929899856</v>
      </c>
      <c r="D64421" s="2">
        <v>6.4873417721518986E-2</v>
      </c>
      <c r="E64421" s="2">
        <v>0.12322274881516587</v>
      </c>
      <c r="F64421" s="2">
        <v>0.18264432029795158</v>
      </c>
    </row>
    <row r="64422" spans="1:6" x14ac:dyDescent="0.3">
      <c r="A64422" s="1" t="s">
        <v>28572</v>
      </c>
      <c r="B64422" s="1" t="s">
        <v>69838</v>
      </c>
      <c r="C64422" s="2">
        <v>8.8380225719281516E-2</v>
      </c>
      <c r="D64422" s="2">
        <v>5.3797468354430382E-2</v>
      </c>
      <c r="E64422" s="2">
        <v>4.7393364928909949E-2</v>
      </c>
      <c r="F64422" s="2">
        <v>8.6108007448789575E-2</v>
      </c>
    </row>
    <row r="64423" spans="1:6" x14ac:dyDescent="0.3">
      <c r="A64423" s="1" t="s">
        <v>69839</v>
      </c>
      <c r="B64423" s="1" t="s">
        <v>20062</v>
      </c>
      <c r="C64423" s="2">
        <v>0.27862662451703546</v>
      </c>
      <c r="D64423" s="2">
        <v>0.57159090909090904</v>
      </c>
      <c r="E64423" s="2">
        <v>0.47812500000000002</v>
      </c>
      <c r="F64423" s="2">
        <v>0.30417858277724819</v>
      </c>
    </row>
    <row r="64424" spans="1:6" x14ac:dyDescent="0.3">
      <c r="A64424" s="1" t="s">
        <v>111</v>
      </c>
      <c r="B64424" s="1" t="s">
        <v>69840</v>
      </c>
      <c r="C64424" s="2">
        <v>9.1471698113207545E-2</v>
      </c>
      <c r="D64424" s="2">
        <v>6.2374245472837021E-2</v>
      </c>
      <c r="E64424" s="2">
        <v>1.7241379310344827E-2</v>
      </c>
      <c r="F64424" s="2">
        <v>8.8284056369162756E-2</v>
      </c>
    </row>
    <row r="64425" spans="1:6" x14ac:dyDescent="0.3">
      <c r="A64425" s="1" t="s">
        <v>121</v>
      </c>
      <c r="B64425" s="1" t="s">
        <v>127</v>
      </c>
      <c r="C64425" s="2">
        <v>0.12837062535857716</v>
      </c>
      <c r="D64425" s="2">
        <v>5.8072009291521488E-2</v>
      </c>
      <c r="E64425" s="2">
        <v>7.1428571428571425E-2</v>
      </c>
      <c r="F64425" s="2">
        <v>0.12207909897080717</v>
      </c>
    </row>
    <row r="64426" spans="1:6" x14ac:dyDescent="0.3">
      <c r="A64426" s="1" t="s">
        <v>121</v>
      </c>
      <c r="B64426" s="1" t="s">
        <v>32955</v>
      </c>
      <c r="C64426" s="2">
        <v>8.9285714285714288E-2</v>
      </c>
      <c r="D64426" s="2">
        <v>6.1556329849012777E-2</v>
      </c>
      <c r="E64426" s="2">
        <v>0.11335403726708075</v>
      </c>
      <c r="F64426" s="2">
        <v>8.8743608000517837E-2</v>
      </c>
    </row>
    <row r="64427" spans="1:6" x14ac:dyDescent="0.3">
      <c r="A64427" s="1" t="s">
        <v>125</v>
      </c>
      <c r="B64427" s="1" t="s">
        <v>69841</v>
      </c>
      <c r="C64427" s="2">
        <v>2.0920502092050208E-2</v>
      </c>
      <c r="D64427" s="2">
        <v>2.8735632183908046E-3</v>
      </c>
      <c r="E64427" s="2">
        <v>1.2066365007541479E-2</v>
      </c>
      <c r="F64427" s="2">
        <v>1.936842105263158E-2</v>
      </c>
    </row>
    <row r="64428" spans="1:6" x14ac:dyDescent="0.3">
      <c r="A64428" s="1" t="s">
        <v>69842</v>
      </c>
      <c r="B64428" s="1" t="s">
        <v>69843</v>
      </c>
      <c r="C64428" s="2">
        <v>0.40990550667970022</v>
      </c>
      <c r="D64428" s="2">
        <v>0.38922155688622756</v>
      </c>
      <c r="E64428" s="2">
        <v>0.18452380952380953</v>
      </c>
      <c r="F64428" s="2">
        <v>0.40352232349760542</v>
      </c>
    </row>
    <row r="64429" spans="1:6" x14ac:dyDescent="0.3">
      <c r="A64429" s="1" t="s">
        <v>32959</v>
      </c>
      <c r="B64429" s="1" t="s">
        <v>151</v>
      </c>
      <c r="C64429" s="2">
        <v>7.3858491786314831E-2</v>
      </c>
      <c r="D64429" s="2">
        <v>4.2910447761194029E-2</v>
      </c>
      <c r="E64429" s="2">
        <v>4.8906048906048903E-2</v>
      </c>
      <c r="F64429" s="2">
        <v>6.7022538552787669E-2</v>
      </c>
    </row>
    <row r="64430" spans="1:6" x14ac:dyDescent="0.3">
      <c r="A64430" s="1" t="s">
        <v>133</v>
      </c>
      <c r="B64430" s="1" t="s">
        <v>69844</v>
      </c>
      <c r="C64430" s="2">
        <v>0.10056959772160912</v>
      </c>
      <c r="D64430" s="2">
        <v>3.9303482587064675E-2</v>
      </c>
      <c r="E64430" s="2">
        <v>0.12100965107646622</v>
      </c>
      <c r="F64430" s="2">
        <v>9.5838899609123743E-2</v>
      </c>
    </row>
    <row r="64431" spans="1:6" x14ac:dyDescent="0.3">
      <c r="A64431" s="1" t="s">
        <v>69845</v>
      </c>
      <c r="B64431" s="1" t="s">
        <v>69846</v>
      </c>
      <c r="C64431" s="2">
        <v>1</v>
      </c>
      <c r="D64431" s="2">
        <v>1</v>
      </c>
      <c r="E64431" s="2">
        <v>1</v>
      </c>
      <c r="F64431" s="2">
        <v>1</v>
      </c>
    </row>
    <row r="64432" spans="1:6" x14ac:dyDescent="0.3">
      <c r="A64432" s="1" t="s">
        <v>133</v>
      </c>
      <c r="B64432" s="1" t="s">
        <v>69847</v>
      </c>
      <c r="C64432" s="2">
        <v>0.11504687314584075</v>
      </c>
      <c r="D64432" s="2">
        <v>4.228855721393035E-2</v>
      </c>
      <c r="E64432" s="2">
        <v>5.4936896807720861E-2</v>
      </c>
      <c r="F64432" s="2">
        <v>0.10380485874028994</v>
      </c>
    </row>
    <row r="64433" spans="1:6" x14ac:dyDescent="0.3">
      <c r="A64433" s="1" t="s">
        <v>69848</v>
      </c>
      <c r="B64433" s="1" t="s">
        <v>69849</v>
      </c>
      <c r="C64433" s="2">
        <v>1</v>
      </c>
      <c r="D64433" s="2">
        <v>1</v>
      </c>
      <c r="E64433" s="2">
        <v>1</v>
      </c>
      <c r="F64433" s="2">
        <v>1</v>
      </c>
    </row>
    <row r="64434" spans="1:6" x14ac:dyDescent="0.3">
      <c r="A64434" s="1" t="s">
        <v>138</v>
      </c>
      <c r="B64434" s="1" t="s">
        <v>54327</v>
      </c>
      <c r="C64434" s="2">
        <v>0.27367636092468306</v>
      </c>
      <c r="D64434" s="2">
        <v>9.0666666666666673E-2</v>
      </c>
      <c r="E64434" s="2">
        <v>0.5982142857142857</v>
      </c>
      <c r="F64434" s="2">
        <v>0.26815928901042557</v>
      </c>
    </row>
    <row r="64435" spans="1:6" x14ac:dyDescent="0.3">
      <c r="A64435" s="1" t="s">
        <v>142</v>
      </c>
      <c r="B64435" s="1" t="s">
        <v>69850</v>
      </c>
      <c r="C64435" s="2">
        <v>0.15632540503274733</v>
      </c>
      <c r="D64435" s="2">
        <v>0.11593172119487909</v>
      </c>
      <c r="E64435" s="2">
        <v>0.10192023633677991</v>
      </c>
      <c r="F64435" s="2">
        <v>0.1515213710298117</v>
      </c>
    </row>
    <row r="64436" spans="1:6" x14ac:dyDescent="0.3">
      <c r="A64436" s="1" t="s">
        <v>69851</v>
      </c>
      <c r="B64436" s="1" t="s">
        <v>25503</v>
      </c>
      <c r="C64436" s="2">
        <v>0.99724011039558413</v>
      </c>
      <c r="D64436" s="2">
        <v>1</v>
      </c>
      <c r="E64436" s="2">
        <v>1</v>
      </c>
      <c r="F64436" s="2">
        <v>0.9974248927038627</v>
      </c>
    </row>
    <row r="64437" spans="1:6" x14ac:dyDescent="0.3">
      <c r="A64437" s="1" t="s">
        <v>47735</v>
      </c>
      <c r="B64437" s="1" t="s">
        <v>69852</v>
      </c>
      <c r="C64437" s="2">
        <v>0.99038461538461542</v>
      </c>
      <c r="D64437" s="2">
        <v>1</v>
      </c>
      <c r="E64437" s="2">
        <v>1</v>
      </c>
      <c r="F64437" s="2">
        <v>0.99096820809248554</v>
      </c>
    </row>
    <row r="64438" spans="1:6" x14ac:dyDescent="0.3">
      <c r="A64438" s="1" t="s">
        <v>32959</v>
      </c>
      <c r="B64438" s="1" t="s">
        <v>27871</v>
      </c>
      <c r="C64438" s="2">
        <v>0.27370327253912818</v>
      </c>
      <c r="D64438" s="2">
        <v>0.30721393034825872</v>
      </c>
      <c r="E64438" s="2">
        <v>0.32689832689832687</v>
      </c>
      <c r="F64438" s="2">
        <v>0.28311585606959272</v>
      </c>
    </row>
    <row r="64439" spans="1:6" x14ac:dyDescent="0.3">
      <c r="A64439" s="1" t="s">
        <v>146</v>
      </c>
      <c r="B64439" s="1" t="s">
        <v>69853</v>
      </c>
      <c r="C64439" s="2">
        <v>1.4157014157014158E-2</v>
      </c>
      <c r="D64439" s="2">
        <v>2.6086956521739129E-2</v>
      </c>
      <c r="E64439" s="2">
        <v>3.4883720930232558E-2</v>
      </c>
      <c r="F64439" s="2">
        <v>1.6161168917423068E-2</v>
      </c>
    </row>
    <row r="64440" spans="1:6" x14ac:dyDescent="0.3">
      <c r="A64440" s="1" t="s">
        <v>32969</v>
      </c>
      <c r="B64440" s="1" t="s">
        <v>45539</v>
      </c>
      <c r="C64440" s="2">
        <v>0.13447384125721107</v>
      </c>
      <c r="D64440" s="2">
        <v>0.13707165109034267</v>
      </c>
      <c r="E64440" s="2">
        <v>6.8702290076335881E-2</v>
      </c>
      <c r="F64440" s="2">
        <v>0.13155080213903744</v>
      </c>
    </row>
    <row r="64441" spans="1:6" x14ac:dyDescent="0.3">
      <c r="A64441" s="1" t="s">
        <v>32969</v>
      </c>
      <c r="B64441" s="1" t="s">
        <v>69854</v>
      </c>
      <c r="C64441" s="2">
        <v>0.10662422916252239</v>
      </c>
      <c r="D64441" s="2">
        <v>0.14953271028037382</v>
      </c>
      <c r="E64441" s="2">
        <v>0.20610687022900764</v>
      </c>
      <c r="F64441" s="2">
        <v>0.11372549019607843</v>
      </c>
    </row>
    <row r="64442" spans="1:6" x14ac:dyDescent="0.3">
      <c r="A64442" s="1" t="s">
        <v>156</v>
      </c>
      <c r="B64442" s="1" t="s">
        <v>69855</v>
      </c>
      <c r="C64442" s="2">
        <v>0.19834625322997415</v>
      </c>
      <c r="D64442" s="2">
        <v>9.1510474090407939E-2</v>
      </c>
      <c r="E64442" s="2">
        <v>0.12758620689655173</v>
      </c>
      <c r="F64442" s="2">
        <v>0.18754598969830757</v>
      </c>
    </row>
    <row r="64443" spans="1:6" x14ac:dyDescent="0.3">
      <c r="A64443" s="1" t="s">
        <v>66500</v>
      </c>
      <c r="B64443" s="1" t="s">
        <v>69856</v>
      </c>
      <c r="C64443" s="2">
        <v>0.99496040316774659</v>
      </c>
      <c r="D64443" s="2">
        <v>1</v>
      </c>
      <c r="E64443" s="2">
        <v>1</v>
      </c>
      <c r="F64443" s="2">
        <v>0.99506346967559944</v>
      </c>
    </row>
    <row r="64444" spans="1:6" x14ac:dyDescent="0.3">
      <c r="A64444" s="1" t="s">
        <v>158</v>
      </c>
      <c r="B64444" s="1" t="s">
        <v>45543</v>
      </c>
      <c r="C64444" s="2">
        <v>1.6600208044382801E-2</v>
      </c>
      <c r="D64444" s="2">
        <v>5.7932263814616759E-3</v>
      </c>
      <c r="E64444" s="2">
        <v>7.6555023923444978E-3</v>
      </c>
      <c r="F64444" s="2">
        <v>1.532567049808429E-2</v>
      </c>
    </row>
    <row r="64445" spans="1:6" x14ac:dyDescent="0.3">
      <c r="A64445" s="1" t="s">
        <v>158</v>
      </c>
      <c r="B64445" s="1" t="s">
        <v>69857</v>
      </c>
      <c r="C64445" s="2">
        <v>9.9384535367545074E-2</v>
      </c>
      <c r="D64445" s="2">
        <v>0.10606060606060606</v>
      </c>
      <c r="E64445" s="2">
        <v>0.1320574162679426</v>
      </c>
      <c r="F64445" s="2">
        <v>0.10124805584006677</v>
      </c>
    </row>
    <row r="64446" spans="1:6" x14ac:dyDescent="0.3">
      <c r="A64446" s="1" t="s">
        <v>158</v>
      </c>
      <c r="B64446" s="1" t="s">
        <v>69858</v>
      </c>
      <c r="C64446" s="2">
        <v>0.10748959778085991</v>
      </c>
      <c r="D64446" s="2">
        <v>3.6541889483065956E-2</v>
      </c>
      <c r="E64446" s="2">
        <v>5.3588516746411484E-2</v>
      </c>
      <c r="F64446" s="2">
        <v>9.9313379613823458E-2</v>
      </c>
    </row>
    <row r="64447" spans="1:6" x14ac:dyDescent="0.3">
      <c r="A64447" s="1" t="s">
        <v>54345</v>
      </c>
      <c r="B64447" s="1" t="s">
        <v>69859</v>
      </c>
      <c r="C64447" s="2">
        <v>0.36200087757788502</v>
      </c>
      <c r="D64447" s="2">
        <v>0.15221579961464354</v>
      </c>
      <c r="E64447" s="2">
        <v>0.13076923076923078</v>
      </c>
      <c r="F64447" s="2">
        <v>0.33531784136739007</v>
      </c>
    </row>
    <row r="64448" spans="1:6" x14ac:dyDescent="0.3">
      <c r="A64448" s="1" t="s">
        <v>32980</v>
      </c>
      <c r="B64448" s="1" t="s">
        <v>69860</v>
      </c>
      <c r="C64448" s="2">
        <v>0.10592255125284739</v>
      </c>
      <c r="D64448" s="2">
        <v>0.2388888888888889</v>
      </c>
      <c r="E64448" s="2">
        <v>0</v>
      </c>
      <c r="F64448" s="2">
        <v>0.1099926793557833</v>
      </c>
    </row>
    <row r="64449" spans="1:6" x14ac:dyDescent="0.3">
      <c r="A64449" s="1" t="s">
        <v>162</v>
      </c>
      <c r="B64449" s="1" t="s">
        <v>69861</v>
      </c>
      <c r="C64449" s="2">
        <v>0.16490390083020584</v>
      </c>
      <c r="D64449" s="2">
        <v>0.12573099415204678</v>
      </c>
      <c r="E64449" s="2">
        <v>6.6666666666666666E-2</v>
      </c>
      <c r="F64449" s="2">
        <v>0.15538919282080813</v>
      </c>
    </row>
    <row r="64450" spans="1:6" x14ac:dyDescent="0.3">
      <c r="A64450" s="1" t="s">
        <v>29685</v>
      </c>
      <c r="B64450" s="1" t="s">
        <v>69862</v>
      </c>
      <c r="C64450" s="2">
        <v>0.34251328201236042</v>
      </c>
      <c r="D64450" s="2">
        <v>0.63702171664943119</v>
      </c>
      <c r="E64450" s="2">
        <v>0.32104121475054231</v>
      </c>
      <c r="F64450" s="2">
        <v>0.36832222326542108</v>
      </c>
    </row>
    <row r="64451" spans="1:6" x14ac:dyDescent="0.3">
      <c r="A64451" s="1" t="s">
        <v>29685</v>
      </c>
      <c r="B64451" s="1" t="s">
        <v>69863</v>
      </c>
      <c r="C64451" s="2">
        <v>0.27355524232896022</v>
      </c>
      <c r="D64451" s="2">
        <v>6.6184074457083769E-2</v>
      </c>
      <c r="E64451" s="2">
        <v>0.34056399132321041</v>
      </c>
      <c r="F64451" s="2">
        <v>0.25762839170030982</v>
      </c>
    </row>
    <row r="64452" spans="1:6" x14ac:dyDescent="0.3">
      <c r="A64452" s="1" t="s">
        <v>29685</v>
      </c>
      <c r="B64452" s="1" t="s">
        <v>69864</v>
      </c>
      <c r="C64452" s="2">
        <v>2.6238750948715167E-2</v>
      </c>
      <c r="D64452" s="2">
        <v>7.2388831437435368E-3</v>
      </c>
      <c r="E64452" s="2">
        <v>2.1691973969631237E-3</v>
      </c>
      <c r="F64452" s="2">
        <v>2.3471974462491784E-2</v>
      </c>
    </row>
    <row r="64453" spans="1:6" x14ac:dyDescent="0.3">
      <c r="A64453" s="1" t="s">
        <v>31973</v>
      </c>
      <c r="B64453" s="1" t="s">
        <v>27005</v>
      </c>
      <c r="C64453" s="2">
        <v>0.94435132417029832</v>
      </c>
      <c r="D64453" s="2">
        <v>0.99695121951219512</v>
      </c>
      <c r="E64453" s="2">
        <v>0.97647058823529409</v>
      </c>
      <c r="F64453" s="2">
        <v>0.95087618500430915</v>
      </c>
    </row>
    <row r="64454" spans="1:6" x14ac:dyDescent="0.3">
      <c r="A64454" s="1" t="s">
        <v>69865</v>
      </c>
      <c r="B64454" s="1" t="s">
        <v>31640</v>
      </c>
      <c r="C64454" s="2">
        <v>0.99826238053866201</v>
      </c>
      <c r="D64454" s="2">
        <v>1</v>
      </c>
      <c r="E64454" s="2">
        <v>1</v>
      </c>
      <c r="F64454" s="2">
        <v>0.99833472106577847</v>
      </c>
    </row>
    <row r="64455" spans="1:6" x14ac:dyDescent="0.3">
      <c r="A64455" s="1" t="s">
        <v>26108</v>
      </c>
      <c r="B64455" s="1" t="s">
        <v>69866</v>
      </c>
      <c r="C64455" s="2">
        <v>7.5724070977832916E-2</v>
      </c>
      <c r="D64455" s="2">
        <v>3.5097813578826235E-2</v>
      </c>
      <c r="E64455" s="2">
        <v>0.1554467564259486</v>
      </c>
      <c r="F64455" s="2">
        <v>7.5464543041334847E-2</v>
      </c>
    </row>
    <row r="64456" spans="1:6" x14ac:dyDescent="0.3">
      <c r="A64456" s="1" t="s">
        <v>69867</v>
      </c>
      <c r="B64456" s="1" t="s">
        <v>20093</v>
      </c>
      <c r="C64456" s="2">
        <v>1</v>
      </c>
      <c r="D64456" s="2">
        <v>0</v>
      </c>
      <c r="E64456" s="2">
        <v>1</v>
      </c>
      <c r="F64456" s="2">
        <v>1</v>
      </c>
    </row>
    <row r="64457" spans="1:6" x14ac:dyDescent="0.3">
      <c r="A64457" s="1" t="s">
        <v>69868</v>
      </c>
      <c r="B64457" s="1" t="s">
        <v>69869</v>
      </c>
      <c r="C64457" s="2">
        <v>1</v>
      </c>
      <c r="D64457" s="2">
        <v>1</v>
      </c>
      <c r="E64457" s="2">
        <v>1</v>
      </c>
      <c r="F64457" s="2">
        <v>1</v>
      </c>
    </row>
    <row r="64458" spans="1:6" x14ac:dyDescent="0.3">
      <c r="A64458" s="1" t="s">
        <v>52431</v>
      </c>
      <c r="B64458" s="1" t="s">
        <v>26111</v>
      </c>
      <c r="C64458" s="2">
        <v>0.24407826982492276</v>
      </c>
      <c r="D64458" s="2">
        <v>9.5652173913043481E-2</v>
      </c>
      <c r="E64458" s="2">
        <v>0.23239436619718309</v>
      </c>
      <c r="F64458" s="2">
        <v>0.23570410264533503</v>
      </c>
    </row>
    <row r="64459" spans="1:6" x14ac:dyDescent="0.3">
      <c r="A64459" s="1" t="s">
        <v>32311</v>
      </c>
      <c r="B64459" s="1" t="s">
        <v>52763</v>
      </c>
      <c r="C64459" s="2">
        <v>0.9948892674616695</v>
      </c>
      <c r="D64459" s="2">
        <v>1</v>
      </c>
      <c r="E64459" s="2">
        <v>1</v>
      </c>
      <c r="F64459" s="2">
        <v>0.99514563106796117</v>
      </c>
    </row>
    <row r="64460" spans="1:6" x14ac:dyDescent="0.3">
      <c r="A64460" s="1" t="s">
        <v>69870</v>
      </c>
      <c r="B64460" s="1" t="s">
        <v>27008</v>
      </c>
      <c r="C64460" s="2">
        <v>0.9942196531791907</v>
      </c>
      <c r="D64460" s="2">
        <v>1</v>
      </c>
      <c r="E64460" s="2">
        <v>1</v>
      </c>
      <c r="F64460" s="2">
        <v>0.99459041731066455</v>
      </c>
    </row>
    <row r="64461" spans="1:6" x14ac:dyDescent="0.3">
      <c r="A64461" s="1" t="s">
        <v>69047</v>
      </c>
      <c r="B64461" s="1" t="s">
        <v>69871</v>
      </c>
      <c r="C64461" s="2">
        <v>0.34875983061101029</v>
      </c>
      <c r="D64461" s="2">
        <v>0.78260869565217395</v>
      </c>
      <c r="E64461" s="2">
        <v>0.60897435897435892</v>
      </c>
      <c r="F64461" s="2">
        <v>0.38325748172665841</v>
      </c>
    </row>
    <row r="64462" spans="1:6" x14ac:dyDescent="0.3">
      <c r="A64462" s="1" t="s">
        <v>69872</v>
      </c>
      <c r="B64462" s="1" t="s">
        <v>30257</v>
      </c>
      <c r="C64462" s="2">
        <v>0.53477252970153577</v>
      </c>
      <c r="D64462" s="2">
        <v>0.14757281553398058</v>
      </c>
      <c r="E64462" s="2">
        <v>0.3364485981308411</v>
      </c>
      <c r="F64462" s="2">
        <v>0.50077539415869732</v>
      </c>
    </row>
    <row r="64463" spans="1:6" x14ac:dyDescent="0.3">
      <c r="A64463" s="1" t="s">
        <v>69873</v>
      </c>
      <c r="B64463" s="1" t="s">
        <v>69874</v>
      </c>
      <c r="C64463" s="2">
        <v>0.9953673064195897</v>
      </c>
      <c r="D64463" s="2">
        <v>0.95588235294117652</v>
      </c>
      <c r="E64463" s="2">
        <v>1</v>
      </c>
      <c r="F64463" s="2">
        <v>0.99454953510740618</v>
      </c>
    </row>
    <row r="64464" spans="1:6" x14ac:dyDescent="0.3">
      <c r="A64464" s="1" t="s">
        <v>69875</v>
      </c>
      <c r="B64464" s="1" t="s">
        <v>51360</v>
      </c>
      <c r="C64464" s="2">
        <v>1</v>
      </c>
      <c r="D64464" s="2">
        <v>0</v>
      </c>
      <c r="E64464" s="2">
        <v>1</v>
      </c>
      <c r="F64464" s="2">
        <v>1</v>
      </c>
    </row>
    <row r="64465" spans="1:6" x14ac:dyDescent="0.3">
      <c r="A64465" s="1" t="s">
        <v>30387</v>
      </c>
      <c r="B64465" s="1" t="s">
        <v>51360</v>
      </c>
      <c r="C64465" s="2">
        <v>0.43183052688756113</v>
      </c>
      <c r="D64465" s="2">
        <v>0.65064102564102566</v>
      </c>
      <c r="E64465" s="2">
        <v>0.48461538461538461</v>
      </c>
      <c r="F64465" s="2">
        <v>0.44442581726739311</v>
      </c>
    </row>
    <row r="64466" spans="1:6" x14ac:dyDescent="0.3">
      <c r="A64466" s="1" t="s">
        <v>33007</v>
      </c>
      <c r="B64466" s="1" t="s">
        <v>52728</v>
      </c>
      <c r="C64466" s="2">
        <v>0.26896187838016095</v>
      </c>
      <c r="D64466" s="2">
        <v>0.32228915662650603</v>
      </c>
      <c r="E64466" s="2">
        <v>0.32142857142857145</v>
      </c>
      <c r="F64466" s="2">
        <v>0.27604345340194397</v>
      </c>
    </row>
    <row r="64467" spans="1:6" x14ac:dyDescent="0.3">
      <c r="A64467" s="1" t="s">
        <v>33007</v>
      </c>
      <c r="B64467" s="1" t="s">
        <v>69876</v>
      </c>
      <c r="C64467" s="2">
        <v>0.1415380556654795</v>
      </c>
      <c r="D64467" s="2">
        <v>0.21987951807228914</v>
      </c>
      <c r="E64467" s="2">
        <v>0.27976190476190477</v>
      </c>
      <c r="F64467" s="2">
        <v>0.15311606632361349</v>
      </c>
    </row>
    <row r="64468" spans="1:6" x14ac:dyDescent="0.3">
      <c r="A64468" s="1" t="s">
        <v>33008</v>
      </c>
      <c r="B64468" s="1" t="s">
        <v>69877</v>
      </c>
      <c r="C64468" s="2">
        <v>0.23791392638744663</v>
      </c>
      <c r="D64468" s="2">
        <v>0.53682896379525591</v>
      </c>
      <c r="E64468" s="2">
        <v>0.3403225806451613</v>
      </c>
      <c r="F64468" s="2">
        <v>0.26794210943695479</v>
      </c>
    </row>
    <row r="64469" spans="1:6" x14ac:dyDescent="0.3">
      <c r="A64469" s="1" t="s">
        <v>174</v>
      </c>
      <c r="B64469" s="1" t="s">
        <v>53720</v>
      </c>
      <c r="C64469" s="2">
        <v>0.22406087691750212</v>
      </c>
      <c r="D64469" s="2">
        <v>0.31374243733794294</v>
      </c>
      <c r="E64469" s="2">
        <v>0.42314990512333966</v>
      </c>
      <c r="F64469" s="2">
        <v>0.23550049336695539</v>
      </c>
    </row>
    <row r="64470" spans="1:6" x14ac:dyDescent="0.3">
      <c r="A64470" s="1" t="s">
        <v>174</v>
      </c>
      <c r="B64470" s="1" t="s">
        <v>67958</v>
      </c>
      <c r="C64470" s="2">
        <v>0.24876192776905423</v>
      </c>
      <c r="D64470" s="2">
        <v>0.32152117545375974</v>
      </c>
      <c r="E64470" s="2">
        <v>0.22201138519924099</v>
      </c>
      <c r="F64470" s="2">
        <v>0.25260388115338228</v>
      </c>
    </row>
    <row r="64471" spans="1:6" x14ac:dyDescent="0.3">
      <c r="A64471" s="1" t="s">
        <v>69878</v>
      </c>
      <c r="B64471" s="1" t="s">
        <v>69879</v>
      </c>
      <c r="C64471" s="2">
        <v>1</v>
      </c>
      <c r="D64471" s="2">
        <v>1</v>
      </c>
      <c r="E64471" s="2">
        <v>1</v>
      </c>
      <c r="F64471" s="2">
        <v>1</v>
      </c>
    </row>
    <row r="64472" spans="1:6" x14ac:dyDescent="0.3">
      <c r="A64472" s="1" t="s">
        <v>69880</v>
      </c>
      <c r="B64472" s="1" t="s">
        <v>68382</v>
      </c>
      <c r="C64472" s="2">
        <v>0.46585285384361597</v>
      </c>
      <c r="D64472" s="2">
        <v>0.67149758454106279</v>
      </c>
      <c r="E64472" s="2">
        <v>0.53892215568862278</v>
      </c>
      <c r="F64472" s="2">
        <v>0.48193832599118941</v>
      </c>
    </row>
    <row r="64473" spans="1:6" x14ac:dyDescent="0.3">
      <c r="A64473" s="1" t="s">
        <v>69880</v>
      </c>
      <c r="B64473" s="1" t="s">
        <v>69881</v>
      </c>
      <c r="C64473" s="2">
        <v>0.31078851864071266</v>
      </c>
      <c r="D64473" s="2">
        <v>0.2560386473429952</v>
      </c>
      <c r="E64473" s="2">
        <v>0.44311377245508982</v>
      </c>
      <c r="F64473" s="2">
        <v>0.31395007342143905</v>
      </c>
    </row>
    <row r="64474" spans="1:6" x14ac:dyDescent="0.3">
      <c r="A64474" s="1" t="s">
        <v>52970</v>
      </c>
      <c r="B64474" s="1" t="s">
        <v>50438</v>
      </c>
      <c r="C64474" s="2">
        <v>0.44363746406415494</v>
      </c>
      <c r="D64474" s="2">
        <v>0.62798264642082424</v>
      </c>
      <c r="E64474" s="2">
        <v>0.28497409326424872</v>
      </c>
      <c r="F64474" s="2">
        <v>0.46167788710512686</v>
      </c>
    </row>
    <row r="64475" spans="1:6" x14ac:dyDescent="0.3">
      <c r="A64475" s="1" t="s">
        <v>68746</v>
      </c>
      <c r="B64475" s="1" t="s">
        <v>32684</v>
      </c>
      <c r="C64475" s="2">
        <v>0.99460916442048519</v>
      </c>
      <c r="D64475" s="2">
        <v>1</v>
      </c>
      <c r="E64475" s="2">
        <v>1</v>
      </c>
      <c r="F64475" s="2">
        <v>0.99488491048593353</v>
      </c>
    </row>
    <row r="64476" spans="1:6" x14ac:dyDescent="0.3">
      <c r="A64476" s="1" t="s">
        <v>52970</v>
      </c>
      <c r="B64476" s="1" t="s">
        <v>69882</v>
      </c>
      <c r="C64476" s="2">
        <v>0.34846421546376155</v>
      </c>
      <c r="D64476" s="2">
        <v>0.20390455531453361</v>
      </c>
      <c r="E64476" s="2">
        <v>0.21761658031088082</v>
      </c>
      <c r="F64476" s="2">
        <v>0.32793889176592439</v>
      </c>
    </row>
    <row r="64477" spans="1:6" x14ac:dyDescent="0.3">
      <c r="A64477" s="1" t="s">
        <v>69883</v>
      </c>
      <c r="B64477" s="1" t="s">
        <v>53409</v>
      </c>
      <c r="C64477" s="2">
        <v>1</v>
      </c>
      <c r="D64477" s="2">
        <v>1</v>
      </c>
      <c r="E64477" s="2">
        <v>1</v>
      </c>
      <c r="F64477" s="2">
        <v>1</v>
      </c>
    </row>
    <row r="64478" spans="1:6" x14ac:dyDescent="0.3">
      <c r="A64478" s="1" t="s">
        <v>54364</v>
      </c>
      <c r="B64478" s="1" t="s">
        <v>69884</v>
      </c>
      <c r="C64478" s="2">
        <v>0.42997366531003112</v>
      </c>
      <c r="D64478" s="2">
        <v>0.59036144578313254</v>
      </c>
      <c r="E64478" s="2">
        <v>0.31481481481481483</v>
      </c>
      <c r="F64478" s="2">
        <v>0.44028051720359412</v>
      </c>
    </row>
    <row r="64479" spans="1:6" x14ac:dyDescent="0.3">
      <c r="A64479" s="1" t="s">
        <v>33015</v>
      </c>
      <c r="B64479" s="1" t="s">
        <v>69885</v>
      </c>
      <c r="C64479" s="2">
        <v>0.38650571243802545</v>
      </c>
      <c r="D64479" s="2">
        <v>0.67295188556566965</v>
      </c>
      <c r="E64479" s="2">
        <v>0.39480519480519483</v>
      </c>
      <c r="F64479" s="2">
        <v>0.42612266761896261</v>
      </c>
    </row>
    <row r="64480" spans="1:6" x14ac:dyDescent="0.3">
      <c r="A64480" s="1" t="s">
        <v>20094</v>
      </c>
      <c r="B64480" s="1" t="s">
        <v>69886</v>
      </c>
      <c r="C64480" s="2">
        <v>0.6551353674258702</v>
      </c>
      <c r="D64480" s="2">
        <v>0.55348837209302326</v>
      </c>
      <c r="E64480" s="2">
        <v>0.29152542372881357</v>
      </c>
      <c r="F64480" s="2">
        <v>0.63013168086754456</v>
      </c>
    </row>
    <row r="64481" spans="1:6" x14ac:dyDescent="0.3">
      <c r="A64481" s="1" t="s">
        <v>20100</v>
      </c>
      <c r="B64481" s="1" t="s">
        <v>33012</v>
      </c>
      <c r="C64481" s="2">
        <v>0.96574585635359111</v>
      </c>
      <c r="D64481" s="2">
        <v>1</v>
      </c>
      <c r="E64481" s="2">
        <v>1</v>
      </c>
      <c r="F64481" s="2">
        <v>0.96823770491803274</v>
      </c>
    </row>
    <row r="64482" spans="1:6" x14ac:dyDescent="0.3">
      <c r="A64482" s="1" t="s">
        <v>23190</v>
      </c>
      <c r="B64482" s="1" t="s">
        <v>20097</v>
      </c>
      <c r="C64482" s="2">
        <v>0.20627747923790912</v>
      </c>
      <c r="D64482" s="2">
        <v>2.4226110363391656E-2</v>
      </c>
      <c r="E64482" s="2">
        <v>0.12359550561797752</v>
      </c>
      <c r="F64482" s="2">
        <v>0.18501170960187355</v>
      </c>
    </row>
    <row r="64483" spans="1:6" x14ac:dyDescent="0.3">
      <c r="A64483" s="1" t="s">
        <v>23190</v>
      </c>
      <c r="B64483" s="1" t="s">
        <v>69887</v>
      </c>
      <c r="C64483" s="2">
        <v>6.851489985344407E-2</v>
      </c>
      <c r="D64483" s="2">
        <v>0.23283983849259757</v>
      </c>
      <c r="E64483" s="2">
        <v>0.10674157303370786</v>
      </c>
      <c r="F64483" s="2">
        <v>8.4410956114448626E-2</v>
      </c>
    </row>
    <row r="64484" spans="1:6" x14ac:dyDescent="0.3">
      <c r="A64484" s="1" t="s">
        <v>30943</v>
      </c>
      <c r="B64484" s="1" t="s">
        <v>49688</v>
      </c>
      <c r="C64484" s="2">
        <v>7.5939388630988883E-2</v>
      </c>
      <c r="D64484" s="2">
        <v>2.390852390852391E-2</v>
      </c>
      <c r="E64484" s="2">
        <v>0.10200190657769304</v>
      </c>
      <c r="F64484" s="2">
        <v>7.4247840333631215E-2</v>
      </c>
    </row>
    <row r="64485" spans="1:6" x14ac:dyDescent="0.3">
      <c r="A64485" s="1" t="s">
        <v>20098</v>
      </c>
      <c r="B64485" s="1" t="s">
        <v>69888</v>
      </c>
      <c r="C64485" s="2">
        <v>7.3441079943030535E-2</v>
      </c>
      <c r="D64485" s="2">
        <v>3.8125496425734713E-2</v>
      </c>
      <c r="E64485" s="2">
        <v>3.06553911205074E-2</v>
      </c>
      <c r="F64485" s="2">
        <v>6.8813337692056234E-2</v>
      </c>
    </row>
    <row r="64486" spans="1:6" x14ac:dyDescent="0.3">
      <c r="A64486" s="1" t="s">
        <v>197</v>
      </c>
      <c r="B64486" s="1" t="s">
        <v>69889</v>
      </c>
      <c r="C64486" s="2">
        <v>0.10993853647222544</v>
      </c>
      <c r="D64486" s="2">
        <v>0.18294051627384961</v>
      </c>
      <c r="E64486" s="2">
        <v>8.1439393939393936E-2</v>
      </c>
      <c r="F64486" s="2">
        <v>0.11491734714200358</v>
      </c>
    </row>
    <row r="64487" spans="1:6" x14ac:dyDescent="0.3">
      <c r="A64487" s="1" t="s">
        <v>197</v>
      </c>
      <c r="B64487" s="1" t="s">
        <v>69890</v>
      </c>
      <c r="C64487" s="2">
        <v>9.7065986315667402E-2</v>
      </c>
      <c r="D64487" s="2">
        <v>8.4175084175084181E-2</v>
      </c>
      <c r="E64487" s="2">
        <v>0.11742424242424242</v>
      </c>
      <c r="F64487" s="2">
        <v>9.6992630950009956E-2</v>
      </c>
    </row>
    <row r="64488" spans="1:6" x14ac:dyDescent="0.3">
      <c r="A64488" s="1" t="s">
        <v>20098</v>
      </c>
      <c r="B64488" s="1" t="s">
        <v>69891</v>
      </c>
      <c r="C64488" s="2">
        <v>7.9695337172580344E-2</v>
      </c>
      <c r="D64488" s="2">
        <v>0.11675933280381255</v>
      </c>
      <c r="E64488" s="2">
        <v>0.1321353065539112</v>
      </c>
      <c r="F64488" s="2">
        <v>8.4940612400566634E-2</v>
      </c>
    </row>
    <row r="64489" spans="1:6" x14ac:dyDescent="0.3">
      <c r="A64489" s="1" t="s">
        <v>20098</v>
      </c>
      <c r="B64489" s="1" t="s">
        <v>69892</v>
      </c>
      <c r="C64489" s="2">
        <v>0.11672549383862778</v>
      </c>
      <c r="D64489" s="2">
        <v>8.0222398729150116E-2</v>
      </c>
      <c r="E64489" s="2">
        <v>4.6511627906976744E-2</v>
      </c>
      <c r="F64489" s="2">
        <v>0.11060259344012205</v>
      </c>
    </row>
    <row r="64490" spans="1:6" x14ac:dyDescent="0.3">
      <c r="A64490" s="1" t="s">
        <v>32275</v>
      </c>
      <c r="B64490" s="1" t="s">
        <v>69893</v>
      </c>
      <c r="C64490" s="2">
        <v>0.16729435084241823</v>
      </c>
      <c r="D64490" s="2">
        <v>0.18351254480286738</v>
      </c>
      <c r="E64490" s="2">
        <v>0.15301724137931033</v>
      </c>
      <c r="F64490" s="2">
        <v>0.16863335844003682</v>
      </c>
    </row>
    <row r="64491" spans="1:6" x14ac:dyDescent="0.3">
      <c r="A64491" s="1" t="s">
        <v>205</v>
      </c>
      <c r="B64491" s="1" t="s">
        <v>69894</v>
      </c>
      <c r="C64491" s="2">
        <v>0.2367513547751425</v>
      </c>
      <c r="D64491" s="2">
        <v>2.5759577278731835E-2</v>
      </c>
      <c r="E64491" s="2">
        <v>3.3557046979865772E-2</v>
      </c>
      <c r="F64491" s="2">
        <v>0.21137909709338282</v>
      </c>
    </row>
    <row r="64492" spans="1:6" x14ac:dyDescent="0.3">
      <c r="A64492" s="1" t="s">
        <v>27874</v>
      </c>
      <c r="B64492" s="1" t="s">
        <v>209</v>
      </c>
      <c r="C64492" s="2">
        <v>1.8328840970350405E-3</v>
      </c>
      <c r="D64492" s="2">
        <v>0</v>
      </c>
      <c r="E64492" s="2">
        <v>0</v>
      </c>
      <c r="F64492" s="2">
        <v>1.6086298258894776E-3</v>
      </c>
    </row>
    <row r="64493" spans="1:6" x14ac:dyDescent="0.3">
      <c r="A64493" s="1" t="s">
        <v>69895</v>
      </c>
      <c r="B64493" s="1" t="s">
        <v>69896</v>
      </c>
      <c r="C64493" s="2">
        <v>0.55371069182389943</v>
      </c>
      <c r="D64493" s="2">
        <v>0.70793036750483562</v>
      </c>
      <c r="E64493" s="2">
        <v>0.58762886597938147</v>
      </c>
      <c r="F64493" s="2">
        <v>0.57180213554151227</v>
      </c>
    </row>
    <row r="64494" spans="1:6" x14ac:dyDescent="0.3">
      <c r="A64494" s="1" t="s">
        <v>212</v>
      </c>
      <c r="B64494" s="1" t="s">
        <v>69897</v>
      </c>
      <c r="C64494" s="2">
        <v>0.11081219574686139</v>
      </c>
      <c r="D64494" s="2">
        <v>0.11773858921161826</v>
      </c>
      <c r="E64494" s="2">
        <v>3.803131991051454E-2</v>
      </c>
      <c r="F64494" s="2">
        <v>0.10800694369100575</v>
      </c>
    </row>
    <row r="64495" spans="1:6" x14ac:dyDescent="0.3">
      <c r="A64495" s="1" t="s">
        <v>212</v>
      </c>
      <c r="B64495" s="1" t="s">
        <v>69898</v>
      </c>
      <c r="C64495" s="2">
        <v>0.13995644376120933</v>
      </c>
      <c r="D64495" s="2">
        <v>2.4896265560165973E-2</v>
      </c>
      <c r="E64495" s="2">
        <v>0.19798657718120805</v>
      </c>
      <c r="F64495" s="2">
        <v>0.13073668221764131</v>
      </c>
    </row>
    <row r="64496" spans="1:6" x14ac:dyDescent="0.3">
      <c r="A64496" s="1" t="s">
        <v>69899</v>
      </c>
      <c r="B64496" s="1" t="s">
        <v>69900</v>
      </c>
      <c r="C64496" s="2">
        <v>0.478572893172032</v>
      </c>
      <c r="D64496" s="2">
        <v>0.53638253638253641</v>
      </c>
      <c r="E64496" s="2">
        <v>0.54573170731707321</v>
      </c>
      <c r="F64496" s="2">
        <v>0.48733731973267674</v>
      </c>
    </row>
    <row r="64497" spans="1:6" x14ac:dyDescent="0.3">
      <c r="A64497" s="1" t="s">
        <v>216</v>
      </c>
      <c r="B64497" s="1" t="s">
        <v>69901</v>
      </c>
      <c r="C64497" s="2">
        <v>0.14338909257561869</v>
      </c>
      <c r="D64497" s="2">
        <v>8.5627753303964757E-2</v>
      </c>
      <c r="E64497" s="2">
        <v>0.15568862275449102</v>
      </c>
      <c r="F64497" s="2">
        <v>0.13428819048487889</v>
      </c>
    </row>
    <row r="64498" spans="1:6" x14ac:dyDescent="0.3">
      <c r="A64498" s="1" t="s">
        <v>216</v>
      </c>
      <c r="B64498" s="1" t="s">
        <v>69902</v>
      </c>
      <c r="C64498" s="2">
        <v>0.12385426214482126</v>
      </c>
      <c r="D64498" s="2">
        <v>0.32131057268722468</v>
      </c>
      <c r="E64498" s="2">
        <v>0.15329341317365269</v>
      </c>
      <c r="F64498" s="2">
        <v>0.15768827259043014</v>
      </c>
    </row>
    <row r="64499" spans="1:6" x14ac:dyDescent="0.3">
      <c r="A64499" s="1" t="s">
        <v>216</v>
      </c>
      <c r="B64499" s="1" t="s">
        <v>69903</v>
      </c>
      <c r="C64499" s="2">
        <v>0.15708065994500459</v>
      </c>
      <c r="D64499" s="2">
        <v>0.12197136563876652</v>
      </c>
      <c r="E64499" s="2">
        <v>0.14850299401197606</v>
      </c>
      <c r="F64499" s="2">
        <v>0.15093737171007618</v>
      </c>
    </row>
    <row r="64500" spans="1:6" x14ac:dyDescent="0.3">
      <c r="A64500" s="1" t="s">
        <v>26112</v>
      </c>
      <c r="B64500" s="1" t="s">
        <v>69904</v>
      </c>
      <c r="C64500" s="2">
        <v>0.39653929343907712</v>
      </c>
      <c r="D64500" s="2">
        <v>0.63787375415282388</v>
      </c>
      <c r="E64500" s="2">
        <v>0.46753246753246752</v>
      </c>
      <c r="F64500" s="2">
        <v>0.40971987850151875</v>
      </c>
    </row>
    <row r="64501" spans="1:6" x14ac:dyDescent="0.3">
      <c r="A64501" s="1" t="s">
        <v>20103</v>
      </c>
      <c r="B64501" s="1" t="s">
        <v>69905</v>
      </c>
      <c r="C64501" s="2">
        <v>1.0806638363566191E-3</v>
      </c>
      <c r="D64501" s="2">
        <v>0</v>
      </c>
      <c r="E64501" s="2">
        <v>0</v>
      </c>
      <c r="F64501" s="2">
        <v>9.6993210475266732E-4</v>
      </c>
    </row>
    <row r="64502" spans="1:6" x14ac:dyDescent="0.3">
      <c r="A64502" s="1" t="s">
        <v>69906</v>
      </c>
      <c r="B64502" s="1" t="s">
        <v>65148</v>
      </c>
      <c r="C64502" s="2">
        <v>1</v>
      </c>
      <c r="D64502" s="2">
        <v>1</v>
      </c>
      <c r="E64502" s="2">
        <v>1</v>
      </c>
      <c r="F64502" s="2">
        <v>1</v>
      </c>
    </row>
    <row r="64503" spans="1:6" x14ac:dyDescent="0.3">
      <c r="A64503" s="1" t="s">
        <v>33030</v>
      </c>
      <c r="B64503" s="1" t="s">
        <v>69907</v>
      </c>
      <c r="C64503" s="2">
        <v>0.22453250523189092</v>
      </c>
      <c r="D64503" s="2">
        <v>0.61434977578475336</v>
      </c>
      <c r="E64503" s="2">
        <v>0.30236794171220399</v>
      </c>
      <c r="F64503" s="2">
        <v>0.26301483188559949</v>
      </c>
    </row>
    <row r="64504" spans="1:6" x14ac:dyDescent="0.3">
      <c r="A64504" s="1" t="s">
        <v>32779</v>
      </c>
      <c r="B64504" s="1" t="s">
        <v>69908</v>
      </c>
      <c r="C64504" s="2">
        <v>0.47783534830166957</v>
      </c>
      <c r="D64504" s="2">
        <v>0.24629080118694363</v>
      </c>
      <c r="E64504" s="2">
        <v>0.21551724137931033</v>
      </c>
      <c r="F64504" s="2">
        <v>0.45021645021645024</v>
      </c>
    </row>
    <row r="64505" spans="1:6" x14ac:dyDescent="0.3">
      <c r="A64505" s="1" t="s">
        <v>33039</v>
      </c>
      <c r="B64505" s="1" t="s">
        <v>69909</v>
      </c>
      <c r="C64505" s="2">
        <v>0.17753590048477089</v>
      </c>
      <c r="D64505" s="2">
        <v>0.12121212121212122</v>
      </c>
      <c r="E64505" s="2">
        <v>0.12595419847328243</v>
      </c>
      <c r="F64505" s="2">
        <v>0.17141697117336582</v>
      </c>
    </row>
    <row r="64506" spans="1:6" x14ac:dyDescent="0.3">
      <c r="A64506" s="1" t="s">
        <v>225</v>
      </c>
      <c r="B64506" s="1" t="s">
        <v>32780</v>
      </c>
      <c r="C64506" s="2">
        <v>0.28885660925503215</v>
      </c>
      <c r="D64506" s="2">
        <v>0.10746812386156648</v>
      </c>
      <c r="E64506" s="2">
        <v>0.1226158038147139</v>
      </c>
      <c r="F64506" s="2">
        <v>0.27364032594277049</v>
      </c>
    </row>
    <row r="64507" spans="1:6" x14ac:dyDescent="0.3">
      <c r="A64507" s="1" t="s">
        <v>69910</v>
      </c>
      <c r="B64507" s="1" t="s">
        <v>69911</v>
      </c>
      <c r="C64507" s="2">
        <v>0.99742710120068612</v>
      </c>
      <c r="D64507" s="2">
        <v>1</v>
      </c>
      <c r="E64507" s="2">
        <v>1</v>
      </c>
      <c r="F64507" s="2">
        <v>0.99745114698385728</v>
      </c>
    </row>
    <row r="64508" spans="1:6" x14ac:dyDescent="0.3">
      <c r="A64508" s="1" t="s">
        <v>33039</v>
      </c>
      <c r="B64508" s="1" t="s">
        <v>69912</v>
      </c>
      <c r="C64508" s="2">
        <v>0.13043080581725053</v>
      </c>
      <c r="D64508" s="2">
        <v>2.9137529137529136E-2</v>
      </c>
      <c r="E64508" s="2">
        <v>3.4351145038167941E-2</v>
      </c>
      <c r="F64508" s="2">
        <v>0.11928542427933414</v>
      </c>
    </row>
    <row r="64509" spans="1:6" x14ac:dyDescent="0.3">
      <c r="A64509" s="1" t="s">
        <v>33039</v>
      </c>
      <c r="B64509" s="1" t="s">
        <v>226</v>
      </c>
      <c r="C64509" s="2">
        <v>0.11039970730814964</v>
      </c>
      <c r="D64509" s="2">
        <v>5.128205128205128E-2</v>
      </c>
      <c r="E64509" s="2">
        <v>3.8167938931297708E-3</v>
      </c>
      <c r="F64509" s="2">
        <v>0.10174583840844499</v>
      </c>
    </row>
    <row r="64510" spans="1:6" x14ac:dyDescent="0.3">
      <c r="A64510" s="1" t="s">
        <v>229</v>
      </c>
      <c r="B64510" s="1" t="s">
        <v>69913</v>
      </c>
      <c r="C64510" s="2">
        <v>0.18078749808487821</v>
      </c>
      <c r="D64510" s="2">
        <v>0.31532846715328466</v>
      </c>
      <c r="E64510" s="2">
        <v>0.28260869565217389</v>
      </c>
      <c r="F64510" s="2">
        <v>0.19177890665051031</v>
      </c>
    </row>
    <row r="64511" spans="1:6" x14ac:dyDescent="0.3">
      <c r="A64511" s="1" t="s">
        <v>229</v>
      </c>
      <c r="B64511" s="1" t="s">
        <v>69914</v>
      </c>
      <c r="C64511" s="2">
        <v>6.3377764159133848E-2</v>
      </c>
      <c r="D64511" s="2">
        <v>1.824817518248175E-2</v>
      </c>
      <c r="E64511" s="2">
        <v>1.9762845849802372E-2</v>
      </c>
      <c r="F64511" s="2">
        <v>5.9467772754811951E-2</v>
      </c>
    </row>
    <row r="64512" spans="1:6" x14ac:dyDescent="0.3">
      <c r="A64512" s="1" t="s">
        <v>231</v>
      </c>
      <c r="B64512" s="1" t="s">
        <v>51987</v>
      </c>
      <c r="C64512" s="2">
        <v>0.32309862211131607</v>
      </c>
      <c r="D64512" s="2">
        <v>0.13097949886104784</v>
      </c>
      <c r="E64512" s="2">
        <v>0.15625</v>
      </c>
      <c r="F64512" s="2">
        <v>0.2995744680851064</v>
      </c>
    </row>
    <row r="64513" spans="1:6" x14ac:dyDescent="0.3">
      <c r="A64513" s="1" t="s">
        <v>65145</v>
      </c>
      <c r="B64513" s="1" t="s">
        <v>32110</v>
      </c>
      <c r="C64513" s="2">
        <v>0.45618641286511324</v>
      </c>
      <c r="D64513" s="2">
        <v>0.64824797843665771</v>
      </c>
      <c r="E64513" s="2">
        <v>0.76963350785340312</v>
      </c>
      <c r="F64513" s="2">
        <v>0.48498648071723355</v>
      </c>
    </row>
    <row r="64514" spans="1:6" x14ac:dyDescent="0.3">
      <c r="A64514" s="1" t="s">
        <v>65147</v>
      </c>
      <c r="B64514" s="1" t="s">
        <v>69915</v>
      </c>
      <c r="C64514" s="2">
        <v>0.65219750406945198</v>
      </c>
      <c r="D64514" s="2">
        <v>0.6322033898305085</v>
      </c>
      <c r="E64514" s="2">
        <v>0.6633663366336634</v>
      </c>
      <c r="F64514" s="2">
        <v>0.64976010966415354</v>
      </c>
    </row>
    <row r="64515" spans="1:6" x14ac:dyDescent="0.3">
      <c r="A64515" s="1" t="s">
        <v>28856</v>
      </c>
      <c r="B64515" s="1" t="s">
        <v>67670</v>
      </c>
      <c r="C64515" s="2">
        <v>0.19065923505669805</v>
      </c>
      <c r="D64515" s="2">
        <v>0.32208588957055212</v>
      </c>
      <c r="E64515" s="2">
        <v>0.30339539978094193</v>
      </c>
      <c r="F64515" s="2">
        <v>0.20641550413499291</v>
      </c>
    </row>
    <row r="64516" spans="1:6" x14ac:dyDescent="0.3">
      <c r="A64516" s="1" t="s">
        <v>235</v>
      </c>
      <c r="B64516" s="1" t="s">
        <v>69916</v>
      </c>
      <c r="C64516" s="2">
        <v>0.13876010067558617</v>
      </c>
      <c r="D64516" s="2">
        <v>5.9283387622149838E-2</v>
      </c>
      <c r="E64516" s="2">
        <v>0.13646788990825687</v>
      </c>
      <c r="F64516" s="2">
        <v>0.13167666381033991</v>
      </c>
    </row>
    <row r="64517" spans="1:6" x14ac:dyDescent="0.3">
      <c r="A64517" s="1" t="s">
        <v>27011</v>
      </c>
      <c r="B64517" s="1" t="s">
        <v>69917</v>
      </c>
      <c r="C64517" s="2">
        <v>0.16154315074457895</v>
      </c>
      <c r="D64517" s="2">
        <v>5.3560176433522372E-2</v>
      </c>
      <c r="E64517" s="2">
        <v>7.5367647058823525E-2</v>
      </c>
      <c r="F64517" s="2">
        <v>0.14551197296900251</v>
      </c>
    </row>
    <row r="64518" spans="1:6" x14ac:dyDescent="0.3">
      <c r="A64518" s="1" t="s">
        <v>65145</v>
      </c>
      <c r="B64518" s="1" t="s">
        <v>69918</v>
      </c>
      <c r="C64518" s="2">
        <v>0.54250082047915982</v>
      </c>
      <c r="D64518" s="2">
        <v>0.35175202156334234</v>
      </c>
      <c r="E64518" s="2">
        <v>0.23036649214659685</v>
      </c>
      <c r="F64518" s="2">
        <v>0.51387505336558992</v>
      </c>
    </row>
    <row r="64519" spans="1:6" x14ac:dyDescent="0.3">
      <c r="A64519" s="1" t="s">
        <v>245</v>
      </c>
      <c r="B64519" s="1" t="s">
        <v>244</v>
      </c>
      <c r="C64519" s="2">
        <v>0.12746421820145828</v>
      </c>
      <c r="D64519" s="2">
        <v>0.12419700214132762</v>
      </c>
      <c r="E64519" s="2">
        <v>0.18497109826589594</v>
      </c>
      <c r="F64519" s="2">
        <v>0.12851106139696744</v>
      </c>
    </row>
    <row r="64520" spans="1:6" x14ac:dyDescent="0.3">
      <c r="A64520" s="1" t="s">
        <v>243</v>
      </c>
      <c r="B64520" s="1" t="s">
        <v>69919</v>
      </c>
      <c r="C64520" s="2">
        <v>6.3526961351538999E-2</v>
      </c>
      <c r="D64520" s="2">
        <v>3.5149384885764502E-2</v>
      </c>
      <c r="E64520" s="2">
        <v>1.9792648444863337E-2</v>
      </c>
      <c r="F64520" s="2">
        <v>6.021994289943957E-2</v>
      </c>
    </row>
    <row r="64521" spans="1:6" x14ac:dyDescent="0.3">
      <c r="A64521" s="1" t="s">
        <v>248</v>
      </c>
      <c r="B64521" s="1" t="s">
        <v>69920</v>
      </c>
      <c r="C64521" s="2">
        <v>0.23488557440510077</v>
      </c>
      <c r="D64521" s="2">
        <v>1.3363028953229399E-2</v>
      </c>
      <c r="E64521" s="2">
        <v>1.1111111111111112E-2</v>
      </c>
      <c r="F64521" s="2">
        <v>0.21062772538282121</v>
      </c>
    </row>
    <row r="64522" spans="1:6" x14ac:dyDescent="0.3">
      <c r="A64522" s="1" t="s">
        <v>33054</v>
      </c>
      <c r="B64522" s="1" t="s">
        <v>69921</v>
      </c>
      <c r="C64522" s="2">
        <v>0.11503598307971213</v>
      </c>
      <c r="D64522" s="2">
        <v>0.47001689189189189</v>
      </c>
      <c r="E64522" s="2">
        <v>0.184645286686103</v>
      </c>
      <c r="F64522" s="2">
        <v>0.15726851851851853</v>
      </c>
    </row>
    <row r="64523" spans="1:6" x14ac:dyDescent="0.3">
      <c r="A64523" s="1" t="s">
        <v>23193</v>
      </c>
      <c r="B64523" s="1" t="s">
        <v>69922</v>
      </c>
      <c r="C64523" s="2">
        <v>0.22084513692162416</v>
      </c>
      <c r="D64523" s="2">
        <v>0.26410256410256411</v>
      </c>
      <c r="E64523" s="2">
        <v>0.18909090909090909</v>
      </c>
      <c r="F64523" s="2">
        <v>0.22347013750393618</v>
      </c>
    </row>
    <row r="64524" spans="1:6" x14ac:dyDescent="0.3">
      <c r="A64524" s="1" t="s">
        <v>27876</v>
      </c>
      <c r="B64524" s="1" t="s">
        <v>69923</v>
      </c>
      <c r="C64524" s="2">
        <v>0.38542310067943175</v>
      </c>
      <c r="D64524" s="2">
        <v>0.24882629107981222</v>
      </c>
      <c r="E64524" s="2">
        <v>0.28082191780821919</v>
      </c>
      <c r="F64524" s="2">
        <v>0.375</v>
      </c>
    </row>
    <row r="64525" spans="1:6" x14ac:dyDescent="0.3">
      <c r="A64525" s="1" t="s">
        <v>30492</v>
      </c>
      <c r="B64525" s="1" t="s">
        <v>69924</v>
      </c>
      <c r="C64525" s="2">
        <v>0.10965264755781766</v>
      </c>
      <c r="D64525" s="2">
        <v>6.9683257918552038E-2</v>
      </c>
      <c r="E64525" s="2">
        <v>9.3103448275862075E-2</v>
      </c>
      <c r="F64525" s="2">
        <v>0.10576464983325393</v>
      </c>
    </row>
    <row r="64526" spans="1:6" x14ac:dyDescent="0.3">
      <c r="A64526" s="1" t="s">
        <v>30492</v>
      </c>
      <c r="B64526" s="1" t="s">
        <v>69925</v>
      </c>
      <c r="C64526" s="2">
        <v>0.21376908652558263</v>
      </c>
      <c r="D64526" s="2">
        <v>0.17828054298642534</v>
      </c>
      <c r="E64526" s="2">
        <v>0.3413793103448276</v>
      </c>
      <c r="F64526" s="2">
        <v>0.21359377481340322</v>
      </c>
    </row>
    <row r="64527" spans="1:6" x14ac:dyDescent="0.3">
      <c r="A64527" s="1" t="s">
        <v>33056</v>
      </c>
      <c r="B64527" s="1" t="s">
        <v>69926</v>
      </c>
      <c r="C64527" s="2">
        <v>0.14680141696186705</v>
      </c>
      <c r="D64527" s="2">
        <v>0.38297872340425532</v>
      </c>
      <c r="E64527" s="2">
        <v>0.16008316008316009</v>
      </c>
      <c r="F64527" s="2">
        <v>0.15991731654608662</v>
      </c>
    </row>
    <row r="64528" spans="1:6" x14ac:dyDescent="0.3">
      <c r="A64528" s="1" t="s">
        <v>33056</v>
      </c>
      <c r="B64528" s="1" t="s">
        <v>69927</v>
      </c>
      <c r="C64528" s="2">
        <v>0.14680141696186705</v>
      </c>
      <c r="D64528" s="2">
        <v>5.6737588652482268E-2</v>
      </c>
      <c r="E64528" s="2">
        <v>0.12058212058212059</v>
      </c>
      <c r="F64528" s="2">
        <v>0.14084374706379779</v>
      </c>
    </row>
    <row r="64529" spans="1:6" x14ac:dyDescent="0.3">
      <c r="A64529" s="1" t="s">
        <v>254</v>
      </c>
      <c r="B64529" s="1" t="s">
        <v>69928</v>
      </c>
      <c r="C64529" s="2">
        <v>0.15049102607517778</v>
      </c>
      <c r="D64529" s="2">
        <v>2.939166097060834E-2</v>
      </c>
      <c r="E64529" s="2">
        <v>1.793103448275862E-2</v>
      </c>
      <c r="F64529" s="2">
        <v>0.1343714976700289</v>
      </c>
    </row>
    <row r="64530" spans="1:6" x14ac:dyDescent="0.3">
      <c r="A64530" s="1" t="s">
        <v>31176</v>
      </c>
      <c r="B64530" s="1" t="s">
        <v>69929</v>
      </c>
      <c r="C64530" s="2">
        <v>0.99213836477987416</v>
      </c>
      <c r="D64530" s="2">
        <v>1</v>
      </c>
      <c r="E64530" s="2">
        <v>1</v>
      </c>
      <c r="F64530" s="2">
        <v>0.99273607748184023</v>
      </c>
    </row>
    <row r="64531" spans="1:6" x14ac:dyDescent="0.3">
      <c r="A64531" s="1" t="s">
        <v>258</v>
      </c>
      <c r="B64531" s="1" t="s">
        <v>69930</v>
      </c>
      <c r="C64531" s="2">
        <v>7.4380527099203217E-2</v>
      </c>
      <c r="D64531" s="2">
        <v>1.8479630407391853E-2</v>
      </c>
      <c r="E64531" s="2">
        <v>3.1924882629107983E-2</v>
      </c>
      <c r="F64531" s="2">
        <v>6.7597382836275102E-2</v>
      </c>
    </row>
    <row r="64532" spans="1:6" x14ac:dyDescent="0.3">
      <c r="A64532" s="1" t="s">
        <v>69931</v>
      </c>
      <c r="B64532" s="1" t="s">
        <v>69932</v>
      </c>
      <c r="C64532" s="2">
        <v>1.3531799729364006E-3</v>
      </c>
      <c r="D64532" s="2">
        <v>0</v>
      </c>
      <c r="E64532" s="2">
        <v>0</v>
      </c>
      <c r="F64532" s="2">
        <v>1.258917331095258E-3</v>
      </c>
    </row>
    <row r="64533" spans="1:6" x14ac:dyDescent="0.3">
      <c r="A64533" s="1" t="s">
        <v>69933</v>
      </c>
      <c r="B64533" s="1" t="s">
        <v>69934</v>
      </c>
      <c r="C64533" s="2">
        <v>0.14826737360348419</v>
      </c>
      <c r="D64533" s="2">
        <v>5.654974946313529E-2</v>
      </c>
      <c r="E64533" s="2">
        <v>3.2520325203252036E-2</v>
      </c>
      <c r="F64533" s="2">
        <v>0.13340293952292989</v>
      </c>
    </row>
    <row r="64534" spans="1:6" x14ac:dyDescent="0.3">
      <c r="A64534" s="1" t="s">
        <v>33067</v>
      </c>
      <c r="B64534" s="1" t="s">
        <v>67266</v>
      </c>
      <c r="C64534" s="2">
        <v>0.37496067945894934</v>
      </c>
      <c r="D64534" s="2">
        <v>0.62264150943396224</v>
      </c>
      <c r="E64534" s="2">
        <v>0.37931034482758619</v>
      </c>
      <c r="F64534" s="2">
        <v>0.38663133097762076</v>
      </c>
    </row>
    <row r="64535" spans="1:6" x14ac:dyDescent="0.3">
      <c r="A64535" s="1" t="s">
        <v>33069</v>
      </c>
      <c r="B64535" s="1" t="s">
        <v>69935</v>
      </c>
      <c r="C64535" s="2">
        <v>8.4171628002463555E-2</v>
      </c>
      <c r="D64535" s="2">
        <v>3.2573289902280131E-2</v>
      </c>
      <c r="E64535" s="2">
        <v>8.5585585585585586E-2</v>
      </c>
      <c r="F64535" s="2">
        <v>7.9425212279555846E-2</v>
      </c>
    </row>
    <row r="64536" spans="1:6" x14ac:dyDescent="0.3">
      <c r="A64536" s="1" t="s">
        <v>33069</v>
      </c>
      <c r="B64536" s="1" t="s">
        <v>69936</v>
      </c>
      <c r="C64536" s="2">
        <v>0.1459659207554917</v>
      </c>
      <c r="D64536" s="2">
        <v>0.12424383434155421</v>
      </c>
      <c r="E64536" s="2">
        <v>7.3573573573573567E-2</v>
      </c>
      <c r="F64536" s="2">
        <v>0.13973437840191597</v>
      </c>
    </row>
    <row r="64537" spans="1:6" x14ac:dyDescent="0.3">
      <c r="A64537" s="1" t="s">
        <v>33069</v>
      </c>
      <c r="B64537" s="1" t="s">
        <v>65152</v>
      </c>
      <c r="C64537" s="2">
        <v>9.1972900841716276E-2</v>
      </c>
      <c r="D64537" s="2">
        <v>0.16612377850162866</v>
      </c>
      <c r="E64537" s="2">
        <v>0.1478978978978979</v>
      </c>
      <c r="F64537" s="2">
        <v>0.10215545395166557</v>
      </c>
    </row>
    <row r="64538" spans="1:6" x14ac:dyDescent="0.3">
      <c r="A64538" s="1" t="s">
        <v>33069</v>
      </c>
      <c r="B64538" s="1" t="s">
        <v>69937</v>
      </c>
      <c r="C64538" s="2">
        <v>9.0689796756312877E-2</v>
      </c>
      <c r="D64538" s="2">
        <v>5.8166589111214521E-2</v>
      </c>
      <c r="E64538" s="2">
        <v>7.0570570570570576E-2</v>
      </c>
      <c r="F64538" s="2">
        <v>8.6479425212279554E-2</v>
      </c>
    </row>
    <row r="64539" spans="1:6" x14ac:dyDescent="0.3">
      <c r="A64539" s="1" t="s">
        <v>69938</v>
      </c>
      <c r="B64539" s="1" t="s">
        <v>69939</v>
      </c>
      <c r="C64539" s="2">
        <v>1</v>
      </c>
      <c r="D64539" s="2">
        <v>1</v>
      </c>
      <c r="E64539" s="2">
        <v>1</v>
      </c>
      <c r="F64539" s="2">
        <v>1</v>
      </c>
    </row>
    <row r="64540" spans="1:6" x14ac:dyDescent="0.3">
      <c r="A64540" s="1" t="s">
        <v>33072</v>
      </c>
      <c r="B64540" s="1" t="s">
        <v>69940</v>
      </c>
      <c r="C64540" s="2">
        <v>0.40071949635255322</v>
      </c>
      <c r="D64540" s="2">
        <v>0.3463235294117647</v>
      </c>
      <c r="E64540" s="2">
        <v>0.45804195804195802</v>
      </c>
      <c r="F64540" s="2">
        <v>0.39577791126748479</v>
      </c>
    </row>
    <row r="64541" spans="1:6" x14ac:dyDescent="0.3">
      <c r="A64541" s="1" t="s">
        <v>54411</v>
      </c>
      <c r="B64541" s="1" t="s">
        <v>69941</v>
      </c>
      <c r="C64541" s="2">
        <v>0.14445799664583014</v>
      </c>
      <c r="D64541" s="2">
        <v>0.1022816679779701</v>
      </c>
      <c r="E64541" s="2">
        <v>6.8452380952380959E-2</v>
      </c>
      <c r="F64541" s="2">
        <v>0.13908319185059423</v>
      </c>
    </row>
    <row r="64542" spans="1:6" x14ac:dyDescent="0.3">
      <c r="A64542" s="1" t="s">
        <v>69933</v>
      </c>
      <c r="B64542" s="1" t="s">
        <v>27630</v>
      </c>
      <c r="C64542" s="2">
        <v>0.27608407498579812</v>
      </c>
      <c r="D64542" s="2">
        <v>0.2949176807444524</v>
      </c>
      <c r="E64542" s="2">
        <v>0.13211382113821138</v>
      </c>
      <c r="F64542" s="2">
        <v>0.27250823227050036</v>
      </c>
    </row>
    <row r="64543" spans="1:6" x14ac:dyDescent="0.3">
      <c r="A64543" s="1" t="s">
        <v>281</v>
      </c>
      <c r="B64543" s="1" t="s">
        <v>69942</v>
      </c>
      <c r="C64543" s="2">
        <v>0.18611927562340003</v>
      </c>
      <c r="D64543" s="2">
        <v>0.22732012513034411</v>
      </c>
      <c r="E64543" s="2">
        <v>9.4915254237288138E-2</v>
      </c>
      <c r="F64543" s="2">
        <v>0.18718752648080672</v>
      </c>
    </row>
    <row r="64544" spans="1:6" x14ac:dyDescent="0.3">
      <c r="A64544" s="1" t="s">
        <v>53054</v>
      </c>
      <c r="B64544" s="1" t="s">
        <v>69943</v>
      </c>
      <c r="C64544" s="2">
        <v>0.23653706834098043</v>
      </c>
      <c r="D64544" s="2">
        <v>8.9725036179450074E-2</v>
      </c>
      <c r="E64544" s="2">
        <v>8.9552238805970144E-2</v>
      </c>
      <c r="F64544" s="2">
        <v>0.2232348742725376</v>
      </c>
    </row>
    <row r="64545" spans="1:6" x14ac:dyDescent="0.3">
      <c r="A64545" s="1" t="s">
        <v>285</v>
      </c>
      <c r="B64545" s="1" t="s">
        <v>69944</v>
      </c>
      <c r="C64545" s="2">
        <v>0.230148837891341</v>
      </c>
      <c r="D64545" s="2">
        <v>9.5070422535211266E-2</v>
      </c>
      <c r="E64545" s="2">
        <v>0.2642777155655095</v>
      </c>
      <c r="F64545" s="2">
        <v>0.21573849878934626</v>
      </c>
    </row>
    <row r="64546" spans="1:6" x14ac:dyDescent="0.3">
      <c r="A64546" s="1" t="s">
        <v>33078</v>
      </c>
      <c r="B64546" s="1" t="s">
        <v>69945</v>
      </c>
      <c r="C64546" s="2">
        <v>0.39130434782608697</v>
      </c>
      <c r="D64546" s="2">
        <v>3.6477987421383647E-2</v>
      </c>
      <c r="E64546" s="2">
        <v>0.27835051546391754</v>
      </c>
      <c r="F64546" s="2">
        <v>0.25553849528405354</v>
      </c>
    </row>
    <row r="64547" spans="1:6" x14ac:dyDescent="0.3">
      <c r="A64547" s="1" t="s">
        <v>30437</v>
      </c>
      <c r="B64547" s="1" t="s">
        <v>69232</v>
      </c>
      <c r="C64547" s="2">
        <v>0.44524380495603516</v>
      </c>
      <c r="D64547" s="2">
        <v>0.75364667747163694</v>
      </c>
      <c r="E64547" s="2">
        <v>0.35714285714285715</v>
      </c>
      <c r="F64547" s="2">
        <v>0.47730061349693254</v>
      </c>
    </row>
    <row r="64548" spans="1:6" x14ac:dyDescent="0.3">
      <c r="A64548" s="1" t="s">
        <v>33080</v>
      </c>
      <c r="B64548" s="1" t="s">
        <v>53909</v>
      </c>
      <c r="C64548" s="2">
        <v>0.16541353383458646</v>
      </c>
      <c r="D64548" s="2">
        <v>0.10516129032258065</v>
      </c>
      <c r="E64548" s="2">
        <v>0.16388400702987699</v>
      </c>
      <c r="F64548" s="2">
        <v>0.16008796041781198</v>
      </c>
    </row>
    <row r="64549" spans="1:6" x14ac:dyDescent="0.3">
      <c r="A64549" s="1" t="s">
        <v>297</v>
      </c>
      <c r="B64549" s="1" t="s">
        <v>69946</v>
      </c>
      <c r="C64549" s="2">
        <v>0.16480739062227645</v>
      </c>
      <c r="D64549" s="2">
        <v>0.14186046511627906</v>
      </c>
      <c r="E64549" s="2">
        <v>0.16357615894039734</v>
      </c>
      <c r="F64549" s="2">
        <v>0.16324761629586826</v>
      </c>
    </row>
    <row r="64550" spans="1:6" x14ac:dyDescent="0.3">
      <c r="A64550" s="1" t="s">
        <v>299</v>
      </c>
      <c r="B64550" s="1" t="s">
        <v>69947</v>
      </c>
      <c r="C64550" s="2">
        <v>0.10780259167355942</v>
      </c>
      <c r="D64550" s="2">
        <v>7.7868852459016397E-2</v>
      </c>
      <c r="E64550" s="2">
        <v>0.18471872376154491</v>
      </c>
      <c r="F64550" s="2">
        <v>0.11133274231678487</v>
      </c>
    </row>
    <row r="64551" spans="1:6" x14ac:dyDescent="0.3">
      <c r="A64551" s="1" t="s">
        <v>299</v>
      </c>
      <c r="B64551" s="1" t="s">
        <v>69948</v>
      </c>
      <c r="C64551" s="2">
        <v>0.29657200624942559</v>
      </c>
      <c r="D64551" s="2">
        <v>0.34153005464480873</v>
      </c>
      <c r="E64551" s="2">
        <v>9.9076406381192278E-2</v>
      </c>
      <c r="F64551" s="2">
        <v>0.28405732860520094</v>
      </c>
    </row>
    <row r="64552" spans="1:6" x14ac:dyDescent="0.3">
      <c r="A64552" s="1" t="s">
        <v>28043</v>
      </c>
      <c r="B64552" s="1" t="s">
        <v>33079</v>
      </c>
      <c r="C64552" s="2">
        <v>0.39291465378421903</v>
      </c>
      <c r="D64552" s="2">
        <v>0.69194312796208535</v>
      </c>
      <c r="E64552" s="2">
        <v>0.36440677966101692</v>
      </c>
      <c r="F64552" s="2">
        <v>0.40700152207001522</v>
      </c>
    </row>
    <row r="64553" spans="1:6" x14ac:dyDescent="0.3">
      <c r="A64553" s="1" t="s">
        <v>301</v>
      </c>
      <c r="B64553" s="1" t="s">
        <v>69949</v>
      </c>
      <c r="C64553" s="2">
        <v>8.498013245033112E-2</v>
      </c>
      <c r="D64553" s="2">
        <v>6.0606060606060608E-2</v>
      </c>
      <c r="E64553" s="2">
        <v>0.1646398503274088</v>
      </c>
      <c r="F64553" s="2">
        <v>8.780952380952381E-2</v>
      </c>
    </row>
    <row r="64554" spans="1:6" x14ac:dyDescent="0.3">
      <c r="A64554" s="1" t="s">
        <v>305</v>
      </c>
      <c r="B64554" s="1" t="s">
        <v>69950</v>
      </c>
      <c r="C64554" s="2">
        <v>5.1284071214747123E-2</v>
      </c>
      <c r="D64554" s="2">
        <v>0.16063919259882253</v>
      </c>
      <c r="E64554" s="2">
        <v>8.2405345211581285E-2</v>
      </c>
      <c r="F64554" s="2">
        <v>6.197144983424667E-2</v>
      </c>
    </row>
    <row r="64555" spans="1:6" x14ac:dyDescent="0.3">
      <c r="A64555" s="1" t="s">
        <v>305</v>
      </c>
      <c r="B64555" s="1" t="s">
        <v>69951</v>
      </c>
      <c r="C64555" s="2">
        <v>6.4912557113596975E-2</v>
      </c>
      <c r="D64555" s="2">
        <v>6.8124474348191758E-2</v>
      </c>
      <c r="E64555" s="2">
        <v>9.9109131403118042E-2</v>
      </c>
      <c r="F64555" s="2">
        <v>6.7248494689127941E-2</v>
      </c>
    </row>
    <row r="64556" spans="1:6" x14ac:dyDescent="0.3">
      <c r="A64556" s="1" t="s">
        <v>33080</v>
      </c>
      <c r="B64556" s="1" t="s">
        <v>69950</v>
      </c>
      <c r="C64556" s="2">
        <v>1.3227513227513227E-3</v>
      </c>
      <c r="D64556" s="2">
        <v>9.5483870967741941E-2</v>
      </c>
      <c r="E64556" s="2">
        <v>7.4692442882249559E-3</v>
      </c>
      <c r="F64556" s="2">
        <v>1.0115448048378229E-2</v>
      </c>
    </row>
    <row r="64557" spans="1:6" x14ac:dyDescent="0.3">
      <c r="A64557" s="1" t="s">
        <v>307</v>
      </c>
      <c r="B64557" s="1" t="s">
        <v>69952</v>
      </c>
      <c r="C64557" s="2">
        <v>7.1391240723319746E-2</v>
      </c>
      <c r="D64557" s="2">
        <v>5.7823129251700682E-2</v>
      </c>
      <c r="E64557" s="2">
        <v>0.13736263736263737</v>
      </c>
      <c r="F64557" s="2">
        <v>7.4545959970348408E-2</v>
      </c>
    </row>
    <row r="64558" spans="1:6" x14ac:dyDescent="0.3">
      <c r="A64558" s="1" t="s">
        <v>23199</v>
      </c>
      <c r="B64558" s="1" t="s">
        <v>67359</v>
      </c>
      <c r="C64558" s="2">
        <v>0.19750358997017564</v>
      </c>
      <c r="D64558" s="2">
        <v>4.4827586206896551E-2</v>
      </c>
      <c r="E64558" s="2">
        <v>0.1575</v>
      </c>
      <c r="F64558" s="2">
        <v>0.1821318660822531</v>
      </c>
    </row>
    <row r="64559" spans="1:6" x14ac:dyDescent="0.3">
      <c r="A64559" s="1" t="s">
        <v>309</v>
      </c>
      <c r="B64559" s="1" t="s">
        <v>69953</v>
      </c>
      <c r="C64559" s="2">
        <v>8.8984332466275476E-2</v>
      </c>
      <c r="D64559" s="2">
        <v>0.15892053973013492</v>
      </c>
      <c r="E64559" s="2">
        <v>0.11306702775897089</v>
      </c>
      <c r="F64559" s="2">
        <v>9.564677903008996E-2</v>
      </c>
    </row>
    <row r="64560" spans="1:6" x14ac:dyDescent="0.3">
      <c r="A64560" s="1" t="s">
        <v>309</v>
      </c>
      <c r="B64560" s="1" t="s">
        <v>69954</v>
      </c>
      <c r="C64560" s="2">
        <v>8.0152440868670988E-2</v>
      </c>
      <c r="D64560" s="2">
        <v>0.10869565217391304</v>
      </c>
      <c r="E64560" s="2">
        <v>8.327691266079891E-2</v>
      </c>
      <c r="F64560" s="2">
        <v>8.2359631889153143E-2</v>
      </c>
    </row>
    <row r="64561" spans="1:6" x14ac:dyDescent="0.3">
      <c r="A64561" s="1" t="s">
        <v>313</v>
      </c>
      <c r="B64561" s="1" t="s">
        <v>27631</v>
      </c>
      <c r="C64561" s="2">
        <v>7.8542453489998595E-2</v>
      </c>
      <c r="D64561" s="2">
        <v>3.1117397454031116E-2</v>
      </c>
      <c r="E64561" s="2">
        <v>6.9565217391304349E-2</v>
      </c>
      <c r="F64561" s="2">
        <v>7.5964579380139147E-2</v>
      </c>
    </row>
    <row r="64562" spans="1:6" x14ac:dyDescent="0.3">
      <c r="A64562" s="1" t="s">
        <v>322</v>
      </c>
      <c r="B64562" s="1" t="s">
        <v>69955</v>
      </c>
      <c r="C64562" s="2">
        <v>7.7647823261858345E-2</v>
      </c>
      <c r="D64562" s="2">
        <v>3.2061068702290078E-2</v>
      </c>
      <c r="E64562" s="2">
        <v>1.4527845036319613E-2</v>
      </c>
      <c r="F64562" s="2">
        <v>7.3467862481315399E-2</v>
      </c>
    </row>
    <row r="64563" spans="1:6" x14ac:dyDescent="0.3">
      <c r="A64563" s="1" t="s">
        <v>322</v>
      </c>
      <c r="B64563" s="1" t="s">
        <v>69956</v>
      </c>
      <c r="C64563" s="2">
        <v>0.10664392462638077</v>
      </c>
      <c r="D64563" s="2">
        <v>2.4427480916030534E-2</v>
      </c>
      <c r="E64563" s="2">
        <v>4.6004842615012108E-2</v>
      </c>
      <c r="F64563" s="2">
        <v>0.10074738415545591</v>
      </c>
    </row>
    <row r="64564" spans="1:6" x14ac:dyDescent="0.3">
      <c r="A64564" s="1" t="s">
        <v>329</v>
      </c>
      <c r="B64564" s="1" t="s">
        <v>69957</v>
      </c>
      <c r="C64564" s="2">
        <v>0.36675862620447003</v>
      </c>
      <c r="D64564" s="2">
        <v>0.45571559914189397</v>
      </c>
      <c r="E64564" s="2">
        <v>0.15407407407407409</v>
      </c>
      <c r="F64564" s="2">
        <v>0.36686470429381585</v>
      </c>
    </row>
    <row r="64565" spans="1:6" x14ac:dyDescent="0.3">
      <c r="A64565" s="1" t="s">
        <v>32401</v>
      </c>
      <c r="B64565" s="1" t="s">
        <v>51272</v>
      </c>
      <c r="C64565" s="2">
        <v>0.18187816142511545</v>
      </c>
      <c r="D64565" s="2">
        <v>4.145077720207254E-2</v>
      </c>
      <c r="E64565" s="2">
        <v>0.15250544662309368</v>
      </c>
      <c r="F64565" s="2">
        <v>0.17198805177563889</v>
      </c>
    </row>
    <row r="64566" spans="1:6" x14ac:dyDescent="0.3">
      <c r="A64566" s="1" t="s">
        <v>50775</v>
      </c>
      <c r="B64566" s="1" t="s">
        <v>51932</v>
      </c>
      <c r="C64566" s="2">
        <v>9.974520383693046E-2</v>
      </c>
      <c r="D64566" s="2">
        <v>9.9269183922046283E-2</v>
      </c>
      <c r="E64566" s="2">
        <v>9.4827586206896547E-2</v>
      </c>
      <c r="F64566" s="2">
        <v>9.9543814257506635E-2</v>
      </c>
    </row>
    <row r="64567" spans="1:6" x14ac:dyDescent="0.3">
      <c r="A64567" s="1" t="s">
        <v>50775</v>
      </c>
      <c r="B64567" s="1" t="s">
        <v>54447</v>
      </c>
      <c r="C64567" s="2">
        <v>4.3465227817745802E-3</v>
      </c>
      <c r="D64567" s="2">
        <v>0</v>
      </c>
      <c r="E64567" s="2">
        <v>3.8314176245210726E-3</v>
      </c>
      <c r="F64567" s="2">
        <v>4.0852454551644308E-3</v>
      </c>
    </row>
    <row r="64568" spans="1:6" x14ac:dyDescent="0.3">
      <c r="A64568" s="1" t="s">
        <v>30722</v>
      </c>
      <c r="B64568" s="1" t="s">
        <v>67781</v>
      </c>
      <c r="C64568" s="2">
        <v>0.18615333221980959</v>
      </c>
      <c r="D64568" s="2">
        <v>0.12895377128953772</v>
      </c>
      <c r="E64568" s="2">
        <v>0.12144212523719165</v>
      </c>
      <c r="F64568" s="2">
        <v>0.18006455002627036</v>
      </c>
    </row>
    <row r="64569" spans="1:6" x14ac:dyDescent="0.3">
      <c r="A64569" s="1" t="s">
        <v>30722</v>
      </c>
      <c r="B64569" s="1" t="s">
        <v>68319</v>
      </c>
      <c r="C64569" s="2">
        <v>0.2367629864706865</v>
      </c>
      <c r="D64569" s="2">
        <v>0.56690997566909973</v>
      </c>
      <c r="E64569" s="2">
        <v>0.16888045540796964</v>
      </c>
      <c r="F64569" s="2">
        <v>0.25444719657734743</v>
      </c>
    </row>
    <row r="64570" spans="1:6" x14ac:dyDescent="0.3">
      <c r="A64570" s="1" t="s">
        <v>33099</v>
      </c>
      <c r="B64570" s="1" t="s">
        <v>69958</v>
      </c>
      <c r="C64570" s="2">
        <v>0.14037026802984251</v>
      </c>
      <c r="D64570" s="2">
        <v>4.0298507462686567E-2</v>
      </c>
      <c r="E64570" s="2">
        <v>0.19266055045871561</v>
      </c>
      <c r="F64570" s="2">
        <v>0.13430479659987857</v>
      </c>
    </row>
    <row r="64571" spans="1:6" x14ac:dyDescent="0.3">
      <c r="A64571" s="1" t="s">
        <v>347</v>
      </c>
      <c r="B64571" s="1" t="s">
        <v>50776</v>
      </c>
      <c r="C64571" s="2">
        <v>9.7991011408596784E-2</v>
      </c>
      <c r="D64571" s="2">
        <v>9.5897709110282364E-3</v>
      </c>
      <c r="E64571" s="2">
        <v>2.9209621993127148E-2</v>
      </c>
      <c r="F64571" s="2">
        <v>9.0762319247508078E-2</v>
      </c>
    </row>
    <row r="64572" spans="1:6" x14ac:dyDescent="0.3">
      <c r="A64572" s="1" t="s">
        <v>345</v>
      </c>
      <c r="B64572" s="1" t="s">
        <v>69959</v>
      </c>
      <c r="C64572" s="2">
        <v>0.12003587443946188</v>
      </c>
      <c r="D64572" s="2">
        <v>7.376671277086215E-2</v>
      </c>
      <c r="E64572" s="2">
        <v>7.8224101479915431E-2</v>
      </c>
      <c r="F64572" s="2">
        <v>0.11441633266533066</v>
      </c>
    </row>
    <row r="64573" spans="1:6" x14ac:dyDescent="0.3">
      <c r="A64573" s="1" t="s">
        <v>345</v>
      </c>
      <c r="B64573" s="1" t="s">
        <v>69960</v>
      </c>
      <c r="C64573" s="2">
        <v>4.7964125560538119E-2</v>
      </c>
      <c r="D64573" s="2">
        <v>5.99354541263255E-3</v>
      </c>
      <c r="E64573" s="2">
        <v>0.17019027484143764</v>
      </c>
      <c r="F64573" s="2">
        <v>5.2354709418837672E-2</v>
      </c>
    </row>
    <row r="64574" spans="1:6" x14ac:dyDescent="0.3">
      <c r="A64574" s="1" t="s">
        <v>53223</v>
      </c>
      <c r="B64574" s="1" t="s">
        <v>27632</v>
      </c>
      <c r="C64574" s="2">
        <v>1</v>
      </c>
      <c r="D64574" s="2">
        <v>0.8529411764705882</v>
      </c>
      <c r="E64574" s="2">
        <v>1</v>
      </c>
      <c r="F64574" s="2">
        <v>0.99813918868626716</v>
      </c>
    </row>
    <row r="64575" spans="1:6" x14ac:dyDescent="0.3">
      <c r="A64575" s="1" t="s">
        <v>33111</v>
      </c>
      <c r="B64575" s="1" t="s">
        <v>32015</v>
      </c>
      <c r="C64575" s="2">
        <v>0.24403578528827038</v>
      </c>
      <c r="D64575" s="2">
        <v>0.65949820788530467</v>
      </c>
      <c r="E64575" s="2">
        <v>0.45783132530120479</v>
      </c>
      <c r="F64575" s="2">
        <v>0.26735819082328754</v>
      </c>
    </row>
    <row r="64576" spans="1:6" x14ac:dyDescent="0.3">
      <c r="A64576" s="1" t="s">
        <v>33113</v>
      </c>
      <c r="B64576" s="1" t="s">
        <v>49689</v>
      </c>
      <c r="C64576" s="2">
        <v>0.52530641672674838</v>
      </c>
      <c r="D64576" s="2">
        <v>0.80290456431535273</v>
      </c>
      <c r="E64576" s="2">
        <v>0.66006600660066006</v>
      </c>
      <c r="F64576" s="2">
        <v>0.54792746113989632</v>
      </c>
    </row>
    <row r="64577" spans="1:6" x14ac:dyDescent="0.3">
      <c r="A64577" s="1" t="s">
        <v>33111</v>
      </c>
      <c r="B64577" s="1" t="s">
        <v>69961</v>
      </c>
      <c r="C64577" s="2">
        <v>0.18469184890656062</v>
      </c>
      <c r="D64577" s="2">
        <v>0.14874551971326164</v>
      </c>
      <c r="E64577" s="2">
        <v>0.30120481927710846</v>
      </c>
      <c r="F64577" s="2">
        <v>0.18372114755630314</v>
      </c>
    </row>
    <row r="64578" spans="1:6" x14ac:dyDescent="0.3">
      <c r="A64578" s="1" t="s">
        <v>67841</v>
      </c>
      <c r="B64578" s="1" t="s">
        <v>69962</v>
      </c>
      <c r="C64578" s="2">
        <v>8.5881325179759424E-2</v>
      </c>
      <c r="D64578" s="2">
        <v>2.0618556701030927E-2</v>
      </c>
      <c r="E64578" s="2">
        <v>3.5632183908045977E-2</v>
      </c>
      <c r="F64578" s="2">
        <v>7.5950078704744767E-2</v>
      </c>
    </row>
    <row r="64579" spans="1:6" x14ac:dyDescent="0.3">
      <c r="A64579" s="1" t="s">
        <v>67841</v>
      </c>
      <c r="B64579" s="1" t="s">
        <v>69963</v>
      </c>
      <c r="C64579" s="2">
        <v>0.12109401249916001</v>
      </c>
      <c r="D64579" s="2">
        <v>3.4855179185076093E-2</v>
      </c>
      <c r="E64579" s="2">
        <v>5.4022988505747126E-2</v>
      </c>
      <c r="F64579" s="2">
        <v>0.10793793568697999</v>
      </c>
    </row>
    <row r="64580" spans="1:6" x14ac:dyDescent="0.3">
      <c r="A64580" s="1" t="s">
        <v>33122</v>
      </c>
      <c r="B64580" s="1" t="s">
        <v>69964</v>
      </c>
      <c r="C64580" s="2">
        <v>0.11924165012878436</v>
      </c>
      <c r="D64580" s="2">
        <v>9.8265895953757232E-2</v>
      </c>
      <c r="E64580" s="2">
        <v>0.18220946915351507</v>
      </c>
      <c r="F64580" s="2">
        <v>0.12044666088464874</v>
      </c>
    </row>
    <row r="64581" spans="1:6" x14ac:dyDescent="0.3">
      <c r="A64581" s="1" t="s">
        <v>24653</v>
      </c>
      <c r="B64581" s="1" t="s">
        <v>69965</v>
      </c>
      <c r="C64581" s="2">
        <v>8.2122338627914834E-2</v>
      </c>
      <c r="D64581" s="2">
        <v>3.8197097020626434E-3</v>
      </c>
      <c r="E64581" s="2">
        <v>8.3916083916083919E-2</v>
      </c>
      <c r="F64581" s="2">
        <v>7.5003534568075778E-2</v>
      </c>
    </row>
    <row r="64582" spans="1:6" x14ac:dyDescent="0.3">
      <c r="A64582" s="1" t="s">
        <v>362</v>
      </c>
      <c r="B64582" s="1" t="s">
        <v>69966</v>
      </c>
      <c r="C64582" s="2">
        <v>0.12160318959185815</v>
      </c>
      <c r="D64582" s="2">
        <v>5.6872037914691941E-2</v>
      </c>
      <c r="E64582" s="2">
        <v>1.5384615384615384E-2</v>
      </c>
      <c r="F64582" s="2">
        <v>0.1144055677376299</v>
      </c>
    </row>
    <row r="64583" spans="1:6" x14ac:dyDescent="0.3">
      <c r="A64583" s="1" t="s">
        <v>69967</v>
      </c>
      <c r="B64583" s="1" t="s">
        <v>69968</v>
      </c>
      <c r="C64583" s="2">
        <v>0.15477171583978902</v>
      </c>
      <c r="D64583" s="2">
        <v>0.15268456375838926</v>
      </c>
      <c r="E64583" s="2">
        <v>0.17253521126760563</v>
      </c>
      <c r="F64583" s="2">
        <v>0.15506377747041647</v>
      </c>
    </row>
    <row r="64584" spans="1:6" x14ac:dyDescent="0.3">
      <c r="A64584" s="1" t="s">
        <v>69967</v>
      </c>
      <c r="B64584" s="1" t="s">
        <v>67025</v>
      </c>
      <c r="C64584" s="2">
        <v>0.15790341190044502</v>
      </c>
      <c r="D64584" s="2">
        <v>0.31375838926174499</v>
      </c>
      <c r="E64584" s="2">
        <v>0.12676056338028169</v>
      </c>
      <c r="F64584" s="2">
        <v>0.16436145689257722</v>
      </c>
    </row>
    <row r="64585" spans="1:6" x14ac:dyDescent="0.3">
      <c r="A64585" s="1" t="s">
        <v>369</v>
      </c>
      <c r="B64585" s="1" t="s">
        <v>69969</v>
      </c>
      <c r="C64585" s="2">
        <v>0.40200639720849085</v>
      </c>
      <c r="D64585" s="2">
        <v>0.36231884057971014</v>
      </c>
      <c r="E64585" s="2">
        <v>0.3818770226537217</v>
      </c>
      <c r="F64585" s="2">
        <v>0.39869621903520208</v>
      </c>
    </row>
    <row r="64586" spans="1:6" x14ac:dyDescent="0.3">
      <c r="A64586" s="1" t="s">
        <v>69970</v>
      </c>
      <c r="B64586" s="1" t="s">
        <v>69971</v>
      </c>
      <c r="C64586" s="2">
        <v>0.32292474786656322</v>
      </c>
      <c r="D64586" s="2">
        <v>3.8854805725971372E-2</v>
      </c>
      <c r="E64586" s="2">
        <v>0.10204081632653061</v>
      </c>
      <c r="F64586" s="2">
        <v>0.29496778687097336</v>
      </c>
    </row>
    <row r="64587" spans="1:6" x14ac:dyDescent="0.3">
      <c r="A64587" s="1" t="s">
        <v>367</v>
      </c>
      <c r="B64587" s="1" t="s">
        <v>69972</v>
      </c>
      <c r="C64587" s="2">
        <v>0.41640338683179579</v>
      </c>
      <c r="D64587" s="2">
        <v>0.21964097148891235</v>
      </c>
      <c r="E64587" s="2">
        <v>0.1693121693121693</v>
      </c>
      <c r="F64587" s="2">
        <v>0.39065090065200575</v>
      </c>
    </row>
    <row r="64588" spans="1:6" x14ac:dyDescent="0.3">
      <c r="A64588" s="1" t="s">
        <v>367</v>
      </c>
      <c r="B64588" s="1" t="s">
        <v>54460</v>
      </c>
      <c r="C64588" s="2">
        <v>5.0549728295210417E-4</v>
      </c>
      <c r="D64588" s="2">
        <v>0</v>
      </c>
      <c r="E64588" s="2">
        <v>0</v>
      </c>
      <c r="F64588" s="2">
        <v>4.4203779423140677E-4</v>
      </c>
    </row>
    <row r="64589" spans="1:6" x14ac:dyDescent="0.3">
      <c r="A64589" s="1" t="s">
        <v>63623</v>
      </c>
      <c r="B64589" s="1" t="s">
        <v>69973</v>
      </c>
      <c r="C64589" s="2">
        <v>0.28806712243629584</v>
      </c>
      <c r="D64589" s="2">
        <v>0.15254237288135594</v>
      </c>
      <c r="E64589" s="2">
        <v>9.4285714285714292E-2</v>
      </c>
      <c r="F64589" s="2">
        <v>0.27277819268110531</v>
      </c>
    </row>
    <row r="64590" spans="1:6" x14ac:dyDescent="0.3">
      <c r="A64590" s="1" t="s">
        <v>63623</v>
      </c>
      <c r="B64590" s="1" t="s">
        <v>68293</v>
      </c>
      <c r="C64590" s="2">
        <v>0.32649678889579448</v>
      </c>
      <c r="D64590" s="2">
        <v>0.63559322033898302</v>
      </c>
      <c r="E64590" s="2">
        <v>0.81142857142857139</v>
      </c>
      <c r="F64590" s="2">
        <v>0.36277072442120983</v>
      </c>
    </row>
    <row r="64591" spans="1:6" x14ac:dyDescent="0.3">
      <c r="A64591" s="1" t="s">
        <v>54459</v>
      </c>
      <c r="B64591" s="1" t="s">
        <v>53763</v>
      </c>
      <c r="C64591" s="2">
        <v>0.50641025641025639</v>
      </c>
      <c r="D64591" s="2">
        <v>0.47671232876712327</v>
      </c>
      <c r="E64591" s="2">
        <v>0.83333333333333337</v>
      </c>
      <c r="F64591" s="2">
        <v>0.50851105458814327</v>
      </c>
    </row>
    <row r="64592" spans="1:6" x14ac:dyDescent="0.3">
      <c r="A64592" s="1" t="s">
        <v>33127</v>
      </c>
      <c r="B64592" s="1" t="s">
        <v>69974</v>
      </c>
      <c r="C64592" s="2">
        <v>0.1926652142338417</v>
      </c>
      <c r="D64592" s="2">
        <v>0.26211849192100539</v>
      </c>
      <c r="E64592" s="2">
        <v>0.30573248407643311</v>
      </c>
      <c r="F64592" s="2">
        <v>0.20009211738386629</v>
      </c>
    </row>
    <row r="64593" spans="1:6" x14ac:dyDescent="0.3">
      <c r="A64593" s="1" t="s">
        <v>375</v>
      </c>
      <c r="B64593" s="1" t="s">
        <v>69975</v>
      </c>
      <c r="C64593" s="2">
        <v>9.3718651130488467E-2</v>
      </c>
      <c r="D64593" s="2">
        <v>8.8156723063223502E-2</v>
      </c>
      <c r="E64593" s="2">
        <v>4.6971569839307788E-2</v>
      </c>
      <c r="F64593" s="2">
        <v>9.1982190315120976E-2</v>
      </c>
    </row>
    <row r="64594" spans="1:6" x14ac:dyDescent="0.3">
      <c r="A64594" s="1" t="s">
        <v>385</v>
      </c>
      <c r="B64594" s="1" t="s">
        <v>28981</v>
      </c>
      <c r="C64594" s="2">
        <v>0.17277104917554356</v>
      </c>
      <c r="D64594" s="2">
        <v>1.3628620102214651E-2</v>
      </c>
      <c r="E64594" s="2">
        <v>7.9365079365079361E-3</v>
      </c>
      <c r="F64594" s="2">
        <v>0.15522620904836193</v>
      </c>
    </row>
    <row r="64595" spans="1:6" x14ac:dyDescent="0.3">
      <c r="A64595" s="1" t="s">
        <v>33133</v>
      </c>
      <c r="B64595" s="1" t="s">
        <v>69976</v>
      </c>
      <c r="C64595" s="2">
        <v>0.26948512045347189</v>
      </c>
      <c r="D64595" s="2">
        <v>0.26774847870182555</v>
      </c>
      <c r="E64595" s="2">
        <v>0.24242424242424243</v>
      </c>
      <c r="F64595" s="2">
        <v>0.26822335025380711</v>
      </c>
    </row>
    <row r="64596" spans="1:6" x14ac:dyDescent="0.3">
      <c r="A64596" s="1" t="s">
        <v>33133</v>
      </c>
      <c r="B64596" s="1" t="s">
        <v>29774</v>
      </c>
      <c r="C64596" s="2">
        <v>8.3608880491261223E-2</v>
      </c>
      <c r="D64596" s="2">
        <v>0</v>
      </c>
      <c r="E64596" s="2">
        <v>0</v>
      </c>
      <c r="F64596" s="2">
        <v>7.1878172588832487E-2</v>
      </c>
    </row>
    <row r="64597" spans="1:6" x14ac:dyDescent="0.3">
      <c r="A64597" s="1" t="s">
        <v>390</v>
      </c>
      <c r="B64597" s="1" t="s">
        <v>69977</v>
      </c>
      <c r="C64597" s="2">
        <v>0.21757726269315672</v>
      </c>
      <c r="D64597" s="2">
        <v>1.0123734533183352E-2</v>
      </c>
      <c r="E64597" s="2">
        <v>7.8947368421052627E-2</v>
      </c>
      <c r="F64597" s="2">
        <v>0.19278561949571721</v>
      </c>
    </row>
    <row r="64598" spans="1:6" x14ac:dyDescent="0.3">
      <c r="A64598" s="1" t="s">
        <v>29303</v>
      </c>
      <c r="B64598" s="1" t="s">
        <v>393</v>
      </c>
      <c r="C64598" s="2">
        <v>0.14471276984998171</v>
      </c>
      <c r="D64598" s="2">
        <v>0.375</v>
      </c>
      <c r="E64598" s="2">
        <v>9.6491228070175433E-2</v>
      </c>
      <c r="F64598" s="2">
        <v>0.1585442049359575</v>
      </c>
    </row>
    <row r="64599" spans="1:6" x14ac:dyDescent="0.3">
      <c r="A64599" s="1" t="s">
        <v>392</v>
      </c>
      <c r="B64599" s="1" t="s">
        <v>69978</v>
      </c>
      <c r="C64599" s="2">
        <v>0.20550601008142691</v>
      </c>
      <c r="D64599" s="2">
        <v>0.12126111560226353</v>
      </c>
      <c r="E64599" s="2">
        <v>0.2411764705882353</v>
      </c>
      <c r="F64599" s="2">
        <v>0.20102956705385427</v>
      </c>
    </row>
    <row r="64600" spans="1:6" x14ac:dyDescent="0.3">
      <c r="A64600" s="1" t="s">
        <v>396</v>
      </c>
      <c r="B64600" s="1" t="s">
        <v>69979</v>
      </c>
      <c r="C64600" s="2">
        <v>0.18714800110793095</v>
      </c>
      <c r="D64600" s="2">
        <v>0.15024875621890546</v>
      </c>
      <c r="E64600" s="2">
        <v>0.48044692737430167</v>
      </c>
      <c r="F64600" s="2">
        <v>0.18843112775697046</v>
      </c>
    </row>
    <row r="64601" spans="1:6" x14ac:dyDescent="0.3">
      <c r="A64601" s="1" t="s">
        <v>402</v>
      </c>
      <c r="B64601" s="1" t="s">
        <v>47744</v>
      </c>
      <c r="C64601" s="2">
        <v>9.9946120689655166E-2</v>
      </c>
      <c r="D64601" s="2">
        <v>0.19972640218878249</v>
      </c>
      <c r="E64601" s="2">
        <v>6.0606060606060608E-2</v>
      </c>
      <c r="F64601" s="2">
        <v>0.10683258980981451</v>
      </c>
    </row>
    <row r="64602" spans="1:6" x14ac:dyDescent="0.3">
      <c r="A64602" s="1" t="s">
        <v>20119</v>
      </c>
      <c r="B64602" s="1" t="s">
        <v>51273</v>
      </c>
      <c r="C64602" s="2">
        <v>0.69835855894265619</v>
      </c>
      <c r="D64602" s="2">
        <v>0.84972677595628421</v>
      </c>
      <c r="E64602" s="2">
        <v>0.63800904977375561</v>
      </c>
      <c r="F64602" s="2">
        <v>0.72379367720465893</v>
      </c>
    </row>
    <row r="64603" spans="1:6" x14ac:dyDescent="0.3">
      <c r="A64603" s="1" t="s">
        <v>405</v>
      </c>
      <c r="B64603" s="1" t="s">
        <v>425</v>
      </c>
      <c r="C64603" s="2">
        <v>0.21316186507651411</v>
      </c>
      <c r="D64603" s="2">
        <v>0.23384030418250951</v>
      </c>
      <c r="E64603" s="2">
        <v>0.3</v>
      </c>
      <c r="F64603" s="2">
        <v>0.21456544142906217</v>
      </c>
    </row>
    <row r="64604" spans="1:6" x14ac:dyDescent="0.3">
      <c r="A64604" s="1" t="s">
        <v>53056</v>
      </c>
      <c r="B64604" s="1" t="s">
        <v>69980</v>
      </c>
      <c r="C64604" s="2">
        <v>0.6635338345864662</v>
      </c>
      <c r="D64604" s="2">
        <v>0.94680851063829785</v>
      </c>
      <c r="E64604" s="2">
        <v>0.93103448275862066</v>
      </c>
      <c r="F64604" s="2">
        <v>0.68804977472645357</v>
      </c>
    </row>
    <row r="64605" spans="1:6" x14ac:dyDescent="0.3">
      <c r="A64605" s="1" t="s">
        <v>53056</v>
      </c>
      <c r="B64605" s="1" t="s">
        <v>69981</v>
      </c>
      <c r="C64605" s="2">
        <v>0.32894736842105265</v>
      </c>
      <c r="D64605" s="2">
        <v>5.3191489361702128E-2</v>
      </c>
      <c r="E64605" s="2">
        <v>6.8965517241379309E-2</v>
      </c>
      <c r="F64605" s="2">
        <v>0.30508474576271188</v>
      </c>
    </row>
    <row r="64606" spans="1:6" x14ac:dyDescent="0.3">
      <c r="A64606" s="1" t="s">
        <v>33141</v>
      </c>
      <c r="B64606" s="1" t="s">
        <v>25504</v>
      </c>
      <c r="C64606" s="2">
        <v>0.31144850225687321</v>
      </c>
      <c r="D64606" s="2">
        <v>0.28588516746411485</v>
      </c>
      <c r="E64606" s="2">
        <v>0.27160493827160492</v>
      </c>
      <c r="F64606" s="2">
        <v>0.30670980926430519</v>
      </c>
    </row>
    <row r="64607" spans="1:6" x14ac:dyDescent="0.3">
      <c r="A64607" s="1" t="s">
        <v>33145</v>
      </c>
      <c r="B64607" s="1" t="s">
        <v>20122</v>
      </c>
      <c r="C64607" s="2">
        <v>3.8357040115071121E-2</v>
      </c>
      <c r="D64607" s="2">
        <v>2.442002442002442E-3</v>
      </c>
      <c r="E64607" s="2">
        <v>0</v>
      </c>
      <c r="F64607" s="2">
        <v>3.3667223149693934E-2</v>
      </c>
    </row>
    <row r="64608" spans="1:6" x14ac:dyDescent="0.3">
      <c r="A64608" s="1" t="s">
        <v>33151</v>
      </c>
      <c r="B64608" s="1" t="s">
        <v>33150</v>
      </c>
      <c r="C64608" s="2">
        <v>0.13023115274210606</v>
      </c>
      <c r="D64608" s="2">
        <v>6.7024128686327079E-3</v>
      </c>
      <c r="E64608" s="2">
        <v>3.0581039755351681E-2</v>
      </c>
      <c r="F64608" s="2">
        <v>0.11401456058242329</v>
      </c>
    </row>
    <row r="64609" spans="1:6" x14ac:dyDescent="0.3">
      <c r="A64609" s="1" t="s">
        <v>405</v>
      </c>
      <c r="B64609" s="1" t="s">
        <v>69982</v>
      </c>
      <c r="C64609" s="2">
        <v>0.23306272002299017</v>
      </c>
      <c r="D64609" s="2">
        <v>0.1806083650190114</v>
      </c>
      <c r="E64609" s="2">
        <v>0.14545454545454545</v>
      </c>
      <c r="F64609" s="2">
        <v>0.23050498110614909</v>
      </c>
    </row>
    <row r="64610" spans="1:6" x14ac:dyDescent="0.3">
      <c r="A64610" s="1" t="s">
        <v>69983</v>
      </c>
      <c r="B64610" s="1" t="s">
        <v>33159</v>
      </c>
      <c r="C64610" s="2">
        <v>1.35464643727987E-3</v>
      </c>
      <c r="D64610" s="2">
        <v>0</v>
      </c>
      <c r="E64610" s="2">
        <v>0</v>
      </c>
      <c r="F64610" s="2">
        <v>1.2863390789812194E-3</v>
      </c>
    </row>
    <row r="64611" spans="1:6" x14ac:dyDescent="0.3">
      <c r="A64611" s="1" t="s">
        <v>54471</v>
      </c>
      <c r="B64611" s="1" t="s">
        <v>69984</v>
      </c>
      <c r="C64611" s="2">
        <v>0.46573576799140709</v>
      </c>
      <c r="D64611" s="2">
        <v>0.42566191446028512</v>
      </c>
      <c r="E64611" s="2">
        <v>0.3783783783783784</v>
      </c>
      <c r="F64611" s="2">
        <v>0.46014837359710864</v>
      </c>
    </row>
    <row r="64612" spans="1:6" x14ac:dyDescent="0.3">
      <c r="A64612" s="1" t="s">
        <v>422</v>
      </c>
      <c r="B64612" s="1" t="s">
        <v>69985</v>
      </c>
      <c r="C64612" s="2">
        <v>0.54114880752435335</v>
      </c>
      <c r="D64612" s="2">
        <v>0.37982832618025753</v>
      </c>
      <c r="E64612" s="2">
        <v>0.55688622754491013</v>
      </c>
      <c r="F64612" s="2">
        <v>0.53013511461970553</v>
      </c>
    </row>
    <row r="64613" spans="1:6" x14ac:dyDescent="0.3">
      <c r="A64613" s="1" t="s">
        <v>69986</v>
      </c>
      <c r="B64613" s="1" t="s">
        <v>69984</v>
      </c>
      <c r="C64613" s="2">
        <v>1</v>
      </c>
      <c r="D64613" s="2">
        <v>1</v>
      </c>
      <c r="E64613" s="2">
        <v>1</v>
      </c>
      <c r="F64613" s="2">
        <v>1</v>
      </c>
    </row>
    <row r="64614" spans="1:6" x14ac:dyDescent="0.3">
      <c r="A64614" s="1" t="s">
        <v>69987</v>
      </c>
      <c r="B64614" s="1" t="s">
        <v>69988</v>
      </c>
      <c r="C64614" s="2">
        <v>0.92894802912377605</v>
      </c>
      <c r="D64614" s="2">
        <v>0.97153700189753323</v>
      </c>
      <c r="E64614" s="2">
        <v>0.95833333333333337</v>
      </c>
      <c r="F64614" s="2">
        <v>0.93443334780720799</v>
      </c>
    </row>
    <row r="64615" spans="1:6" x14ac:dyDescent="0.3">
      <c r="A64615" s="1" t="s">
        <v>47745</v>
      </c>
      <c r="B64615" s="1" t="s">
        <v>67961</v>
      </c>
      <c r="C64615" s="2">
        <v>0.49357226334242305</v>
      </c>
      <c r="D64615" s="2">
        <v>0.6271186440677966</v>
      </c>
      <c r="E64615" s="2">
        <v>0.51764705882352946</v>
      </c>
      <c r="F64615" s="2">
        <v>0.50494466682364025</v>
      </c>
    </row>
    <row r="64616" spans="1:6" x14ac:dyDescent="0.3">
      <c r="A64616" s="1" t="s">
        <v>33161</v>
      </c>
      <c r="B64616" s="1" t="s">
        <v>69989</v>
      </c>
      <c r="C64616" s="2">
        <v>0.20227707138701903</v>
      </c>
      <c r="D64616" s="2">
        <v>0.1855309218203034</v>
      </c>
      <c r="E64616" s="2">
        <v>0.2</v>
      </c>
      <c r="F64616" s="2">
        <v>0.20114942528735633</v>
      </c>
    </row>
    <row r="64617" spans="1:6" x14ac:dyDescent="0.3">
      <c r="A64617" s="1" t="s">
        <v>431</v>
      </c>
      <c r="B64617" s="1" t="s">
        <v>23208</v>
      </c>
      <c r="C64617" s="2">
        <v>0.11074763170449124</v>
      </c>
      <c r="D64617" s="2">
        <v>0.12279411764705882</v>
      </c>
      <c r="E64617" s="2">
        <v>5.4532056005895356E-2</v>
      </c>
      <c r="F64617" s="2">
        <v>0.10730304772857964</v>
      </c>
    </row>
    <row r="64618" spans="1:6" x14ac:dyDescent="0.3">
      <c r="A64618" s="1" t="s">
        <v>31097</v>
      </c>
      <c r="B64618" s="1" t="s">
        <v>67731</v>
      </c>
      <c r="C64618" s="2">
        <v>0.21452307692307693</v>
      </c>
      <c r="D64618" s="2">
        <v>0.26105563480741795</v>
      </c>
      <c r="E64618" s="2">
        <v>0.12751677852348994</v>
      </c>
      <c r="F64618" s="2">
        <v>0.21671309192200558</v>
      </c>
    </row>
    <row r="64619" spans="1:6" x14ac:dyDescent="0.3">
      <c r="A64619" s="1" t="s">
        <v>29775</v>
      </c>
      <c r="B64619" s="1" t="s">
        <v>29104</v>
      </c>
      <c r="C64619" s="2">
        <v>0.10610562637783955</v>
      </c>
      <c r="D64619" s="2">
        <v>8.3426651735722279E-2</v>
      </c>
      <c r="E64619" s="2">
        <v>8.2392776523702027E-2</v>
      </c>
      <c r="F64619" s="2">
        <v>0.10349222533775172</v>
      </c>
    </row>
    <row r="64620" spans="1:6" x14ac:dyDescent="0.3">
      <c r="A64620" s="1" t="s">
        <v>69990</v>
      </c>
      <c r="B64620" s="1" t="s">
        <v>30078</v>
      </c>
      <c r="C64620" s="2">
        <v>0.99918500407497968</v>
      </c>
      <c r="D64620" s="2">
        <v>1</v>
      </c>
      <c r="E64620" s="2">
        <v>1</v>
      </c>
      <c r="F64620" s="2">
        <v>0.99926560587515301</v>
      </c>
    </row>
    <row r="64621" spans="1:6" x14ac:dyDescent="0.3">
      <c r="A64621" s="1" t="s">
        <v>69991</v>
      </c>
      <c r="B64621" s="1" t="s">
        <v>69992</v>
      </c>
      <c r="C64621" s="2">
        <v>1</v>
      </c>
      <c r="D64621" s="2">
        <v>1</v>
      </c>
      <c r="E64621" s="2">
        <v>1</v>
      </c>
      <c r="F64621" s="2">
        <v>1</v>
      </c>
    </row>
    <row r="64622" spans="1:6" x14ac:dyDescent="0.3">
      <c r="A64622" s="1" t="s">
        <v>442</v>
      </c>
      <c r="B64622" s="1" t="s">
        <v>69993</v>
      </c>
      <c r="C64622" s="2">
        <v>0.1907488986784141</v>
      </c>
      <c r="D64622" s="2">
        <v>7.7738515901060068E-2</v>
      </c>
      <c r="E64622" s="2">
        <v>4.4685990338164248E-2</v>
      </c>
      <c r="F64622" s="2">
        <v>0.17309528355928966</v>
      </c>
    </row>
    <row r="64623" spans="1:6" x14ac:dyDescent="0.3">
      <c r="A64623" s="1" t="s">
        <v>33170</v>
      </c>
      <c r="B64623" s="1" t="s">
        <v>20123</v>
      </c>
      <c r="C64623" s="2">
        <v>4.5077433628318585E-2</v>
      </c>
      <c r="D64623" s="2">
        <v>1.1315417256011316E-2</v>
      </c>
      <c r="E64623" s="2">
        <v>0</v>
      </c>
      <c r="F64623" s="2">
        <v>3.8541426263558734E-2</v>
      </c>
    </row>
    <row r="64624" spans="1:6" x14ac:dyDescent="0.3">
      <c r="A64624" s="1" t="s">
        <v>24657</v>
      </c>
      <c r="B64624" s="1" t="s">
        <v>69994</v>
      </c>
      <c r="C64624" s="2">
        <v>0.22929309496473677</v>
      </c>
      <c r="D64624" s="2">
        <v>6.2921348314606745E-2</v>
      </c>
      <c r="E64624" s="2">
        <v>3.1331592689295036E-2</v>
      </c>
      <c r="F64624" s="2">
        <v>0.20765342960288807</v>
      </c>
    </row>
    <row r="64625" spans="1:6" x14ac:dyDescent="0.3">
      <c r="A64625" s="1" t="s">
        <v>33168</v>
      </c>
      <c r="B64625" s="1" t="s">
        <v>69995</v>
      </c>
      <c r="C64625" s="2">
        <v>0.190480356986613</v>
      </c>
      <c r="D64625" s="2">
        <v>0.15081967213114755</v>
      </c>
      <c r="E64625" s="2">
        <v>0.125</v>
      </c>
      <c r="F64625" s="2">
        <v>0.18550156739811913</v>
      </c>
    </row>
    <row r="64626" spans="1:6" x14ac:dyDescent="0.3">
      <c r="A64626" s="1" t="s">
        <v>33168</v>
      </c>
      <c r="B64626" s="1" t="s">
        <v>69996</v>
      </c>
      <c r="C64626" s="2">
        <v>9.2834018724297834E-2</v>
      </c>
      <c r="D64626" s="2">
        <v>5.7923497267759562E-2</v>
      </c>
      <c r="E64626" s="2">
        <v>0.1201923076923077</v>
      </c>
      <c r="F64626" s="2">
        <v>9.1222570532915354E-2</v>
      </c>
    </row>
    <row r="64627" spans="1:6" x14ac:dyDescent="0.3">
      <c r="A64627" s="1" t="s">
        <v>440</v>
      </c>
      <c r="B64627" s="1" t="s">
        <v>69997</v>
      </c>
      <c r="C64627" s="2">
        <v>6.0871411134108155E-2</v>
      </c>
      <c r="D64627" s="2">
        <v>2.9204975662520283E-2</v>
      </c>
      <c r="E64627" s="2">
        <v>6.8711656441717797E-2</v>
      </c>
      <c r="F64627" s="2">
        <v>5.8446087320407313E-2</v>
      </c>
    </row>
    <row r="64628" spans="1:6" x14ac:dyDescent="0.3">
      <c r="A64628" s="1" t="s">
        <v>440</v>
      </c>
      <c r="B64628" s="1" t="s">
        <v>69998</v>
      </c>
      <c r="C64628" s="2">
        <v>6.4161757681897788E-2</v>
      </c>
      <c r="D64628" s="2">
        <v>2.0551649540292049E-2</v>
      </c>
      <c r="E64628" s="2">
        <v>6.6257668711656448E-2</v>
      </c>
      <c r="F64628" s="2">
        <v>6.049193285906914E-2</v>
      </c>
    </row>
    <row r="64629" spans="1:6" x14ac:dyDescent="0.3">
      <c r="A64629" s="1" t="s">
        <v>29687</v>
      </c>
      <c r="B64629" s="1" t="s">
        <v>67732</v>
      </c>
      <c r="C64629" s="2">
        <v>0.124340100433495</v>
      </c>
      <c r="D64629" s="2">
        <v>3.3849129593810444E-2</v>
      </c>
      <c r="E64629" s="2">
        <v>1.4827018121911038E-2</v>
      </c>
      <c r="F64629" s="2">
        <v>0.11229825815432075</v>
      </c>
    </row>
    <row r="64630" spans="1:6" x14ac:dyDescent="0.3">
      <c r="A64630" s="1" t="s">
        <v>457</v>
      </c>
      <c r="B64630" s="1" t="s">
        <v>69999</v>
      </c>
      <c r="C64630" s="2">
        <v>0.30661809350333941</v>
      </c>
      <c r="D64630" s="2">
        <v>0.54982817869415812</v>
      </c>
      <c r="E64630" s="2">
        <v>0.17058823529411765</v>
      </c>
      <c r="F64630" s="2">
        <v>0.31702522660259913</v>
      </c>
    </row>
    <row r="64631" spans="1:6" x14ac:dyDescent="0.3">
      <c r="A64631" s="1" t="s">
        <v>457</v>
      </c>
      <c r="B64631" s="1" t="s">
        <v>70000</v>
      </c>
      <c r="C64631" s="2">
        <v>0.3068609593199757</v>
      </c>
      <c r="D64631" s="2">
        <v>0.21305841924398625</v>
      </c>
      <c r="E64631" s="2">
        <v>0.41764705882352943</v>
      </c>
      <c r="F64631" s="2">
        <v>0.3050125586982636</v>
      </c>
    </row>
    <row r="64632" spans="1:6" x14ac:dyDescent="0.3">
      <c r="A64632" s="1" t="s">
        <v>465</v>
      </c>
      <c r="B64632" s="1" t="s">
        <v>70001</v>
      </c>
      <c r="C64632" s="2">
        <v>0.22971035273874391</v>
      </c>
      <c r="D64632" s="2">
        <v>7.974335472043996E-2</v>
      </c>
      <c r="E64632" s="2">
        <v>4.3668122270742356E-2</v>
      </c>
      <c r="F64632" s="2">
        <v>0.20899250624479601</v>
      </c>
    </row>
    <row r="64633" spans="1:6" x14ac:dyDescent="0.3">
      <c r="A64633" s="1" t="s">
        <v>467</v>
      </c>
      <c r="B64633" s="1" t="s">
        <v>70002</v>
      </c>
      <c r="C64633" s="2">
        <v>0.12429974296447638</v>
      </c>
      <c r="D64633" s="2">
        <v>6.1473237943826177E-2</v>
      </c>
      <c r="E64633" s="2">
        <v>0.18967587034813926</v>
      </c>
      <c r="F64633" s="2">
        <v>0.12071759906108534</v>
      </c>
    </row>
    <row r="64634" spans="1:6" x14ac:dyDescent="0.3">
      <c r="A64634" s="1" t="s">
        <v>70003</v>
      </c>
      <c r="B64634" s="1" t="s">
        <v>28047</v>
      </c>
      <c r="C64634" s="2">
        <v>0.81195260175167439</v>
      </c>
      <c r="D64634" s="2">
        <v>0.97297297297297303</v>
      </c>
      <c r="E64634" s="2">
        <v>0.77777777777777779</v>
      </c>
      <c r="F64634" s="2">
        <v>0.81462925851703405</v>
      </c>
    </row>
    <row r="64635" spans="1:6" x14ac:dyDescent="0.3">
      <c r="A64635" s="1" t="s">
        <v>70004</v>
      </c>
      <c r="B64635" s="1" t="s">
        <v>70005</v>
      </c>
      <c r="C64635" s="2">
        <v>1</v>
      </c>
      <c r="D64635" s="2">
        <v>1</v>
      </c>
      <c r="E64635" s="2">
        <v>1</v>
      </c>
      <c r="F64635" s="2">
        <v>1</v>
      </c>
    </row>
    <row r="64636" spans="1:6" x14ac:dyDescent="0.3">
      <c r="A64636" s="1" t="s">
        <v>469</v>
      </c>
      <c r="B64636" s="1" t="s">
        <v>63628</v>
      </c>
      <c r="C64636" s="2">
        <v>4.5444708937459423E-2</v>
      </c>
      <c r="D64636" s="2">
        <v>8.2006369426751588E-2</v>
      </c>
      <c r="E64636" s="2">
        <v>0.16216216216216217</v>
      </c>
      <c r="F64636" s="2">
        <v>5.2899759125440059E-2</v>
      </c>
    </row>
    <row r="64637" spans="1:6" x14ac:dyDescent="0.3">
      <c r="A64637" s="1" t="s">
        <v>70006</v>
      </c>
      <c r="B64637" s="1" t="s">
        <v>477</v>
      </c>
      <c r="C64637" s="2">
        <v>1</v>
      </c>
      <c r="D64637" s="2">
        <v>1</v>
      </c>
      <c r="E64637" s="2">
        <v>1</v>
      </c>
      <c r="F64637" s="2">
        <v>1</v>
      </c>
    </row>
    <row r="64638" spans="1:6" x14ac:dyDescent="0.3">
      <c r="A64638" s="1" t="s">
        <v>69105</v>
      </c>
      <c r="B64638" s="1" t="s">
        <v>70007</v>
      </c>
      <c r="C64638" s="2">
        <v>0.39067484662576685</v>
      </c>
      <c r="D64638" s="2">
        <v>0.59118236472945895</v>
      </c>
      <c r="E64638" s="2">
        <v>0.50694444444444442</v>
      </c>
      <c r="F64638" s="2">
        <v>0.40395769361992495</v>
      </c>
    </row>
    <row r="64639" spans="1:6" x14ac:dyDescent="0.3">
      <c r="A64639" s="1" t="s">
        <v>483</v>
      </c>
      <c r="B64639" s="1" t="s">
        <v>69676</v>
      </c>
      <c r="C64639" s="2">
        <v>0.13615723923196679</v>
      </c>
      <c r="D64639" s="2">
        <v>0.18282548476454294</v>
      </c>
      <c r="E64639" s="2">
        <v>0.16355140186915887</v>
      </c>
      <c r="F64639" s="2">
        <v>0.13983576534530631</v>
      </c>
    </row>
    <row r="64640" spans="1:6" x14ac:dyDescent="0.3">
      <c r="A64640" s="1" t="s">
        <v>486</v>
      </c>
      <c r="B64640" s="1" t="s">
        <v>70008</v>
      </c>
      <c r="C64640" s="2">
        <v>0.20705413639559409</v>
      </c>
      <c r="D64640" s="2">
        <v>0.26515151515151514</v>
      </c>
      <c r="E64640" s="2">
        <v>0.21547799696509864</v>
      </c>
      <c r="F64640" s="2">
        <v>0.21078078386997223</v>
      </c>
    </row>
    <row r="64641" spans="1:6" x14ac:dyDescent="0.3">
      <c r="A64641" s="1" t="s">
        <v>481</v>
      </c>
      <c r="B64641" s="1" t="s">
        <v>70009</v>
      </c>
      <c r="C64641" s="2">
        <v>8.861439312567132E-2</v>
      </c>
      <c r="D64641" s="2">
        <v>1.3933547695605574E-2</v>
      </c>
      <c r="E64641" s="2">
        <v>7.5187969924812026E-3</v>
      </c>
      <c r="F64641" s="2">
        <v>8.1238380082450892E-2</v>
      </c>
    </row>
    <row r="64642" spans="1:6" x14ac:dyDescent="0.3">
      <c r="A64642" s="1" t="s">
        <v>495</v>
      </c>
      <c r="B64642" s="1" t="s">
        <v>470</v>
      </c>
      <c r="C64642" s="2">
        <v>0.16759893721157881</v>
      </c>
      <c r="D64642" s="2">
        <v>9.791021671826626E-2</v>
      </c>
      <c r="E64642" s="2">
        <v>8.7813620071684584E-2</v>
      </c>
      <c r="F64642" s="2">
        <v>0.15472368722770008</v>
      </c>
    </row>
    <row r="64643" spans="1:6" x14ac:dyDescent="0.3">
      <c r="A64643" s="1" t="s">
        <v>495</v>
      </c>
      <c r="B64643" s="1" t="s">
        <v>70010</v>
      </c>
      <c r="C64643" s="2">
        <v>9.8377849251852889E-2</v>
      </c>
      <c r="D64643" s="2">
        <v>8.8622291021671823E-2</v>
      </c>
      <c r="E64643" s="2">
        <v>0.20609318996415771</v>
      </c>
      <c r="F64643" s="2">
        <v>0.10037835358862646</v>
      </c>
    </row>
    <row r="64644" spans="1:6" x14ac:dyDescent="0.3">
      <c r="A64644" s="1" t="s">
        <v>505</v>
      </c>
      <c r="B64644" s="1" t="s">
        <v>70011</v>
      </c>
      <c r="C64644" s="2">
        <v>0.15959373787035838</v>
      </c>
      <c r="D64644" s="2">
        <v>0.13698630136986301</v>
      </c>
      <c r="E64644" s="2">
        <v>0.21861777150916784</v>
      </c>
      <c r="F64644" s="2">
        <v>0.16058394160583941</v>
      </c>
    </row>
    <row r="64645" spans="1:6" x14ac:dyDescent="0.3">
      <c r="A64645" s="1" t="s">
        <v>52253</v>
      </c>
      <c r="B64645" s="1" t="s">
        <v>70012</v>
      </c>
      <c r="C64645" s="2">
        <v>8.3170601810758027E-2</v>
      </c>
      <c r="D64645" s="2">
        <v>0.14406130268199233</v>
      </c>
      <c r="E64645" s="2">
        <v>4.7001620745542948E-2</v>
      </c>
      <c r="F64645" s="2">
        <v>8.7503791325447375E-2</v>
      </c>
    </row>
    <row r="64646" spans="1:6" x14ac:dyDescent="0.3">
      <c r="A64646" s="1" t="s">
        <v>54511</v>
      </c>
      <c r="B64646" s="1" t="s">
        <v>70013</v>
      </c>
      <c r="C64646" s="2">
        <v>0.17775417591966786</v>
      </c>
      <c r="D64646" s="2">
        <v>0.1125886524822695</v>
      </c>
      <c r="E64646" s="2">
        <v>0.17737003058103976</v>
      </c>
      <c r="F64646" s="2">
        <v>0.17152048763968844</v>
      </c>
    </row>
    <row r="64647" spans="1:6" x14ac:dyDescent="0.3">
      <c r="A64647" s="1" t="s">
        <v>54511</v>
      </c>
      <c r="B64647" s="1" t="s">
        <v>70014</v>
      </c>
      <c r="C64647" s="2">
        <v>0.12088442599208266</v>
      </c>
      <c r="D64647" s="2">
        <v>0.17907801418439717</v>
      </c>
      <c r="E64647" s="2">
        <v>7.0336391437308868E-2</v>
      </c>
      <c r="F64647" s="2">
        <v>0.12504232983406705</v>
      </c>
    </row>
    <row r="64648" spans="1:6" x14ac:dyDescent="0.3">
      <c r="A64648" s="1" t="s">
        <v>514</v>
      </c>
      <c r="B64648" s="1" t="s">
        <v>532</v>
      </c>
      <c r="C64648" s="2">
        <v>0.21241132309387697</v>
      </c>
      <c r="D64648" s="2">
        <v>0.17596566523605151</v>
      </c>
      <c r="E64648" s="2">
        <v>0.29846153846153844</v>
      </c>
      <c r="F64648" s="2">
        <v>0.21436182808430027</v>
      </c>
    </row>
    <row r="64649" spans="1:6" x14ac:dyDescent="0.3">
      <c r="A64649" s="1" t="s">
        <v>516</v>
      </c>
      <c r="B64649" s="1" t="s">
        <v>70015</v>
      </c>
      <c r="C64649" s="2">
        <v>4.7727922263503857E-2</v>
      </c>
      <c r="D64649" s="2">
        <v>2.2522522522522521E-2</v>
      </c>
      <c r="E64649" s="2">
        <v>2.3839397741530741E-2</v>
      </c>
      <c r="F64649" s="2">
        <v>3.847191011235955E-2</v>
      </c>
    </row>
    <row r="64650" spans="1:6" x14ac:dyDescent="0.3">
      <c r="A64650" s="1" t="s">
        <v>533</v>
      </c>
      <c r="B64650" s="1" t="s">
        <v>49690</v>
      </c>
      <c r="C64650" s="2">
        <v>0.12881623005712034</v>
      </c>
      <c r="D64650" s="2">
        <v>0.51260504201680668</v>
      </c>
      <c r="E64650" s="2">
        <v>0.43866171003717475</v>
      </c>
      <c r="F64650" s="2">
        <v>0.18778877887788778</v>
      </c>
    </row>
    <row r="64651" spans="1:6" x14ac:dyDescent="0.3">
      <c r="A64651" s="1" t="s">
        <v>33208</v>
      </c>
      <c r="B64651" s="1" t="s">
        <v>70016</v>
      </c>
      <c r="C64651" s="2">
        <v>0.22738152225945429</v>
      </c>
      <c r="D64651" s="2">
        <v>0.17758620689655172</v>
      </c>
      <c r="E64651" s="2">
        <v>0.57420924574209242</v>
      </c>
      <c r="F64651" s="2">
        <v>0.23954209906922008</v>
      </c>
    </row>
    <row r="64652" spans="1:6" x14ac:dyDescent="0.3">
      <c r="A64652" s="1" t="s">
        <v>519</v>
      </c>
      <c r="B64652" s="1" t="s">
        <v>54512</v>
      </c>
      <c r="C64652" s="2">
        <v>0.18555185257792589</v>
      </c>
      <c r="D64652" s="2">
        <v>0.16255778120184899</v>
      </c>
      <c r="E64652" s="2">
        <v>0.24604966139954854</v>
      </c>
      <c r="F64652" s="2">
        <v>0.18529682659298333</v>
      </c>
    </row>
    <row r="64653" spans="1:6" x14ac:dyDescent="0.3">
      <c r="A64653" s="1" t="s">
        <v>510</v>
      </c>
      <c r="B64653" s="1" t="s">
        <v>30691</v>
      </c>
      <c r="C64653" s="2">
        <v>0.11368800962438176</v>
      </c>
      <c r="D64653" s="2">
        <v>0.13717693836978131</v>
      </c>
      <c r="E64653" s="2">
        <v>0.14163090128755365</v>
      </c>
      <c r="F64653" s="2">
        <v>0.11591821832785688</v>
      </c>
    </row>
    <row r="64654" spans="1:6" x14ac:dyDescent="0.3">
      <c r="A64654" s="1" t="s">
        <v>526</v>
      </c>
      <c r="B64654" s="1" t="s">
        <v>70017</v>
      </c>
      <c r="C64654" s="2">
        <v>8.6254155245815589E-2</v>
      </c>
      <c r="D64654" s="2">
        <v>2.8550512445095169E-2</v>
      </c>
      <c r="E64654" s="2">
        <v>7.0158102766798416E-2</v>
      </c>
      <c r="F64654" s="2">
        <v>8.1382842509603079E-2</v>
      </c>
    </row>
    <row r="64655" spans="1:6" x14ac:dyDescent="0.3">
      <c r="A64655" s="1" t="s">
        <v>529</v>
      </c>
      <c r="B64655" s="1" t="s">
        <v>70018</v>
      </c>
      <c r="C64655" s="2">
        <v>0.18244294605809128</v>
      </c>
      <c r="D64655" s="2">
        <v>0.14473684210526316</v>
      </c>
      <c r="E64655" s="2">
        <v>0.37042682926829268</v>
      </c>
      <c r="F64655" s="2">
        <v>0.18655433287482806</v>
      </c>
    </row>
    <row r="64656" spans="1:6" x14ac:dyDescent="0.3">
      <c r="A64656" s="1" t="s">
        <v>32329</v>
      </c>
      <c r="B64656" s="1" t="s">
        <v>68590</v>
      </c>
      <c r="C64656" s="2">
        <v>0.99186109603906669</v>
      </c>
      <c r="D64656" s="2">
        <v>1</v>
      </c>
      <c r="E64656" s="2">
        <v>1</v>
      </c>
      <c r="F64656" s="2">
        <v>0.99193548387096775</v>
      </c>
    </row>
    <row r="64657" spans="1:6" x14ac:dyDescent="0.3">
      <c r="A64657" s="1" t="s">
        <v>53126</v>
      </c>
      <c r="B64657" s="1" t="s">
        <v>70019</v>
      </c>
      <c r="C64657" s="2">
        <v>0.37643949405323768</v>
      </c>
      <c r="D64657" s="2">
        <v>8.1570996978851965E-2</v>
      </c>
      <c r="E64657" s="2">
        <v>0.13333333333333333</v>
      </c>
      <c r="F64657" s="2">
        <v>0.32666145426114152</v>
      </c>
    </row>
    <row r="64658" spans="1:6" x14ac:dyDescent="0.3">
      <c r="A64658" s="1" t="s">
        <v>28252</v>
      </c>
      <c r="B64658" s="1" t="s">
        <v>70020</v>
      </c>
      <c r="C64658" s="2">
        <v>0.13478573138616232</v>
      </c>
      <c r="D64658" s="2">
        <v>6.3484251968503935E-2</v>
      </c>
      <c r="E64658" s="2">
        <v>6.148282097649186E-2</v>
      </c>
      <c r="F64658" s="2">
        <v>0.12517493391385476</v>
      </c>
    </row>
    <row r="64659" spans="1:6" x14ac:dyDescent="0.3">
      <c r="A64659" s="1" t="s">
        <v>33214</v>
      </c>
      <c r="B64659" s="1" t="s">
        <v>70021</v>
      </c>
      <c r="C64659" s="2">
        <v>8.0583898115736949E-2</v>
      </c>
      <c r="D64659" s="2">
        <v>5.6831228473019517E-2</v>
      </c>
      <c r="E64659" s="2">
        <v>4.7034764826175871E-2</v>
      </c>
      <c r="F64659" s="2">
        <v>7.6893600715289306E-2</v>
      </c>
    </row>
    <row r="64660" spans="1:6" x14ac:dyDescent="0.3">
      <c r="A64660" s="1" t="s">
        <v>28252</v>
      </c>
      <c r="B64660" s="1" t="s">
        <v>33212</v>
      </c>
      <c r="C64660" s="2">
        <v>8.9238688053627002E-2</v>
      </c>
      <c r="D64660" s="2">
        <v>4.5767716535433073E-2</v>
      </c>
      <c r="E64660" s="2">
        <v>3.25497287522604E-2</v>
      </c>
      <c r="F64660" s="2">
        <v>8.3035297776395581E-2</v>
      </c>
    </row>
    <row r="64661" spans="1:6" x14ac:dyDescent="0.3">
      <c r="A64661" s="1" t="s">
        <v>28252</v>
      </c>
      <c r="B64661" s="1" t="s">
        <v>70022</v>
      </c>
      <c r="C64661" s="2">
        <v>0.17344984438592292</v>
      </c>
      <c r="D64661" s="2">
        <v>0.32923228346456695</v>
      </c>
      <c r="E64661" s="2">
        <v>0.20976491862567812</v>
      </c>
      <c r="F64661" s="2">
        <v>0.190898253252475</v>
      </c>
    </row>
    <row r="64662" spans="1:6" x14ac:dyDescent="0.3">
      <c r="A64662" s="1" t="s">
        <v>33214</v>
      </c>
      <c r="B64662" s="1" t="s">
        <v>525</v>
      </c>
      <c r="C64662" s="2">
        <v>1.4895360095330305E-4</v>
      </c>
      <c r="D64662" s="2">
        <v>0</v>
      </c>
      <c r="E64662" s="2">
        <v>0</v>
      </c>
      <c r="F64662" s="2">
        <v>1.2773023374632777E-4</v>
      </c>
    </row>
    <row r="64663" spans="1:6" x14ac:dyDescent="0.3">
      <c r="A64663" s="1" t="s">
        <v>535</v>
      </c>
      <c r="B64663" s="1" t="s">
        <v>53127</v>
      </c>
      <c r="C64663" s="2">
        <v>0.24912617965746242</v>
      </c>
      <c r="D64663" s="2">
        <v>0.19102112676056338</v>
      </c>
      <c r="E64663" s="2">
        <v>0.13793103448275862</v>
      </c>
      <c r="F64663" s="2">
        <v>0.24243374627567821</v>
      </c>
    </row>
    <row r="64664" spans="1:6" x14ac:dyDescent="0.3">
      <c r="A64664" s="1" t="s">
        <v>70023</v>
      </c>
      <c r="B64664" s="1" t="s">
        <v>70024</v>
      </c>
      <c r="C64664" s="2">
        <v>0.99014621741894471</v>
      </c>
      <c r="D64664" s="2">
        <v>1</v>
      </c>
      <c r="E64664" s="2">
        <v>1</v>
      </c>
      <c r="F64664" s="2">
        <v>0.99043800123380632</v>
      </c>
    </row>
    <row r="64665" spans="1:6" x14ac:dyDescent="0.3">
      <c r="A64665" s="1" t="s">
        <v>529</v>
      </c>
      <c r="B64665" s="1" t="s">
        <v>54078</v>
      </c>
      <c r="C64665" s="2">
        <v>0.14036566390041494</v>
      </c>
      <c r="D64665" s="2">
        <v>2.2660818713450291E-2</v>
      </c>
      <c r="E64665" s="2">
        <v>9.1463414634146336E-3</v>
      </c>
      <c r="F64665" s="2">
        <v>0.12620357634112792</v>
      </c>
    </row>
    <row r="64666" spans="1:6" x14ac:dyDescent="0.3">
      <c r="A64666" s="1" t="s">
        <v>68930</v>
      </c>
      <c r="B64666" s="1" t="s">
        <v>70025</v>
      </c>
      <c r="C64666" s="2">
        <v>0.99125364431486884</v>
      </c>
      <c r="D64666" s="2">
        <v>0.9642857142857143</v>
      </c>
      <c r="E64666" s="2">
        <v>1</v>
      </c>
      <c r="F64666" s="2">
        <v>0.99093078758949882</v>
      </c>
    </row>
    <row r="64667" spans="1:6" x14ac:dyDescent="0.3">
      <c r="A64667" s="1" t="s">
        <v>52926</v>
      </c>
      <c r="B64667" s="1" t="s">
        <v>68511</v>
      </c>
      <c r="C64667" s="2">
        <v>0.44973309608540923</v>
      </c>
      <c r="D64667" s="2">
        <v>0.73372781065088755</v>
      </c>
      <c r="E64667" s="2">
        <v>0.71</v>
      </c>
      <c r="F64667" s="2">
        <v>0.46526757607555091</v>
      </c>
    </row>
    <row r="64668" spans="1:6" x14ac:dyDescent="0.3">
      <c r="A64668" s="1" t="s">
        <v>54523</v>
      </c>
      <c r="B64668" s="1" t="s">
        <v>70026</v>
      </c>
      <c r="C64668" s="2">
        <v>0.23939679547596607</v>
      </c>
      <c r="D64668" s="2">
        <v>8.1982840800762624E-2</v>
      </c>
      <c r="E64668" s="2">
        <v>0.16981132075471697</v>
      </c>
      <c r="F64668" s="2">
        <v>0.21781394823103878</v>
      </c>
    </row>
    <row r="64669" spans="1:6" x14ac:dyDescent="0.3">
      <c r="A64669" s="1" t="s">
        <v>548</v>
      </c>
      <c r="B64669" s="1" t="s">
        <v>70027</v>
      </c>
      <c r="C64669" s="2">
        <v>0.44564786686038832</v>
      </c>
      <c r="D64669" s="2">
        <v>0.4728132387706856</v>
      </c>
      <c r="E64669" s="2">
        <v>0.79320113314447593</v>
      </c>
      <c r="F64669" s="2">
        <v>0.46225769669327255</v>
      </c>
    </row>
    <row r="64670" spans="1:6" x14ac:dyDescent="0.3">
      <c r="A64670" s="1" t="s">
        <v>54525</v>
      </c>
      <c r="B64670" s="1" t="s">
        <v>70028</v>
      </c>
      <c r="C64670" s="2">
        <v>0.17200938232994528</v>
      </c>
      <c r="D64670" s="2">
        <v>5.1858650757228085E-2</v>
      </c>
      <c r="E64670" s="2">
        <v>4.8148148148148148E-2</v>
      </c>
      <c r="F64670" s="2">
        <v>0.14918051708217914</v>
      </c>
    </row>
    <row r="64671" spans="1:6" x14ac:dyDescent="0.3">
      <c r="A64671" s="1" t="s">
        <v>550</v>
      </c>
      <c r="B64671" s="1" t="s">
        <v>65826</v>
      </c>
      <c r="C64671" s="2">
        <v>3.6706156535249564E-2</v>
      </c>
      <c r="D64671" s="2">
        <v>4.2948717948717949E-2</v>
      </c>
      <c r="E64671" s="2">
        <v>4.743833017077799E-2</v>
      </c>
      <c r="F64671" s="2">
        <v>3.7871657161840433E-2</v>
      </c>
    </row>
    <row r="64672" spans="1:6" x14ac:dyDescent="0.3">
      <c r="A64672" s="1" t="s">
        <v>550</v>
      </c>
      <c r="B64672" s="1" t="s">
        <v>23215</v>
      </c>
      <c r="C64672" s="2">
        <v>0.10332103321033211</v>
      </c>
      <c r="D64672" s="2">
        <v>0.27820512820512822</v>
      </c>
      <c r="E64672" s="2">
        <v>6.6413662239089177E-2</v>
      </c>
      <c r="F64672" s="2">
        <v>0.1162726316372294</v>
      </c>
    </row>
    <row r="64673" spans="1:6" x14ac:dyDescent="0.3">
      <c r="A64673" s="1" t="s">
        <v>550</v>
      </c>
      <c r="B64673" s="1" t="s">
        <v>52795</v>
      </c>
      <c r="C64673" s="2">
        <v>7.0369651064931704E-2</v>
      </c>
      <c r="D64673" s="2">
        <v>4.7435897435897434E-2</v>
      </c>
      <c r="E64673" s="2">
        <v>8.3491461100569264E-2</v>
      </c>
      <c r="F64673" s="2">
        <v>6.9154531864237867E-2</v>
      </c>
    </row>
    <row r="64674" spans="1:6" x14ac:dyDescent="0.3">
      <c r="A64674" s="1" t="s">
        <v>550</v>
      </c>
      <c r="B64674" s="1" t="s">
        <v>45575</v>
      </c>
      <c r="C64674" s="2">
        <v>7.7555512397229229E-2</v>
      </c>
      <c r="D64674" s="2">
        <v>0.13653846153846153</v>
      </c>
      <c r="E64674" s="2">
        <v>0.1204933586337761</v>
      </c>
      <c r="F64674" s="2">
        <v>8.5155860694313718E-2</v>
      </c>
    </row>
    <row r="64675" spans="1:6" x14ac:dyDescent="0.3">
      <c r="A64675" s="1" t="s">
        <v>550</v>
      </c>
      <c r="B64675" s="1" t="s">
        <v>67611</v>
      </c>
      <c r="C64675" s="2">
        <v>0.10170259597332816</v>
      </c>
      <c r="D64675" s="2">
        <v>9.6153846153846159E-2</v>
      </c>
      <c r="E64675" s="2">
        <v>0.14895635673624288</v>
      </c>
      <c r="F64675" s="2">
        <v>0.10398095343557942</v>
      </c>
    </row>
    <row r="64676" spans="1:6" x14ac:dyDescent="0.3">
      <c r="A64676" s="1" t="s">
        <v>552</v>
      </c>
      <c r="B64676" s="1" t="s">
        <v>70029</v>
      </c>
      <c r="C64676" s="2">
        <v>6.7622950819672137E-2</v>
      </c>
      <c r="D64676" s="2">
        <v>8.0959520239880053E-2</v>
      </c>
      <c r="E64676" s="2">
        <v>9.1265947006869477E-2</v>
      </c>
      <c r="F64676" s="2">
        <v>6.9584869751397646E-2</v>
      </c>
    </row>
    <row r="64677" spans="1:6" x14ac:dyDescent="0.3">
      <c r="A64677" s="1" t="s">
        <v>552</v>
      </c>
      <c r="B64677" s="1" t="s">
        <v>70030</v>
      </c>
      <c r="C64677" s="2">
        <v>8.9635113696456895E-2</v>
      </c>
      <c r="D64677" s="2">
        <v>0.10494752623688156</v>
      </c>
      <c r="E64677" s="2">
        <v>9.7154072620215901E-2</v>
      </c>
      <c r="F64677" s="2">
        <v>9.0698227667420001E-2</v>
      </c>
    </row>
    <row r="64678" spans="1:6" x14ac:dyDescent="0.3">
      <c r="A64678" s="1" t="s">
        <v>554</v>
      </c>
      <c r="B64678" s="1" t="s">
        <v>70031</v>
      </c>
      <c r="C64678" s="2">
        <v>0.36368892743567505</v>
      </c>
      <c r="D64678" s="2">
        <v>0.49202242345838726</v>
      </c>
      <c r="E64678" s="2">
        <v>0.3240418118466899</v>
      </c>
      <c r="F64678" s="2">
        <v>0.38011835734353516</v>
      </c>
    </row>
    <row r="64679" spans="1:6" x14ac:dyDescent="0.3">
      <c r="A64679" s="1" t="s">
        <v>53647</v>
      </c>
      <c r="B64679" s="1" t="s">
        <v>70032</v>
      </c>
      <c r="C64679" s="2">
        <v>0.37327506899724011</v>
      </c>
      <c r="D64679" s="2">
        <v>0.4706293706293706</v>
      </c>
      <c r="E64679" s="2">
        <v>0.50787401574803148</v>
      </c>
      <c r="F64679" s="2">
        <v>0.38998073217726398</v>
      </c>
    </row>
    <row r="64680" spans="1:6" x14ac:dyDescent="0.3">
      <c r="A64680" s="1" t="s">
        <v>70033</v>
      </c>
      <c r="B64680" s="1" t="s">
        <v>70034</v>
      </c>
      <c r="C64680" s="2">
        <v>1</v>
      </c>
      <c r="D64680" s="2">
        <v>1</v>
      </c>
      <c r="E64680" s="2">
        <v>1</v>
      </c>
      <c r="F64680" s="2">
        <v>1</v>
      </c>
    </row>
    <row r="64681" spans="1:6" x14ac:dyDescent="0.3">
      <c r="A64681" s="1" t="s">
        <v>53647</v>
      </c>
      <c r="B64681" s="1" t="s">
        <v>68048</v>
      </c>
      <c r="C64681" s="2">
        <v>0.31876724931002759</v>
      </c>
      <c r="D64681" s="2">
        <v>0.47482517482517483</v>
      </c>
      <c r="E64681" s="2">
        <v>0.42913385826771655</v>
      </c>
      <c r="F64681" s="2">
        <v>0.34296724470134876</v>
      </c>
    </row>
    <row r="64682" spans="1:6" x14ac:dyDescent="0.3">
      <c r="A64682" s="1" t="s">
        <v>53647</v>
      </c>
      <c r="B64682" s="1" t="s">
        <v>70035</v>
      </c>
      <c r="C64682" s="2">
        <v>0.30577276908923645</v>
      </c>
      <c r="D64682" s="2">
        <v>5.4545454545454543E-2</v>
      </c>
      <c r="E64682" s="2">
        <v>6.2992125984251968E-2</v>
      </c>
      <c r="F64682" s="2">
        <v>0.26522157996146434</v>
      </c>
    </row>
    <row r="64683" spans="1:6" x14ac:dyDescent="0.3">
      <c r="A64683" s="1" t="s">
        <v>23214</v>
      </c>
      <c r="B64683" s="1" t="s">
        <v>45576</v>
      </c>
      <c r="C64683" s="2">
        <v>0.36140508894393153</v>
      </c>
      <c r="D64683" s="2">
        <v>9.8591549295774641E-2</v>
      </c>
      <c r="E64683" s="2">
        <v>0.13986013986013987</v>
      </c>
      <c r="F64683" s="2">
        <v>0.33273453093812377</v>
      </c>
    </row>
    <row r="64684" spans="1:6" x14ac:dyDescent="0.3">
      <c r="A64684" s="1" t="s">
        <v>70036</v>
      </c>
      <c r="B64684" s="1" t="s">
        <v>23215</v>
      </c>
      <c r="C64684" s="2">
        <v>1</v>
      </c>
      <c r="D64684" s="2">
        <v>1</v>
      </c>
      <c r="E64684" s="2">
        <v>1</v>
      </c>
      <c r="F64684" s="2">
        <v>1</v>
      </c>
    </row>
    <row r="64685" spans="1:6" x14ac:dyDescent="0.3">
      <c r="A64685" s="1" t="s">
        <v>33229</v>
      </c>
      <c r="B64685" s="1" t="s">
        <v>70037</v>
      </c>
      <c r="C64685" s="2">
        <v>0.14141346539954491</v>
      </c>
      <c r="D64685" s="2">
        <v>1.4164305949008499E-2</v>
      </c>
      <c r="E64685" s="2">
        <v>4.519774011299435E-2</v>
      </c>
      <c r="F64685" s="2">
        <v>0.13082925058972963</v>
      </c>
    </row>
    <row r="64686" spans="1:6" x14ac:dyDescent="0.3">
      <c r="A64686" s="1" t="s">
        <v>69221</v>
      </c>
      <c r="B64686" s="1" t="s">
        <v>69593</v>
      </c>
      <c r="C64686" s="2">
        <v>0.99381443298969074</v>
      </c>
      <c r="D64686" s="2">
        <v>1</v>
      </c>
      <c r="E64686" s="2">
        <v>1</v>
      </c>
      <c r="F64686" s="2">
        <v>0.99421072944808953</v>
      </c>
    </row>
    <row r="64687" spans="1:6" x14ac:dyDescent="0.3">
      <c r="A64687" s="1" t="s">
        <v>70038</v>
      </c>
      <c r="B64687" s="1" t="s">
        <v>70039</v>
      </c>
      <c r="C64687" s="2">
        <v>0.46764452113891286</v>
      </c>
      <c r="D64687" s="2">
        <v>0.53992395437262353</v>
      </c>
      <c r="E64687" s="2">
        <v>0.37647058823529411</v>
      </c>
      <c r="F64687" s="2">
        <v>0.47058823529411764</v>
      </c>
    </row>
    <row r="64688" spans="1:6" x14ac:dyDescent="0.3">
      <c r="A64688" s="1" t="s">
        <v>70040</v>
      </c>
      <c r="B64688" s="1" t="s">
        <v>23213</v>
      </c>
      <c r="C64688" s="2">
        <v>0.99796126401630991</v>
      </c>
      <c r="D64688" s="2">
        <v>1</v>
      </c>
      <c r="E64688" s="2">
        <v>1</v>
      </c>
      <c r="F64688" s="2">
        <v>0.998</v>
      </c>
    </row>
    <row r="64689" spans="1:6" x14ac:dyDescent="0.3">
      <c r="A64689" s="1" t="s">
        <v>53892</v>
      </c>
      <c r="B64689" s="1" t="s">
        <v>70041</v>
      </c>
      <c r="C64689" s="2">
        <v>0.26170488965815664</v>
      </c>
      <c r="D64689" s="2">
        <v>0.38939790575916228</v>
      </c>
      <c r="E64689" s="2">
        <v>0.25</v>
      </c>
      <c r="F64689" s="2">
        <v>0.27521540800810945</v>
      </c>
    </row>
    <row r="64690" spans="1:6" x14ac:dyDescent="0.3">
      <c r="A64690" s="1" t="s">
        <v>67612</v>
      </c>
      <c r="B64690" s="1" t="s">
        <v>30149</v>
      </c>
      <c r="C64690" s="2">
        <v>0.48766010621680722</v>
      </c>
      <c r="D64690" s="2">
        <v>8.8311688311688313E-2</v>
      </c>
      <c r="E64690" s="2">
        <v>0.12698412698412698</v>
      </c>
      <c r="F64690" s="2">
        <v>0.4392984379281995</v>
      </c>
    </row>
    <row r="64691" spans="1:6" x14ac:dyDescent="0.3">
      <c r="A64691" s="1" t="s">
        <v>568</v>
      </c>
      <c r="B64691" s="1" t="s">
        <v>70042</v>
      </c>
      <c r="C64691" s="2">
        <v>7.2225360067777467E-2</v>
      </c>
      <c r="D64691" s="2">
        <v>3.6221060492905154E-2</v>
      </c>
      <c r="E64691" s="2">
        <v>6.0253699788583512E-2</v>
      </c>
      <c r="F64691" s="2">
        <v>6.6168203283112209E-2</v>
      </c>
    </row>
    <row r="64692" spans="1:6" x14ac:dyDescent="0.3">
      <c r="A64692" s="1" t="s">
        <v>49691</v>
      </c>
      <c r="B64692" s="1" t="s">
        <v>592</v>
      </c>
      <c r="C64692" s="2">
        <v>0.98991354466858794</v>
      </c>
      <c r="D64692" s="2">
        <v>1</v>
      </c>
      <c r="E64692" s="2">
        <v>1</v>
      </c>
      <c r="F64692" s="2">
        <v>0.99081364829396323</v>
      </c>
    </row>
    <row r="64693" spans="1:6" x14ac:dyDescent="0.3">
      <c r="A64693" s="1" t="s">
        <v>579</v>
      </c>
      <c r="B64693" s="1" t="s">
        <v>70043</v>
      </c>
      <c r="C64693" s="2">
        <v>0.33407035175879396</v>
      </c>
      <c r="D64693" s="2">
        <v>0.11581920903954802</v>
      </c>
      <c r="E64693" s="2">
        <v>0.23972602739726026</v>
      </c>
      <c r="F64693" s="2">
        <v>0.3154243017256716</v>
      </c>
    </row>
    <row r="64694" spans="1:6" x14ac:dyDescent="0.3">
      <c r="A64694" s="1" t="s">
        <v>52047</v>
      </c>
      <c r="B64694" s="1" t="s">
        <v>70044</v>
      </c>
      <c r="C64694" s="2">
        <v>0.99806576402321079</v>
      </c>
      <c r="D64694" s="2">
        <v>0.99504950495049505</v>
      </c>
      <c r="E64694" s="2">
        <v>1</v>
      </c>
      <c r="F64694" s="2">
        <v>0.99797979797979797</v>
      </c>
    </row>
    <row r="64695" spans="1:6" x14ac:dyDescent="0.3">
      <c r="A64695" s="1" t="s">
        <v>70045</v>
      </c>
      <c r="B64695" s="1" t="s">
        <v>27348</v>
      </c>
      <c r="C64695" s="2">
        <v>7.4497257769652644E-2</v>
      </c>
      <c r="D64695" s="2">
        <v>2.0183486238532111E-2</v>
      </c>
      <c r="E64695" s="2">
        <v>0</v>
      </c>
      <c r="F64695" s="2">
        <v>6.5974941268598278E-2</v>
      </c>
    </row>
    <row r="64696" spans="1:6" x14ac:dyDescent="0.3">
      <c r="A64696" s="1" t="s">
        <v>70046</v>
      </c>
      <c r="B64696" s="1" t="s">
        <v>70047</v>
      </c>
      <c r="C64696" s="2">
        <v>0.92569832402234642</v>
      </c>
      <c r="D64696" s="2">
        <v>1</v>
      </c>
      <c r="E64696" s="2">
        <v>1</v>
      </c>
      <c r="F64696" s="2">
        <v>0.92744135297326791</v>
      </c>
    </row>
    <row r="64697" spans="1:6" x14ac:dyDescent="0.3">
      <c r="A64697" s="1" t="s">
        <v>68049</v>
      </c>
      <c r="B64697" s="1" t="s">
        <v>70048</v>
      </c>
      <c r="C64697" s="2">
        <v>0.76433691756272404</v>
      </c>
      <c r="D64697" s="2">
        <v>0.63636363636363635</v>
      </c>
      <c r="E64697" s="2">
        <v>1</v>
      </c>
      <c r="F64697" s="2">
        <v>0.76252158894645938</v>
      </c>
    </row>
    <row r="64698" spans="1:6" x14ac:dyDescent="0.3">
      <c r="A64698" s="1" t="s">
        <v>70049</v>
      </c>
      <c r="B64698" s="1" t="s">
        <v>69689</v>
      </c>
      <c r="C64698" s="2">
        <v>1</v>
      </c>
      <c r="D64698" s="2">
        <v>1</v>
      </c>
      <c r="E64698" s="2">
        <v>1</v>
      </c>
      <c r="F64698" s="2">
        <v>1</v>
      </c>
    </row>
    <row r="64699" spans="1:6" x14ac:dyDescent="0.3">
      <c r="A64699" s="1" t="s">
        <v>70050</v>
      </c>
      <c r="B64699" s="1" t="s">
        <v>50778</v>
      </c>
      <c r="C64699" s="2">
        <v>1</v>
      </c>
      <c r="D64699" s="2">
        <v>1</v>
      </c>
      <c r="E64699" s="2">
        <v>1</v>
      </c>
      <c r="F64699" s="2">
        <v>1</v>
      </c>
    </row>
    <row r="64700" spans="1:6" x14ac:dyDescent="0.3">
      <c r="A64700" s="1" t="s">
        <v>600</v>
      </c>
      <c r="B64700" s="1" t="s">
        <v>70051</v>
      </c>
      <c r="C64700" s="2">
        <v>4.7373931251090559E-2</v>
      </c>
      <c r="D64700" s="2">
        <v>0.14966666666666667</v>
      </c>
      <c r="E64700" s="2">
        <v>5.5411255411255411E-2</v>
      </c>
      <c r="F64700" s="2">
        <v>6.7618620733815707E-2</v>
      </c>
    </row>
    <row r="64701" spans="1:6" x14ac:dyDescent="0.3">
      <c r="A64701" s="1" t="s">
        <v>600</v>
      </c>
      <c r="B64701" s="1" t="s">
        <v>70052</v>
      </c>
      <c r="C64701" s="2">
        <v>0.1450881172570232</v>
      </c>
      <c r="D64701" s="2">
        <v>0.125</v>
      </c>
      <c r="E64701" s="2">
        <v>0.17922077922077922</v>
      </c>
      <c r="F64701" s="2">
        <v>0.14375360184414421</v>
      </c>
    </row>
    <row r="64702" spans="1:6" x14ac:dyDescent="0.3">
      <c r="A64702" s="1" t="s">
        <v>54554</v>
      </c>
      <c r="B64702" s="1" t="s">
        <v>70053</v>
      </c>
      <c r="C64702" s="2">
        <v>0.16702919290211793</v>
      </c>
      <c r="D64702" s="2">
        <v>0.24060150375939848</v>
      </c>
      <c r="E64702" s="2">
        <v>0.29853479853479853</v>
      </c>
      <c r="F64702" s="2">
        <v>0.17997817243774183</v>
      </c>
    </row>
    <row r="64703" spans="1:6" x14ac:dyDescent="0.3">
      <c r="A64703" s="1" t="s">
        <v>53485</v>
      </c>
      <c r="B64703" s="1" t="s">
        <v>52150</v>
      </c>
      <c r="C64703" s="2">
        <v>0.98219254312743465</v>
      </c>
      <c r="D64703" s="2">
        <v>0.984375</v>
      </c>
      <c r="E64703" s="2">
        <v>0.98913043478260865</v>
      </c>
      <c r="F64703" s="2">
        <v>0.9826474962816063</v>
      </c>
    </row>
    <row r="64704" spans="1:6" x14ac:dyDescent="0.3">
      <c r="A64704" s="1" t="s">
        <v>70054</v>
      </c>
      <c r="B64704" s="1" t="s">
        <v>33259</v>
      </c>
      <c r="C64704" s="2">
        <v>1</v>
      </c>
      <c r="D64704" s="2">
        <v>1</v>
      </c>
      <c r="E64704" s="2">
        <v>1</v>
      </c>
      <c r="F64704" s="2">
        <v>1</v>
      </c>
    </row>
    <row r="64705" spans="1:6" x14ac:dyDescent="0.3">
      <c r="A64705" s="1" t="s">
        <v>47750</v>
      </c>
      <c r="B64705" s="1" t="s">
        <v>70055</v>
      </c>
      <c r="C64705" s="2">
        <v>0.99812500000000004</v>
      </c>
      <c r="D64705" s="2">
        <v>0.91666666666666663</v>
      </c>
      <c r="E64705" s="2">
        <v>1</v>
      </c>
      <c r="F64705" s="2">
        <v>0.99753390875462389</v>
      </c>
    </row>
    <row r="64706" spans="1:6" x14ac:dyDescent="0.3">
      <c r="A64706" s="1" t="s">
        <v>32537</v>
      </c>
      <c r="B64706" s="1" t="s">
        <v>70056</v>
      </c>
      <c r="C64706" s="2">
        <v>0.99859943977591037</v>
      </c>
      <c r="D64706" s="2">
        <v>1</v>
      </c>
      <c r="E64706" s="2">
        <v>1</v>
      </c>
      <c r="F64706" s="2">
        <v>0.99872773536895676</v>
      </c>
    </row>
    <row r="64707" spans="1:6" x14ac:dyDescent="0.3">
      <c r="A64707" s="1" t="s">
        <v>70057</v>
      </c>
      <c r="B64707" s="1" t="s">
        <v>617</v>
      </c>
      <c r="C64707" s="2">
        <v>1</v>
      </c>
      <c r="D64707" s="2">
        <v>1</v>
      </c>
      <c r="E64707" s="2">
        <v>1</v>
      </c>
      <c r="F64707" s="2">
        <v>1</v>
      </c>
    </row>
    <row r="64708" spans="1:6" x14ac:dyDescent="0.3">
      <c r="A64708" s="1" t="s">
        <v>45582</v>
      </c>
      <c r="B64708" s="1" t="s">
        <v>70058</v>
      </c>
      <c r="C64708" s="2">
        <v>0.57275350370981037</v>
      </c>
      <c r="D64708" s="2">
        <v>0.40909090909090912</v>
      </c>
      <c r="E64708" s="2">
        <v>0.3080357142857143</v>
      </c>
      <c r="F64708" s="2">
        <v>0.55536594615092905</v>
      </c>
    </row>
    <row r="64709" spans="1:6" x14ac:dyDescent="0.3">
      <c r="A64709" s="1" t="s">
        <v>54561</v>
      </c>
      <c r="B64709" s="1" t="s">
        <v>70059</v>
      </c>
      <c r="C64709" s="2">
        <v>0.13084112149532709</v>
      </c>
      <c r="D64709" s="2">
        <v>0.30757220921155348</v>
      </c>
      <c r="E64709" s="2">
        <v>8.5456039441248979E-2</v>
      </c>
      <c r="F64709" s="2">
        <v>0.14177150520467463</v>
      </c>
    </row>
    <row r="64710" spans="1:6" x14ac:dyDescent="0.3">
      <c r="A64710" s="1" t="s">
        <v>70060</v>
      </c>
      <c r="B64710" s="1" t="s">
        <v>70061</v>
      </c>
      <c r="C64710" s="2">
        <v>0.99523525908278743</v>
      </c>
      <c r="D64710" s="2">
        <v>0.97701149425287359</v>
      </c>
      <c r="E64710" s="2">
        <v>1</v>
      </c>
      <c r="F64710" s="2">
        <v>0.99435028248587576</v>
      </c>
    </row>
    <row r="64711" spans="1:6" x14ac:dyDescent="0.3">
      <c r="A64711" s="1" t="s">
        <v>51167</v>
      </c>
      <c r="B64711" s="1" t="s">
        <v>65827</v>
      </c>
      <c r="C64711" s="2">
        <v>0.25982404692082112</v>
      </c>
      <c r="D64711" s="2">
        <v>4.8648648648648651E-2</v>
      </c>
      <c r="E64711" s="2">
        <v>6.0606060606060608E-2</v>
      </c>
      <c r="F64711" s="2">
        <v>0.24556132204315761</v>
      </c>
    </row>
    <row r="64712" spans="1:6" x14ac:dyDescent="0.3">
      <c r="A64712" s="1" t="s">
        <v>622</v>
      </c>
      <c r="B64712" s="1" t="s">
        <v>51872</v>
      </c>
      <c r="C64712" s="2">
        <v>0.47802197802197804</v>
      </c>
      <c r="D64712" s="2">
        <v>0.48324022346368717</v>
      </c>
      <c r="E64712" s="2">
        <v>0.73684210526315785</v>
      </c>
      <c r="F64712" s="2">
        <v>0.48379426855212115</v>
      </c>
    </row>
    <row r="64713" spans="1:6" x14ac:dyDescent="0.3">
      <c r="A64713" s="1" t="s">
        <v>70062</v>
      </c>
      <c r="B64713" s="1" t="s">
        <v>54570</v>
      </c>
      <c r="C64713" s="2">
        <v>1</v>
      </c>
      <c r="D64713" s="2">
        <v>1</v>
      </c>
      <c r="E64713" s="2">
        <v>1</v>
      </c>
      <c r="F64713" s="2">
        <v>1</v>
      </c>
    </row>
    <row r="64714" spans="1:6" x14ac:dyDescent="0.3">
      <c r="A64714" s="1" t="s">
        <v>54572</v>
      </c>
      <c r="B64714" s="1" t="s">
        <v>70063</v>
      </c>
      <c r="C64714" s="2">
        <v>0.40887391182252175</v>
      </c>
      <c r="D64714" s="2">
        <v>0.55270655270655267</v>
      </c>
      <c r="E64714" s="2">
        <v>0.62444444444444447</v>
      </c>
      <c r="F64714" s="2">
        <v>0.42560202788339668</v>
      </c>
    </row>
    <row r="64715" spans="1:6" x14ac:dyDescent="0.3">
      <c r="A64715" s="1" t="s">
        <v>53608</v>
      </c>
      <c r="B64715" s="1" t="s">
        <v>70064</v>
      </c>
      <c r="C64715" s="2">
        <v>0.99928263988522237</v>
      </c>
      <c r="D64715" s="2">
        <v>1</v>
      </c>
      <c r="E64715" s="2">
        <v>1</v>
      </c>
      <c r="F64715" s="2">
        <v>0.9992977528089888</v>
      </c>
    </row>
    <row r="64716" spans="1:6" x14ac:dyDescent="0.3">
      <c r="A64716" s="1" t="s">
        <v>70065</v>
      </c>
      <c r="B64716" s="1" t="s">
        <v>638</v>
      </c>
      <c r="C64716" s="2">
        <v>1</v>
      </c>
      <c r="D64716" s="2">
        <v>1</v>
      </c>
      <c r="E64716" s="2">
        <v>1</v>
      </c>
      <c r="F64716" s="2">
        <v>1</v>
      </c>
    </row>
    <row r="64717" spans="1:6" x14ac:dyDescent="0.3">
      <c r="A64717" s="1" t="s">
        <v>33276</v>
      </c>
      <c r="B64717" s="1" t="s">
        <v>70066</v>
      </c>
      <c r="C64717" s="2">
        <v>0.11959644083234078</v>
      </c>
      <c r="D64717" s="2">
        <v>0.10382059800664452</v>
      </c>
      <c r="E64717" s="2">
        <v>0.16408668730650156</v>
      </c>
      <c r="F64717" s="2">
        <v>0.12106287243098626</v>
      </c>
    </row>
    <row r="64718" spans="1:6" x14ac:dyDescent="0.3">
      <c r="A64718" s="1" t="s">
        <v>33276</v>
      </c>
      <c r="B64718" s="1" t="s">
        <v>54580</v>
      </c>
      <c r="C64718" s="2">
        <v>4.8343025292510333E-2</v>
      </c>
      <c r="D64718" s="2">
        <v>1.2458471760797342E-2</v>
      </c>
      <c r="E64718" s="2">
        <v>0.11764705882352941</v>
      </c>
      <c r="F64718" s="2">
        <v>4.9799343305363009E-2</v>
      </c>
    </row>
    <row r="64719" spans="1:6" x14ac:dyDescent="0.3">
      <c r="A64719" s="1" t="s">
        <v>641</v>
      </c>
      <c r="B64719" s="1" t="s">
        <v>70067</v>
      </c>
      <c r="C64719" s="2">
        <v>0.10102812473447191</v>
      </c>
      <c r="D64719" s="2">
        <v>6.8472759749925571E-3</v>
      </c>
      <c r="E64719" s="2">
        <v>0.1183868169991327</v>
      </c>
      <c r="F64719" s="2">
        <v>8.5178387059768268E-2</v>
      </c>
    </row>
    <row r="64720" spans="1:6" x14ac:dyDescent="0.3">
      <c r="A64720" s="1" t="s">
        <v>659</v>
      </c>
      <c r="B64720" s="1" t="s">
        <v>70068</v>
      </c>
      <c r="C64720" s="2">
        <v>0.1046810412244442</v>
      </c>
      <c r="D64720" s="2">
        <v>0.1111111111111111</v>
      </c>
      <c r="E64720" s="2">
        <v>7.3499387505104125E-2</v>
      </c>
      <c r="F64720" s="2">
        <v>0.10168720723998363</v>
      </c>
    </row>
    <row r="64721" spans="1:6" x14ac:dyDescent="0.3">
      <c r="A64721" s="1" t="s">
        <v>70069</v>
      </c>
      <c r="B64721" s="1" t="s">
        <v>54256</v>
      </c>
      <c r="C64721" s="2">
        <v>0.99356223175965663</v>
      </c>
      <c r="D64721" s="2">
        <v>1</v>
      </c>
      <c r="E64721" s="2">
        <v>1</v>
      </c>
      <c r="F64721" s="2">
        <v>0.99377593360995853</v>
      </c>
    </row>
    <row r="64722" spans="1:6" x14ac:dyDescent="0.3">
      <c r="A64722" s="1" t="s">
        <v>70070</v>
      </c>
      <c r="B64722" s="1" t="s">
        <v>70071</v>
      </c>
      <c r="C64722" s="2">
        <v>0.98830409356725146</v>
      </c>
      <c r="D64722" s="2">
        <v>1</v>
      </c>
      <c r="E64722" s="2">
        <v>1</v>
      </c>
      <c r="F64722" s="2">
        <v>0.9886877828054299</v>
      </c>
    </row>
    <row r="64723" spans="1:6" x14ac:dyDescent="0.3">
      <c r="A64723" s="1" t="s">
        <v>69720</v>
      </c>
      <c r="B64723" s="1" t="s">
        <v>52535</v>
      </c>
      <c r="C64723" s="2">
        <v>0.99381078691423519</v>
      </c>
      <c r="D64723" s="2">
        <v>1</v>
      </c>
      <c r="E64723" s="2">
        <v>1</v>
      </c>
      <c r="F64723" s="2">
        <v>0.99435711406690852</v>
      </c>
    </row>
    <row r="64724" spans="1:6" x14ac:dyDescent="0.3">
      <c r="A64724" s="1" t="s">
        <v>70072</v>
      </c>
      <c r="B64724" s="1" t="s">
        <v>718</v>
      </c>
      <c r="C64724" s="2">
        <v>0</v>
      </c>
      <c r="D64724" s="2">
        <v>0</v>
      </c>
      <c r="E64724" s="2">
        <v>1</v>
      </c>
      <c r="F64724" s="2">
        <v>1</v>
      </c>
    </row>
    <row r="64725" spans="1:6" x14ac:dyDescent="0.3">
      <c r="A64725" s="1" t="s">
        <v>649</v>
      </c>
      <c r="B64725" s="1" t="s">
        <v>70073</v>
      </c>
      <c r="C64725" s="2">
        <v>9.2582566323768267E-2</v>
      </c>
      <c r="D64725" s="2">
        <v>4.6666666666666669E-2</v>
      </c>
      <c r="E64725" s="2">
        <v>0.19372197309417041</v>
      </c>
      <c r="F64725" s="2">
        <v>9.688736284242741E-2</v>
      </c>
    </row>
    <row r="64726" spans="1:6" x14ac:dyDescent="0.3">
      <c r="A64726" s="1" t="s">
        <v>70074</v>
      </c>
      <c r="B64726" s="1" t="s">
        <v>648</v>
      </c>
      <c r="C64726" s="2">
        <v>0.85257301808066754</v>
      </c>
      <c r="D64726" s="2">
        <v>1</v>
      </c>
      <c r="E64726" s="2">
        <v>1</v>
      </c>
      <c r="F64726" s="2">
        <v>0.85538881309686221</v>
      </c>
    </row>
    <row r="64727" spans="1:6" x14ac:dyDescent="0.3">
      <c r="A64727" s="1" t="s">
        <v>649</v>
      </c>
      <c r="B64727" s="1" t="s">
        <v>70075</v>
      </c>
      <c r="C64727" s="2">
        <v>0.12840642483306264</v>
      </c>
      <c r="D64727" s="2">
        <v>0.1925</v>
      </c>
      <c r="E64727" s="2">
        <v>3.3183856502242155E-2</v>
      </c>
      <c r="F64727" s="2">
        <v>0.12622228857206838</v>
      </c>
    </row>
    <row r="64728" spans="1:6" x14ac:dyDescent="0.3">
      <c r="A64728" s="1" t="s">
        <v>70076</v>
      </c>
      <c r="B64728" s="1" t="s">
        <v>54570</v>
      </c>
      <c r="C64728" s="2">
        <v>1</v>
      </c>
      <c r="D64728" s="2">
        <v>1</v>
      </c>
      <c r="E64728" s="2">
        <v>1</v>
      </c>
      <c r="F64728" s="2">
        <v>1</v>
      </c>
    </row>
    <row r="64729" spans="1:6" x14ac:dyDescent="0.3">
      <c r="A64729" s="1" t="s">
        <v>652</v>
      </c>
      <c r="B64729" s="1" t="s">
        <v>70077</v>
      </c>
      <c r="C64729" s="2">
        <v>0.14913285340314136</v>
      </c>
      <c r="D64729" s="2">
        <v>8.3559782608695649E-2</v>
      </c>
      <c r="E64729" s="2">
        <v>0.22715736040609136</v>
      </c>
      <c r="F64729" s="2">
        <v>0.14671361502347419</v>
      </c>
    </row>
    <row r="64730" spans="1:6" x14ac:dyDescent="0.3">
      <c r="A64730" s="1" t="s">
        <v>70078</v>
      </c>
      <c r="B64730" s="1" t="s">
        <v>30258</v>
      </c>
      <c r="C64730" s="2">
        <v>0.99786019971469331</v>
      </c>
      <c r="D64730" s="2">
        <v>1</v>
      </c>
      <c r="E64730" s="2">
        <v>0.9928057553956835</v>
      </c>
      <c r="F64730" s="2">
        <v>0.99771297884505428</v>
      </c>
    </row>
    <row r="64731" spans="1:6" x14ac:dyDescent="0.3">
      <c r="A64731" s="1" t="s">
        <v>70079</v>
      </c>
      <c r="B64731" s="1" t="s">
        <v>69084</v>
      </c>
      <c r="C64731" s="2">
        <v>0.4187833176544371</v>
      </c>
      <c r="D64731" s="2">
        <v>0.77027027027027029</v>
      </c>
      <c r="E64731" s="2">
        <v>0.57295373665480431</v>
      </c>
      <c r="F64731" s="2">
        <v>0.44344857020913359</v>
      </c>
    </row>
    <row r="64732" spans="1:6" x14ac:dyDescent="0.3">
      <c r="A64732" s="1" t="s">
        <v>27882</v>
      </c>
      <c r="B64732" s="1" t="s">
        <v>70080</v>
      </c>
      <c r="C64732" s="2">
        <v>0.9899749373433584</v>
      </c>
      <c r="D64732" s="2">
        <v>1</v>
      </c>
      <c r="E64732" s="2">
        <v>0.9882352941176471</v>
      </c>
      <c r="F64732" s="2">
        <v>0.99069190195470058</v>
      </c>
    </row>
    <row r="64733" spans="1:6" x14ac:dyDescent="0.3">
      <c r="A64733" s="1" t="s">
        <v>33290</v>
      </c>
      <c r="B64733" s="1" t="s">
        <v>70080</v>
      </c>
      <c r="C64733" s="2">
        <v>1.643835616438356E-2</v>
      </c>
      <c r="D64733" s="2">
        <v>0</v>
      </c>
      <c r="E64733" s="2">
        <v>0</v>
      </c>
      <c r="F64733" s="2">
        <v>1.6E-2</v>
      </c>
    </row>
    <row r="64734" spans="1:6" x14ac:dyDescent="0.3">
      <c r="A64734" s="1" t="s">
        <v>26628</v>
      </c>
      <c r="B64734" s="1" t="s">
        <v>70081</v>
      </c>
      <c r="C64734" s="2">
        <v>0.89736477115117896</v>
      </c>
      <c r="D64734" s="2">
        <v>0.97101449275362317</v>
      </c>
      <c r="E64734" s="2">
        <v>0.98484848484848486</v>
      </c>
      <c r="F64734" s="2">
        <v>0.90208877284595301</v>
      </c>
    </row>
    <row r="64735" spans="1:6" x14ac:dyDescent="0.3">
      <c r="A64735" s="1" t="s">
        <v>70082</v>
      </c>
      <c r="B64735" s="1" t="s">
        <v>31102</v>
      </c>
      <c r="C64735" s="2">
        <v>1</v>
      </c>
      <c r="D64735" s="2">
        <v>1</v>
      </c>
      <c r="E64735" s="2">
        <v>1</v>
      </c>
      <c r="F64735" s="2">
        <v>1</v>
      </c>
    </row>
    <row r="64736" spans="1:6" x14ac:dyDescent="0.3">
      <c r="A64736" s="1" t="s">
        <v>51169</v>
      </c>
      <c r="B64736" s="1" t="s">
        <v>20143</v>
      </c>
      <c r="C64736" s="2">
        <v>0.91395793499043976</v>
      </c>
      <c r="D64736" s="2">
        <v>0.92307692307692313</v>
      </c>
      <c r="E64736" s="2">
        <v>1</v>
      </c>
      <c r="F64736" s="2">
        <v>0.9146567717996289</v>
      </c>
    </row>
    <row r="64737" spans="1:6" x14ac:dyDescent="0.3">
      <c r="A64737" s="1" t="s">
        <v>68949</v>
      </c>
      <c r="B64737" s="1" t="s">
        <v>31100</v>
      </c>
      <c r="C64737" s="2">
        <v>0.98275862068965514</v>
      </c>
      <c r="D64737" s="2">
        <v>1</v>
      </c>
      <c r="E64737" s="2">
        <v>1</v>
      </c>
      <c r="F64737" s="2">
        <v>0.98317757009345796</v>
      </c>
    </row>
    <row r="64738" spans="1:6" x14ac:dyDescent="0.3">
      <c r="A64738" s="1" t="s">
        <v>70083</v>
      </c>
      <c r="B64738" s="1" t="s">
        <v>45589</v>
      </c>
      <c r="C64738" s="2">
        <v>1</v>
      </c>
      <c r="D64738" s="2">
        <v>1</v>
      </c>
      <c r="E64738" s="2">
        <v>1</v>
      </c>
      <c r="F64738" s="2">
        <v>1</v>
      </c>
    </row>
    <row r="64739" spans="1:6" x14ac:dyDescent="0.3">
      <c r="A64739" s="1" t="s">
        <v>70084</v>
      </c>
      <c r="B64739" s="1" t="s">
        <v>70085</v>
      </c>
      <c r="C64739" s="2">
        <v>0.35953967292549971</v>
      </c>
      <c r="D64739" s="2">
        <v>0.79436860068259385</v>
      </c>
      <c r="E64739" s="2">
        <v>0.64623955431754876</v>
      </c>
      <c r="F64739" s="2">
        <v>0.42213366033108524</v>
      </c>
    </row>
    <row r="64740" spans="1:6" x14ac:dyDescent="0.3">
      <c r="A64740" s="1" t="s">
        <v>70086</v>
      </c>
      <c r="B64740" s="1" t="s">
        <v>70087</v>
      </c>
      <c r="C64740" s="2">
        <v>1</v>
      </c>
      <c r="D64740" s="2">
        <v>1</v>
      </c>
      <c r="E64740" s="2">
        <v>1</v>
      </c>
      <c r="F64740" s="2">
        <v>1</v>
      </c>
    </row>
    <row r="64741" spans="1:6" x14ac:dyDescent="0.3">
      <c r="A64741" s="1" t="s">
        <v>32857</v>
      </c>
      <c r="B64741" s="1" t="s">
        <v>70088</v>
      </c>
      <c r="C64741" s="2">
        <v>0.99823633156966485</v>
      </c>
      <c r="D64741" s="2">
        <v>1</v>
      </c>
      <c r="E64741" s="2">
        <v>1</v>
      </c>
      <c r="F64741" s="2">
        <v>0.99827586206896557</v>
      </c>
    </row>
    <row r="64742" spans="1:6" x14ac:dyDescent="0.3">
      <c r="A64742" s="1" t="s">
        <v>70089</v>
      </c>
      <c r="B64742" s="1" t="s">
        <v>70090</v>
      </c>
      <c r="C64742" s="2">
        <v>0.99690402476780182</v>
      </c>
      <c r="D64742" s="2">
        <v>1</v>
      </c>
      <c r="E64742" s="2">
        <v>1</v>
      </c>
      <c r="F64742" s="2">
        <v>0.99700598802395213</v>
      </c>
    </row>
    <row r="64743" spans="1:6" x14ac:dyDescent="0.3">
      <c r="A64743" s="1" t="s">
        <v>694</v>
      </c>
      <c r="B64743" s="1" t="s">
        <v>70091</v>
      </c>
      <c r="C64743" s="2">
        <v>0.34202161474888748</v>
      </c>
      <c r="D64743" s="2">
        <v>0.34507042253521125</v>
      </c>
      <c r="E64743" s="2">
        <v>0.36363636363636365</v>
      </c>
      <c r="F64743" s="2">
        <v>0.3434399117971334</v>
      </c>
    </row>
    <row r="64744" spans="1:6" x14ac:dyDescent="0.3">
      <c r="A64744" s="1" t="s">
        <v>45594</v>
      </c>
      <c r="B64744" s="1" t="s">
        <v>70092</v>
      </c>
      <c r="C64744" s="2">
        <v>0.86133768352365414</v>
      </c>
      <c r="D64744" s="2">
        <v>0.67796610169491522</v>
      </c>
      <c r="E64744" s="2">
        <v>1</v>
      </c>
      <c r="F64744" s="2">
        <v>0.8539412673879444</v>
      </c>
    </row>
    <row r="64745" spans="1:6" x14ac:dyDescent="0.3">
      <c r="A64745" s="1" t="s">
        <v>24660</v>
      </c>
      <c r="B64745" s="1" t="s">
        <v>51678</v>
      </c>
      <c r="C64745" s="2">
        <v>0.9953970080552359</v>
      </c>
      <c r="D64745" s="2">
        <v>1</v>
      </c>
      <c r="E64745" s="2">
        <v>1</v>
      </c>
      <c r="F64745" s="2">
        <v>0.99548022598870056</v>
      </c>
    </row>
    <row r="64746" spans="1:6" x14ac:dyDescent="0.3">
      <c r="A64746" s="1" t="s">
        <v>70093</v>
      </c>
      <c r="B64746" s="1" t="s">
        <v>54627</v>
      </c>
      <c r="C64746" s="2">
        <v>1</v>
      </c>
      <c r="D64746" s="2">
        <v>1</v>
      </c>
      <c r="E64746" s="2">
        <v>1</v>
      </c>
      <c r="F64746" s="2">
        <v>1</v>
      </c>
    </row>
    <row r="64747" spans="1:6" x14ac:dyDescent="0.3">
      <c r="A64747" s="1" t="s">
        <v>70094</v>
      </c>
      <c r="B64747" s="1" t="s">
        <v>70095</v>
      </c>
      <c r="C64747" s="2">
        <v>1</v>
      </c>
      <c r="D64747" s="2">
        <v>1</v>
      </c>
      <c r="E64747" s="2">
        <v>1</v>
      </c>
      <c r="F64747" s="2">
        <v>1</v>
      </c>
    </row>
    <row r="64748" spans="1:6" x14ac:dyDescent="0.3">
      <c r="A64748" s="1" t="s">
        <v>70096</v>
      </c>
      <c r="B64748" s="1" t="s">
        <v>70097</v>
      </c>
      <c r="C64748" s="2">
        <v>1</v>
      </c>
      <c r="D64748" s="2">
        <v>1</v>
      </c>
      <c r="E64748" s="2">
        <v>1</v>
      </c>
      <c r="F64748" s="2">
        <v>1</v>
      </c>
    </row>
    <row r="64749" spans="1:6" x14ac:dyDescent="0.3">
      <c r="A64749" s="1" t="s">
        <v>70098</v>
      </c>
      <c r="B64749" s="1" t="s">
        <v>70099</v>
      </c>
      <c r="C64749" s="2">
        <v>1</v>
      </c>
      <c r="D64749" s="2">
        <v>1</v>
      </c>
      <c r="E64749" s="2">
        <v>1</v>
      </c>
      <c r="F64749" s="2">
        <v>1</v>
      </c>
    </row>
    <row r="64750" spans="1:6" x14ac:dyDescent="0.3">
      <c r="A64750" s="1" t="s">
        <v>70100</v>
      </c>
      <c r="B64750" s="1" t="s">
        <v>51678</v>
      </c>
      <c r="C64750" s="2">
        <v>1</v>
      </c>
      <c r="D64750" s="2">
        <v>1</v>
      </c>
      <c r="E64750" s="2">
        <v>1</v>
      </c>
      <c r="F64750" s="2">
        <v>1</v>
      </c>
    </row>
    <row r="64751" spans="1:6" x14ac:dyDescent="0.3">
      <c r="A64751" s="1" t="s">
        <v>33331</v>
      </c>
      <c r="B64751" s="1" t="s">
        <v>70101</v>
      </c>
      <c r="C64751" s="2">
        <v>0.11362379401462545</v>
      </c>
      <c r="D64751" s="2">
        <v>0.16383169203222919</v>
      </c>
      <c r="E64751" s="2">
        <v>0.17216494845360825</v>
      </c>
      <c r="F64751" s="2">
        <v>0.11977124183006536</v>
      </c>
    </row>
    <row r="64752" spans="1:6" x14ac:dyDescent="0.3">
      <c r="A64752" s="1" t="s">
        <v>70102</v>
      </c>
      <c r="B64752" s="1" t="s">
        <v>70103</v>
      </c>
      <c r="C64752" s="2">
        <v>1</v>
      </c>
      <c r="D64752" s="2">
        <v>1</v>
      </c>
      <c r="E64752" s="2">
        <v>1</v>
      </c>
      <c r="F64752" s="2">
        <v>1</v>
      </c>
    </row>
    <row r="64753" spans="1:6" x14ac:dyDescent="0.3">
      <c r="A64753" s="1" t="s">
        <v>54631</v>
      </c>
      <c r="B64753" s="1" t="s">
        <v>70104</v>
      </c>
      <c r="C64753" s="2">
        <v>0.88556067588325649</v>
      </c>
      <c r="D64753" s="2">
        <v>0.97499999999999998</v>
      </c>
      <c r="E64753" s="2">
        <v>1</v>
      </c>
      <c r="F64753" s="2">
        <v>0.89771197846567963</v>
      </c>
    </row>
    <row r="64754" spans="1:6" x14ac:dyDescent="0.3">
      <c r="A64754" s="1" t="s">
        <v>70105</v>
      </c>
      <c r="B64754" s="1" t="s">
        <v>33333</v>
      </c>
      <c r="C64754" s="2">
        <v>1</v>
      </c>
      <c r="D64754" s="2">
        <v>1</v>
      </c>
      <c r="E64754" s="2">
        <v>1</v>
      </c>
      <c r="F64754" s="2">
        <v>1</v>
      </c>
    </row>
    <row r="64755" spans="1:6" x14ac:dyDescent="0.3">
      <c r="A64755" s="1" t="s">
        <v>70106</v>
      </c>
      <c r="B64755" s="1" t="s">
        <v>30554</v>
      </c>
      <c r="C64755" s="2">
        <v>1</v>
      </c>
      <c r="D64755" s="2">
        <v>1</v>
      </c>
      <c r="E64755" s="2">
        <v>1</v>
      </c>
      <c r="F64755" s="2">
        <v>1</v>
      </c>
    </row>
    <row r="64756" spans="1:6" x14ac:dyDescent="0.3">
      <c r="A64756" s="1" t="s">
        <v>70107</v>
      </c>
      <c r="B64756" s="1" t="s">
        <v>53156</v>
      </c>
      <c r="C64756" s="2">
        <v>0.88208616780045357</v>
      </c>
      <c r="D64756" s="2">
        <v>1</v>
      </c>
      <c r="E64756" s="2">
        <v>1</v>
      </c>
      <c r="F64756" s="2">
        <v>0.88768898488120951</v>
      </c>
    </row>
    <row r="64757" spans="1:6" x14ac:dyDescent="0.3">
      <c r="A64757" s="1" t="s">
        <v>70108</v>
      </c>
      <c r="B64757" s="1" t="s">
        <v>53156</v>
      </c>
      <c r="C64757" s="2">
        <v>1</v>
      </c>
      <c r="D64757" s="2">
        <v>1</v>
      </c>
      <c r="E64757" s="2">
        <v>1</v>
      </c>
      <c r="F64757" s="2">
        <v>1</v>
      </c>
    </row>
    <row r="64758" spans="1:6" x14ac:dyDescent="0.3">
      <c r="A64758" s="1" t="s">
        <v>70109</v>
      </c>
      <c r="B64758" s="1" t="s">
        <v>45599</v>
      </c>
      <c r="C64758" s="2">
        <v>1</v>
      </c>
      <c r="D64758" s="2">
        <v>1</v>
      </c>
      <c r="E64758" s="2">
        <v>1</v>
      </c>
      <c r="F64758" s="2">
        <v>1</v>
      </c>
    </row>
    <row r="64759" spans="1:6" x14ac:dyDescent="0.3">
      <c r="A64759" s="1" t="s">
        <v>70110</v>
      </c>
      <c r="B64759" s="1" t="s">
        <v>70111</v>
      </c>
      <c r="C64759" s="2">
        <v>0.2545188080117245</v>
      </c>
      <c r="D64759" s="2">
        <v>0.15028248587570622</v>
      </c>
      <c r="E64759" s="2">
        <v>0.32180851063829785</v>
      </c>
      <c r="F64759" s="2">
        <v>0.24547419616319913</v>
      </c>
    </row>
    <row r="64760" spans="1:6" x14ac:dyDescent="0.3">
      <c r="A64760" s="1" t="s">
        <v>52949</v>
      </c>
      <c r="B64760" s="1" t="s">
        <v>54636</v>
      </c>
      <c r="C64760" s="2">
        <v>0.99574468085106382</v>
      </c>
      <c r="D64760" s="2">
        <v>1</v>
      </c>
      <c r="E64760" s="2">
        <v>1</v>
      </c>
      <c r="F64760" s="2">
        <v>0.99588477366255146</v>
      </c>
    </row>
    <row r="64761" spans="1:6" x14ac:dyDescent="0.3">
      <c r="A64761" s="1" t="s">
        <v>70112</v>
      </c>
      <c r="B64761" s="1" t="s">
        <v>69384</v>
      </c>
      <c r="C64761" s="2">
        <v>0.77238150965476882</v>
      </c>
      <c r="D64761" s="2">
        <v>0.64</v>
      </c>
      <c r="E64761" s="2">
        <v>0.96363636363636362</v>
      </c>
      <c r="F64761" s="2">
        <v>0.77641140301844602</v>
      </c>
    </row>
    <row r="64762" spans="1:6" x14ac:dyDescent="0.3">
      <c r="A64762" s="1" t="s">
        <v>52473</v>
      </c>
      <c r="B64762" s="1" t="s">
        <v>45602</v>
      </c>
      <c r="C64762" s="2">
        <v>0.99241274658573597</v>
      </c>
      <c r="D64762" s="2">
        <v>1</v>
      </c>
      <c r="E64762" s="2">
        <v>1</v>
      </c>
      <c r="F64762" s="2">
        <v>0.9928057553956835</v>
      </c>
    </row>
    <row r="64763" spans="1:6" x14ac:dyDescent="0.3">
      <c r="A64763" s="1" t="s">
        <v>30693</v>
      </c>
      <c r="B64763" s="1" t="s">
        <v>28865</v>
      </c>
      <c r="C64763" s="2">
        <v>0.80592289066865341</v>
      </c>
      <c r="D64763" s="2">
        <v>0.97446808510638294</v>
      </c>
      <c r="E64763" s="2">
        <v>0.96463022508038587</v>
      </c>
      <c r="F64763" s="2">
        <v>0.82682926829268288</v>
      </c>
    </row>
    <row r="64764" spans="1:6" x14ac:dyDescent="0.3">
      <c r="A64764" s="1" t="s">
        <v>70113</v>
      </c>
      <c r="B64764" s="1" t="s">
        <v>27634</v>
      </c>
      <c r="C64764" s="2">
        <v>0.38875878220140514</v>
      </c>
      <c r="D64764" s="2">
        <v>0.38095238095238093</v>
      </c>
      <c r="E64764" s="2">
        <v>0.625</v>
      </c>
      <c r="F64764" s="2">
        <v>0.39071347678369195</v>
      </c>
    </row>
    <row r="64765" spans="1:6" x14ac:dyDescent="0.3">
      <c r="A64765" s="1" t="s">
        <v>30656</v>
      </c>
      <c r="B64765" s="1" t="s">
        <v>33309</v>
      </c>
      <c r="C64765" s="2">
        <v>0.99556541019955658</v>
      </c>
      <c r="D64765" s="2">
        <v>0</v>
      </c>
      <c r="E64765" s="2">
        <v>1</v>
      </c>
      <c r="F64765" s="2">
        <v>0.99568965517241381</v>
      </c>
    </row>
    <row r="64766" spans="1:6" x14ac:dyDescent="0.3">
      <c r="A64766" s="1" t="s">
        <v>51818</v>
      </c>
      <c r="B64766" s="1" t="s">
        <v>50598</v>
      </c>
      <c r="C64766" s="2">
        <v>0.98019801980198018</v>
      </c>
      <c r="D64766" s="2">
        <v>0.95833333333333337</v>
      </c>
      <c r="E64766" s="2">
        <v>0.9</v>
      </c>
      <c r="F64766" s="2">
        <v>0.9781783681214421</v>
      </c>
    </row>
    <row r="64767" spans="1:6" x14ac:dyDescent="0.3">
      <c r="A64767" s="1" t="s">
        <v>70114</v>
      </c>
      <c r="B64767" s="1" t="s">
        <v>70115</v>
      </c>
      <c r="C64767" s="2">
        <v>1</v>
      </c>
      <c r="D64767" s="2">
        <v>1</v>
      </c>
      <c r="E64767" s="2">
        <v>1</v>
      </c>
      <c r="F64767" s="2">
        <v>1</v>
      </c>
    </row>
    <row r="64768" spans="1:6" x14ac:dyDescent="0.3">
      <c r="A64768" s="1" t="s">
        <v>70116</v>
      </c>
      <c r="B64768" s="1" t="s">
        <v>724</v>
      </c>
      <c r="C64768" s="2">
        <v>1</v>
      </c>
      <c r="D64768" s="2">
        <v>1</v>
      </c>
      <c r="E64768" s="2">
        <v>1</v>
      </c>
      <c r="F64768" s="2">
        <v>1</v>
      </c>
    </row>
    <row r="64769" spans="1:6" x14ac:dyDescent="0.3">
      <c r="A64769" s="1" t="s">
        <v>31643</v>
      </c>
      <c r="B64769" s="1" t="s">
        <v>33353</v>
      </c>
      <c r="C64769" s="2">
        <v>2.7027027027027029E-3</v>
      </c>
      <c r="D64769" s="2">
        <v>0</v>
      </c>
      <c r="E64769" s="2">
        <v>0</v>
      </c>
      <c r="F64769" s="2">
        <v>2.553191489361702E-3</v>
      </c>
    </row>
    <row r="64770" spans="1:6" x14ac:dyDescent="0.3">
      <c r="A64770" s="1" t="s">
        <v>70117</v>
      </c>
      <c r="B64770" s="1" t="s">
        <v>45607</v>
      </c>
      <c r="C64770" s="2">
        <v>0.47706422018348627</v>
      </c>
      <c r="D64770" s="2">
        <v>0.38095238095238093</v>
      </c>
      <c r="E64770" s="2">
        <v>0.10526315789473684</v>
      </c>
      <c r="F64770" s="2">
        <v>0.46575342465753422</v>
      </c>
    </row>
    <row r="64771" spans="1:6" x14ac:dyDescent="0.3">
      <c r="A64771" s="1" t="s">
        <v>70118</v>
      </c>
      <c r="B64771" s="1" t="s">
        <v>23230</v>
      </c>
      <c r="C64771" s="2">
        <v>0.62029459901800332</v>
      </c>
      <c r="D64771" s="2">
        <v>0.56521739130434778</v>
      </c>
      <c r="E64771" s="2">
        <v>0.84615384615384615</v>
      </c>
      <c r="F64771" s="2">
        <v>0.62287480680061824</v>
      </c>
    </row>
    <row r="64772" spans="1:6" x14ac:dyDescent="0.3">
      <c r="A64772" s="1" t="s">
        <v>70119</v>
      </c>
      <c r="B64772" s="1" t="s">
        <v>54053</v>
      </c>
      <c r="C64772" s="2">
        <v>1</v>
      </c>
      <c r="D64772" s="2">
        <v>1</v>
      </c>
      <c r="E64772" s="2">
        <v>0</v>
      </c>
      <c r="F64772" s="2">
        <v>1</v>
      </c>
    </row>
    <row r="64773" spans="1:6" x14ac:dyDescent="0.3">
      <c r="A64773" s="1" t="s">
        <v>70120</v>
      </c>
      <c r="B64773" s="1" t="s">
        <v>70121</v>
      </c>
      <c r="C64773" s="2">
        <v>0.72557471264367812</v>
      </c>
      <c r="D64773" s="2">
        <v>0.86138613861386137</v>
      </c>
      <c r="E64773" s="2">
        <v>0.7570093457943925</v>
      </c>
      <c r="F64773" s="2">
        <v>0.74395393474088289</v>
      </c>
    </row>
    <row r="64774" spans="1:6" x14ac:dyDescent="0.3">
      <c r="A64774" s="1" t="s">
        <v>70120</v>
      </c>
      <c r="B64774" s="1" t="s">
        <v>33345</v>
      </c>
      <c r="C64774" s="2">
        <v>0.19588122605363983</v>
      </c>
      <c r="D64774" s="2">
        <v>7.9207920792079209E-2</v>
      </c>
      <c r="E64774" s="2">
        <v>0.14485981308411214</v>
      </c>
      <c r="F64774" s="2">
        <v>0.17811900191938579</v>
      </c>
    </row>
    <row r="64775" spans="1:6" x14ac:dyDescent="0.3">
      <c r="A64775" s="1" t="s">
        <v>33349</v>
      </c>
      <c r="B64775" s="1" t="s">
        <v>51043</v>
      </c>
      <c r="C64775" s="2">
        <v>0.79985283296541576</v>
      </c>
      <c r="D64775" s="2">
        <v>0.98003992015968067</v>
      </c>
      <c r="E64775" s="2">
        <v>0.9821428571428571</v>
      </c>
      <c r="F64775" s="2">
        <v>0.83554768231473275</v>
      </c>
    </row>
    <row r="64776" spans="1:6" x14ac:dyDescent="0.3">
      <c r="A64776" s="1" t="s">
        <v>70122</v>
      </c>
      <c r="B64776" s="1" t="s">
        <v>30259</v>
      </c>
      <c r="C64776" s="2">
        <v>1</v>
      </c>
      <c r="D64776" s="2">
        <v>1</v>
      </c>
      <c r="E64776" s="2">
        <v>1</v>
      </c>
      <c r="F64776" s="2">
        <v>1</v>
      </c>
    </row>
    <row r="64777" spans="1:6" x14ac:dyDescent="0.3">
      <c r="A64777" s="1" t="s">
        <v>70123</v>
      </c>
      <c r="B64777" s="1" t="s">
        <v>54638</v>
      </c>
      <c r="C64777" s="2">
        <v>1</v>
      </c>
      <c r="D64777" s="2">
        <v>1</v>
      </c>
      <c r="E64777" s="2">
        <v>1</v>
      </c>
      <c r="F64777" s="2">
        <v>1</v>
      </c>
    </row>
    <row r="64778" spans="1:6" x14ac:dyDescent="0.3">
      <c r="A64778" s="1" t="s">
        <v>729</v>
      </c>
      <c r="B64778" s="1" t="s">
        <v>70124</v>
      </c>
      <c r="C64778" s="2">
        <v>0.13177821201758672</v>
      </c>
      <c r="D64778" s="2">
        <v>2.2628372497824196E-2</v>
      </c>
      <c r="E64778" s="2">
        <v>1.8820577164366373E-2</v>
      </c>
      <c r="F64778" s="2">
        <v>0.11051904479968423</v>
      </c>
    </row>
    <row r="64779" spans="1:6" x14ac:dyDescent="0.3">
      <c r="A64779" s="1" t="s">
        <v>65831</v>
      </c>
      <c r="B64779" s="1" t="s">
        <v>49280</v>
      </c>
      <c r="C64779" s="2">
        <v>0.45721711315473812</v>
      </c>
      <c r="D64779" s="2">
        <v>0.4258188824662813</v>
      </c>
      <c r="E64779" s="2">
        <v>0.60924369747899154</v>
      </c>
      <c r="F64779" s="2">
        <v>0.46067025525264804</v>
      </c>
    </row>
    <row r="64780" spans="1:6" x14ac:dyDescent="0.3">
      <c r="A64780" s="1" t="s">
        <v>70125</v>
      </c>
      <c r="B64780" s="1" t="s">
        <v>66724</v>
      </c>
      <c r="C64780" s="2">
        <v>0.49365482233502539</v>
      </c>
      <c r="D64780" s="2">
        <v>0.7142857142857143</v>
      </c>
      <c r="E64780" s="2">
        <v>0.53846153846153844</v>
      </c>
      <c r="F64780" s="2">
        <v>0.5</v>
      </c>
    </row>
    <row r="64781" spans="1:6" x14ac:dyDescent="0.3">
      <c r="A64781" s="1" t="s">
        <v>70126</v>
      </c>
      <c r="B64781" s="1" t="s">
        <v>70127</v>
      </c>
      <c r="C64781" s="2">
        <v>0.34271161775406256</v>
      </c>
      <c r="D64781" s="2">
        <v>0.22413793103448276</v>
      </c>
      <c r="E64781" s="2">
        <v>0.41483516483516486</v>
      </c>
      <c r="F64781" s="2">
        <v>0.33960703205791104</v>
      </c>
    </row>
    <row r="64782" spans="1:6" x14ac:dyDescent="0.3">
      <c r="A64782" s="1" t="s">
        <v>737</v>
      </c>
      <c r="B64782" s="1" t="s">
        <v>70128</v>
      </c>
      <c r="C64782" s="2">
        <v>0.24244665117261779</v>
      </c>
      <c r="D64782" s="2">
        <v>0.42835931700074237</v>
      </c>
      <c r="E64782" s="2">
        <v>0.37264150943396224</v>
      </c>
      <c r="F64782" s="2">
        <v>0.26964492302215892</v>
      </c>
    </row>
    <row r="64783" spans="1:6" x14ac:dyDescent="0.3">
      <c r="A64783" s="1" t="s">
        <v>70129</v>
      </c>
      <c r="B64783" s="1" t="s">
        <v>31774</v>
      </c>
      <c r="C64783" s="2">
        <v>1</v>
      </c>
      <c r="D64783" s="2">
        <v>1</v>
      </c>
      <c r="E64783" s="2">
        <v>1</v>
      </c>
      <c r="F64783" s="2">
        <v>1</v>
      </c>
    </row>
    <row r="64784" spans="1:6" x14ac:dyDescent="0.3">
      <c r="A64784" s="1" t="s">
        <v>744</v>
      </c>
      <c r="B64784" s="1" t="s">
        <v>54171</v>
      </c>
      <c r="C64784" s="2">
        <v>0.39856600590468155</v>
      </c>
      <c r="D64784" s="2">
        <v>0.38805970149253732</v>
      </c>
      <c r="E64784" s="2">
        <v>0.15625</v>
      </c>
      <c r="F64784" s="2">
        <v>0.3951417004048583</v>
      </c>
    </row>
    <row r="64785" spans="1:6" x14ac:dyDescent="0.3">
      <c r="A64785" s="1" t="s">
        <v>67845</v>
      </c>
      <c r="B64785" s="1" t="s">
        <v>755</v>
      </c>
      <c r="C64785" s="2">
        <v>0.87131230925737535</v>
      </c>
      <c r="D64785" s="2">
        <v>0.44444444444444442</v>
      </c>
      <c r="E64785" s="2">
        <v>0.9</v>
      </c>
      <c r="F64785" s="2">
        <v>0.86086956521739133</v>
      </c>
    </row>
    <row r="64786" spans="1:6" x14ac:dyDescent="0.3">
      <c r="A64786" s="1" t="s">
        <v>756</v>
      </c>
      <c r="B64786" s="1" t="s">
        <v>70130</v>
      </c>
      <c r="C64786" s="2">
        <v>0.262862587338556</v>
      </c>
      <c r="D64786" s="2">
        <v>0.27612903225806451</v>
      </c>
      <c r="E64786" s="2">
        <v>0.26488706365503079</v>
      </c>
      <c r="F64786" s="2">
        <v>0.26391483003361971</v>
      </c>
    </row>
    <row r="64787" spans="1:6" x14ac:dyDescent="0.3">
      <c r="A64787" s="1" t="s">
        <v>45614</v>
      </c>
      <c r="B64787" s="1" t="s">
        <v>759</v>
      </c>
      <c r="C64787" s="2">
        <v>0.67642526964560867</v>
      </c>
      <c r="D64787" s="2">
        <v>0.87878787878787878</v>
      </c>
      <c r="E64787" s="2">
        <v>0.96969696969696972</v>
      </c>
      <c r="F64787" s="2">
        <v>0.68455042225534024</v>
      </c>
    </row>
    <row r="64788" spans="1:6" x14ac:dyDescent="0.3">
      <c r="A64788" s="1" t="s">
        <v>762</v>
      </c>
      <c r="B64788" s="1" t="s">
        <v>33379</v>
      </c>
      <c r="C64788" s="2">
        <v>0.44011649071714598</v>
      </c>
      <c r="D64788" s="2">
        <v>0.12935323383084577</v>
      </c>
      <c r="E64788" s="2">
        <v>4.5454545454545456E-2</v>
      </c>
      <c r="F64788" s="2">
        <v>0.40810276679841895</v>
      </c>
    </row>
    <row r="64789" spans="1:6" x14ac:dyDescent="0.3">
      <c r="A64789" s="1" t="s">
        <v>66723</v>
      </c>
      <c r="B64789" s="1" t="s">
        <v>51278</v>
      </c>
      <c r="C64789" s="2">
        <v>0.96488661302121437</v>
      </c>
      <c r="D64789" s="2">
        <v>1</v>
      </c>
      <c r="E64789" s="2">
        <v>1</v>
      </c>
      <c r="F64789" s="2">
        <v>0.96666666666666667</v>
      </c>
    </row>
    <row r="64790" spans="1:6" x14ac:dyDescent="0.3">
      <c r="A64790" s="1" t="s">
        <v>30944</v>
      </c>
      <c r="B64790" s="1" t="s">
        <v>70131</v>
      </c>
      <c r="C64790" s="2">
        <v>0.89043292357028325</v>
      </c>
      <c r="D64790" s="2">
        <v>0.96</v>
      </c>
      <c r="E64790" s="2">
        <v>0.4</v>
      </c>
      <c r="F64790" s="2">
        <v>0.87936976858690297</v>
      </c>
    </row>
    <row r="64791" spans="1:6" x14ac:dyDescent="0.3">
      <c r="A64791" s="1" t="s">
        <v>70132</v>
      </c>
      <c r="B64791" s="1" t="s">
        <v>33379</v>
      </c>
      <c r="C64791" s="2">
        <v>0.90090090090090091</v>
      </c>
      <c r="D64791" s="2">
        <v>1</v>
      </c>
      <c r="E64791" s="2">
        <v>1</v>
      </c>
      <c r="F64791" s="2">
        <v>0.90517241379310343</v>
      </c>
    </row>
    <row r="64792" spans="1:6" x14ac:dyDescent="0.3">
      <c r="A64792" s="1" t="s">
        <v>25515</v>
      </c>
      <c r="B64792" s="1" t="s">
        <v>767</v>
      </c>
      <c r="C64792" s="2">
        <v>0.9475524475524475</v>
      </c>
      <c r="D64792" s="2">
        <v>1</v>
      </c>
      <c r="E64792" s="2">
        <v>1</v>
      </c>
      <c r="F64792" s="2">
        <v>0.94897959183673475</v>
      </c>
    </row>
    <row r="64793" spans="1:6" x14ac:dyDescent="0.3">
      <c r="A64793" s="1" t="s">
        <v>27354</v>
      </c>
      <c r="B64793" s="1" t="s">
        <v>70133</v>
      </c>
      <c r="C64793" s="2">
        <v>0.26326924845920341</v>
      </c>
      <c r="D64793" s="2">
        <v>0.3205771643663739</v>
      </c>
      <c r="E64793" s="2">
        <v>0.31085714285714283</v>
      </c>
      <c r="F64793" s="2">
        <v>0.27323838080959523</v>
      </c>
    </row>
    <row r="64794" spans="1:6" x14ac:dyDescent="0.3">
      <c r="A64794" s="1" t="s">
        <v>27354</v>
      </c>
      <c r="B64794" s="1" t="s">
        <v>70134</v>
      </c>
      <c r="C64794" s="2">
        <v>0.20172937172293257</v>
      </c>
      <c r="D64794" s="2">
        <v>0.12547051442910917</v>
      </c>
      <c r="E64794" s="2">
        <v>0.12914285714285714</v>
      </c>
      <c r="F64794" s="2">
        <v>0.18785607196401799</v>
      </c>
    </row>
    <row r="64795" spans="1:6" x14ac:dyDescent="0.3">
      <c r="A64795" s="1" t="s">
        <v>70135</v>
      </c>
      <c r="B64795" s="1" t="s">
        <v>787</v>
      </c>
      <c r="C64795" s="2">
        <v>1</v>
      </c>
      <c r="D64795" s="2">
        <v>1</v>
      </c>
      <c r="E64795" s="2">
        <v>1</v>
      </c>
      <c r="F64795" s="2">
        <v>1</v>
      </c>
    </row>
    <row r="64796" spans="1:6" x14ac:dyDescent="0.3">
      <c r="A64796" s="1" t="s">
        <v>70136</v>
      </c>
      <c r="B64796" s="1" t="s">
        <v>780</v>
      </c>
      <c r="C64796" s="2">
        <v>0.96302521008403363</v>
      </c>
      <c r="D64796" s="2">
        <v>1</v>
      </c>
      <c r="E64796" s="2">
        <v>1</v>
      </c>
      <c r="F64796" s="2">
        <v>0.96387520525451564</v>
      </c>
    </row>
    <row r="64797" spans="1:6" x14ac:dyDescent="0.3">
      <c r="A64797" s="1" t="s">
        <v>49694</v>
      </c>
      <c r="B64797" s="1" t="s">
        <v>791</v>
      </c>
      <c r="C64797" s="2">
        <v>0.79704797047970477</v>
      </c>
      <c r="D64797" s="2">
        <v>1</v>
      </c>
      <c r="E64797" s="2">
        <v>1</v>
      </c>
      <c r="F64797" s="2">
        <v>0.80286738351254483</v>
      </c>
    </row>
    <row r="64798" spans="1:6" x14ac:dyDescent="0.3">
      <c r="A64798" s="1" t="s">
        <v>70137</v>
      </c>
      <c r="B64798" s="1" t="s">
        <v>28701</v>
      </c>
      <c r="C64798" s="2">
        <v>0.82826622843056696</v>
      </c>
      <c r="D64798" s="2">
        <v>0.95348837209302328</v>
      </c>
      <c r="E64798" s="2">
        <v>1</v>
      </c>
      <c r="F64798" s="2">
        <v>0.83579766536964983</v>
      </c>
    </row>
    <row r="64799" spans="1:6" x14ac:dyDescent="0.3">
      <c r="A64799" s="1" t="s">
        <v>70138</v>
      </c>
      <c r="B64799" s="1" t="s">
        <v>70139</v>
      </c>
      <c r="C64799" s="2">
        <v>3.3222591362126248E-2</v>
      </c>
      <c r="D64799" s="2">
        <v>1.4925373134328358E-2</v>
      </c>
      <c r="E64799" s="2">
        <v>2.9850746268656716E-2</v>
      </c>
      <c r="F64799" s="2">
        <v>3.2062391681109186E-2</v>
      </c>
    </row>
    <row r="64800" spans="1:6" x14ac:dyDescent="0.3">
      <c r="A64800" s="1" t="s">
        <v>800</v>
      </c>
      <c r="B64800" s="1" t="s">
        <v>31893</v>
      </c>
      <c r="C64800" s="2">
        <v>0.17420390687717421</v>
      </c>
      <c r="D64800" s="2">
        <v>0.18691588785046728</v>
      </c>
      <c r="E64800" s="2">
        <v>3.1746031746031744E-2</v>
      </c>
      <c r="F64800" s="2">
        <v>0.16408602150537635</v>
      </c>
    </row>
    <row r="64801" spans="1:6" x14ac:dyDescent="0.3">
      <c r="A64801" s="1" t="s">
        <v>70140</v>
      </c>
      <c r="B64801" s="1" t="s">
        <v>48666</v>
      </c>
      <c r="C64801" s="2">
        <v>1</v>
      </c>
      <c r="D64801" s="2">
        <v>1</v>
      </c>
      <c r="E64801" s="2">
        <v>1</v>
      </c>
      <c r="F64801" s="2">
        <v>1</v>
      </c>
    </row>
    <row r="64802" spans="1:6" x14ac:dyDescent="0.3">
      <c r="A64802" s="1" t="s">
        <v>19715</v>
      </c>
      <c r="B64802" s="1" t="s">
        <v>802</v>
      </c>
      <c r="C64802" s="2">
        <v>0.46201232032854211</v>
      </c>
      <c r="D64802" s="2">
        <v>0.10526315789473684</v>
      </c>
      <c r="E64802" s="2">
        <v>0</v>
      </c>
      <c r="F64802" s="2">
        <v>0.44861660079051385</v>
      </c>
    </row>
    <row r="64803" spans="1:6" x14ac:dyDescent="0.3">
      <c r="A64803" s="1" t="s">
        <v>54658</v>
      </c>
      <c r="B64803" s="1" t="s">
        <v>33389</v>
      </c>
      <c r="C64803" s="2">
        <v>0.55430711610486894</v>
      </c>
      <c r="D64803" s="2">
        <v>0.6875</v>
      </c>
      <c r="E64803" s="2">
        <v>0.77777777777777779</v>
      </c>
      <c r="F64803" s="2">
        <v>0.56171735241502685</v>
      </c>
    </row>
    <row r="64804" spans="1:6" x14ac:dyDescent="0.3">
      <c r="A64804" s="1" t="s">
        <v>70141</v>
      </c>
      <c r="B64804" s="1" t="s">
        <v>816</v>
      </c>
      <c r="C64804" s="2">
        <v>0.99576271186440679</v>
      </c>
      <c r="D64804" s="2">
        <v>1</v>
      </c>
      <c r="E64804" s="2">
        <v>1</v>
      </c>
      <c r="F64804" s="2">
        <v>0.99585921325051763</v>
      </c>
    </row>
    <row r="64805" spans="1:6" x14ac:dyDescent="0.3">
      <c r="A64805" s="1" t="s">
        <v>53910</v>
      </c>
      <c r="B64805" s="1" t="s">
        <v>50781</v>
      </c>
      <c r="C64805" s="2">
        <v>0.78609625668449201</v>
      </c>
      <c r="D64805" s="2">
        <v>0.96</v>
      </c>
      <c r="E64805" s="2">
        <v>1</v>
      </c>
      <c r="F64805" s="2">
        <v>0.79385403329065296</v>
      </c>
    </row>
    <row r="64806" spans="1:6" x14ac:dyDescent="0.3">
      <c r="A64806" s="1" t="s">
        <v>807</v>
      </c>
      <c r="B64806" s="1" t="s">
        <v>806</v>
      </c>
      <c r="C64806" s="2">
        <v>0.16087577344121848</v>
      </c>
      <c r="D64806" s="2">
        <v>3.7383177570093455E-2</v>
      </c>
      <c r="E64806" s="2">
        <v>2.5316455696202532E-3</v>
      </c>
      <c r="F64806" s="2">
        <v>0.13380416109944646</v>
      </c>
    </row>
    <row r="64807" spans="1:6" x14ac:dyDescent="0.3">
      <c r="A64807" s="1" t="s">
        <v>47759</v>
      </c>
      <c r="B64807" s="1" t="s">
        <v>795</v>
      </c>
      <c r="C64807" s="2">
        <v>0.88214285714285712</v>
      </c>
      <c r="D64807" s="2">
        <v>0.83333333333333337</v>
      </c>
      <c r="E64807" s="2">
        <v>1</v>
      </c>
      <c r="F64807" s="2">
        <v>0.88235294117647056</v>
      </c>
    </row>
    <row r="64808" spans="1:6" x14ac:dyDescent="0.3">
      <c r="A64808" s="1" t="s">
        <v>70142</v>
      </c>
      <c r="B64808" s="1" t="s">
        <v>814</v>
      </c>
      <c r="C64808" s="2">
        <v>0.76849642004773266</v>
      </c>
      <c r="D64808" s="2">
        <v>0.7142857142857143</v>
      </c>
      <c r="E64808" s="2">
        <v>0</v>
      </c>
      <c r="F64808" s="2">
        <v>0.76760563380281688</v>
      </c>
    </row>
    <row r="64809" spans="1:6" x14ac:dyDescent="0.3">
      <c r="A64809" s="1" t="s">
        <v>810</v>
      </c>
      <c r="B64809" s="1" t="s">
        <v>70143</v>
      </c>
      <c r="C64809" s="2">
        <v>6.7225353143526317E-2</v>
      </c>
      <c r="D64809" s="2">
        <v>4.3662825955124315E-2</v>
      </c>
      <c r="E64809" s="2">
        <v>3.1986531986531987E-2</v>
      </c>
      <c r="F64809" s="2">
        <v>6.4549282233199612E-2</v>
      </c>
    </row>
    <row r="64810" spans="1:6" x14ac:dyDescent="0.3">
      <c r="A64810" s="1" t="s">
        <v>54663</v>
      </c>
      <c r="B64810" s="1" t="s">
        <v>70144</v>
      </c>
      <c r="C64810" s="2">
        <v>0.16907932831499711</v>
      </c>
      <c r="D64810" s="2">
        <v>0.29516358463726883</v>
      </c>
      <c r="E64810" s="2">
        <v>0.12234706616729088</v>
      </c>
      <c r="F64810" s="2">
        <v>0.18020526692656536</v>
      </c>
    </row>
    <row r="64811" spans="1:6" x14ac:dyDescent="0.3">
      <c r="A64811" s="1" t="s">
        <v>54663</v>
      </c>
      <c r="B64811" s="1" t="s">
        <v>70145</v>
      </c>
      <c r="C64811" s="2">
        <v>0.29666087627871068</v>
      </c>
      <c r="D64811" s="2">
        <v>0.51778093883357046</v>
      </c>
      <c r="E64811" s="2">
        <v>0.65543071161048694</v>
      </c>
      <c r="F64811" s="2">
        <v>0.34425968653035244</v>
      </c>
    </row>
    <row r="64812" spans="1:6" x14ac:dyDescent="0.3">
      <c r="A64812" s="1" t="s">
        <v>65164</v>
      </c>
      <c r="B64812" s="1" t="s">
        <v>816</v>
      </c>
      <c r="C64812" s="2">
        <v>0.19672131147540983</v>
      </c>
      <c r="D64812" s="2">
        <v>0</v>
      </c>
      <c r="E64812" s="2">
        <v>0</v>
      </c>
      <c r="F64812" s="2">
        <v>0.19047619047619047</v>
      </c>
    </row>
    <row r="64813" spans="1:6" x14ac:dyDescent="0.3">
      <c r="A64813" s="1" t="s">
        <v>63658</v>
      </c>
      <c r="B64813" s="1" t="s">
        <v>802</v>
      </c>
      <c r="C64813" s="2">
        <v>0.5050847457627119</v>
      </c>
      <c r="D64813" s="2">
        <v>1</v>
      </c>
      <c r="E64813" s="2">
        <v>0.66666666666666663</v>
      </c>
      <c r="F64813" s="2">
        <v>0.51324503311258274</v>
      </c>
    </row>
    <row r="64814" spans="1:6" x14ac:dyDescent="0.3">
      <c r="A64814" s="1" t="s">
        <v>70146</v>
      </c>
      <c r="B64814" s="1" t="s">
        <v>68009</v>
      </c>
      <c r="C64814" s="2">
        <v>0.99270738377392886</v>
      </c>
      <c r="D64814" s="2">
        <v>1</v>
      </c>
      <c r="E64814" s="2">
        <v>1</v>
      </c>
      <c r="F64814" s="2">
        <v>0.99322607959356479</v>
      </c>
    </row>
    <row r="64815" spans="1:6" x14ac:dyDescent="0.3">
      <c r="A64815" s="1" t="s">
        <v>70147</v>
      </c>
      <c r="B64815" s="1" t="s">
        <v>33400</v>
      </c>
      <c r="C64815" s="2">
        <v>1</v>
      </c>
      <c r="D64815" s="2">
        <v>1</v>
      </c>
      <c r="E64815" s="2">
        <v>1</v>
      </c>
      <c r="F64815" s="2">
        <v>1</v>
      </c>
    </row>
    <row r="64816" spans="1:6" x14ac:dyDescent="0.3">
      <c r="A64816" s="1" t="s">
        <v>33399</v>
      </c>
      <c r="B64816" s="1" t="s">
        <v>69603</v>
      </c>
      <c r="C64816" s="2">
        <v>0.11030288576198426</v>
      </c>
      <c r="D64816" s="2">
        <v>1.3157894736842105E-2</v>
      </c>
      <c r="E64816" s="2">
        <v>2.7777777777777776E-2</v>
      </c>
      <c r="F64816" s="2">
        <v>9.4026331302809976E-2</v>
      </c>
    </row>
    <row r="64817" spans="1:6" x14ac:dyDescent="0.3">
      <c r="A64817" s="1" t="s">
        <v>68979</v>
      </c>
      <c r="B64817" s="1" t="s">
        <v>53572</v>
      </c>
      <c r="C64817" s="2">
        <v>0.3801418439716312</v>
      </c>
      <c r="D64817" s="2">
        <v>0.41176470588235292</v>
      </c>
      <c r="E64817" s="2">
        <v>0.72379032258064513</v>
      </c>
      <c r="F64817" s="2">
        <v>0.40298699626625467</v>
      </c>
    </row>
    <row r="64818" spans="1:6" x14ac:dyDescent="0.3">
      <c r="A64818" s="1" t="s">
        <v>69397</v>
      </c>
      <c r="B64818" s="1" t="s">
        <v>30806</v>
      </c>
      <c r="C64818" s="2">
        <v>0.38945349952061359</v>
      </c>
      <c r="D64818" s="2">
        <v>0.16988950276243095</v>
      </c>
      <c r="E64818" s="2">
        <v>0.25</v>
      </c>
      <c r="F64818" s="2">
        <v>0.36096833029348369</v>
      </c>
    </row>
    <row r="64819" spans="1:6" x14ac:dyDescent="0.3">
      <c r="A64819" s="1" t="s">
        <v>69397</v>
      </c>
      <c r="B64819" s="1" t="s">
        <v>70148</v>
      </c>
      <c r="C64819" s="2">
        <v>0.60882070949185041</v>
      </c>
      <c r="D64819" s="2">
        <v>0.82734806629834257</v>
      </c>
      <c r="E64819" s="2">
        <v>0.75</v>
      </c>
      <c r="F64819" s="2">
        <v>0.6372077599071464</v>
      </c>
    </row>
    <row r="64820" spans="1:6" x14ac:dyDescent="0.3">
      <c r="A64820" s="1" t="s">
        <v>70149</v>
      </c>
      <c r="B64820" s="1" t="s">
        <v>70150</v>
      </c>
      <c r="C64820" s="2">
        <v>0.99841521394611732</v>
      </c>
      <c r="D64820" s="2">
        <v>1</v>
      </c>
      <c r="E64820" s="2">
        <v>1</v>
      </c>
      <c r="F64820" s="2">
        <v>0.99843014128728413</v>
      </c>
    </row>
    <row r="64821" spans="1:6" x14ac:dyDescent="0.3">
      <c r="A64821" s="1" t="s">
        <v>70151</v>
      </c>
      <c r="B64821" s="1" t="s">
        <v>25521</v>
      </c>
      <c r="C64821" s="2">
        <v>0.99936868686868685</v>
      </c>
      <c r="D64821" s="2">
        <v>1</v>
      </c>
      <c r="E64821" s="2">
        <v>1</v>
      </c>
      <c r="F64821" s="2">
        <v>0.9994122832794593</v>
      </c>
    </row>
    <row r="64822" spans="1:6" x14ac:dyDescent="0.3">
      <c r="A64822" s="1" t="s">
        <v>826</v>
      </c>
      <c r="B64822" s="1" t="s">
        <v>51044</v>
      </c>
      <c r="C64822" s="2">
        <v>0.18426899718560213</v>
      </c>
      <c r="D64822" s="2">
        <v>0.15127528583992964</v>
      </c>
      <c r="E64822" s="2">
        <v>0.11525189786059351</v>
      </c>
      <c r="F64822" s="2">
        <v>0.17572103431128791</v>
      </c>
    </row>
    <row r="64823" spans="1:6" x14ac:dyDescent="0.3">
      <c r="A64823" s="1" t="s">
        <v>33405</v>
      </c>
      <c r="B64823" s="1" t="s">
        <v>33410</v>
      </c>
      <c r="C64823" s="2">
        <v>0.36083325685968615</v>
      </c>
      <c r="D64823" s="2">
        <v>0.62559241706161139</v>
      </c>
      <c r="E64823" s="2">
        <v>0.29927760577915374</v>
      </c>
      <c r="F64823" s="2">
        <v>0.3778345329308877</v>
      </c>
    </row>
    <row r="64824" spans="1:6" x14ac:dyDescent="0.3">
      <c r="A64824" s="1" t="s">
        <v>820</v>
      </c>
      <c r="B64824" s="1" t="s">
        <v>70152</v>
      </c>
      <c r="C64824" s="2">
        <v>9.6460746460746455E-2</v>
      </c>
      <c r="D64824" s="2">
        <v>2.0157756354075372E-2</v>
      </c>
      <c r="E64824" s="2">
        <v>8.7789305666400641E-2</v>
      </c>
      <c r="F64824" s="2">
        <v>9.1000334560053533E-2</v>
      </c>
    </row>
    <row r="64825" spans="1:6" x14ac:dyDescent="0.3">
      <c r="A64825" s="1" t="s">
        <v>52601</v>
      </c>
      <c r="B64825" s="1" t="s">
        <v>70153</v>
      </c>
      <c r="C64825" s="2">
        <v>0.520509977827051</v>
      </c>
      <c r="D64825" s="2">
        <v>0.74803149606299213</v>
      </c>
      <c r="E64825" s="2">
        <v>0.74242424242424243</v>
      </c>
      <c r="F64825" s="2">
        <v>0.53196527229676405</v>
      </c>
    </row>
    <row r="64826" spans="1:6" x14ac:dyDescent="0.3">
      <c r="A64826" s="1" t="s">
        <v>53366</v>
      </c>
      <c r="B64826" s="1" t="s">
        <v>70154</v>
      </c>
      <c r="C64826" s="2">
        <v>0.34720389729016543</v>
      </c>
      <c r="D64826" s="2">
        <v>0.58727695888285492</v>
      </c>
      <c r="E64826" s="2">
        <v>0.3145712782745923</v>
      </c>
      <c r="F64826" s="2">
        <v>0.36617342635896649</v>
      </c>
    </row>
    <row r="64827" spans="1:6" x14ac:dyDescent="0.3">
      <c r="A64827" s="1" t="s">
        <v>32016</v>
      </c>
      <c r="B64827" s="1" t="s">
        <v>20165</v>
      </c>
      <c r="C64827" s="2">
        <v>1</v>
      </c>
      <c r="D64827" s="2">
        <v>0.96197411003236244</v>
      </c>
      <c r="E64827" s="2">
        <v>0.98984771573604058</v>
      </c>
      <c r="F64827" s="2">
        <v>0.98632430923806869</v>
      </c>
    </row>
    <row r="64828" spans="1:6" x14ac:dyDescent="0.3">
      <c r="A64828" s="1" t="s">
        <v>848</v>
      </c>
      <c r="B64828" s="1" t="s">
        <v>32017</v>
      </c>
      <c r="C64828" s="2">
        <v>0.15029512818253898</v>
      </c>
      <c r="D64828" s="2">
        <v>0.12953367875647667</v>
      </c>
      <c r="E64828" s="2">
        <v>0.14484679665738162</v>
      </c>
      <c r="F64828" s="2">
        <v>0.14863636363636365</v>
      </c>
    </row>
    <row r="64829" spans="1:6" x14ac:dyDescent="0.3">
      <c r="A64829" s="1" t="s">
        <v>30439</v>
      </c>
      <c r="B64829" s="1" t="s">
        <v>70155</v>
      </c>
      <c r="C64829" s="2">
        <v>0.19098298835162994</v>
      </c>
      <c r="D64829" s="2">
        <v>2.02991452991453E-2</v>
      </c>
      <c r="E64829" s="2">
        <v>8.0103359173126609E-2</v>
      </c>
      <c r="F64829" s="2">
        <v>0.17569402534701267</v>
      </c>
    </row>
    <row r="64830" spans="1:6" x14ac:dyDescent="0.3">
      <c r="A64830" s="1" t="s">
        <v>840</v>
      </c>
      <c r="B64830" s="1" t="s">
        <v>70156</v>
      </c>
      <c r="C64830" s="2">
        <v>8.528243601059135E-2</v>
      </c>
      <c r="D64830" s="2">
        <v>3.5175879396984924E-2</v>
      </c>
      <c r="E64830" s="2">
        <v>1.4545454545454545E-2</v>
      </c>
      <c r="F64830" s="2">
        <v>8.0314009661835745E-2</v>
      </c>
    </row>
    <row r="64831" spans="1:6" x14ac:dyDescent="0.3">
      <c r="A64831" s="1" t="s">
        <v>840</v>
      </c>
      <c r="B64831" s="1" t="s">
        <v>70157</v>
      </c>
      <c r="C64831" s="2">
        <v>7.193292144748456E-2</v>
      </c>
      <c r="D64831" s="2">
        <v>6.7001675041876048E-3</v>
      </c>
      <c r="E64831" s="2">
        <v>3.6363636363636364E-3</v>
      </c>
      <c r="F64831" s="2">
        <v>6.6123188405797104E-2</v>
      </c>
    </row>
    <row r="64832" spans="1:6" x14ac:dyDescent="0.3">
      <c r="A64832" s="1" t="s">
        <v>33421</v>
      </c>
      <c r="B64832" s="1" t="s">
        <v>70158</v>
      </c>
      <c r="C64832" s="2">
        <v>0.14126875333181022</v>
      </c>
      <c r="D64832" s="2">
        <v>0.18580542264752792</v>
      </c>
      <c r="E64832" s="2">
        <v>0.19284603421461896</v>
      </c>
      <c r="F64832" s="2">
        <v>0.14719190843758317</v>
      </c>
    </row>
    <row r="64833" spans="1:6" x14ac:dyDescent="0.3">
      <c r="A64833" s="1" t="s">
        <v>843</v>
      </c>
      <c r="B64833" s="1" t="s">
        <v>70159</v>
      </c>
      <c r="C64833" s="2">
        <v>0.10436374732987488</v>
      </c>
      <c r="D64833" s="2">
        <v>0.37873523280055593</v>
      </c>
      <c r="E64833" s="2">
        <v>0.17198335644937587</v>
      </c>
      <c r="F64833" s="2">
        <v>0.14135601701275957</v>
      </c>
    </row>
    <row r="64834" spans="1:6" x14ac:dyDescent="0.3">
      <c r="A64834" s="1" t="s">
        <v>30081</v>
      </c>
      <c r="B64834" s="1" t="s">
        <v>70160</v>
      </c>
      <c r="C64834" s="2">
        <v>0.12262608476921141</v>
      </c>
      <c r="D64834" s="2">
        <v>3.0516431924882629E-2</v>
      </c>
      <c r="E64834" s="2">
        <v>3.8461538461538459E-3</v>
      </c>
      <c r="F64834" s="2">
        <v>0.11055941741145316</v>
      </c>
    </row>
    <row r="64835" spans="1:6" x14ac:dyDescent="0.3">
      <c r="A64835" s="1" t="s">
        <v>30081</v>
      </c>
      <c r="B64835" s="1" t="s">
        <v>70161</v>
      </c>
      <c r="C64835" s="2">
        <v>0.12614765438309647</v>
      </c>
      <c r="D64835" s="2">
        <v>0.21361502347417841</v>
      </c>
      <c r="E64835" s="2">
        <v>0.13461538461538461</v>
      </c>
      <c r="F64835" s="2">
        <v>0.13461326271653978</v>
      </c>
    </row>
    <row r="64836" spans="1:6" x14ac:dyDescent="0.3">
      <c r="A64836" s="1" t="s">
        <v>850</v>
      </c>
      <c r="B64836" s="1" t="s">
        <v>70162</v>
      </c>
      <c r="C64836" s="2">
        <v>0.1634012539184953</v>
      </c>
      <c r="D64836" s="2">
        <v>9.602649006622517E-2</v>
      </c>
      <c r="E64836" s="2">
        <v>0.17477477477477477</v>
      </c>
      <c r="F64836" s="2">
        <v>0.15791154398850391</v>
      </c>
    </row>
    <row r="64837" spans="1:6" x14ac:dyDescent="0.3">
      <c r="A64837" s="1" t="s">
        <v>70163</v>
      </c>
      <c r="B64837" s="1" t="s">
        <v>70164</v>
      </c>
      <c r="C64837" s="2">
        <v>1</v>
      </c>
      <c r="D64837" s="2">
        <v>1</v>
      </c>
      <c r="E64837" s="2">
        <v>1</v>
      </c>
      <c r="F64837" s="2">
        <v>1</v>
      </c>
    </row>
    <row r="64838" spans="1:6" x14ac:dyDescent="0.3">
      <c r="A64838" s="1" t="s">
        <v>53835</v>
      </c>
      <c r="B64838" s="1" t="s">
        <v>70165</v>
      </c>
      <c r="C64838" s="2">
        <v>0.17962093548948008</v>
      </c>
      <c r="D64838" s="2">
        <v>9.9071207430340563E-2</v>
      </c>
      <c r="E64838" s="2">
        <v>0.16783216783216784</v>
      </c>
      <c r="F64838" s="2">
        <v>0.1771942861861118</v>
      </c>
    </row>
    <row r="64839" spans="1:6" x14ac:dyDescent="0.3">
      <c r="A64839" s="1" t="s">
        <v>63663</v>
      </c>
      <c r="B64839" s="1" t="s">
        <v>68795</v>
      </c>
      <c r="C64839" s="2">
        <v>0.24702508960573477</v>
      </c>
      <c r="D64839" s="2">
        <v>0.28645833333333331</v>
      </c>
      <c r="E64839" s="2">
        <v>0.13670886075949368</v>
      </c>
      <c r="F64839" s="2">
        <v>0.24335826670105751</v>
      </c>
    </row>
    <row r="64840" spans="1:6" x14ac:dyDescent="0.3">
      <c r="A64840" s="1" t="s">
        <v>20162</v>
      </c>
      <c r="B64840" s="1" t="s">
        <v>851</v>
      </c>
      <c r="C64840" s="2">
        <v>1.337196344996657E-2</v>
      </c>
      <c r="D64840" s="2">
        <v>2.6385224274406333E-2</v>
      </c>
      <c r="E64840" s="2">
        <v>7.9260237780713338E-3</v>
      </c>
      <c r="F64840" s="2">
        <v>1.3452027695351138E-2</v>
      </c>
    </row>
    <row r="64841" spans="1:6" x14ac:dyDescent="0.3">
      <c r="A64841" s="1" t="s">
        <v>852</v>
      </c>
      <c r="B64841" s="1" t="s">
        <v>70166</v>
      </c>
      <c r="C64841" s="2">
        <v>0.20216257964858081</v>
      </c>
      <c r="D64841" s="2">
        <v>0.12339585389930899</v>
      </c>
      <c r="E64841" s="2">
        <v>0.1125</v>
      </c>
      <c r="F64841" s="2">
        <v>0.18971325281406623</v>
      </c>
    </row>
    <row r="64842" spans="1:6" x14ac:dyDescent="0.3">
      <c r="A64842" s="1" t="s">
        <v>20166</v>
      </c>
      <c r="B64842" s="1" t="s">
        <v>70167</v>
      </c>
      <c r="C64842" s="2">
        <v>0.94902912621359226</v>
      </c>
      <c r="D64842" s="2">
        <v>0.83333333333333337</v>
      </c>
      <c r="E64842" s="2">
        <v>1</v>
      </c>
      <c r="F64842" s="2">
        <v>0.94790844514601424</v>
      </c>
    </row>
    <row r="64843" spans="1:6" x14ac:dyDescent="0.3">
      <c r="A64843" s="1" t="s">
        <v>32459</v>
      </c>
      <c r="B64843" s="1" t="s">
        <v>70168</v>
      </c>
      <c r="C64843" s="2">
        <v>0.10122397298818232</v>
      </c>
      <c r="D64843" s="2">
        <v>4.3236926672509494E-2</v>
      </c>
      <c r="E64843" s="2">
        <v>8.2206035379812692E-2</v>
      </c>
      <c r="F64843" s="2">
        <v>8.9569892473118279E-2</v>
      </c>
    </row>
    <row r="64844" spans="1:6" x14ac:dyDescent="0.3">
      <c r="A64844" s="1" t="s">
        <v>54696</v>
      </c>
      <c r="B64844" s="1" t="s">
        <v>70169</v>
      </c>
      <c r="C64844" s="2">
        <v>0.15422077922077923</v>
      </c>
      <c r="D64844" s="2">
        <v>0.18005540166204986</v>
      </c>
      <c r="E64844" s="2">
        <v>0.20599250936329588</v>
      </c>
      <c r="F64844" s="2">
        <v>0.15838732901367891</v>
      </c>
    </row>
    <row r="64845" spans="1:6" x14ac:dyDescent="0.3">
      <c r="A64845" s="1" t="s">
        <v>70170</v>
      </c>
      <c r="B64845" s="1" t="s">
        <v>45625</v>
      </c>
      <c r="C64845" s="2">
        <v>0.95196506550218341</v>
      </c>
      <c r="D64845" s="2">
        <v>1</v>
      </c>
      <c r="E64845" s="2">
        <v>1</v>
      </c>
      <c r="F64845" s="2">
        <v>0.9536842105263158</v>
      </c>
    </row>
    <row r="64846" spans="1:6" x14ac:dyDescent="0.3">
      <c r="A64846" s="1" t="s">
        <v>868</v>
      </c>
      <c r="B64846" s="1" t="s">
        <v>51747</v>
      </c>
      <c r="C64846" s="2">
        <v>0.90004182350480966</v>
      </c>
      <c r="D64846" s="2">
        <v>0.85321100917431192</v>
      </c>
      <c r="E64846" s="2">
        <v>0.89130434782608692</v>
      </c>
      <c r="F64846" s="2">
        <v>0.89787902592301649</v>
      </c>
    </row>
    <row r="64847" spans="1:6" x14ac:dyDescent="0.3">
      <c r="A64847" s="1" t="s">
        <v>24668</v>
      </c>
      <c r="B64847" s="1" t="s">
        <v>70171</v>
      </c>
      <c r="C64847" s="2">
        <v>0.84021493212669685</v>
      </c>
      <c r="D64847" s="2">
        <v>0.909967845659164</v>
      </c>
      <c r="E64847" s="2">
        <v>0.87272727272727268</v>
      </c>
      <c r="F64847" s="2">
        <v>0.84623270117888261</v>
      </c>
    </row>
    <row r="64848" spans="1:6" x14ac:dyDescent="0.3">
      <c r="A64848" s="1" t="s">
        <v>49993</v>
      </c>
      <c r="B64848" s="1" t="s">
        <v>30084</v>
      </c>
      <c r="C64848" s="2">
        <v>0.17108690504380772</v>
      </c>
      <c r="D64848" s="2">
        <v>4.2521994134897358E-2</v>
      </c>
      <c r="E64848" s="2">
        <v>8.3333333333333329E-2</v>
      </c>
      <c r="F64848" s="2">
        <v>0.15813758389261745</v>
      </c>
    </row>
    <row r="64849" spans="1:6" x14ac:dyDescent="0.3">
      <c r="A64849" s="1" t="s">
        <v>54707</v>
      </c>
      <c r="B64849" s="1" t="s">
        <v>65166</v>
      </c>
      <c r="C64849" s="2">
        <v>0.11709012464046022</v>
      </c>
      <c r="D64849" s="2">
        <v>0.41556886227544909</v>
      </c>
      <c r="E64849" s="2">
        <v>0.26618705035971224</v>
      </c>
      <c r="F64849" s="2">
        <v>0.14606138656364026</v>
      </c>
    </row>
    <row r="64850" spans="1:6" x14ac:dyDescent="0.3">
      <c r="A64850" s="1" t="s">
        <v>54707</v>
      </c>
      <c r="B64850" s="1" t="s">
        <v>70172</v>
      </c>
      <c r="C64850" s="2">
        <v>0.18803930968360499</v>
      </c>
      <c r="D64850" s="2">
        <v>1.6766467065868262E-2</v>
      </c>
      <c r="E64850" s="2">
        <v>3.5971223021582732E-2</v>
      </c>
      <c r="F64850" s="2">
        <v>0.17042283751878085</v>
      </c>
    </row>
    <row r="64851" spans="1:6" x14ac:dyDescent="0.3">
      <c r="A64851" s="1" t="s">
        <v>874</v>
      </c>
      <c r="B64851" s="1" t="s">
        <v>30391</v>
      </c>
      <c r="C64851" s="2">
        <v>0.33952033368091761</v>
      </c>
      <c r="D64851" s="2">
        <v>5.2341597796143252E-2</v>
      </c>
      <c r="E64851" s="2">
        <v>0.27977839335180055</v>
      </c>
      <c r="F64851" s="2">
        <v>0.31672404421090777</v>
      </c>
    </row>
    <row r="64852" spans="1:6" x14ac:dyDescent="0.3">
      <c r="A64852" s="1" t="s">
        <v>65165</v>
      </c>
      <c r="B64852" s="1" t="s">
        <v>70173</v>
      </c>
      <c r="C64852" s="2">
        <v>0.69117647058823528</v>
      </c>
      <c r="D64852" s="2">
        <v>0.7975460122699386</v>
      </c>
      <c r="E64852" s="2">
        <v>0.8188405797101449</v>
      </c>
      <c r="F64852" s="2">
        <v>0.70876483960596115</v>
      </c>
    </row>
    <row r="64853" spans="1:6" x14ac:dyDescent="0.3">
      <c r="A64853" s="1" t="s">
        <v>30390</v>
      </c>
      <c r="B64853" s="1" t="s">
        <v>32460</v>
      </c>
      <c r="C64853" s="2">
        <v>0.83203732503888028</v>
      </c>
      <c r="D64853" s="2">
        <v>0.97345132743362828</v>
      </c>
      <c r="E64853" s="2">
        <v>1</v>
      </c>
      <c r="F64853" s="2">
        <v>0.84202898550724636</v>
      </c>
    </row>
    <row r="64854" spans="1:6" x14ac:dyDescent="0.3">
      <c r="A64854" s="1" t="s">
        <v>53775</v>
      </c>
      <c r="B64854" s="1" t="s">
        <v>70174</v>
      </c>
      <c r="C64854" s="2">
        <v>0.38222446236559138</v>
      </c>
      <c r="D64854" s="2">
        <v>0.54898336414048055</v>
      </c>
      <c r="E64854" s="2">
        <v>0.6179775280898876</v>
      </c>
      <c r="F64854" s="2">
        <v>0.407650751934589</v>
      </c>
    </row>
    <row r="64855" spans="1:6" x14ac:dyDescent="0.3">
      <c r="A64855" s="1" t="s">
        <v>886</v>
      </c>
      <c r="B64855" s="1" t="s">
        <v>68322</v>
      </c>
      <c r="C64855" s="2">
        <v>0.12834033425685942</v>
      </c>
      <c r="D64855" s="2">
        <v>0.25272161741835147</v>
      </c>
      <c r="E64855" s="2">
        <v>0.13612565445026178</v>
      </c>
      <c r="F64855" s="2">
        <v>0.14101267791864355</v>
      </c>
    </row>
    <row r="64856" spans="1:6" x14ac:dyDescent="0.3">
      <c r="A64856" s="1" t="s">
        <v>70175</v>
      </c>
      <c r="B64856" s="1" t="s">
        <v>31458</v>
      </c>
      <c r="C64856" s="2">
        <v>0.17656831472620946</v>
      </c>
      <c r="D64856" s="2">
        <v>0.32400671516508112</v>
      </c>
      <c r="E64856" s="2">
        <v>0.2722222222222222</v>
      </c>
      <c r="F64856" s="2">
        <v>0.19778944459795525</v>
      </c>
    </row>
    <row r="64857" spans="1:6" x14ac:dyDescent="0.3">
      <c r="A64857" s="1" t="s">
        <v>23243</v>
      </c>
      <c r="B64857" s="1" t="s">
        <v>52898</v>
      </c>
      <c r="C64857" s="2">
        <v>0.10776773697365891</v>
      </c>
      <c r="D64857" s="2">
        <v>0.29356568364611257</v>
      </c>
      <c r="E64857" s="2">
        <v>0.13455149501661129</v>
      </c>
      <c r="F64857" s="2">
        <v>0.12093617021276595</v>
      </c>
    </row>
    <row r="64858" spans="1:6" x14ac:dyDescent="0.3">
      <c r="A64858" s="1" t="s">
        <v>68711</v>
      </c>
      <c r="B64858" s="1" t="s">
        <v>52822</v>
      </c>
      <c r="C64858" s="2">
        <v>0.99824376536705306</v>
      </c>
      <c r="D64858" s="2">
        <v>1</v>
      </c>
      <c r="E64858" s="2">
        <v>1</v>
      </c>
      <c r="F64858" s="2">
        <v>0.99839331619537275</v>
      </c>
    </row>
    <row r="64859" spans="1:6" x14ac:dyDescent="0.3">
      <c r="A64859" s="1" t="s">
        <v>69011</v>
      </c>
      <c r="B64859" s="1" t="s">
        <v>70176</v>
      </c>
      <c r="C64859" s="2">
        <v>0.31146025878003697</v>
      </c>
      <c r="D64859" s="2">
        <v>0.10326086956521739</v>
      </c>
      <c r="E64859" s="2">
        <v>0.13043478260869565</v>
      </c>
      <c r="F64859" s="2">
        <v>0.28637627432808155</v>
      </c>
    </row>
    <row r="64860" spans="1:6" x14ac:dyDescent="0.3">
      <c r="A64860" s="1" t="s">
        <v>70177</v>
      </c>
      <c r="B64860" s="1" t="s">
        <v>70178</v>
      </c>
      <c r="C64860" s="2">
        <v>0.25644968392277462</v>
      </c>
      <c r="D64860" s="2">
        <v>0.1994459833795014</v>
      </c>
      <c r="E64860" s="2">
        <v>0.21428571428571427</v>
      </c>
      <c r="F64860" s="2">
        <v>0.25261987932677038</v>
      </c>
    </row>
    <row r="64861" spans="1:6" x14ac:dyDescent="0.3">
      <c r="A64861" s="1" t="s">
        <v>901</v>
      </c>
      <c r="B64861" s="1" t="s">
        <v>70179</v>
      </c>
      <c r="C64861" s="2">
        <v>9.1396103896103892E-2</v>
      </c>
      <c r="D64861" s="2">
        <v>7.2522982635342181E-2</v>
      </c>
      <c r="E64861" s="2">
        <v>6.3711911357340723E-2</v>
      </c>
      <c r="F64861" s="2">
        <v>8.7599999999999997E-2</v>
      </c>
    </row>
    <row r="64862" spans="1:6" x14ac:dyDescent="0.3">
      <c r="A64862" s="1" t="s">
        <v>892</v>
      </c>
      <c r="B64862" s="1" t="s">
        <v>70180</v>
      </c>
      <c r="C64862" s="2">
        <v>0.11638007445488388</v>
      </c>
      <c r="D64862" s="2">
        <v>7.9431877958968958E-2</v>
      </c>
      <c r="E64862" s="2">
        <v>6.6376496191512507E-2</v>
      </c>
      <c r="F64862" s="2">
        <v>0.11180271036873621</v>
      </c>
    </row>
    <row r="64863" spans="1:6" x14ac:dyDescent="0.3">
      <c r="A64863" s="1" t="s">
        <v>70181</v>
      </c>
      <c r="B64863" s="1" t="s">
        <v>30916</v>
      </c>
      <c r="C64863" s="2">
        <v>0.4646315789473684</v>
      </c>
      <c r="D64863" s="2">
        <v>0.87330316742081449</v>
      </c>
      <c r="E64863" s="2">
        <v>0.82857142857142863</v>
      </c>
      <c r="F64863" s="2">
        <v>0.48521773871354373</v>
      </c>
    </row>
    <row r="64864" spans="1:6" x14ac:dyDescent="0.3">
      <c r="A64864" s="1" t="s">
        <v>67369</v>
      </c>
      <c r="B64864" s="1" t="s">
        <v>53743</v>
      </c>
      <c r="C64864" s="2">
        <v>0.49357601713062099</v>
      </c>
      <c r="D64864" s="2">
        <v>0.6728538283062645</v>
      </c>
      <c r="E64864" s="2">
        <v>0.68604651162790697</v>
      </c>
      <c r="F64864" s="2">
        <v>0.51450787028257161</v>
      </c>
    </row>
    <row r="64865" spans="1:6" x14ac:dyDescent="0.3">
      <c r="A64865" s="1" t="s">
        <v>23245</v>
      </c>
      <c r="B64865" s="1" t="s">
        <v>70182</v>
      </c>
      <c r="C64865" s="2">
        <v>8.4570920409070702E-2</v>
      </c>
      <c r="D64865" s="2">
        <v>4.2553191489361701E-2</v>
      </c>
      <c r="E64865" s="2">
        <v>8.6652977412731008E-2</v>
      </c>
      <c r="F64865" s="2">
        <v>8.1203173204054652E-2</v>
      </c>
    </row>
    <row r="64866" spans="1:6" x14ac:dyDescent="0.3">
      <c r="A64866" s="1" t="s">
        <v>51532</v>
      </c>
      <c r="B64866" s="1" t="s">
        <v>70183</v>
      </c>
      <c r="C64866" s="2">
        <v>9.1169498222046619E-2</v>
      </c>
      <c r="D64866" s="2">
        <v>3.1375703942075624E-2</v>
      </c>
      <c r="E64866" s="2">
        <v>5.1162790697674418E-2</v>
      </c>
      <c r="F64866" s="2">
        <v>8.3707600838359209E-2</v>
      </c>
    </row>
    <row r="64867" spans="1:6" x14ac:dyDescent="0.3">
      <c r="A64867" s="1" t="s">
        <v>51532</v>
      </c>
      <c r="B64867" s="1" t="s">
        <v>70184</v>
      </c>
      <c r="C64867" s="2">
        <v>7.4377716317661005E-2</v>
      </c>
      <c r="D64867" s="2">
        <v>8.4875301689460975E-2</v>
      </c>
      <c r="E64867" s="2">
        <v>8.9922480620155038E-2</v>
      </c>
      <c r="F64867" s="2">
        <v>7.5922836733820956E-2</v>
      </c>
    </row>
    <row r="64868" spans="1:6" x14ac:dyDescent="0.3">
      <c r="A64868" s="1" t="s">
        <v>33475</v>
      </c>
      <c r="B64868" s="1" t="s">
        <v>70185</v>
      </c>
      <c r="C64868" s="2">
        <v>0.10540973334261644</v>
      </c>
      <c r="D64868" s="2">
        <v>0.10597609561752988</v>
      </c>
      <c r="E64868" s="2">
        <v>0.11141304347826086</v>
      </c>
      <c r="F64868" s="2">
        <v>0.10559239334417615</v>
      </c>
    </row>
    <row r="64869" spans="1:6" x14ac:dyDescent="0.3">
      <c r="A64869" s="1" t="s">
        <v>912</v>
      </c>
      <c r="B64869" s="1" t="s">
        <v>70186</v>
      </c>
      <c r="C64869" s="2">
        <v>0.2798887859128823</v>
      </c>
      <c r="D64869" s="2">
        <v>5.4704595185995623E-2</v>
      </c>
      <c r="E64869" s="2">
        <v>0.1377245508982036</v>
      </c>
      <c r="F64869" s="2">
        <v>0.25861749444032617</v>
      </c>
    </row>
    <row r="64870" spans="1:6" x14ac:dyDescent="0.3">
      <c r="A64870" s="1" t="s">
        <v>914</v>
      </c>
      <c r="B64870" s="1" t="s">
        <v>70187</v>
      </c>
      <c r="C64870" s="2">
        <v>0.16800335922737769</v>
      </c>
      <c r="D64870" s="2">
        <v>0.20778443113772455</v>
      </c>
      <c r="E64870" s="2">
        <v>8.6874999999999994E-2</v>
      </c>
      <c r="F64870" s="2">
        <v>0.16566365146760198</v>
      </c>
    </row>
    <row r="64871" spans="1:6" x14ac:dyDescent="0.3">
      <c r="A64871" s="1" t="s">
        <v>20177</v>
      </c>
      <c r="B64871" s="1" t="s">
        <v>70188</v>
      </c>
      <c r="C64871" s="2">
        <v>0.2589231172004538</v>
      </c>
      <c r="D64871" s="2">
        <v>0.13235294117647059</v>
      </c>
      <c r="E64871" s="2">
        <v>0.49015317286652077</v>
      </c>
      <c r="F64871" s="2">
        <v>0.25645955090741313</v>
      </c>
    </row>
    <row r="64872" spans="1:6" x14ac:dyDescent="0.3">
      <c r="A64872" s="1" t="s">
        <v>20177</v>
      </c>
      <c r="B64872" s="1" t="s">
        <v>70189</v>
      </c>
      <c r="C64872" s="2">
        <v>0.13770835151409372</v>
      </c>
      <c r="D64872" s="2">
        <v>1.1948529411764705E-2</v>
      </c>
      <c r="E64872" s="2">
        <v>5.2516411378555797E-2</v>
      </c>
      <c r="F64872" s="2">
        <v>0.12419255613657336</v>
      </c>
    </row>
    <row r="64873" spans="1:6" x14ac:dyDescent="0.3">
      <c r="A64873" s="1" t="s">
        <v>51171</v>
      </c>
      <c r="B64873" s="1" t="s">
        <v>70190</v>
      </c>
      <c r="C64873" s="2">
        <v>0.24347302686028138</v>
      </c>
      <c r="D64873" s="2">
        <v>9.1422121896162528E-2</v>
      </c>
      <c r="E64873" s="2">
        <v>0.35018726591760302</v>
      </c>
      <c r="F64873" s="2">
        <v>0.238189110189654</v>
      </c>
    </row>
    <row r="64874" spans="1:6" x14ac:dyDescent="0.3">
      <c r="A64874" s="1" t="s">
        <v>23245</v>
      </c>
      <c r="B64874" s="1" t="s">
        <v>70191</v>
      </c>
      <c r="C64874" s="2">
        <v>7.345486883059138E-2</v>
      </c>
      <c r="D64874" s="2">
        <v>0.12331741207121147</v>
      </c>
      <c r="E64874" s="2">
        <v>9.7330595482546203E-2</v>
      </c>
      <c r="F64874" s="2">
        <v>7.9807551050389308E-2</v>
      </c>
    </row>
    <row r="64875" spans="1:6" x14ac:dyDescent="0.3">
      <c r="A64875" s="1" t="s">
        <v>23245</v>
      </c>
      <c r="B64875" s="1" t="s">
        <v>27022</v>
      </c>
      <c r="C64875" s="2">
        <v>1.8719430858159181E-2</v>
      </c>
      <c r="D64875" s="2">
        <v>4.6895353886235343E-2</v>
      </c>
      <c r="E64875" s="2">
        <v>1.6016427104722793E-2</v>
      </c>
      <c r="F64875" s="2">
        <v>2.0860878507418832E-2</v>
      </c>
    </row>
    <row r="64876" spans="1:6" x14ac:dyDescent="0.3">
      <c r="A64876" s="1" t="s">
        <v>24670</v>
      </c>
      <c r="B64876" s="1" t="s">
        <v>69548</v>
      </c>
      <c r="C64876" s="2">
        <v>0.23917485647562517</v>
      </c>
      <c r="D64876" s="2">
        <v>0.19736842105263158</v>
      </c>
      <c r="E64876" s="2">
        <v>0.11157894736842106</v>
      </c>
      <c r="F64876" s="2">
        <v>0.23115010423905491</v>
      </c>
    </row>
    <row r="64877" spans="1:6" x14ac:dyDescent="0.3">
      <c r="A64877" s="1" t="s">
        <v>33491</v>
      </c>
      <c r="B64877" s="1" t="s">
        <v>70192</v>
      </c>
      <c r="C64877" s="2">
        <v>0.21383563480359297</v>
      </c>
      <c r="D64877" s="2">
        <v>0.29943502824858759</v>
      </c>
      <c r="E64877" s="2">
        <v>0.24686192468619247</v>
      </c>
      <c r="F64877" s="2">
        <v>0.22031838619516345</v>
      </c>
    </row>
    <row r="64878" spans="1:6" x14ac:dyDescent="0.3">
      <c r="A64878" s="1" t="s">
        <v>916</v>
      </c>
      <c r="B64878" s="1" t="s">
        <v>70193</v>
      </c>
      <c r="C64878" s="2">
        <v>7.5478142076502733E-2</v>
      </c>
      <c r="D64878" s="2">
        <v>9.8130841121495324E-2</v>
      </c>
      <c r="E64878" s="2">
        <v>1.507537688442211E-2</v>
      </c>
      <c r="F64878" s="2">
        <v>7.248764415156507E-2</v>
      </c>
    </row>
    <row r="64879" spans="1:6" x14ac:dyDescent="0.3">
      <c r="A64879" s="1" t="s">
        <v>916</v>
      </c>
      <c r="B64879" s="1" t="s">
        <v>70194</v>
      </c>
      <c r="C64879" s="2">
        <v>0.10638661202185792</v>
      </c>
      <c r="D64879" s="2">
        <v>1.8691588785046728E-2</v>
      </c>
      <c r="E64879" s="2">
        <v>0.23330940416367552</v>
      </c>
      <c r="F64879" s="2">
        <v>0.11052868054515501</v>
      </c>
    </row>
    <row r="64880" spans="1:6" x14ac:dyDescent="0.3">
      <c r="A64880" s="1" t="s">
        <v>45629</v>
      </c>
      <c r="B64880" s="1" t="s">
        <v>70195</v>
      </c>
      <c r="C64880" s="2">
        <v>0.13717660760336078</v>
      </c>
      <c r="D64880" s="2">
        <v>0.10596707818930041</v>
      </c>
      <c r="E64880" s="2">
        <v>0.14124718256949662</v>
      </c>
      <c r="F64880" s="2">
        <v>0.13543702876291538</v>
      </c>
    </row>
    <row r="64881" spans="1:6" x14ac:dyDescent="0.3">
      <c r="A64881" s="1" t="s">
        <v>20180</v>
      </c>
      <c r="B64881" s="1" t="s">
        <v>70196</v>
      </c>
      <c r="C64881" s="2">
        <v>0.18309146135673304</v>
      </c>
      <c r="D64881" s="2">
        <v>0.16575591985428051</v>
      </c>
      <c r="E64881" s="2">
        <v>0.37209302325581395</v>
      </c>
      <c r="F64881" s="2">
        <v>0.19458837075417387</v>
      </c>
    </row>
    <row r="64882" spans="1:6" x14ac:dyDescent="0.3">
      <c r="A64882" s="1" t="s">
        <v>922</v>
      </c>
      <c r="B64882" s="1" t="s">
        <v>68821</v>
      </c>
      <c r="C64882" s="2">
        <v>0.13592917580695707</v>
      </c>
      <c r="D64882" s="2">
        <v>4.2959427207637228E-2</v>
      </c>
      <c r="E64882" s="2">
        <v>0.21215242018537589</v>
      </c>
      <c r="F64882" s="2">
        <v>0.1356618403897619</v>
      </c>
    </row>
    <row r="64883" spans="1:6" x14ac:dyDescent="0.3">
      <c r="A64883" s="1" t="s">
        <v>45631</v>
      </c>
      <c r="B64883" s="1" t="s">
        <v>70197</v>
      </c>
      <c r="C64883" s="2">
        <v>0.6254777070063694</v>
      </c>
      <c r="D64883" s="2">
        <v>0.63636363636363635</v>
      </c>
      <c r="E64883" s="2">
        <v>0.2857142857142857</v>
      </c>
      <c r="F64883" s="2">
        <v>0.62285012285012287</v>
      </c>
    </row>
    <row r="64884" spans="1:6" x14ac:dyDescent="0.3">
      <c r="A64884" s="1" t="s">
        <v>922</v>
      </c>
      <c r="B64884" s="1" t="s">
        <v>50600</v>
      </c>
      <c r="C64884" s="2">
        <v>6.9413976809777497E-2</v>
      </c>
      <c r="D64884" s="2">
        <v>0.15155131264916469</v>
      </c>
      <c r="E64884" s="2">
        <v>7.5180226570545836E-2</v>
      </c>
      <c r="F64884" s="2">
        <v>7.4521375145817609E-2</v>
      </c>
    </row>
    <row r="64885" spans="1:6" x14ac:dyDescent="0.3">
      <c r="A64885" s="1" t="s">
        <v>70198</v>
      </c>
      <c r="B64885" s="1" t="s">
        <v>27887</v>
      </c>
      <c r="C64885" s="2">
        <v>0.53910256410256407</v>
      </c>
      <c r="D64885" s="2">
        <v>4.9738219895287955E-2</v>
      </c>
      <c r="E64885" s="2">
        <v>0.32</v>
      </c>
      <c r="F64885" s="2">
        <v>0.47891566265060243</v>
      </c>
    </row>
    <row r="64886" spans="1:6" x14ac:dyDescent="0.3">
      <c r="A64886" s="1" t="s">
        <v>928</v>
      </c>
      <c r="B64886" s="1" t="s">
        <v>70199</v>
      </c>
      <c r="C64886" s="2">
        <v>0.22394177681110924</v>
      </c>
      <c r="D64886" s="2">
        <v>0.24123422159887797</v>
      </c>
      <c r="E64886" s="2">
        <v>0.38307030129124819</v>
      </c>
      <c r="F64886" s="2">
        <v>0.23316372343609698</v>
      </c>
    </row>
    <row r="64887" spans="1:6" x14ac:dyDescent="0.3">
      <c r="A64887" s="1" t="s">
        <v>928</v>
      </c>
      <c r="B64887" s="1" t="s">
        <v>70200</v>
      </c>
      <c r="C64887" s="2">
        <v>0.12313869834365065</v>
      </c>
      <c r="D64887" s="2">
        <v>0.14866760168302945</v>
      </c>
      <c r="E64887" s="2">
        <v>6.3127690100430414E-2</v>
      </c>
      <c r="F64887" s="2">
        <v>0.1213708470517809</v>
      </c>
    </row>
    <row r="64888" spans="1:6" x14ac:dyDescent="0.3">
      <c r="A64888" s="1" t="s">
        <v>935</v>
      </c>
      <c r="B64888" s="1" t="s">
        <v>70201</v>
      </c>
      <c r="C64888" s="2">
        <v>3.6654101597558789E-2</v>
      </c>
      <c r="D64888" s="2">
        <v>0.10726474890297416</v>
      </c>
      <c r="E64888" s="2">
        <v>5.7549304881991593E-2</v>
      </c>
      <c r="F64888" s="2">
        <v>4.3001303069789991E-2</v>
      </c>
    </row>
    <row r="64889" spans="1:6" x14ac:dyDescent="0.3">
      <c r="A64889" s="1" t="s">
        <v>935</v>
      </c>
      <c r="B64889" s="1" t="s">
        <v>70202</v>
      </c>
      <c r="C64889" s="2">
        <v>4.1249326871297794E-2</v>
      </c>
      <c r="D64889" s="2">
        <v>2.9254022428083861E-2</v>
      </c>
      <c r="E64889" s="2">
        <v>3.7827352085354024E-2</v>
      </c>
      <c r="F64889" s="2">
        <v>4.0183035849571197E-2</v>
      </c>
    </row>
    <row r="64890" spans="1:6" x14ac:dyDescent="0.3">
      <c r="A64890" s="1" t="s">
        <v>935</v>
      </c>
      <c r="B64890" s="1" t="s">
        <v>70203</v>
      </c>
      <c r="C64890" s="2">
        <v>4.4659845629150957E-2</v>
      </c>
      <c r="D64890" s="2">
        <v>9.702584105314481E-2</v>
      </c>
      <c r="E64890" s="2">
        <v>5.8842547688328486E-2</v>
      </c>
      <c r="F64890" s="2">
        <v>4.9243916482317643E-2</v>
      </c>
    </row>
    <row r="64891" spans="1:6" x14ac:dyDescent="0.3">
      <c r="A64891" s="1" t="s">
        <v>54745</v>
      </c>
      <c r="B64891" s="1" t="s">
        <v>70204</v>
      </c>
      <c r="C64891" s="2">
        <v>0.23418319169027385</v>
      </c>
      <c r="D64891" s="2">
        <v>4.3137254901960784E-2</v>
      </c>
      <c r="E64891" s="2">
        <v>0.37265415549597858</v>
      </c>
      <c r="F64891" s="2">
        <v>0.22523930455167024</v>
      </c>
    </row>
    <row r="64892" spans="1:6" x14ac:dyDescent="0.3">
      <c r="A64892" s="1" t="s">
        <v>937</v>
      </c>
      <c r="B64892" s="1" t="s">
        <v>70205</v>
      </c>
      <c r="C64892" s="2">
        <v>7.5656083685079825E-2</v>
      </c>
      <c r="D64892" s="2">
        <v>1.1578947368421053E-2</v>
      </c>
      <c r="E64892" s="2">
        <v>1.7472335468841002E-3</v>
      </c>
      <c r="F64892" s="2">
        <v>6.5871797898713252E-2</v>
      </c>
    </row>
    <row r="64893" spans="1:6" x14ac:dyDescent="0.3">
      <c r="A64893" s="1" t="s">
        <v>935</v>
      </c>
      <c r="B64893" s="1" t="s">
        <v>70206</v>
      </c>
      <c r="C64893" s="2">
        <v>7.2374798061389342E-2</v>
      </c>
      <c r="D64893" s="2">
        <v>0.10141394441735739</v>
      </c>
      <c r="E64893" s="2">
        <v>5.3022955059812478E-2</v>
      </c>
      <c r="F64893" s="2">
        <v>7.2365829267553555E-2</v>
      </c>
    </row>
    <row r="64894" spans="1:6" x14ac:dyDescent="0.3">
      <c r="A64894" s="1" t="s">
        <v>51614</v>
      </c>
      <c r="B64894" s="1" t="s">
        <v>70207</v>
      </c>
      <c r="C64894" s="2">
        <v>0.1454224315572564</v>
      </c>
      <c r="D64894" s="2">
        <v>0.13050075872534142</v>
      </c>
      <c r="E64894" s="2">
        <v>1.5936254980079681E-2</v>
      </c>
      <c r="F64894" s="2">
        <v>0.13430525093536319</v>
      </c>
    </row>
    <row r="64895" spans="1:6" x14ac:dyDescent="0.3">
      <c r="A64895" s="1" t="s">
        <v>26630</v>
      </c>
      <c r="B64895" s="1" t="s">
        <v>70208</v>
      </c>
      <c r="C64895" s="2">
        <v>5.8725713285489235E-2</v>
      </c>
      <c r="D64895" s="2">
        <v>6.6929133858267723E-2</v>
      </c>
      <c r="E64895" s="2">
        <v>5.2529182879377433E-2</v>
      </c>
      <c r="F64895" s="2">
        <v>5.8967091796567471E-2</v>
      </c>
    </row>
    <row r="64896" spans="1:6" x14ac:dyDescent="0.3">
      <c r="A64896" s="1" t="s">
        <v>53071</v>
      </c>
      <c r="B64896" s="1" t="s">
        <v>28988</v>
      </c>
      <c r="C64896" s="2">
        <v>0.53978731206453978</v>
      </c>
      <c r="D64896" s="2">
        <v>0.56862745098039214</v>
      </c>
      <c r="E64896" s="2">
        <v>0.52941176470588236</v>
      </c>
      <c r="F64896" s="2">
        <v>0.5402504472271914</v>
      </c>
    </row>
    <row r="64897" spans="1:6" x14ac:dyDescent="0.3">
      <c r="A64897" s="1" t="s">
        <v>51614</v>
      </c>
      <c r="B64897" s="1" t="s">
        <v>70209</v>
      </c>
      <c r="C64897" s="2">
        <v>0.13129231675007361</v>
      </c>
      <c r="D64897" s="2">
        <v>3.7936267071320182E-2</v>
      </c>
      <c r="E64897" s="2">
        <v>7.1713147410358566E-3</v>
      </c>
      <c r="F64897" s="2">
        <v>0.11727519029802606</v>
      </c>
    </row>
    <row r="64898" spans="1:6" x14ac:dyDescent="0.3">
      <c r="A64898" s="1" t="s">
        <v>943</v>
      </c>
      <c r="B64898" s="1" t="s">
        <v>66210</v>
      </c>
      <c r="C64898" s="2">
        <v>0.18052274069698759</v>
      </c>
      <c r="D64898" s="2">
        <v>0.17696414950419526</v>
      </c>
      <c r="E64898" s="2">
        <v>0.28502415458937197</v>
      </c>
      <c r="F64898" s="2">
        <v>0.18164918337538175</v>
      </c>
    </row>
    <row r="64899" spans="1:6" x14ac:dyDescent="0.3">
      <c r="A64899" s="1" t="s">
        <v>26630</v>
      </c>
      <c r="B64899" s="1" t="s">
        <v>70210</v>
      </c>
      <c r="C64899" s="2">
        <v>0.12716611237528444</v>
      </c>
      <c r="D64899" s="2">
        <v>8.7926509186351712E-2</v>
      </c>
      <c r="E64899" s="2">
        <v>0.19649805447470817</v>
      </c>
      <c r="F64899" s="2">
        <v>0.12761769800031492</v>
      </c>
    </row>
    <row r="64900" spans="1:6" x14ac:dyDescent="0.3">
      <c r="A64900" s="1" t="s">
        <v>945</v>
      </c>
      <c r="B64900" s="1" t="s">
        <v>45630</v>
      </c>
      <c r="C64900" s="2">
        <v>3.3849129593810444E-2</v>
      </c>
      <c r="D64900" s="2">
        <v>1.9950124688279301E-2</v>
      </c>
      <c r="E64900" s="2">
        <v>3.2786885245901641E-2</v>
      </c>
      <c r="F64900" s="2">
        <v>3.0375223347230494E-2</v>
      </c>
    </row>
    <row r="64901" spans="1:6" x14ac:dyDescent="0.3">
      <c r="A64901" s="1" t="s">
        <v>26630</v>
      </c>
      <c r="B64901" s="1" t="s">
        <v>45638</v>
      </c>
      <c r="C64901" s="2">
        <v>0.21179765447225626</v>
      </c>
      <c r="D64901" s="2">
        <v>0.43307086614173229</v>
      </c>
      <c r="E64901" s="2">
        <v>7.3929961089494164E-2</v>
      </c>
      <c r="F64901" s="2">
        <v>0.21949299322941268</v>
      </c>
    </row>
    <row r="64902" spans="1:6" x14ac:dyDescent="0.3">
      <c r="A64902" s="1" t="s">
        <v>26630</v>
      </c>
      <c r="B64902" s="1" t="s">
        <v>70211</v>
      </c>
      <c r="C64902" s="2">
        <v>0.16471206021354806</v>
      </c>
      <c r="D64902" s="2">
        <v>1.1811023622047244E-2</v>
      </c>
      <c r="E64902" s="2">
        <v>0.22373540856031129</v>
      </c>
      <c r="F64902" s="2">
        <v>0.15792788537238231</v>
      </c>
    </row>
    <row r="64903" spans="1:6" x14ac:dyDescent="0.3">
      <c r="A64903" s="1" t="s">
        <v>26630</v>
      </c>
      <c r="B64903" s="1" t="s">
        <v>52674</v>
      </c>
      <c r="C64903" s="2">
        <v>0.23595308944512516</v>
      </c>
      <c r="D64903" s="2">
        <v>8.9238845144356954E-2</v>
      </c>
      <c r="E64903" s="2">
        <v>0.27821011673151752</v>
      </c>
      <c r="F64903" s="2">
        <v>0.2288615965989608</v>
      </c>
    </row>
    <row r="64904" spans="1:6" x14ac:dyDescent="0.3">
      <c r="A64904" s="1" t="s">
        <v>952</v>
      </c>
      <c r="B64904" s="1" t="s">
        <v>70212</v>
      </c>
      <c r="C64904" s="2">
        <v>7.4945336650833139E-2</v>
      </c>
      <c r="D64904" s="2">
        <v>6.8524440383736868E-2</v>
      </c>
      <c r="E64904" s="2">
        <v>0.10870488322717622</v>
      </c>
      <c r="F64904" s="2">
        <v>7.7051818474412614E-2</v>
      </c>
    </row>
    <row r="64905" spans="1:6" x14ac:dyDescent="0.3">
      <c r="A64905" s="1" t="s">
        <v>961</v>
      </c>
      <c r="B64905" s="1" t="s">
        <v>70213</v>
      </c>
      <c r="C64905" s="2">
        <v>0.15425531914893617</v>
      </c>
      <c r="D64905" s="2">
        <v>0.33634085213032583</v>
      </c>
      <c r="E64905" s="2">
        <v>0.33261339092872572</v>
      </c>
      <c r="F64905" s="2">
        <v>0.18670840005823264</v>
      </c>
    </row>
    <row r="64906" spans="1:6" x14ac:dyDescent="0.3">
      <c r="A64906" s="1" t="s">
        <v>952</v>
      </c>
      <c r="B64906" s="1" t="s">
        <v>70204</v>
      </c>
      <c r="C64906" s="2">
        <v>2.7331674583427581E-2</v>
      </c>
      <c r="D64906" s="2">
        <v>1.827318410232983E-2</v>
      </c>
      <c r="E64906" s="2">
        <v>8.9171974522292991E-3</v>
      </c>
      <c r="F64906" s="2">
        <v>2.5297714837463792E-2</v>
      </c>
    </row>
    <row r="64907" spans="1:6" x14ac:dyDescent="0.3">
      <c r="A64907" s="1" t="s">
        <v>961</v>
      </c>
      <c r="B64907" s="1" t="s">
        <v>70214</v>
      </c>
      <c r="C64907" s="2">
        <v>0.2652482269503546</v>
      </c>
      <c r="D64907" s="2">
        <v>0.12380952380952381</v>
      </c>
      <c r="E64907" s="2">
        <v>0.13174946004319654</v>
      </c>
      <c r="F64907" s="2">
        <v>0.24020963750181976</v>
      </c>
    </row>
    <row r="64908" spans="1:6" x14ac:dyDescent="0.3">
      <c r="A64908" s="1" t="s">
        <v>33521</v>
      </c>
      <c r="B64908" s="1" t="s">
        <v>33513</v>
      </c>
      <c r="C64908" s="2">
        <v>0.1067656957177672</v>
      </c>
      <c r="D64908" s="2">
        <v>8.9418777943368107E-3</v>
      </c>
      <c r="E64908" s="2">
        <v>1.9538188277087035E-2</v>
      </c>
      <c r="F64908" s="2">
        <v>9.5117246980002026E-2</v>
      </c>
    </row>
    <row r="64909" spans="1:6" x14ac:dyDescent="0.3">
      <c r="A64909" s="1" t="s">
        <v>33521</v>
      </c>
      <c r="B64909" s="1" t="s">
        <v>70215</v>
      </c>
      <c r="C64909" s="2">
        <v>0.25751421608448416</v>
      </c>
      <c r="D64909" s="2">
        <v>6.8554396423248884E-2</v>
      </c>
      <c r="E64909" s="2">
        <v>0.43339253996447602</v>
      </c>
      <c r="F64909" s="2">
        <v>0.25469495482692112</v>
      </c>
    </row>
    <row r="64910" spans="1:6" x14ac:dyDescent="0.3">
      <c r="A64910" s="1" t="s">
        <v>27886</v>
      </c>
      <c r="B64910" s="1" t="s">
        <v>65835</v>
      </c>
      <c r="C64910" s="2">
        <v>0.51390922401171302</v>
      </c>
      <c r="D64910" s="2">
        <v>0.81901840490797551</v>
      </c>
      <c r="E64910" s="2">
        <v>0.51851851851851849</v>
      </c>
      <c r="F64910" s="2">
        <v>0.54018445322793152</v>
      </c>
    </row>
    <row r="64911" spans="1:6" x14ac:dyDescent="0.3">
      <c r="A64911" s="1" t="s">
        <v>27886</v>
      </c>
      <c r="B64911" s="1" t="s">
        <v>30873</v>
      </c>
      <c r="C64911" s="2">
        <v>0.47877013177159589</v>
      </c>
      <c r="D64911" s="2">
        <v>0.17791411042944785</v>
      </c>
      <c r="E64911" s="2">
        <v>0.44444444444444442</v>
      </c>
      <c r="F64911" s="2">
        <v>0.45243741765480894</v>
      </c>
    </row>
    <row r="64912" spans="1:6" x14ac:dyDescent="0.3">
      <c r="A64912" s="1" t="s">
        <v>33521</v>
      </c>
      <c r="B64912" s="1" t="s">
        <v>70216</v>
      </c>
      <c r="C64912" s="2">
        <v>0.14042009980271555</v>
      </c>
      <c r="D64912" s="2">
        <v>0.11326378539493294</v>
      </c>
      <c r="E64912" s="2">
        <v>5.328596802841918E-2</v>
      </c>
      <c r="F64912" s="2">
        <v>0.13359049842655568</v>
      </c>
    </row>
    <row r="64913" spans="1:6" x14ac:dyDescent="0.3">
      <c r="A64913" s="1" t="s">
        <v>33526</v>
      </c>
      <c r="B64913" s="1" t="s">
        <v>70217</v>
      </c>
      <c r="C64913" s="2">
        <v>0.15781939639747108</v>
      </c>
      <c r="D64913" s="2">
        <v>2.6666666666666665E-2</v>
      </c>
      <c r="E64913" s="2">
        <v>3.2608695652173912E-2</v>
      </c>
      <c r="F64913" s="2">
        <v>0.1429175029048273</v>
      </c>
    </row>
    <row r="64914" spans="1:6" x14ac:dyDescent="0.3">
      <c r="A64914" s="1" t="s">
        <v>33522</v>
      </c>
      <c r="B64914" s="1" t="s">
        <v>69289</v>
      </c>
      <c r="C64914" s="2">
        <v>0.17993605115907274</v>
      </c>
      <c r="D64914" s="2">
        <v>0.30006978367062109</v>
      </c>
      <c r="E64914" s="2">
        <v>0.21818181818181817</v>
      </c>
      <c r="F64914" s="2">
        <v>0.19288166468156659</v>
      </c>
    </row>
    <row r="64915" spans="1:6" x14ac:dyDescent="0.3">
      <c r="A64915" s="1" t="s">
        <v>33526</v>
      </c>
      <c r="B64915" s="1" t="s">
        <v>971</v>
      </c>
      <c r="C64915" s="2">
        <v>0.17165692472861743</v>
      </c>
      <c r="D64915" s="2">
        <v>6.3333333333333339E-2</v>
      </c>
      <c r="E64915" s="2">
        <v>9.7826086956521743E-2</v>
      </c>
      <c r="F64915" s="2">
        <v>0.15992394633991761</v>
      </c>
    </row>
    <row r="64916" spans="1:6" x14ac:dyDescent="0.3">
      <c r="A64916" s="1" t="s">
        <v>33526</v>
      </c>
      <c r="B64916" s="1" t="s">
        <v>70218</v>
      </c>
      <c r="C64916" s="2">
        <v>5.4634379100560661E-2</v>
      </c>
      <c r="D64916" s="2">
        <v>3.3333333333333331E-3</v>
      </c>
      <c r="E64916" s="2">
        <v>1.0869565217391304E-2</v>
      </c>
      <c r="F64916" s="2">
        <v>4.8906728636315622E-2</v>
      </c>
    </row>
    <row r="64917" spans="1:6" x14ac:dyDescent="0.3">
      <c r="A64917" s="1" t="s">
        <v>33531</v>
      </c>
      <c r="B64917" s="1" t="s">
        <v>27358</v>
      </c>
      <c r="C64917" s="2">
        <v>0.3056296063979928</v>
      </c>
      <c r="D64917" s="2">
        <v>0.32817337461300311</v>
      </c>
      <c r="E64917" s="2">
        <v>0.55102040816326525</v>
      </c>
      <c r="F64917" s="2">
        <v>0.3084901466883983</v>
      </c>
    </row>
    <row r="64918" spans="1:6" x14ac:dyDescent="0.3">
      <c r="A64918" s="1" t="s">
        <v>54757</v>
      </c>
      <c r="B64918" s="1" t="s">
        <v>33529</v>
      </c>
      <c r="C64918" s="2">
        <v>0.25132075471698112</v>
      </c>
      <c r="D64918" s="2">
        <v>0.72958257713248642</v>
      </c>
      <c r="E64918" s="2">
        <v>0.42342342342342343</v>
      </c>
      <c r="F64918" s="2">
        <v>0.29210597458772641</v>
      </c>
    </row>
    <row r="64919" spans="1:6" x14ac:dyDescent="0.3">
      <c r="A64919" s="1" t="s">
        <v>978</v>
      </c>
      <c r="B64919" s="1" t="s">
        <v>31894</v>
      </c>
      <c r="C64919" s="2">
        <v>0.29966571155682903</v>
      </c>
      <c r="D64919" s="2">
        <v>0.17808219178082191</v>
      </c>
      <c r="E64919" s="2">
        <v>0.13194444444444445</v>
      </c>
      <c r="F64919" s="2">
        <v>0.28850802021533728</v>
      </c>
    </row>
    <row r="64920" spans="1:6" x14ac:dyDescent="0.3">
      <c r="A64920" s="1" t="s">
        <v>68820</v>
      </c>
      <c r="B64920" s="1" t="s">
        <v>31661</v>
      </c>
      <c r="C64920" s="2">
        <v>0.59446870451237266</v>
      </c>
      <c r="D64920" s="2">
        <v>0.67839195979899503</v>
      </c>
      <c r="E64920" s="2">
        <v>0.5</v>
      </c>
      <c r="F64920" s="2">
        <v>0.59667024704618687</v>
      </c>
    </row>
    <row r="64921" spans="1:6" x14ac:dyDescent="0.3">
      <c r="A64921" s="1" t="s">
        <v>33533</v>
      </c>
      <c r="B64921" s="1" t="s">
        <v>26633</v>
      </c>
      <c r="C64921" s="2">
        <v>0.21163383874167493</v>
      </c>
      <c r="D64921" s="2">
        <v>7.7765607886089813E-2</v>
      </c>
      <c r="E64921" s="2">
        <v>0.26127320954907163</v>
      </c>
      <c r="F64921" s="2">
        <v>0.20626069323870477</v>
      </c>
    </row>
    <row r="64922" spans="1:6" x14ac:dyDescent="0.3">
      <c r="A64922" s="1" t="s">
        <v>980</v>
      </c>
      <c r="B64922" s="1" t="s">
        <v>45635</v>
      </c>
      <c r="C64922" s="2">
        <v>0.2053246958445252</v>
      </c>
      <c r="D64922" s="2">
        <v>0.13814016172506738</v>
      </c>
      <c r="E64922" s="2">
        <v>0.27144686299615878</v>
      </c>
      <c r="F64922" s="2">
        <v>0.20210413455739462</v>
      </c>
    </row>
    <row r="64923" spans="1:6" x14ac:dyDescent="0.3">
      <c r="A64923" s="1" t="s">
        <v>978</v>
      </c>
      <c r="B64923" s="1" t="s">
        <v>70219</v>
      </c>
      <c r="C64923" s="2">
        <v>0.34049665711556831</v>
      </c>
      <c r="D64923" s="2">
        <v>0.31963470319634701</v>
      </c>
      <c r="E64923" s="2">
        <v>0.30555555555555558</v>
      </c>
      <c r="F64923" s="2">
        <v>0.33838716765546034</v>
      </c>
    </row>
    <row r="64924" spans="1:6" x14ac:dyDescent="0.3">
      <c r="A64924" s="1" t="s">
        <v>70220</v>
      </c>
      <c r="B64924" s="1" t="s">
        <v>70219</v>
      </c>
      <c r="C64924" s="2">
        <v>0.27510917030567683</v>
      </c>
      <c r="D64924" s="2">
        <v>0.4</v>
      </c>
      <c r="E64924" s="2">
        <v>0.61643835616438358</v>
      </c>
      <c r="F64924" s="2">
        <v>0.30276134122287968</v>
      </c>
    </row>
    <row r="64925" spans="1:6" x14ac:dyDescent="0.3">
      <c r="A64925" s="1" t="s">
        <v>28581</v>
      </c>
      <c r="B64925" s="1" t="s">
        <v>70221</v>
      </c>
      <c r="C64925" s="2">
        <v>0.11430602733233272</v>
      </c>
      <c r="D64925" s="2">
        <v>6.0816681146828845E-2</v>
      </c>
      <c r="E64925" s="2">
        <v>0.10199556541019955</v>
      </c>
      <c r="F64925" s="2">
        <v>0.10936650353452963</v>
      </c>
    </row>
    <row r="64926" spans="1:6" x14ac:dyDescent="0.3">
      <c r="A64926" s="1" t="s">
        <v>982</v>
      </c>
      <c r="B64926" s="1" t="s">
        <v>70222</v>
      </c>
      <c r="C64926" s="2">
        <v>0.11119559019197871</v>
      </c>
      <c r="D64926" s="2">
        <v>7.9295154185022032E-2</v>
      </c>
      <c r="E64926" s="2">
        <v>7.373737373737374E-2</v>
      </c>
      <c r="F64926" s="2">
        <v>0.10782628623811161</v>
      </c>
    </row>
    <row r="64927" spans="1:6" x14ac:dyDescent="0.3">
      <c r="A64927" s="1" t="s">
        <v>984</v>
      </c>
      <c r="B64927" s="1" t="s">
        <v>52675</v>
      </c>
      <c r="C64927" s="2">
        <v>0.16814439518682711</v>
      </c>
      <c r="D64927" s="2">
        <v>0.25203915171288743</v>
      </c>
      <c r="E64927" s="2">
        <v>0.18443804034582131</v>
      </c>
      <c r="F64927" s="2">
        <v>0.17796686883316737</v>
      </c>
    </row>
    <row r="64928" spans="1:6" x14ac:dyDescent="0.3">
      <c r="A64928" s="1" t="s">
        <v>986</v>
      </c>
      <c r="B64928" s="1" t="s">
        <v>70223</v>
      </c>
      <c r="C64928" s="2">
        <v>8.7278614531717605E-2</v>
      </c>
      <c r="D64928" s="2">
        <v>0.11849442379182155</v>
      </c>
      <c r="E64928" s="2">
        <v>0.15208747514910537</v>
      </c>
      <c r="F64928" s="2">
        <v>9.2901745890149101E-2</v>
      </c>
    </row>
    <row r="64929" spans="1:6" x14ac:dyDescent="0.3">
      <c r="A64929" s="1" t="s">
        <v>986</v>
      </c>
      <c r="B64929" s="1" t="s">
        <v>68347</v>
      </c>
      <c r="C64929" s="2">
        <v>0.10567629887651474</v>
      </c>
      <c r="D64929" s="2">
        <v>7.6672862453531596E-2</v>
      </c>
      <c r="E64929" s="2">
        <v>7.8528827037773363E-2</v>
      </c>
      <c r="F64929" s="2">
        <v>0.10186483157045155</v>
      </c>
    </row>
    <row r="64930" spans="1:6" x14ac:dyDescent="0.3">
      <c r="A64930" s="1" t="s">
        <v>986</v>
      </c>
      <c r="B64930" s="1" t="s">
        <v>69656</v>
      </c>
      <c r="C64930" s="2">
        <v>4.8520826178678311E-2</v>
      </c>
      <c r="D64930" s="2">
        <v>2.0910780669144983E-2</v>
      </c>
      <c r="E64930" s="2">
        <v>3.7773359840954271E-2</v>
      </c>
      <c r="F64930" s="2">
        <v>4.5537572745422882E-2</v>
      </c>
    </row>
    <row r="64931" spans="1:6" x14ac:dyDescent="0.3">
      <c r="A64931" s="1" t="s">
        <v>995</v>
      </c>
      <c r="B64931" s="1" t="s">
        <v>70224</v>
      </c>
      <c r="C64931" s="2">
        <v>0.1755745355287488</v>
      </c>
      <c r="D64931" s="2">
        <v>0.19532654284002396</v>
      </c>
      <c r="E64931" s="2">
        <v>0.34136546184738958</v>
      </c>
      <c r="F64931" s="2">
        <v>0.18116760828625236</v>
      </c>
    </row>
    <row r="64932" spans="1:6" x14ac:dyDescent="0.3">
      <c r="A64932" s="1" t="s">
        <v>1046</v>
      </c>
      <c r="B64932" s="1" t="s">
        <v>70225</v>
      </c>
      <c r="C64932" s="2">
        <v>0.13196568444610221</v>
      </c>
      <c r="D64932" s="2">
        <v>0.33392645314353497</v>
      </c>
      <c r="E64932" s="2">
        <v>0.1556420233463035</v>
      </c>
      <c r="F64932" s="2">
        <v>0.1546001613003288</v>
      </c>
    </row>
    <row r="64933" spans="1:6" x14ac:dyDescent="0.3">
      <c r="A64933" s="1" t="s">
        <v>70226</v>
      </c>
      <c r="B64933" s="1" t="s">
        <v>70227</v>
      </c>
      <c r="C64933" s="2">
        <v>0.32019963225636983</v>
      </c>
      <c r="D64933" s="2">
        <v>0.52564102564102566</v>
      </c>
      <c r="E64933" s="2">
        <v>0.390625</v>
      </c>
      <c r="F64933" s="2">
        <v>0.32927737770052146</v>
      </c>
    </row>
    <row r="64934" spans="1:6" x14ac:dyDescent="0.3">
      <c r="A64934" s="1" t="s">
        <v>995</v>
      </c>
      <c r="B64934" s="1" t="s">
        <v>70228</v>
      </c>
      <c r="C64934" s="2">
        <v>0.23201549705027735</v>
      </c>
      <c r="D64934" s="2">
        <v>0.19233073696824446</v>
      </c>
      <c r="E64934" s="2">
        <v>0.20080321285140562</v>
      </c>
      <c r="F64934" s="2">
        <v>0.22644067796610171</v>
      </c>
    </row>
    <row r="64935" spans="1:6" x14ac:dyDescent="0.3">
      <c r="A64935" s="1" t="s">
        <v>998</v>
      </c>
      <c r="B64935" s="1" t="s">
        <v>70229</v>
      </c>
      <c r="C64935" s="2">
        <v>9.4235294117647056E-2</v>
      </c>
      <c r="D64935" s="2">
        <v>0.16206543967280163</v>
      </c>
      <c r="E64935" s="2">
        <v>0.21621621621621623</v>
      </c>
      <c r="F64935" s="2">
        <v>0.10719287715086034</v>
      </c>
    </row>
    <row r="64936" spans="1:6" x14ac:dyDescent="0.3">
      <c r="A64936" s="1" t="s">
        <v>998</v>
      </c>
      <c r="B64936" s="1" t="s">
        <v>70230</v>
      </c>
      <c r="C64936" s="2">
        <v>5.8411764705882351E-2</v>
      </c>
      <c r="D64936" s="2">
        <v>0.16717791411042945</v>
      </c>
      <c r="E64936" s="2">
        <v>8.4942084942084939E-2</v>
      </c>
      <c r="F64936" s="2">
        <v>7.0428171268507408E-2</v>
      </c>
    </row>
    <row r="64937" spans="1:6" x14ac:dyDescent="0.3">
      <c r="A64937" s="1" t="s">
        <v>1002</v>
      </c>
      <c r="B64937" s="1" t="s">
        <v>70231</v>
      </c>
      <c r="C64937" s="2">
        <v>9.2094091794436395E-2</v>
      </c>
      <c r="D64937" s="2">
        <v>2.4305555555555556E-2</v>
      </c>
      <c r="E64937" s="2">
        <v>0.3241167434715822</v>
      </c>
      <c r="F64937" s="2">
        <v>9.7378433750052271E-2</v>
      </c>
    </row>
    <row r="64938" spans="1:6" x14ac:dyDescent="0.3">
      <c r="A64938" s="1" t="s">
        <v>1002</v>
      </c>
      <c r="B64938" s="1" t="s">
        <v>68131</v>
      </c>
      <c r="C64938" s="2">
        <v>3.1014333516456074E-2</v>
      </c>
      <c r="D64938" s="2">
        <v>5.0154320987654318E-3</v>
      </c>
      <c r="E64938" s="2">
        <v>2.9953917050691243E-2</v>
      </c>
      <c r="F64938" s="2">
        <v>2.813898064138479E-2</v>
      </c>
    </row>
    <row r="64939" spans="1:6" x14ac:dyDescent="0.3">
      <c r="A64939" s="1" t="s">
        <v>33558</v>
      </c>
      <c r="B64939" s="1" t="s">
        <v>70232</v>
      </c>
      <c r="C64939" s="2">
        <v>0.26491206493666214</v>
      </c>
      <c r="D64939" s="2">
        <v>0.20224719101123595</v>
      </c>
      <c r="E64939" s="2">
        <v>9.597156398104266E-2</v>
      </c>
      <c r="F64939" s="2">
        <v>0.24724038152395242</v>
      </c>
    </row>
    <row r="64940" spans="1:6" x14ac:dyDescent="0.3">
      <c r="A64940" s="1" t="s">
        <v>32313</v>
      </c>
      <c r="B64940" s="1" t="s">
        <v>70233</v>
      </c>
      <c r="C64940" s="2">
        <v>0.30280246069719752</v>
      </c>
      <c r="D64940" s="2">
        <v>9.6126255380200865E-2</v>
      </c>
      <c r="E64940" s="2">
        <v>0.63455657492354745</v>
      </c>
      <c r="F64940" s="2">
        <v>0.31292517006802723</v>
      </c>
    </row>
    <row r="64941" spans="1:6" x14ac:dyDescent="0.3">
      <c r="A64941" s="1" t="s">
        <v>990</v>
      </c>
      <c r="B64941" s="1" t="s">
        <v>32314</v>
      </c>
      <c r="C64941" s="2">
        <v>0.16952225546188016</v>
      </c>
      <c r="D64941" s="2">
        <v>0.26143790849673204</v>
      </c>
      <c r="E64941" s="2">
        <v>0.20618556701030927</v>
      </c>
      <c r="F64941" s="2">
        <v>0.17854283426741394</v>
      </c>
    </row>
    <row r="64942" spans="1:6" x14ac:dyDescent="0.3">
      <c r="A64942" s="1" t="s">
        <v>49287</v>
      </c>
      <c r="B64942" s="1" t="s">
        <v>28870</v>
      </c>
      <c r="C64942" s="2">
        <v>0.97287449392712555</v>
      </c>
      <c r="D64942" s="2">
        <v>0.99369085173501581</v>
      </c>
      <c r="E64942" s="2">
        <v>0.96470588235294119</v>
      </c>
      <c r="F64942" s="2">
        <v>0.97493036211699169</v>
      </c>
    </row>
    <row r="64943" spans="1:6" x14ac:dyDescent="0.3">
      <c r="A64943" s="1" t="s">
        <v>33562</v>
      </c>
      <c r="B64943" s="1" t="s">
        <v>70234</v>
      </c>
      <c r="C64943" s="2">
        <v>0.27664718920008058</v>
      </c>
      <c r="D64943" s="2">
        <v>0.22711864406779661</v>
      </c>
      <c r="E64943" s="2">
        <v>0.8046511627906977</v>
      </c>
      <c r="F64943" s="2">
        <v>0.29471953224922348</v>
      </c>
    </row>
    <row r="64944" spans="1:6" x14ac:dyDescent="0.3">
      <c r="A64944" s="1" t="s">
        <v>1019</v>
      </c>
      <c r="B64944" s="1" t="s">
        <v>70235</v>
      </c>
      <c r="C64944" s="2">
        <v>0.257271702367531</v>
      </c>
      <c r="D64944" s="2">
        <v>0.35404896421845572</v>
      </c>
      <c r="E64944" s="2">
        <v>0.23893805309734514</v>
      </c>
      <c r="F64944" s="2">
        <v>0.26637134052388289</v>
      </c>
    </row>
    <row r="64945" spans="1:6" x14ac:dyDescent="0.3">
      <c r="A64945" s="1" t="s">
        <v>1019</v>
      </c>
      <c r="B64945" s="1" t="s">
        <v>70236</v>
      </c>
      <c r="C64945" s="2">
        <v>0.28038331454340476</v>
      </c>
      <c r="D64945" s="2">
        <v>0.40677966101694918</v>
      </c>
      <c r="E64945" s="2">
        <v>0.32743362831858408</v>
      </c>
      <c r="F64945" s="2">
        <v>0.29535824345146378</v>
      </c>
    </row>
    <row r="64946" spans="1:6" x14ac:dyDescent="0.3">
      <c r="A64946" s="1" t="s">
        <v>54789</v>
      </c>
      <c r="B64946" s="1" t="s">
        <v>70237</v>
      </c>
      <c r="C64946" s="2">
        <v>0.17786370227162882</v>
      </c>
      <c r="D64946" s="2">
        <v>0.34782608695652173</v>
      </c>
      <c r="E64946" s="2">
        <v>0.2231404958677686</v>
      </c>
      <c r="F64946" s="2">
        <v>0.18358481938728852</v>
      </c>
    </row>
    <row r="64947" spans="1:6" x14ac:dyDescent="0.3">
      <c r="A64947" s="1" t="s">
        <v>33563</v>
      </c>
      <c r="B64947" s="1" t="s">
        <v>70238</v>
      </c>
      <c r="C64947" s="2">
        <v>0.10041342025759262</v>
      </c>
      <c r="D64947" s="2">
        <v>0.20917431192660552</v>
      </c>
      <c r="E64947" s="2">
        <v>0.16030534351145037</v>
      </c>
      <c r="F64947" s="2">
        <v>0.11051845530189887</v>
      </c>
    </row>
    <row r="64948" spans="1:6" x14ac:dyDescent="0.3">
      <c r="A64948" s="1" t="s">
        <v>23255</v>
      </c>
      <c r="B64948" s="1" t="s">
        <v>68011</v>
      </c>
      <c r="C64948" s="2">
        <v>0.13617382226282135</v>
      </c>
      <c r="D64948" s="2">
        <v>7.3519400953029265E-2</v>
      </c>
      <c r="E64948" s="2">
        <v>4.933920704845815E-2</v>
      </c>
      <c r="F64948" s="2">
        <v>0.12554378137200223</v>
      </c>
    </row>
    <row r="64949" spans="1:6" x14ac:dyDescent="0.3">
      <c r="A64949" s="1" t="s">
        <v>1036</v>
      </c>
      <c r="B64949" s="1" t="s">
        <v>33549</v>
      </c>
      <c r="C64949" s="2">
        <v>0.14765358830640729</v>
      </c>
      <c r="D64949" s="2">
        <v>8.1871345029239762E-2</v>
      </c>
      <c r="E64949" s="2">
        <v>0.23614775725593667</v>
      </c>
      <c r="F64949" s="2">
        <v>0.14598682605513541</v>
      </c>
    </row>
    <row r="64950" spans="1:6" x14ac:dyDescent="0.3">
      <c r="A64950" s="1" t="s">
        <v>1036</v>
      </c>
      <c r="B64950" s="1" t="s">
        <v>70239</v>
      </c>
      <c r="C64950" s="2">
        <v>0.16765578635014836</v>
      </c>
      <c r="D64950" s="2">
        <v>0.14619883040935672</v>
      </c>
      <c r="E64950" s="2">
        <v>0.14379947229551451</v>
      </c>
      <c r="F64950" s="2">
        <v>0.16516223469138813</v>
      </c>
    </row>
    <row r="64951" spans="1:6" x14ac:dyDescent="0.3">
      <c r="A64951" s="1" t="s">
        <v>1038</v>
      </c>
      <c r="B64951" s="1" t="s">
        <v>70240</v>
      </c>
      <c r="C64951" s="2">
        <v>0.23722256159641622</v>
      </c>
      <c r="D64951" s="2">
        <v>0.32065217391304346</v>
      </c>
      <c r="E64951" s="2">
        <v>0.30555555555555558</v>
      </c>
      <c r="F64951" s="2">
        <v>0.24719101123595505</v>
      </c>
    </row>
    <row r="64952" spans="1:6" x14ac:dyDescent="0.3">
      <c r="A64952" s="1" t="s">
        <v>20193</v>
      </c>
      <c r="B64952" s="1" t="s">
        <v>70241</v>
      </c>
      <c r="C64952" s="2">
        <v>0.19583697465639152</v>
      </c>
      <c r="D64952" s="2">
        <v>0.26389701579871272</v>
      </c>
      <c r="E64952" s="2">
        <v>0.20468890892696123</v>
      </c>
      <c r="F64952" s="2">
        <v>0.20402466731580657</v>
      </c>
    </row>
    <row r="64953" spans="1:6" x14ac:dyDescent="0.3">
      <c r="A64953" s="1" t="s">
        <v>1036</v>
      </c>
      <c r="B64953" s="1" t="s">
        <v>70242</v>
      </c>
      <c r="C64953" s="2">
        <v>0.11852950873722387</v>
      </c>
      <c r="D64953" s="2">
        <v>7.4723846653671211E-2</v>
      </c>
      <c r="E64953" s="2">
        <v>6.2005277044854881E-2</v>
      </c>
      <c r="F64953" s="2">
        <v>0.11314954867040741</v>
      </c>
    </row>
    <row r="64954" spans="1:6" x14ac:dyDescent="0.3">
      <c r="A64954" s="1" t="s">
        <v>1040</v>
      </c>
      <c r="B64954" s="1" t="s">
        <v>70243</v>
      </c>
      <c r="C64954" s="2">
        <v>0.10246275463666768</v>
      </c>
      <c r="D64954" s="2">
        <v>4.507042253521127E-2</v>
      </c>
      <c r="E64954" s="2">
        <v>5.2068126520681268E-2</v>
      </c>
      <c r="F64954" s="2">
        <v>9.4812497672513318E-2</v>
      </c>
    </row>
    <row r="64955" spans="1:6" x14ac:dyDescent="0.3">
      <c r="A64955" s="1" t="s">
        <v>1036</v>
      </c>
      <c r="B64955" s="1" t="s">
        <v>50449</v>
      </c>
      <c r="C64955" s="2">
        <v>6.70952851961754E-2</v>
      </c>
      <c r="D64955" s="2">
        <v>0.11306042884990253</v>
      </c>
      <c r="E64955" s="2">
        <v>0.14116094986807387</v>
      </c>
      <c r="F64955" s="2">
        <v>7.3286167357892174E-2</v>
      </c>
    </row>
    <row r="64956" spans="1:6" x14ac:dyDescent="0.3">
      <c r="A64956" s="1" t="s">
        <v>1044</v>
      </c>
      <c r="B64956" s="1" t="s">
        <v>70244</v>
      </c>
      <c r="C64956" s="2">
        <v>6.0971988518261903E-2</v>
      </c>
      <c r="D64956" s="2">
        <v>3.9529015979814973E-2</v>
      </c>
      <c r="E64956" s="2">
        <v>9.738813525005062E-2</v>
      </c>
      <c r="F64956" s="2">
        <v>6.4396959549247859E-2</v>
      </c>
    </row>
    <row r="64957" spans="1:6" x14ac:dyDescent="0.3">
      <c r="A64957" s="1" t="s">
        <v>33625</v>
      </c>
      <c r="B64957" s="1" t="s">
        <v>70245</v>
      </c>
      <c r="C64957" s="2">
        <v>7.1644343117697351E-2</v>
      </c>
      <c r="D64957" s="2">
        <v>6.4479638009049781E-2</v>
      </c>
      <c r="E64957" s="2">
        <v>7.8271028037383172E-2</v>
      </c>
      <c r="F64957" s="2">
        <v>7.2026800670016752E-2</v>
      </c>
    </row>
    <row r="64958" spans="1:6" x14ac:dyDescent="0.3">
      <c r="A64958" s="1" t="s">
        <v>33625</v>
      </c>
      <c r="B64958" s="1" t="s">
        <v>1061</v>
      </c>
      <c r="C64958" s="2">
        <v>4.6793958392704477E-2</v>
      </c>
      <c r="D64958" s="2">
        <v>2.790346907993967E-2</v>
      </c>
      <c r="E64958" s="2">
        <v>4.9299065420560749E-2</v>
      </c>
      <c r="F64958" s="2">
        <v>4.5185275973362748E-2</v>
      </c>
    </row>
    <row r="64959" spans="1:6" x14ac:dyDescent="0.3">
      <c r="A64959" s="1" t="s">
        <v>1048</v>
      </c>
      <c r="B64959" s="1" t="s">
        <v>28582</v>
      </c>
      <c r="C64959" s="2">
        <v>6.1348824029470103E-2</v>
      </c>
      <c r="D64959" s="2">
        <v>4.6312178387650088E-2</v>
      </c>
      <c r="E64959" s="2">
        <v>6.0240963855421686E-2</v>
      </c>
      <c r="F64959" s="2">
        <v>6.0206090077573229E-2</v>
      </c>
    </row>
    <row r="64960" spans="1:6" x14ac:dyDescent="0.3">
      <c r="A64960" s="1" t="s">
        <v>33625</v>
      </c>
      <c r="B64960" s="1" t="s">
        <v>70246</v>
      </c>
      <c r="C64960" s="2">
        <v>5.0441721288116276E-2</v>
      </c>
      <c r="D64960" s="2">
        <v>8.5972850678733032E-2</v>
      </c>
      <c r="E64960" s="2">
        <v>6.4719626168224298E-2</v>
      </c>
      <c r="F64960" s="2">
        <v>5.6788005065980307E-2</v>
      </c>
    </row>
    <row r="64961" spans="1:6" x14ac:dyDescent="0.3">
      <c r="A64961" s="1" t="s">
        <v>1063</v>
      </c>
      <c r="B64961" s="1" t="s">
        <v>45651</v>
      </c>
      <c r="C64961" s="2">
        <v>0.1210967250571211</v>
      </c>
      <c r="D64961" s="2">
        <v>0.13127187864644108</v>
      </c>
      <c r="E64961" s="2">
        <v>0.13478260869565217</v>
      </c>
      <c r="F64961" s="2">
        <v>0.12405372405372406</v>
      </c>
    </row>
    <row r="64962" spans="1:6" x14ac:dyDescent="0.3">
      <c r="A64962" s="1" t="s">
        <v>1063</v>
      </c>
      <c r="B64962" s="1" t="s">
        <v>70247</v>
      </c>
      <c r="C64962" s="2">
        <v>0.24208464802524207</v>
      </c>
      <c r="D64962" s="2">
        <v>0.11201866977829639</v>
      </c>
      <c r="E64962" s="2">
        <v>0.14565217391304347</v>
      </c>
      <c r="F64962" s="2">
        <v>0.21310541310541312</v>
      </c>
    </row>
    <row r="64963" spans="1:6" x14ac:dyDescent="0.3">
      <c r="A64963" s="1" t="s">
        <v>1058</v>
      </c>
      <c r="B64963" s="1" t="s">
        <v>70248</v>
      </c>
      <c r="C64963" s="2">
        <v>6.4484254843837269E-2</v>
      </c>
      <c r="D64963" s="2">
        <v>2.7644230769230768E-2</v>
      </c>
      <c r="E64963" s="2">
        <v>6.6557377049180327E-2</v>
      </c>
      <c r="F64963" s="2">
        <v>6.2520095745060913E-2</v>
      </c>
    </row>
    <row r="64964" spans="1:6" x14ac:dyDescent="0.3">
      <c r="A64964" s="1" t="s">
        <v>29107</v>
      </c>
      <c r="B64964" s="1" t="s">
        <v>70249</v>
      </c>
      <c r="C64964" s="2">
        <v>0.17146985630569159</v>
      </c>
      <c r="D64964" s="2">
        <v>0.14094558429973239</v>
      </c>
      <c r="E64964" s="2">
        <v>0.31772151898734174</v>
      </c>
      <c r="F64964" s="2">
        <v>0.17712973273942093</v>
      </c>
    </row>
    <row r="64965" spans="1:6" x14ac:dyDescent="0.3">
      <c r="A64965" s="1" t="s">
        <v>1058</v>
      </c>
      <c r="B64965" s="1" t="s">
        <v>70250</v>
      </c>
      <c r="C64965" s="2">
        <v>4.7600635820767283E-2</v>
      </c>
      <c r="D64965" s="2">
        <v>2.7644230769230768E-2</v>
      </c>
      <c r="E64965" s="2">
        <v>6.163934426229508E-2</v>
      </c>
      <c r="F64965" s="2">
        <v>4.7943981994212424E-2</v>
      </c>
    </row>
    <row r="64966" spans="1:6" x14ac:dyDescent="0.3">
      <c r="A64966" s="1" t="s">
        <v>28867</v>
      </c>
      <c r="B64966" s="1" t="s">
        <v>70251</v>
      </c>
      <c r="C64966" s="2">
        <v>0.32787891184291268</v>
      </c>
      <c r="D64966" s="2">
        <v>0.30819672131147541</v>
      </c>
      <c r="E64966" s="2">
        <v>0.59859154929577463</v>
      </c>
      <c r="F64966" s="2">
        <v>0.33256514802340009</v>
      </c>
    </row>
    <row r="64967" spans="1:6" x14ac:dyDescent="0.3">
      <c r="A64967" s="1" t="s">
        <v>70252</v>
      </c>
      <c r="B64967" s="1" t="s">
        <v>70253</v>
      </c>
      <c r="C64967" s="2">
        <v>0.40820584144645339</v>
      </c>
      <c r="D64967" s="2">
        <v>0.34895833333333331</v>
      </c>
      <c r="E64967" s="2">
        <v>0.33088235294117646</v>
      </c>
      <c r="F64967" s="2">
        <v>0.40348987505385608</v>
      </c>
    </row>
    <row r="64968" spans="1:6" x14ac:dyDescent="0.3">
      <c r="A64968" s="1" t="s">
        <v>1066</v>
      </c>
      <c r="B64968" s="1" t="s">
        <v>31583</v>
      </c>
      <c r="C64968" s="2">
        <v>0.22138055108417765</v>
      </c>
      <c r="D64968" s="2">
        <v>0.10368663594470046</v>
      </c>
      <c r="E64968" s="2">
        <v>0.10945273631840796</v>
      </c>
      <c r="F64968" s="2">
        <v>0.20894260840165665</v>
      </c>
    </row>
    <row r="64969" spans="1:6" x14ac:dyDescent="0.3">
      <c r="A64969" s="1" t="s">
        <v>70252</v>
      </c>
      <c r="B64969" s="1" t="s">
        <v>70254</v>
      </c>
      <c r="C64969" s="2">
        <v>0.48493277700509968</v>
      </c>
      <c r="D64969" s="2">
        <v>0.43229166666666669</v>
      </c>
      <c r="E64969" s="2">
        <v>0.58088235294117652</v>
      </c>
      <c r="F64969" s="2">
        <v>0.48556656613528654</v>
      </c>
    </row>
    <row r="64970" spans="1:6" x14ac:dyDescent="0.3">
      <c r="A64970" s="1" t="s">
        <v>54806</v>
      </c>
      <c r="B64970" s="1" t="s">
        <v>70255</v>
      </c>
      <c r="C64970" s="2">
        <v>0.17485240547669892</v>
      </c>
      <c r="D64970" s="2">
        <v>0.14863676341248899</v>
      </c>
      <c r="E64970" s="2">
        <v>8.5106382978723402E-2</v>
      </c>
      <c r="F64970" s="2">
        <v>0.1669266770670827</v>
      </c>
    </row>
    <row r="64971" spans="1:6" x14ac:dyDescent="0.3">
      <c r="A64971" s="1" t="s">
        <v>1074</v>
      </c>
      <c r="B64971" s="1" t="s">
        <v>70256</v>
      </c>
      <c r="C64971" s="2">
        <v>1.7411052233156699E-2</v>
      </c>
      <c r="D64971" s="2">
        <v>1.1503067484662577E-3</v>
      </c>
      <c r="E64971" s="2">
        <v>4.3442283822920976E-3</v>
      </c>
      <c r="F64971" s="2">
        <v>1.4166743492824437E-2</v>
      </c>
    </row>
    <row r="64972" spans="1:6" x14ac:dyDescent="0.3">
      <c r="A64972" s="1" t="s">
        <v>29855</v>
      </c>
      <c r="B64972" s="1" t="s">
        <v>70257</v>
      </c>
      <c r="C64972" s="2">
        <v>0.27234342012667134</v>
      </c>
      <c r="D64972" s="2">
        <v>0.26104417670682734</v>
      </c>
      <c r="E64972" s="2">
        <v>0.29090909090909089</v>
      </c>
      <c r="F64972" s="2">
        <v>0.27282222686442448</v>
      </c>
    </row>
    <row r="64973" spans="1:6" x14ac:dyDescent="0.3">
      <c r="A64973" s="1" t="s">
        <v>48670</v>
      </c>
      <c r="B64973" s="1" t="s">
        <v>70258</v>
      </c>
      <c r="C64973" s="2">
        <v>0.21476088866574619</v>
      </c>
      <c r="D64973" s="2">
        <v>0.14933333333333335</v>
      </c>
      <c r="E64973" s="2">
        <v>0.3773006134969325</v>
      </c>
      <c r="F64973" s="2">
        <v>0.21519407276346345</v>
      </c>
    </row>
    <row r="64974" spans="1:6" x14ac:dyDescent="0.3">
      <c r="A64974" s="1" t="s">
        <v>1085</v>
      </c>
      <c r="B64974" s="1" t="s">
        <v>70259</v>
      </c>
      <c r="C64974" s="2">
        <v>0.15886962716694372</v>
      </c>
      <c r="D64974" s="2">
        <v>9.2255125284738046E-2</v>
      </c>
      <c r="E64974" s="2">
        <v>9.3610698365527489E-2</v>
      </c>
      <c r="F64974" s="2">
        <v>0.15201839550332141</v>
      </c>
    </row>
    <row r="64975" spans="1:6" x14ac:dyDescent="0.3">
      <c r="A64975" s="1" t="s">
        <v>1085</v>
      </c>
      <c r="B64975" s="1" t="s">
        <v>70260</v>
      </c>
      <c r="C64975" s="2">
        <v>0.19696034196152934</v>
      </c>
      <c r="D64975" s="2">
        <v>0.25683371298405466</v>
      </c>
      <c r="E64975" s="2">
        <v>0.27488855869242201</v>
      </c>
      <c r="F64975" s="2">
        <v>0.20367058422755918</v>
      </c>
    </row>
    <row r="64976" spans="1:6" x14ac:dyDescent="0.3">
      <c r="A64976" s="1" t="s">
        <v>1094</v>
      </c>
      <c r="B64976" s="1" t="s">
        <v>70261</v>
      </c>
      <c r="C64976" s="2">
        <v>6.2953071346814188E-2</v>
      </c>
      <c r="D64976" s="2">
        <v>8.4495488105004096E-2</v>
      </c>
      <c r="E64976" s="2">
        <v>9.7800655124005612E-2</v>
      </c>
      <c r="F64976" s="2">
        <v>6.6691408424568568E-2</v>
      </c>
    </row>
    <row r="64977" spans="1:6" x14ac:dyDescent="0.3">
      <c r="A64977" s="1" t="s">
        <v>33611</v>
      </c>
      <c r="B64977" s="1" t="s">
        <v>70262</v>
      </c>
      <c r="C64977" s="2">
        <v>8.8391721586310562E-2</v>
      </c>
      <c r="D64977" s="2">
        <v>7.5697211155378488E-2</v>
      </c>
      <c r="E64977" s="2">
        <v>8.1081081081081086E-2</v>
      </c>
      <c r="F64977" s="2">
        <v>8.6854907946198601E-2</v>
      </c>
    </row>
    <row r="64978" spans="1:6" x14ac:dyDescent="0.3">
      <c r="A64978" s="1" t="s">
        <v>1096</v>
      </c>
      <c r="B64978" s="1" t="s">
        <v>70263</v>
      </c>
      <c r="C64978" s="2">
        <v>5.9388275276125745E-2</v>
      </c>
      <c r="D64978" s="2">
        <v>2.6446280991735537E-2</v>
      </c>
      <c r="E64978" s="2">
        <v>4.2702544603685291E-2</v>
      </c>
      <c r="F64978" s="2">
        <v>5.4732972531399977E-2</v>
      </c>
    </row>
    <row r="64979" spans="1:6" x14ac:dyDescent="0.3">
      <c r="A64979" s="1" t="s">
        <v>33611</v>
      </c>
      <c r="B64979" s="1" t="s">
        <v>32161</v>
      </c>
      <c r="C64979" s="2">
        <v>7.7523413111342351E-2</v>
      </c>
      <c r="D64979" s="2">
        <v>4.3824701195219126E-2</v>
      </c>
      <c r="E64979" s="2">
        <v>9.8348348348348352E-2</v>
      </c>
      <c r="F64979" s="2">
        <v>7.8555756939807306E-2</v>
      </c>
    </row>
    <row r="64980" spans="1:6" x14ac:dyDescent="0.3">
      <c r="A64980" s="1" t="s">
        <v>1094</v>
      </c>
      <c r="B64980" s="1" t="s">
        <v>70264</v>
      </c>
      <c r="C64980" s="2">
        <v>0.10810123362584255</v>
      </c>
      <c r="D64980" s="2">
        <v>8.859721082854799E-2</v>
      </c>
      <c r="E64980" s="2">
        <v>9.8736546560598965E-2</v>
      </c>
      <c r="F64980" s="2">
        <v>0.10647615513082205</v>
      </c>
    </row>
    <row r="64981" spans="1:6" x14ac:dyDescent="0.3">
      <c r="A64981" s="1" t="s">
        <v>52846</v>
      </c>
      <c r="B64981" s="1" t="s">
        <v>70265</v>
      </c>
      <c r="C64981" s="2">
        <v>0.18374279168970692</v>
      </c>
      <c r="D64981" s="2">
        <v>0.16550764951321278</v>
      </c>
      <c r="E64981" s="2">
        <v>0.21908893709327548</v>
      </c>
      <c r="F64981" s="2">
        <v>0.18616624889912609</v>
      </c>
    </row>
    <row r="64982" spans="1:6" x14ac:dyDescent="0.3">
      <c r="A64982" s="1" t="s">
        <v>1106</v>
      </c>
      <c r="B64982" s="1" t="s">
        <v>70266</v>
      </c>
      <c r="C64982" s="2">
        <v>0.18414201183431952</v>
      </c>
      <c r="D64982" s="2">
        <v>0.53278688524590168</v>
      </c>
      <c r="E64982" s="2">
        <v>0.37623762376237624</v>
      </c>
      <c r="F64982" s="2">
        <v>0.22817440338334508</v>
      </c>
    </row>
    <row r="64983" spans="1:6" x14ac:dyDescent="0.3">
      <c r="A64983" s="1" t="s">
        <v>1091</v>
      </c>
      <c r="B64983" s="1" t="s">
        <v>70267</v>
      </c>
      <c r="C64983" s="2">
        <v>5.568701687963401E-2</v>
      </c>
      <c r="D64983" s="2">
        <v>3.9232781168265042E-2</v>
      </c>
      <c r="E64983" s="2">
        <v>7.4795081967213115E-2</v>
      </c>
      <c r="F64983" s="2">
        <v>5.6520166395369865E-2</v>
      </c>
    </row>
    <row r="64984" spans="1:6" x14ac:dyDescent="0.3">
      <c r="A64984" s="1" t="s">
        <v>1103</v>
      </c>
      <c r="B64984" s="1" t="s">
        <v>70268</v>
      </c>
      <c r="C64984" s="2">
        <v>0.11722892925645943</v>
      </c>
      <c r="D64984" s="2">
        <v>7.9081632653061229E-2</v>
      </c>
      <c r="E64984" s="2">
        <v>0.13687436159346272</v>
      </c>
      <c r="F64984" s="2">
        <v>0.11622435535479014</v>
      </c>
    </row>
    <row r="64985" spans="1:6" x14ac:dyDescent="0.3">
      <c r="A64985" s="1" t="s">
        <v>1091</v>
      </c>
      <c r="B64985" s="1" t="s">
        <v>1098</v>
      </c>
      <c r="C64985" s="2">
        <v>1.3671977704159436E-2</v>
      </c>
      <c r="D64985" s="2">
        <v>1.9180470793374021E-2</v>
      </c>
      <c r="E64985" s="2">
        <v>2.4590163934426229E-2</v>
      </c>
      <c r="F64985" s="2">
        <v>1.4921323928377646E-2</v>
      </c>
    </row>
    <row r="64986" spans="1:6" x14ac:dyDescent="0.3">
      <c r="A64986" s="1" t="s">
        <v>20208</v>
      </c>
      <c r="B64986" s="1" t="s">
        <v>70269</v>
      </c>
      <c r="C64986" s="2">
        <v>0.12794951527345894</v>
      </c>
      <c r="D64986" s="2">
        <v>9.1407678244972576E-2</v>
      </c>
      <c r="E64986" s="2">
        <v>0.11446469248291571</v>
      </c>
      <c r="F64986" s="2">
        <v>0.12465060058925738</v>
      </c>
    </row>
    <row r="64987" spans="1:6" x14ac:dyDescent="0.3">
      <c r="A64987" s="1" t="s">
        <v>1108</v>
      </c>
      <c r="B64987" s="1" t="s">
        <v>70270</v>
      </c>
      <c r="C64987" s="2">
        <v>0.16853932584269662</v>
      </c>
      <c r="D64987" s="2">
        <v>0.23754789272030652</v>
      </c>
      <c r="E64987" s="2">
        <v>0.19303338171262699</v>
      </c>
      <c r="F64987" s="2">
        <v>0.17371937639198218</v>
      </c>
    </row>
    <row r="64988" spans="1:6" x14ac:dyDescent="0.3">
      <c r="A64988" s="1" t="s">
        <v>33625</v>
      </c>
      <c r="B64988" s="1" t="s">
        <v>70271</v>
      </c>
      <c r="C64988" s="2">
        <v>7.1359361641493299E-2</v>
      </c>
      <c r="D64988" s="2">
        <v>5.128205128205128E-2</v>
      </c>
      <c r="E64988" s="2">
        <v>6.331775700934579E-2</v>
      </c>
      <c r="F64988" s="2">
        <v>6.7777913960044123E-2</v>
      </c>
    </row>
    <row r="64989" spans="1:6" x14ac:dyDescent="0.3">
      <c r="A64989" s="1" t="s">
        <v>29107</v>
      </c>
      <c r="B64989" s="1" t="s">
        <v>70272</v>
      </c>
      <c r="C64989" s="2">
        <v>0.14666452596933452</v>
      </c>
      <c r="D64989" s="2">
        <v>0.11239964317573595</v>
      </c>
      <c r="E64989" s="2">
        <v>0.10759493670886076</v>
      </c>
      <c r="F64989" s="2">
        <v>0.14184298440979956</v>
      </c>
    </row>
    <row r="64990" spans="1:6" x14ac:dyDescent="0.3">
      <c r="A64990" s="1" t="s">
        <v>33623</v>
      </c>
      <c r="B64990" s="1" t="s">
        <v>70273</v>
      </c>
      <c r="C64990" s="2">
        <v>0.11419857675364284</v>
      </c>
      <c r="D64990" s="2">
        <v>0.41812136325852034</v>
      </c>
      <c r="E64990" s="2">
        <v>0.18735719725818736</v>
      </c>
      <c r="F64990" s="2">
        <v>0.14092988246193039</v>
      </c>
    </row>
    <row r="64991" spans="1:6" x14ac:dyDescent="0.3">
      <c r="A64991" s="1" t="s">
        <v>1111</v>
      </c>
      <c r="B64991" s="1" t="s">
        <v>70274</v>
      </c>
      <c r="C64991" s="2">
        <v>9.0084776999631411E-2</v>
      </c>
      <c r="D64991" s="2">
        <v>8.4724005134788186E-2</v>
      </c>
      <c r="E64991" s="2">
        <v>0.11503531786074672</v>
      </c>
      <c r="F64991" s="2">
        <v>9.2858017885581276E-2</v>
      </c>
    </row>
    <row r="64992" spans="1:6" x14ac:dyDescent="0.3">
      <c r="A64992" s="1" t="s">
        <v>33630</v>
      </c>
      <c r="B64992" s="1" t="s">
        <v>70275</v>
      </c>
      <c r="C64992" s="2">
        <v>0.20784418356456777</v>
      </c>
      <c r="D64992" s="2">
        <v>0.18229166666666666</v>
      </c>
      <c r="E64992" s="2">
        <v>0.21462264150943397</v>
      </c>
      <c r="F64992" s="2">
        <v>0.20737855178735107</v>
      </c>
    </row>
    <row r="64993" spans="1:6" x14ac:dyDescent="0.3">
      <c r="A64993" s="1" t="s">
        <v>1120</v>
      </c>
      <c r="B64993" s="1" t="s">
        <v>63678</v>
      </c>
      <c r="C64993" s="2">
        <v>9.5195729537366547E-2</v>
      </c>
      <c r="D64993" s="2">
        <v>9.2334494773519168E-2</v>
      </c>
      <c r="E64993" s="2">
        <v>9.6327833954230974E-2</v>
      </c>
      <c r="F64993" s="2">
        <v>9.5120524982132415E-2</v>
      </c>
    </row>
    <row r="64994" spans="1:6" x14ac:dyDescent="0.3">
      <c r="A64994" s="1" t="s">
        <v>23260</v>
      </c>
      <c r="B64994" s="1" t="s">
        <v>54841</v>
      </c>
      <c r="C64994" s="2">
        <v>0.51241074464467873</v>
      </c>
      <c r="D64994" s="2">
        <v>0.46917808219178081</v>
      </c>
      <c r="E64994" s="2">
        <v>0.53773584905660377</v>
      </c>
      <c r="F64994" s="2">
        <v>0.51112362714728243</v>
      </c>
    </row>
    <row r="64995" spans="1:6" x14ac:dyDescent="0.3">
      <c r="A64995" s="1" t="s">
        <v>45659</v>
      </c>
      <c r="B64995" s="1" t="s">
        <v>1119</v>
      </c>
      <c r="C64995" s="2">
        <v>8.8306451612903222E-2</v>
      </c>
      <c r="D64995" s="2">
        <v>3.91644908616188E-2</v>
      </c>
      <c r="E64995" s="2">
        <v>0.10097719869706841</v>
      </c>
      <c r="F64995" s="2">
        <v>8.6997748014697174E-2</v>
      </c>
    </row>
    <row r="64996" spans="1:6" x14ac:dyDescent="0.3">
      <c r="A64996" s="1" t="s">
        <v>1120</v>
      </c>
      <c r="B64996" s="1" t="s">
        <v>70276</v>
      </c>
      <c r="C64996" s="2">
        <v>9.212229052086704E-2</v>
      </c>
      <c r="D64996" s="2">
        <v>0.12282229965156795</v>
      </c>
      <c r="E64996" s="2">
        <v>0.13677488025545503</v>
      </c>
      <c r="F64996" s="2">
        <v>9.9863556624001037E-2</v>
      </c>
    </row>
    <row r="64997" spans="1:6" x14ac:dyDescent="0.3">
      <c r="A64997" s="1" t="s">
        <v>50923</v>
      </c>
      <c r="B64997" s="1" t="s">
        <v>70277</v>
      </c>
      <c r="C64997" s="2">
        <v>0.36169088507265523</v>
      </c>
      <c r="D64997" s="2">
        <v>0.39701492537313432</v>
      </c>
      <c r="E64997" s="2">
        <v>0.3902439024390244</v>
      </c>
      <c r="F64997" s="2">
        <v>0.36530756540183834</v>
      </c>
    </row>
    <row r="64998" spans="1:6" x14ac:dyDescent="0.3">
      <c r="A64998" s="1" t="s">
        <v>70278</v>
      </c>
      <c r="B64998" s="1" t="s">
        <v>70279</v>
      </c>
      <c r="C64998" s="2">
        <v>0.99148936170212765</v>
      </c>
      <c r="D64998" s="2">
        <v>1</v>
      </c>
      <c r="E64998" s="2">
        <v>1</v>
      </c>
      <c r="F64998" s="2">
        <v>0.99202279202279198</v>
      </c>
    </row>
    <row r="64999" spans="1:6" x14ac:dyDescent="0.3">
      <c r="A64999" s="1" t="s">
        <v>1158</v>
      </c>
      <c r="B64999" s="1" t="s">
        <v>70280</v>
      </c>
      <c r="C64999" s="2">
        <v>0.24277381723914451</v>
      </c>
      <c r="D64999" s="2">
        <v>0.29184100418410042</v>
      </c>
      <c r="E64999" s="2">
        <v>0.17950025497195307</v>
      </c>
      <c r="F64999" s="2">
        <v>0.23551542513167795</v>
      </c>
    </row>
    <row r="65000" spans="1:6" x14ac:dyDescent="0.3">
      <c r="A65000" s="1" t="s">
        <v>23262</v>
      </c>
      <c r="B65000" s="1" t="s">
        <v>52770</v>
      </c>
      <c r="C65000" s="2">
        <v>0.19415164909894594</v>
      </c>
      <c r="D65000" s="2">
        <v>4.0268456375838924E-2</v>
      </c>
      <c r="E65000" s="2">
        <v>7.9797979797979798E-2</v>
      </c>
      <c r="F65000" s="2">
        <v>0.16744601842937698</v>
      </c>
    </row>
    <row r="65001" spans="1:6" x14ac:dyDescent="0.3">
      <c r="A65001" s="1" t="s">
        <v>33633</v>
      </c>
      <c r="B65001" s="1" t="s">
        <v>70279</v>
      </c>
      <c r="C65001" s="2">
        <v>1.4822134387351778E-3</v>
      </c>
      <c r="D65001" s="2">
        <v>0</v>
      </c>
      <c r="E65001" s="2">
        <v>0</v>
      </c>
      <c r="F65001" s="2">
        <v>1.2847965738758029E-3</v>
      </c>
    </row>
    <row r="65002" spans="1:6" x14ac:dyDescent="0.3">
      <c r="A65002" s="1" t="s">
        <v>26121</v>
      </c>
      <c r="B65002" s="1" t="s">
        <v>70281</v>
      </c>
      <c r="C65002" s="2">
        <v>0.14775616796096488</v>
      </c>
      <c r="D65002" s="2">
        <v>6.0884070058381985E-2</v>
      </c>
      <c r="E65002" s="2">
        <v>0.17142857142857143</v>
      </c>
      <c r="F65002" s="2">
        <v>0.14121000950269244</v>
      </c>
    </row>
    <row r="65003" spans="1:6" x14ac:dyDescent="0.3">
      <c r="A65003" s="1" t="s">
        <v>1128</v>
      </c>
      <c r="B65003" s="1" t="s">
        <v>70282</v>
      </c>
      <c r="C65003" s="2">
        <v>0.12006058716086782</v>
      </c>
      <c r="D65003" s="2">
        <v>3.4264432029795157E-2</v>
      </c>
      <c r="E65003" s="2">
        <v>7.687338501291989E-2</v>
      </c>
      <c r="F65003" s="2">
        <v>0.10892053973013494</v>
      </c>
    </row>
    <row r="65004" spans="1:6" x14ac:dyDescent="0.3">
      <c r="A65004" s="1" t="s">
        <v>29690</v>
      </c>
      <c r="B65004" s="1" t="s">
        <v>49290</v>
      </c>
      <c r="C65004" s="2">
        <v>7.7824812764571802E-2</v>
      </c>
      <c r="D65004" s="2">
        <v>0.12307692307692307</v>
      </c>
      <c r="E65004" s="2">
        <v>4.6783625730994149E-2</v>
      </c>
      <c r="F65004" s="2">
        <v>7.7995255041518385E-2</v>
      </c>
    </row>
    <row r="65005" spans="1:6" x14ac:dyDescent="0.3">
      <c r="A65005" s="1" t="s">
        <v>29690</v>
      </c>
      <c r="B65005" s="1" t="s">
        <v>51176</v>
      </c>
      <c r="C65005" s="2">
        <v>0.92217518723542824</v>
      </c>
      <c r="D65005" s="2">
        <v>0.76923076923076927</v>
      </c>
      <c r="E65005" s="2">
        <v>0.95321637426900585</v>
      </c>
      <c r="F65005" s="2">
        <v>0.91785290628706995</v>
      </c>
    </row>
    <row r="65006" spans="1:6" x14ac:dyDescent="0.3">
      <c r="A65006" s="1" t="s">
        <v>1126</v>
      </c>
      <c r="B65006" s="1" t="s">
        <v>31815</v>
      </c>
      <c r="C65006" s="2">
        <v>0.24287523749208359</v>
      </c>
      <c r="D65006" s="2">
        <v>0.59259259259259256</v>
      </c>
      <c r="E65006" s="2">
        <v>0.56338028169014087</v>
      </c>
      <c r="F65006" s="2">
        <v>0.27952421410365336</v>
      </c>
    </row>
    <row r="65007" spans="1:6" x14ac:dyDescent="0.3">
      <c r="A65007" s="1" t="s">
        <v>45662</v>
      </c>
      <c r="B65007" s="1" t="s">
        <v>1127</v>
      </c>
      <c r="C65007" s="2">
        <v>0.20762864339690537</v>
      </c>
      <c r="D65007" s="2">
        <v>0.17872340425531916</v>
      </c>
      <c r="E65007" s="2">
        <v>1.9736842105263157E-2</v>
      </c>
      <c r="F65007" s="2">
        <v>0.20168208578637511</v>
      </c>
    </row>
    <row r="65008" spans="1:6" x14ac:dyDescent="0.3">
      <c r="A65008" s="1" t="s">
        <v>45662</v>
      </c>
      <c r="B65008" s="1" t="s">
        <v>70283</v>
      </c>
      <c r="C65008" s="2">
        <v>2.1950341849586181E-2</v>
      </c>
      <c r="D65008" s="2">
        <v>2.1276595744680851E-2</v>
      </c>
      <c r="E65008" s="2">
        <v>0</v>
      </c>
      <c r="F65008" s="2">
        <v>2.1362489486963836E-2</v>
      </c>
    </row>
    <row r="65009" spans="1:6" x14ac:dyDescent="0.3">
      <c r="A65009" s="1" t="s">
        <v>1128</v>
      </c>
      <c r="B65009" s="1" t="s">
        <v>26122</v>
      </c>
      <c r="C65009" s="2">
        <v>0.11155165500957812</v>
      </c>
      <c r="D65009" s="2">
        <v>2.7188081936685288E-2</v>
      </c>
      <c r="E65009" s="2">
        <v>0.19832041343669252</v>
      </c>
      <c r="F65009" s="2">
        <v>0.108095952023988</v>
      </c>
    </row>
    <row r="65010" spans="1:6" x14ac:dyDescent="0.3">
      <c r="A65010" s="1" t="s">
        <v>70284</v>
      </c>
      <c r="B65010" s="1" t="s">
        <v>70285</v>
      </c>
      <c r="C65010" s="2">
        <v>0.99402985074626871</v>
      </c>
      <c r="D65010" s="2">
        <v>1</v>
      </c>
      <c r="E65010" s="2">
        <v>1</v>
      </c>
      <c r="F65010" s="2">
        <v>0.99499791579824926</v>
      </c>
    </row>
    <row r="65011" spans="1:6" x14ac:dyDescent="0.3">
      <c r="A65011" s="1" t="s">
        <v>31541</v>
      </c>
      <c r="B65011" s="1" t="s">
        <v>50924</v>
      </c>
      <c r="C65011" s="2">
        <v>0.19893811183009788</v>
      </c>
      <c r="D65011" s="2">
        <v>7.132459970887918E-2</v>
      </c>
      <c r="E65011" s="2">
        <v>0.10734463276836158</v>
      </c>
      <c r="F65011" s="2">
        <v>0.18386300972282688</v>
      </c>
    </row>
    <row r="65012" spans="1:6" x14ac:dyDescent="0.3">
      <c r="A65012" s="1" t="s">
        <v>1138</v>
      </c>
      <c r="B65012" s="1" t="s">
        <v>70286</v>
      </c>
      <c r="C65012" s="2">
        <v>9.5438050803525146E-2</v>
      </c>
      <c r="D65012" s="2">
        <v>0.13214108296075508</v>
      </c>
      <c r="E65012" s="2">
        <v>9.7953216374269E-2</v>
      </c>
      <c r="F65012" s="2">
        <v>9.8876608905262203E-2</v>
      </c>
    </row>
    <row r="65013" spans="1:6" x14ac:dyDescent="0.3">
      <c r="A65013" s="1" t="s">
        <v>1142</v>
      </c>
      <c r="B65013" s="1" t="s">
        <v>70287</v>
      </c>
      <c r="C65013" s="2">
        <v>0.43558282208588955</v>
      </c>
      <c r="D65013" s="2">
        <v>0.26623376623376621</v>
      </c>
      <c r="E65013" s="2">
        <v>7.7551020408163265E-2</v>
      </c>
      <c r="F65013" s="2">
        <v>0.40535868625756266</v>
      </c>
    </row>
    <row r="65014" spans="1:6" x14ac:dyDescent="0.3">
      <c r="A65014" s="1" t="s">
        <v>1140</v>
      </c>
      <c r="B65014" s="1" t="s">
        <v>52255</v>
      </c>
      <c r="C65014" s="2">
        <v>9.9269678117392485E-2</v>
      </c>
      <c r="D65014" s="2">
        <v>4.4514106583072102E-2</v>
      </c>
      <c r="E65014" s="2">
        <v>3.8461538461538464E-2</v>
      </c>
      <c r="F65014" s="2">
        <v>9.0569774527726993E-2</v>
      </c>
    </row>
    <row r="65015" spans="1:6" x14ac:dyDescent="0.3">
      <c r="A65015" s="1" t="s">
        <v>70288</v>
      </c>
      <c r="B65015" s="1" t="s">
        <v>70289</v>
      </c>
      <c r="C65015" s="2">
        <v>1</v>
      </c>
      <c r="D65015" s="2">
        <v>1</v>
      </c>
      <c r="E65015" s="2">
        <v>1</v>
      </c>
      <c r="F65015" s="2">
        <v>1</v>
      </c>
    </row>
    <row r="65016" spans="1:6" x14ac:dyDescent="0.3">
      <c r="A65016" s="1" t="s">
        <v>20223</v>
      </c>
      <c r="B65016" s="1" t="s">
        <v>70290</v>
      </c>
      <c r="C65016" s="2">
        <v>6.1385545177563561E-2</v>
      </c>
      <c r="D65016" s="2">
        <v>0.17488789237668162</v>
      </c>
      <c r="E65016" s="2">
        <v>0.16016713091922005</v>
      </c>
      <c r="F65016" s="2">
        <v>7.6201540381222843E-2</v>
      </c>
    </row>
    <row r="65017" spans="1:6" x14ac:dyDescent="0.3">
      <c r="A65017" s="1" t="s">
        <v>1148</v>
      </c>
      <c r="B65017" s="1" t="s">
        <v>70291</v>
      </c>
      <c r="C65017" s="2">
        <v>0.2338004246284501</v>
      </c>
      <c r="D65017" s="2">
        <v>0.39014202172096907</v>
      </c>
      <c r="E65017" s="2">
        <v>0.40922190201729108</v>
      </c>
      <c r="F65017" s="2">
        <v>0.2671735181322748</v>
      </c>
    </row>
    <row r="65018" spans="1:6" x14ac:dyDescent="0.3">
      <c r="A65018" s="1" t="s">
        <v>20223</v>
      </c>
      <c r="B65018" s="1" t="s">
        <v>70292</v>
      </c>
      <c r="C65018" s="2">
        <v>0.11108336246940712</v>
      </c>
      <c r="D65018" s="2">
        <v>2.914798206278027E-2</v>
      </c>
      <c r="E65018" s="2">
        <v>0.1573816155988858</v>
      </c>
      <c r="F65018" s="2">
        <v>0.10765457596488963</v>
      </c>
    </row>
    <row r="65019" spans="1:6" x14ac:dyDescent="0.3">
      <c r="A65019" s="1" t="s">
        <v>27023</v>
      </c>
      <c r="B65019" s="1" t="s">
        <v>1147</v>
      </c>
      <c r="C65019" s="2">
        <v>0.6004464285714286</v>
      </c>
      <c r="D65019" s="2">
        <v>0.98947368421052628</v>
      </c>
      <c r="E65019" s="2">
        <v>1</v>
      </c>
      <c r="F65019" s="2">
        <v>0.64769381746810595</v>
      </c>
    </row>
    <row r="65020" spans="1:6" x14ac:dyDescent="0.3">
      <c r="A65020" s="1" t="s">
        <v>20223</v>
      </c>
      <c r="B65020" s="1" t="s">
        <v>70293</v>
      </c>
      <c r="C65020" s="2">
        <v>9.5799410618850209E-2</v>
      </c>
      <c r="D65020" s="2">
        <v>7.0067264573991025E-2</v>
      </c>
      <c r="E65020" s="2">
        <v>0.11629526462395542</v>
      </c>
      <c r="F65020" s="2">
        <v>9.5090572694806585E-2</v>
      </c>
    </row>
    <row r="65021" spans="1:6" x14ac:dyDescent="0.3">
      <c r="A65021" s="1" t="s">
        <v>33652</v>
      </c>
      <c r="B65021" s="1" t="s">
        <v>70294</v>
      </c>
      <c r="C65021" s="2">
        <v>0.30976921353349762</v>
      </c>
      <c r="D65021" s="2">
        <v>4.0318799812470697E-2</v>
      </c>
      <c r="E65021" s="2">
        <v>6.879194630872483E-2</v>
      </c>
      <c r="F65021" s="2">
        <v>0.24813384813384814</v>
      </c>
    </row>
    <row r="65022" spans="1:6" x14ac:dyDescent="0.3">
      <c r="A65022" s="1" t="s">
        <v>1158</v>
      </c>
      <c r="B65022" s="1" t="s">
        <v>70295</v>
      </c>
      <c r="C65022" s="2">
        <v>0.34309786130913805</v>
      </c>
      <c r="D65022" s="2">
        <v>0.55230125523012552</v>
      </c>
      <c r="E65022" s="2">
        <v>0.25803161652218254</v>
      </c>
      <c r="F65022" s="2">
        <v>0.34621896162528215</v>
      </c>
    </row>
    <row r="65023" spans="1:6" x14ac:dyDescent="0.3">
      <c r="A65023" s="1" t="s">
        <v>33656</v>
      </c>
      <c r="B65023" s="1" t="s">
        <v>70296</v>
      </c>
      <c r="C65023" s="2">
        <v>0.15119297194768894</v>
      </c>
      <c r="D65023" s="2">
        <v>2.7192982456140352E-2</v>
      </c>
      <c r="E65023" s="2">
        <v>6.8139097744360902E-2</v>
      </c>
      <c r="F65023" s="2">
        <v>0.12770698147134704</v>
      </c>
    </row>
    <row r="65024" spans="1:6" x14ac:dyDescent="0.3">
      <c r="A65024" s="1" t="s">
        <v>1165</v>
      </c>
      <c r="B65024" s="1" t="s">
        <v>70297</v>
      </c>
      <c r="C65024" s="2">
        <v>0.46147110332749564</v>
      </c>
      <c r="D65024" s="2">
        <v>0.30232558139534882</v>
      </c>
      <c r="E65024" s="2">
        <v>0.32319391634980987</v>
      </c>
      <c r="F65024" s="2">
        <v>0.43608473338203069</v>
      </c>
    </row>
    <row r="65025" spans="1:6" x14ac:dyDescent="0.3">
      <c r="A65025" s="1" t="s">
        <v>33656</v>
      </c>
      <c r="B65025" s="1" t="s">
        <v>70298</v>
      </c>
      <c r="C65025" s="2">
        <v>0.12119397025057402</v>
      </c>
      <c r="D65025" s="2">
        <v>8.7426900584795325E-2</v>
      </c>
      <c r="E65025" s="2">
        <v>0.1137218045112782</v>
      </c>
      <c r="F65025" s="2">
        <v>0.11605816589789696</v>
      </c>
    </row>
    <row r="65026" spans="1:6" x14ac:dyDescent="0.3">
      <c r="A65026" s="1" t="s">
        <v>32420</v>
      </c>
      <c r="B65026" s="1" t="s">
        <v>26124</v>
      </c>
      <c r="C65026" s="2">
        <v>0.57289829512051738</v>
      </c>
      <c r="D65026" s="2">
        <v>0.76262626262626265</v>
      </c>
      <c r="E65026" s="2">
        <v>0.85039370078740162</v>
      </c>
      <c r="F65026" s="2">
        <v>0.60889223813112281</v>
      </c>
    </row>
    <row r="65027" spans="1:6" x14ac:dyDescent="0.3">
      <c r="A65027" s="1" t="s">
        <v>26635</v>
      </c>
      <c r="B65027" s="1" t="s">
        <v>70299</v>
      </c>
      <c r="C65027" s="2">
        <v>0.33581395348837212</v>
      </c>
      <c r="D65027" s="2">
        <v>0.16062176165803108</v>
      </c>
      <c r="E65027" s="2">
        <v>0.26775956284153007</v>
      </c>
      <c r="F65027" s="2">
        <v>0.32440518592392081</v>
      </c>
    </row>
    <row r="65028" spans="1:6" x14ac:dyDescent="0.3">
      <c r="A65028" s="1" t="s">
        <v>53108</v>
      </c>
      <c r="B65028" s="1" t="s">
        <v>70300</v>
      </c>
      <c r="C65028" s="2">
        <v>0.31444552529182879</v>
      </c>
      <c r="D65028" s="2">
        <v>0.69729729729729728</v>
      </c>
      <c r="E65028" s="2">
        <v>0.29906542056074764</v>
      </c>
      <c r="F65028" s="2">
        <v>0.34495532795816081</v>
      </c>
    </row>
    <row r="65029" spans="1:6" x14ac:dyDescent="0.3">
      <c r="A65029" s="1" t="s">
        <v>26635</v>
      </c>
      <c r="B65029" s="1" t="s">
        <v>70301</v>
      </c>
      <c r="C65029" s="2">
        <v>0.25674418604651161</v>
      </c>
      <c r="D65029" s="2">
        <v>0.73056994818652854</v>
      </c>
      <c r="E65029" s="2">
        <v>0.58469945355191255</v>
      </c>
      <c r="F65029" s="2">
        <v>0.29135204445077645</v>
      </c>
    </row>
    <row r="65030" spans="1:6" x14ac:dyDescent="0.3">
      <c r="A65030" s="1" t="s">
        <v>33662</v>
      </c>
      <c r="B65030" s="1" t="s">
        <v>70302</v>
      </c>
      <c r="C65030" s="2">
        <v>0.32756132756132755</v>
      </c>
      <c r="D65030" s="2">
        <v>0.59734513274336287</v>
      </c>
      <c r="E65030" s="2">
        <v>0.6428571428571429</v>
      </c>
      <c r="F65030" s="2">
        <v>0.35604681404421329</v>
      </c>
    </row>
    <row r="65031" spans="1:6" x14ac:dyDescent="0.3">
      <c r="A65031" s="1" t="s">
        <v>33664</v>
      </c>
      <c r="B65031" s="1" t="s">
        <v>70303</v>
      </c>
      <c r="C65031" s="2">
        <v>0.37345220406141655</v>
      </c>
      <c r="D65031" s="2">
        <v>0.25882352941176473</v>
      </c>
      <c r="E65031" s="2">
        <v>0.5</v>
      </c>
      <c r="F65031" s="2">
        <v>0.36981132075471695</v>
      </c>
    </row>
    <row r="65032" spans="1:6" x14ac:dyDescent="0.3">
      <c r="A65032" s="1" t="s">
        <v>1169</v>
      </c>
      <c r="B65032" s="1" t="s">
        <v>70304</v>
      </c>
      <c r="C65032" s="2">
        <v>0.11491457408645954</v>
      </c>
      <c r="D65032" s="2">
        <v>1.9485038274182326E-2</v>
      </c>
      <c r="E65032" s="2">
        <v>2.8384279475982533E-2</v>
      </c>
      <c r="F65032" s="2">
        <v>0.10527750517936975</v>
      </c>
    </row>
    <row r="65033" spans="1:6" x14ac:dyDescent="0.3">
      <c r="A65033" s="1" t="s">
        <v>70305</v>
      </c>
      <c r="B65033" s="1" t="s">
        <v>63471</v>
      </c>
      <c r="C65033" s="2">
        <v>0</v>
      </c>
      <c r="D65033" s="2">
        <v>1</v>
      </c>
      <c r="E65033" s="2">
        <v>0</v>
      </c>
      <c r="F65033" s="2">
        <v>1</v>
      </c>
    </row>
    <row r="65034" spans="1:6" x14ac:dyDescent="0.3">
      <c r="A65034" s="1" t="s">
        <v>1173</v>
      </c>
      <c r="B65034" s="1" t="s">
        <v>1183</v>
      </c>
      <c r="C65034" s="2">
        <v>0.10580347789650116</v>
      </c>
      <c r="D65034" s="2">
        <v>3.5460992907801421E-2</v>
      </c>
      <c r="E65034" s="2">
        <v>0.24637681159420291</v>
      </c>
      <c r="F65034" s="2">
        <v>0.10571923743500866</v>
      </c>
    </row>
    <row r="65035" spans="1:6" x14ac:dyDescent="0.3">
      <c r="A65035" s="1" t="s">
        <v>70306</v>
      </c>
      <c r="B65035" s="1" t="s">
        <v>70307</v>
      </c>
      <c r="C65035" s="2">
        <v>0.9880077369439072</v>
      </c>
      <c r="D65035" s="2">
        <v>0.83582089552238803</v>
      </c>
      <c r="E65035" s="2">
        <v>0.95238095238095233</v>
      </c>
      <c r="F65035" s="2">
        <v>0.97666195190947669</v>
      </c>
    </row>
    <row r="65036" spans="1:6" x14ac:dyDescent="0.3">
      <c r="A65036" s="1" t="s">
        <v>1181</v>
      </c>
      <c r="B65036" s="1" t="s">
        <v>70308</v>
      </c>
      <c r="C65036" s="2">
        <v>0.24150021249468764</v>
      </c>
      <c r="D65036" s="2">
        <v>0.23514211886304909</v>
      </c>
      <c r="E65036" s="2">
        <v>0.21703296703296704</v>
      </c>
      <c r="F65036" s="2">
        <v>0.24018957345971564</v>
      </c>
    </row>
    <row r="65037" spans="1:6" x14ac:dyDescent="0.3">
      <c r="A65037" s="1" t="s">
        <v>1175</v>
      </c>
      <c r="B65037" s="1" t="s">
        <v>70309</v>
      </c>
      <c r="C65037" s="2">
        <v>0.51015228426395942</v>
      </c>
      <c r="D65037" s="2">
        <v>0.60869565217391308</v>
      </c>
      <c r="E65037" s="2">
        <v>0.8615819209039548</v>
      </c>
      <c r="F65037" s="2">
        <v>0.54365338558676246</v>
      </c>
    </row>
    <row r="65038" spans="1:6" x14ac:dyDescent="0.3">
      <c r="A65038" s="1" t="s">
        <v>24676</v>
      </c>
      <c r="B65038" s="1" t="s">
        <v>70310</v>
      </c>
      <c r="C65038" s="2">
        <v>0.59707602339181287</v>
      </c>
      <c r="D65038" s="2">
        <v>0.5</v>
      </c>
      <c r="E65038" s="2">
        <v>0.7142857142857143</v>
      </c>
      <c r="F65038" s="2">
        <v>0.59502762430939227</v>
      </c>
    </row>
    <row r="65039" spans="1:6" x14ac:dyDescent="0.3">
      <c r="A65039" s="1" t="s">
        <v>1177</v>
      </c>
      <c r="B65039" s="1" t="s">
        <v>24677</v>
      </c>
      <c r="C65039" s="2">
        <v>0.60564751703992215</v>
      </c>
      <c r="D65039" s="2">
        <v>0.88095238095238093</v>
      </c>
      <c r="E65039" s="2">
        <v>0.80952380952380953</v>
      </c>
      <c r="F65039" s="2">
        <v>0.62018348623853214</v>
      </c>
    </row>
    <row r="65040" spans="1:6" x14ac:dyDescent="0.3">
      <c r="A65040" s="1" t="s">
        <v>66214</v>
      </c>
      <c r="B65040" s="1" t="s">
        <v>63471</v>
      </c>
      <c r="C65040" s="2">
        <v>0.12070874861572536</v>
      </c>
      <c r="D65040" s="2">
        <v>1.7211703958691909E-2</v>
      </c>
      <c r="E65040" s="2">
        <v>7.4698795180722893E-2</v>
      </c>
      <c r="F65040" s="2">
        <v>0.10757047232959366</v>
      </c>
    </row>
    <row r="65041" spans="1:6" x14ac:dyDescent="0.3">
      <c r="A65041" s="1" t="s">
        <v>70311</v>
      </c>
      <c r="B65041" s="1" t="s">
        <v>70312</v>
      </c>
      <c r="C65041" s="2">
        <v>0.13926713162847337</v>
      </c>
      <c r="D65041" s="2">
        <v>1.7316017316017316E-2</v>
      </c>
      <c r="E65041" s="2">
        <v>2.3323615160349854E-2</v>
      </c>
      <c r="F65041" s="2">
        <v>0.12211565853195328</v>
      </c>
    </row>
    <row r="65042" spans="1:6" x14ac:dyDescent="0.3">
      <c r="A65042" s="1" t="s">
        <v>1179</v>
      </c>
      <c r="B65042" s="1" t="s">
        <v>70313</v>
      </c>
      <c r="C65042" s="2">
        <v>0.16944339265429761</v>
      </c>
      <c r="D65042" s="2">
        <v>0.41379310344827586</v>
      </c>
      <c r="E65042" s="2">
        <v>0.28295454545454546</v>
      </c>
      <c r="F65042" s="2">
        <v>0.19736736495705914</v>
      </c>
    </row>
    <row r="65043" spans="1:6" x14ac:dyDescent="0.3">
      <c r="A65043" s="1" t="s">
        <v>66214</v>
      </c>
      <c r="B65043" s="1" t="s">
        <v>70314</v>
      </c>
      <c r="C65043" s="2">
        <v>0.1626799557032115</v>
      </c>
      <c r="D65043" s="2">
        <v>2.4096385542168676E-2</v>
      </c>
      <c r="E65043" s="2">
        <v>3.8554216867469883E-2</v>
      </c>
      <c r="F65043" s="2">
        <v>0.14264165173941737</v>
      </c>
    </row>
    <row r="65044" spans="1:6" x14ac:dyDescent="0.3">
      <c r="A65044" s="1" t="s">
        <v>70315</v>
      </c>
      <c r="B65044" s="1" t="s">
        <v>27645</v>
      </c>
      <c r="C65044" s="2">
        <v>0.40130505709624797</v>
      </c>
      <c r="D65044" s="2">
        <v>0.31851851851851853</v>
      </c>
      <c r="E65044" s="2">
        <v>0.12074303405572756</v>
      </c>
      <c r="F65044" s="2">
        <v>0.38195338195338197</v>
      </c>
    </row>
    <row r="65045" spans="1:6" x14ac:dyDescent="0.3">
      <c r="A65045" s="1" t="s">
        <v>1217</v>
      </c>
      <c r="B65045" s="1" t="s">
        <v>29695</v>
      </c>
      <c r="C65045" s="2">
        <v>4.1526912633764575E-2</v>
      </c>
      <c r="D65045" s="2">
        <v>3.7698412698412696E-2</v>
      </c>
      <c r="E65045" s="2">
        <v>7.0175438596491229E-3</v>
      </c>
      <c r="F65045" s="2">
        <v>3.9858156028368792E-2</v>
      </c>
    </row>
    <row r="65046" spans="1:6" x14ac:dyDescent="0.3">
      <c r="A65046" s="1" t="s">
        <v>33668</v>
      </c>
      <c r="B65046" s="1" t="s">
        <v>70316</v>
      </c>
      <c r="C65046" s="2">
        <v>5.846839734361213E-2</v>
      </c>
      <c r="D65046" s="2">
        <v>4.878048780487805E-2</v>
      </c>
      <c r="E65046" s="2">
        <v>6.8965517241379309E-2</v>
      </c>
      <c r="F65046" s="2">
        <v>5.8159530843511616E-2</v>
      </c>
    </row>
    <row r="65047" spans="1:6" x14ac:dyDescent="0.3">
      <c r="A65047" s="1" t="s">
        <v>70317</v>
      </c>
      <c r="B65047" s="1" t="s">
        <v>70318</v>
      </c>
      <c r="C65047" s="2">
        <v>0.19419070101611413</v>
      </c>
      <c r="D65047" s="2">
        <v>0.23148148148148148</v>
      </c>
      <c r="E65047" s="2">
        <v>0.5950413223140496</v>
      </c>
      <c r="F65047" s="2">
        <v>0.20013741656851197</v>
      </c>
    </row>
    <row r="65048" spans="1:6" x14ac:dyDescent="0.3">
      <c r="A65048" s="1" t="s">
        <v>33668</v>
      </c>
      <c r="B65048" s="1" t="s">
        <v>70319</v>
      </c>
      <c r="C65048" s="2">
        <v>3.9985139088840382E-2</v>
      </c>
      <c r="D65048" s="2">
        <v>4.2417815482502653E-2</v>
      </c>
      <c r="E65048" s="2">
        <v>0.10344827586206896</v>
      </c>
      <c r="F65048" s="2">
        <v>4.0654349839058163E-2</v>
      </c>
    </row>
    <row r="65049" spans="1:6" x14ac:dyDescent="0.3">
      <c r="A65049" s="1" t="s">
        <v>65174</v>
      </c>
      <c r="B65049" s="1" t="s">
        <v>27891</v>
      </c>
      <c r="C65049" s="2">
        <v>1.9617459538989702E-3</v>
      </c>
      <c r="D65049" s="2">
        <v>0</v>
      </c>
      <c r="E65049" s="2">
        <v>0</v>
      </c>
      <c r="F65049" s="2">
        <v>1.8177686889343332E-3</v>
      </c>
    </row>
    <row r="65050" spans="1:6" x14ac:dyDescent="0.3">
      <c r="A65050" s="1" t="s">
        <v>25523</v>
      </c>
      <c r="B65050" s="1" t="s">
        <v>70320</v>
      </c>
      <c r="C65050" s="2">
        <v>0.24817359066623051</v>
      </c>
      <c r="D65050" s="2">
        <v>5.4913294797687862E-2</v>
      </c>
      <c r="E65050" s="2">
        <v>0.1</v>
      </c>
      <c r="F65050" s="2">
        <v>0.2329960933587098</v>
      </c>
    </row>
    <row r="65051" spans="1:6" x14ac:dyDescent="0.3">
      <c r="A65051" s="1" t="s">
        <v>33673</v>
      </c>
      <c r="B65051" s="1" t="s">
        <v>70321</v>
      </c>
      <c r="C65051" s="2">
        <v>0.12482168330955777</v>
      </c>
      <c r="D65051" s="2">
        <v>2.964254577157803E-2</v>
      </c>
      <c r="E65051" s="2">
        <v>0.11288604898828541</v>
      </c>
      <c r="F65051" s="2">
        <v>0.11794608179118117</v>
      </c>
    </row>
    <row r="65052" spans="1:6" x14ac:dyDescent="0.3">
      <c r="A65052" s="1" t="s">
        <v>48673</v>
      </c>
      <c r="B65052" s="1" t="s">
        <v>30874</v>
      </c>
      <c r="C65052" s="2">
        <v>0.30209128377346972</v>
      </c>
      <c r="D65052" s="2">
        <v>8.6148648648648643E-2</v>
      </c>
      <c r="E65052" s="2">
        <v>7.1428571428571425E-2</v>
      </c>
      <c r="F65052" s="2">
        <v>0.28253924156132798</v>
      </c>
    </row>
    <row r="65053" spans="1:6" x14ac:dyDescent="0.3">
      <c r="A65053" s="1" t="s">
        <v>33677</v>
      </c>
      <c r="B65053" s="1" t="s">
        <v>70322</v>
      </c>
      <c r="C65053" s="2">
        <v>0.24224774405250205</v>
      </c>
      <c r="D65053" s="2">
        <v>3.8019451812555262E-2</v>
      </c>
      <c r="E65053" s="2">
        <v>6.5420560747663545E-2</v>
      </c>
      <c r="F65053" s="2">
        <v>0.22238640561507203</v>
      </c>
    </row>
    <row r="65054" spans="1:6" x14ac:dyDescent="0.3">
      <c r="A65054" s="1" t="s">
        <v>1199</v>
      </c>
      <c r="B65054" s="1" t="s">
        <v>70323</v>
      </c>
      <c r="C65054" s="2">
        <v>0.26621424276264927</v>
      </c>
      <c r="D65054" s="2">
        <v>0.50591715976331364</v>
      </c>
      <c r="E65054" s="2">
        <v>0.68674698795180722</v>
      </c>
      <c r="F65054" s="2">
        <v>0.27582490465926046</v>
      </c>
    </row>
    <row r="65055" spans="1:6" x14ac:dyDescent="0.3">
      <c r="A65055" s="1" t="s">
        <v>33684</v>
      </c>
      <c r="B65055" s="1" t="s">
        <v>70324</v>
      </c>
      <c r="C65055" s="2">
        <v>0.19189147995732359</v>
      </c>
      <c r="D65055" s="2">
        <v>9.75254730713246E-2</v>
      </c>
      <c r="E65055" s="2">
        <v>9.878419452887538E-2</v>
      </c>
      <c r="F65055" s="2">
        <v>0.17594232228687073</v>
      </c>
    </row>
    <row r="65056" spans="1:6" x14ac:dyDescent="0.3">
      <c r="A65056" s="1" t="s">
        <v>70325</v>
      </c>
      <c r="B65056" s="1" t="s">
        <v>33702</v>
      </c>
      <c r="C65056" s="2">
        <v>0.9987834549878345</v>
      </c>
      <c r="D65056" s="2">
        <v>1</v>
      </c>
      <c r="E65056" s="2">
        <v>1</v>
      </c>
      <c r="F65056" s="2">
        <v>0.99906846762925017</v>
      </c>
    </row>
    <row r="65057" spans="1:6" x14ac:dyDescent="0.3">
      <c r="A65057" s="1" t="s">
        <v>33697</v>
      </c>
      <c r="B65057" s="1" t="s">
        <v>68406</v>
      </c>
      <c r="C65057" s="2">
        <v>0.28849330152321528</v>
      </c>
      <c r="D65057" s="2">
        <v>0.21938775510204081</v>
      </c>
      <c r="E65057" s="2">
        <v>0.17891373801916932</v>
      </c>
      <c r="F65057" s="2">
        <v>0.28214255445376729</v>
      </c>
    </row>
    <row r="65058" spans="1:6" x14ac:dyDescent="0.3">
      <c r="A65058" s="1" t="s">
        <v>1225</v>
      </c>
      <c r="B65058" s="1" t="s">
        <v>70326</v>
      </c>
      <c r="C65058" s="2">
        <v>0.13698730647883189</v>
      </c>
      <c r="D65058" s="2">
        <v>0.17406380027739252</v>
      </c>
      <c r="E65058" s="2">
        <v>0.19330289193302891</v>
      </c>
      <c r="F65058" s="2">
        <v>0.14273906408952186</v>
      </c>
    </row>
    <row r="65059" spans="1:6" x14ac:dyDescent="0.3">
      <c r="A65059" s="1" t="s">
        <v>1223</v>
      </c>
      <c r="B65059" s="1" t="s">
        <v>27359</v>
      </c>
      <c r="C65059" s="2">
        <v>0.45724755700325731</v>
      </c>
      <c r="D65059" s="2">
        <v>0.90322580645161288</v>
      </c>
      <c r="E65059" s="2">
        <v>0.5535714285714286</v>
      </c>
      <c r="F65059" s="2">
        <v>0.48027314112291353</v>
      </c>
    </row>
    <row r="65060" spans="1:6" x14ac:dyDescent="0.3">
      <c r="A65060" s="1" t="s">
        <v>27639</v>
      </c>
      <c r="B65060" s="1" t="s">
        <v>70327</v>
      </c>
      <c r="C65060" s="2">
        <v>0.42254052016584998</v>
      </c>
      <c r="D65060" s="2">
        <v>0.85882352941176465</v>
      </c>
      <c r="E65060" s="2">
        <v>0.64516129032258063</v>
      </c>
      <c r="F65060" s="2">
        <v>0.45693077852580699</v>
      </c>
    </row>
    <row r="65061" spans="1:6" x14ac:dyDescent="0.3">
      <c r="A65061" s="1" t="s">
        <v>1231</v>
      </c>
      <c r="B65061" s="1" t="s">
        <v>70328</v>
      </c>
      <c r="C65061" s="2">
        <v>7.2809080683096425E-2</v>
      </c>
      <c r="D65061" s="2">
        <v>7.1661237785016291E-2</v>
      </c>
      <c r="E65061" s="2">
        <v>1.016260162601626E-2</v>
      </c>
      <c r="F65061" s="2">
        <v>6.7328821306143968E-2</v>
      </c>
    </row>
    <row r="65062" spans="1:6" x14ac:dyDescent="0.3">
      <c r="A65062" s="1" t="s">
        <v>27639</v>
      </c>
      <c r="B65062" s="1" t="s">
        <v>31177</v>
      </c>
      <c r="C65062" s="2">
        <v>0.40162080663399924</v>
      </c>
      <c r="D65062" s="2">
        <v>7.7647058823529416E-2</v>
      </c>
      <c r="E65062" s="2">
        <v>0.22580645161290322</v>
      </c>
      <c r="F65062" s="2">
        <v>0.37597099948213358</v>
      </c>
    </row>
    <row r="65063" spans="1:6" x14ac:dyDescent="0.3">
      <c r="A65063" s="1" t="s">
        <v>70329</v>
      </c>
      <c r="B65063" s="1" t="s">
        <v>70330</v>
      </c>
      <c r="C65063" s="2">
        <v>0.24367155178458733</v>
      </c>
      <c r="D65063" s="2">
        <v>0.13933649289099526</v>
      </c>
      <c r="E65063" s="2">
        <v>0.20370370370370369</v>
      </c>
      <c r="F65063" s="2">
        <v>0.23614162036438816</v>
      </c>
    </row>
    <row r="65064" spans="1:6" x14ac:dyDescent="0.3">
      <c r="A65064" s="1" t="s">
        <v>1231</v>
      </c>
      <c r="B65064" s="1" t="s">
        <v>53326</v>
      </c>
      <c r="C65064" s="2">
        <v>4.1313017690970448E-2</v>
      </c>
      <c r="D65064" s="2">
        <v>3.2573289902280132E-3</v>
      </c>
      <c r="E65064" s="2">
        <v>2.0325203252032518E-3</v>
      </c>
      <c r="F65064" s="2">
        <v>3.5861826492045355E-2</v>
      </c>
    </row>
    <row r="65065" spans="1:6" x14ac:dyDescent="0.3">
      <c r="A65065" s="1" t="s">
        <v>33710</v>
      </c>
      <c r="B65065" s="1" t="s">
        <v>29213</v>
      </c>
      <c r="C65065" s="2">
        <v>1.7013232514177693E-2</v>
      </c>
      <c r="D65065" s="2">
        <v>3.1847133757961783E-2</v>
      </c>
      <c r="E65065" s="2">
        <v>0</v>
      </c>
      <c r="F65065" s="2">
        <v>1.7419485517520761E-2</v>
      </c>
    </row>
    <row r="65066" spans="1:6" x14ac:dyDescent="0.3">
      <c r="A65066" s="1" t="s">
        <v>1245</v>
      </c>
      <c r="B65066" s="1" t="s">
        <v>70331</v>
      </c>
      <c r="C65066" s="2">
        <v>7.8234704112337017E-2</v>
      </c>
      <c r="D65066" s="2">
        <v>1.4468085106382979E-2</v>
      </c>
      <c r="E65066" s="2">
        <v>1.4705882352941176E-2</v>
      </c>
      <c r="F65066" s="2">
        <v>7.3097258084347722E-2</v>
      </c>
    </row>
    <row r="65067" spans="1:6" x14ac:dyDescent="0.3">
      <c r="A65067" s="1" t="s">
        <v>25528</v>
      </c>
      <c r="B65067" s="1" t="s">
        <v>70332</v>
      </c>
      <c r="C65067" s="2">
        <v>9.2748091603053431E-2</v>
      </c>
      <c r="D65067" s="2">
        <v>0.16747572815533981</v>
      </c>
      <c r="E65067" s="2">
        <v>0.10714285714285714</v>
      </c>
      <c r="F65067" s="2">
        <v>9.8369188063844551E-2</v>
      </c>
    </row>
    <row r="65068" spans="1:6" x14ac:dyDescent="0.3">
      <c r="A65068" s="1" t="s">
        <v>1236</v>
      </c>
      <c r="B65068" s="1" t="s">
        <v>70333</v>
      </c>
      <c r="C65068" s="2">
        <v>7.0147927447598138E-2</v>
      </c>
      <c r="D65068" s="2">
        <v>2.2113022113022112E-2</v>
      </c>
      <c r="E65068" s="2">
        <v>0</v>
      </c>
      <c r="F65068" s="2">
        <v>6.7932067932067935E-2</v>
      </c>
    </row>
    <row r="65069" spans="1:6" x14ac:dyDescent="0.3">
      <c r="A65069" s="1" t="s">
        <v>1236</v>
      </c>
      <c r="B65069" s="1" t="s">
        <v>70334</v>
      </c>
      <c r="C65069" s="2">
        <v>0.13470283832523131</v>
      </c>
      <c r="D65069" s="2">
        <v>5.5282555282555282E-2</v>
      </c>
      <c r="E65069" s="2">
        <v>5.3333333333333337E-2</v>
      </c>
      <c r="F65069" s="2">
        <v>0.13116883116883116</v>
      </c>
    </row>
    <row r="65070" spans="1:6" x14ac:dyDescent="0.3">
      <c r="A65070" s="1" t="s">
        <v>25528</v>
      </c>
      <c r="B65070" s="1" t="s">
        <v>70335</v>
      </c>
      <c r="C65070" s="2">
        <v>0.15782442748091602</v>
      </c>
      <c r="D65070" s="2">
        <v>0.13349514563106796</v>
      </c>
      <c r="E65070" s="2">
        <v>0.11607142857142858</v>
      </c>
      <c r="F65070" s="2">
        <v>0.15527411519777931</v>
      </c>
    </row>
    <row r="65071" spans="1:6" x14ac:dyDescent="0.3">
      <c r="A65071" s="1" t="s">
        <v>1236</v>
      </c>
      <c r="B65071" s="1" t="s">
        <v>70336</v>
      </c>
      <c r="C65071" s="2">
        <v>7.9190842088756472E-2</v>
      </c>
      <c r="D65071" s="2">
        <v>1.1056511056511056E-2</v>
      </c>
      <c r="E65071" s="2">
        <v>5.3333333333333337E-2</v>
      </c>
      <c r="F65071" s="2">
        <v>7.6323676323676329E-2</v>
      </c>
    </row>
    <row r="65072" spans="1:6" x14ac:dyDescent="0.3">
      <c r="A65072" s="1" t="s">
        <v>1251</v>
      </c>
      <c r="B65072" s="1" t="s">
        <v>70337</v>
      </c>
      <c r="C65072" s="2">
        <v>0.25477083673136519</v>
      </c>
      <c r="D65072" s="2">
        <v>0.14414414414414414</v>
      </c>
      <c r="E65072" s="2">
        <v>8.2352941176470587E-2</v>
      </c>
      <c r="F65072" s="2">
        <v>0.23998851729582316</v>
      </c>
    </row>
    <row r="65073" spans="1:6" x14ac:dyDescent="0.3">
      <c r="A65073" s="1" t="s">
        <v>70338</v>
      </c>
      <c r="B65073" s="1" t="s">
        <v>50236</v>
      </c>
      <c r="C65073" s="2">
        <v>1</v>
      </c>
      <c r="D65073" s="2">
        <v>1</v>
      </c>
      <c r="E65073" s="2">
        <v>1</v>
      </c>
      <c r="F65073" s="2">
        <v>1</v>
      </c>
    </row>
    <row r="65074" spans="1:6" x14ac:dyDescent="0.3">
      <c r="A65074" s="1" t="s">
        <v>1249</v>
      </c>
      <c r="B65074" s="1" t="s">
        <v>70339</v>
      </c>
      <c r="C65074" s="2">
        <v>0.2100727690540023</v>
      </c>
      <c r="D65074" s="2">
        <v>3.0976965845909452E-2</v>
      </c>
      <c r="E65074" s="2">
        <v>5.9278350515463915E-2</v>
      </c>
      <c r="F65074" s="2">
        <v>0.19747060128688707</v>
      </c>
    </row>
    <row r="65075" spans="1:6" x14ac:dyDescent="0.3">
      <c r="A65075" s="1" t="s">
        <v>63687</v>
      </c>
      <c r="B65075" s="1" t="s">
        <v>70340</v>
      </c>
      <c r="C65075" s="2">
        <v>0.44105372978612417</v>
      </c>
      <c r="D65075" s="2">
        <v>0.32128514056224899</v>
      </c>
      <c r="E65075" s="2">
        <v>0.11304347826086956</v>
      </c>
      <c r="F65075" s="2">
        <v>0.41396933560477001</v>
      </c>
    </row>
    <row r="65076" spans="1:6" x14ac:dyDescent="0.3">
      <c r="A65076" s="1" t="s">
        <v>63687</v>
      </c>
      <c r="B65076" s="1" t="s">
        <v>70341</v>
      </c>
      <c r="C65076" s="2">
        <v>0.3124673969744392</v>
      </c>
      <c r="D65076" s="2">
        <v>0.47523427041499333</v>
      </c>
      <c r="E65076" s="2">
        <v>0.55652173913043479</v>
      </c>
      <c r="F65076" s="2">
        <v>0.34433560477001701</v>
      </c>
    </row>
    <row r="65077" spans="1:6" x14ac:dyDescent="0.3">
      <c r="A65077" s="1" t="s">
        <v>1247</v>
      </c>
      <c r="B65077" s="1" t="s">
        <v>67371</v>
      </c>
      <c r="C65077" s="2">
        <v>0.46629388008698353</v>
      </c>
      <c r="D65077" s="2">
        <v>0.63924050632911389</v>
      </c>
      <c r="E65077" s="2">
        <v>0.7142857142857143</v>
      </c>
      <c r="F65077" s="2">
        <v>0.47197951190117504</v>
      </c>
    </row>
    <row r="65078" spans="1:6" x14ac:dyDescent="0.3">
      <c r="A65078" s="1" t="s">
        <v>1272</v>
      </c>
      <c r="B65078" s="1" t="s">
        <v>70342</v>
      </c>
      <c r="C65078" s="2">
        <v>0.19533127360109853</v>
      </c>
      <c r="D65078" s="2">
        <v>3.4734917733089579E-2</v>
      </c>
      <c r="E65078" s="2">
        <v>5.5555555555555552E-2</v>
      </c>
      <c r="F65078" s="2">
        <v>0.16761041902604756</v>
      </c>
    </row>
    <row r="65079" spans="1:6" x14ac:dyDescent="0.3">
      <c r="A65079" s="1" t="s">
        <v>1268</v>
      </c>
      <c r="B65079" s="1" t="s">
        <v>70343</v>
      </c>
      <c r="C65079" s="2">
        <v>0.12279596977329975</v>
      </c>
      <c r="D65079" s="2">
        <v>0.16648764769065522</v>
      </c>
      <c r="E65079" s="2">
        <v>0.14529914529914531</v>
      </c>
      <c r="F65079" s="2">
        <v>0.12709249041428972</v>
      </c>
    </row>
    <row r="65080" spans="1:6" x14ac:dyDescent="0.3">
      <c r="A65080" s="1" t="s">
        <v>70344</v>
      </c>
      <c r="B65080" s="1" t="s">
        <v>70331</v>
      </c>
      <c r="C65080" s="2">
        <v>1</v>
      </c>
      <c r="D65080" s="2">
        <v>0</v>
      </c>
      <c r="E65080" s="2">
        <v>1</v>
      </c>
      <c r="F65080" s="2">
        <v>1</v>
      </c>
    </row>
    <row r="65081" spans="1:6" x14ac:dyDescent="0.3">
      <c r="A65081" s="1" t="s">
        <v>25530</v>
      </c>
      <c r="B65081" s="1" t="s">
        <v>70345</v>
      </c>
      <c r="C65081" s="2">
        <v>0.3527522427732861</v>
      </c>
      <c r="D65081" s="2">
        <v>0.23121723937099592</v>
      </c>
      <c r="E65081" s="2">
        <v>0.30263157894736842</v>
      </c>
      <c r="F65081" s="2">
        <v>0.33269546200109351</v>
      </c>
    </row>
    <row r="65082" spans="1:6" x14ac:dyDescent="0.3">
      <c r="A65082" s="1" t="s">
        <v>33724</v>
      </c>
      <c r="B65082" s="1" t="s">
        <v>70346</v>
      </c>
      <c r="C65082" s="2">
        <v>0.1082204433497537</v>
      </c>
      <c r="D65082" s="2">
        <v>3.592814371257485E-3</v>
      </c>
      <c r="E65082" s="2">
        <v>0</v>
      </c>
      <c r="F65082" s="2">
        <v>0.10136690647482015</v>
      </c>
    </row>
    <row r="65083" spans="1:6" x14ac:dyDescent="0.3">
      <c r="A65083" s="1" t="s">
        <v>1268</v>
      </c>
      <c r="B65083" s="1" t="s">
        <v>70347</v>
      </c>
      <c r="C65083" s="2">
        <v>0.25503778337531485</v>
      </c>
      <c r="D65083" s="2">
        <v>0.29645542427497312</v>
      </c>
      <c r="E65083" s="2">
        <v>0.39743589743589741</v>
      </c>
      <c r="F65083" s="2">
        <v>0.26176002992611991</v>
      </c>
    </row>
    <row r="65084" spans="1:6" x14ac:dyDescent="0.3">
      <c r="A65084" s="1" t="s">
        <v>1268</v>
      </c>
      <c r="B65084" s="1" t="s">
        <v>70348</v>
      </c>
      <c r="C65084" s="2">
        <v>3.0856423173803528E-2</v>
      </c>
      <c r="D65084" s="2">
        <v>3.9742212674543503E-2</v>
      </c>
      <c r="E65084" s="2">
        <v>8.5470085470085461E-3</v>
      </c>
      <c r="F65084" s="2">
        <v>3.1141868512110725E-2</v>
      </c>
    </row>
    <row r="65085" spans="1:6" x14ac:dyDescent="0.3">
      <c r="A65085" s="1" t="s">
        <v>1257</v>
      </c>
      <c r="B65085" s="1" t="s">
        <v>70349</v>
      </c>
      <c r="C65085" s="2">
        <v>0.24712300104618143</v>
      </c>
      <c r="D65085" s="2">
        <v>0.30570902394106814</v>
      </c>
      <c r="E65085" s="2">
        <v>5.0808314087759814E-2</v>
      </c>
      <c r="F65085" s="2">
        <v>0.2477984977984978</v>
      </c>
    </row>
    <row r="65086" spans="1:6" x14ac:dyDescent="0.3">
      <c r="A65086" s="1" t="s">
        <v>33724</v>
      </c>
      <c r="B65086" s="1" t="s">
        <v>50000</v>
      </c>
      <c r="C65086" s="2">
        <v>0</v>
      </c>
      <c r="D65086" s="2">
        <v>9.5808383233532933E-3</v>
      </c>
      <c r="E65086" s="2">
        <v>1.3698630136986301E-2</v>
      </c>
      <c r="F65086" s="2">
        <v>6.4748201438848921E-4</v>
      </c>
    </row>
    <row r="65087" spans="1:6" x14ac:dyDescent="0.3">
      <c r="A65087" s="1" t="s">
        <v>1265</v>
      </c>
      <c r="B65087" s="1" t="s">
        <v>70350</v>
      </c>
      <c r="C65087" s="2">
        <v>0.14651288520454137</v>
      </c>
      <c r="D65087" s="2">
        <v>0.18648018648018647</v>
      </c>
      <c r="E65087" s="2">
        <v>0.15306122448979592</v>
      </c>
      <c r="F65087" s="2">
        <v>0.14944042132982224</v>
      </c>
    </row>
    <row r="65088" spans="1:6" x14ac:dyDescent="0.3">
      <c r="A65088" s="1" t="s">
        <v>1274</v>
      </c>
      <c r="B65088" s="1" t="s">
        <v>33719</v>
      </c>
      <c r="C65088" s="2">
        <v>0.14015547047221255</v>
      </c>
      <c r="D65088" s="2">
        <v>7.85024154589372E-2</v>
      </c>
      <c r="E65088" s="2">
        <v>0.1360544217687075</v>
      </c>
      <c r="F65088" s="2">
        <v>0.13477173233270795</v>
      </c>
    </row>
    <row r="65089" spans="1:6" x14ac:dyDescent="0.3">
      <c r="A65089" s="1" t="s">
        <v>28419</v>
      </c>
      <c r="B65089" s="1" t="s">
        <v>70351</v>
      </c>
      <c r="C65089" s="2">
        <v>0.19044068302140035</v>
      </c>
      <c r="D65089" s="2">
        <v>0.16666666666666666</v>
      </c>
      <c r="E65089" s="2">
        <v>1.6483516483516484E-2</v>
      </c>
      <c r="F65089" s="2">
        <v>0.18470467736428814</v>
      </c>
    </row>
    <row r="65090" spans="1:6" x14ac:dyDescent="0.3">
      <c r="A65090" s="1" t="s">
        <v>28419</v>
      </c>
      <c r="B65090" s="1" t="s">
        <v>70352</v>
      </c>
      <c r="C65090" s="2">
        <v>0.29371411527850272</v>
      </c>
      <c r="D65090" s="2">
        <v>0.51264367816091949</v>
      </c>
      <c r="E65090" s="2">
        <v>0.74175824175824179</v>
      </c>
      <c r="F65090" s="2">
        <v>0.31785592352338682</v>
      </c>
    </row>
    <row r="65091" spans="1:6" x14ac:dyDescent="0.3">
      <c r="A65091" s="1" t="s">
        <v>54898</v>
      </c>
      <c r="B65091" s="1" t="s">
        <v>68237</v>
      </c>
      <c r="C65091" s="2">
        <v>0.118805272818288</v>
      </c>
      <c r="D65091" s="2">
        <v>5.4012345679012343E-2</v>
      </c>
      <c r="E65091" s="2">
        <v>5.7553956834532377E-2</v>
      </c>
      <c r="F65091" s="2">
        <v>0.11135693215339233</v>
      </c>
    </row>
    <row r="65092" spans="1:6" x14ac:dyDescent="0.3">
      <c r="A65092" s="1" t="s">
        <v>24680</v>
      </c>
      <c r="B65092" s="1" t="s">
        <v>70353</v>
      </c>
      <c r="C65092" s="2">
        <v>0.36905341776262379</v>
      </c>
      <c r="D65092" s="2">
        <v>0.26333333333333331</v>
      </c>
      <c r="E65092" s="2">
        <v>0.38421052631578945</v>
      </c>
      <c r="F65092" s="2">
        <v>0.36471649872161227</v>
      </c>
    </row>
    <row r="65093" spans="1:6" x14ac:dyDescent="0.3">
      <c r="A65093" s="1" t="s">
        <v>1278</v>
      </c>
      <c r="B65093" s="1" t="s">
        <v>70354</v>
      </c>
      <c r="C65093" s="2">
        <v>0.1150574223734581</v>
      </c>
      <c r="D65093" s="2">
        <v>0.25903614457831325</v>
      </c>
      <c r="E65093" s="2">
        <v>9.1988130563798218E-2</v>
      </c>
      <c r="F65093" s="2">
        <v>0.12562671459653771</v>
      </c>
    </row>
    <row r="65094" spans="1:6" x14ac:dyDescent="0.3">
      <c r="A65094" s="1" t="s">
        <v>1282</v>
      </c>
      <c r="B65094" s="1" t="s">
        <v>70355</v>
      </c>
      <c r="C65094" s="2">
        <v>0.12698024343996575</v>
      </c>
      <c r="D65094" s="2">
        <v>0.18324607329842932</v>
      </c>
      <c r="E65094" s="2">
        <v>0.1749271137026239</v>
      </c>
      <c r="F65094" s="2">
        <v>0.13312693498452013</v>
      </c>
    </row>
    <row r="65095" spans="1:6" x14ac:dyDescent="0.3">
      <c r="A65095" s="1" t="s">
        <v>33734</v>
      </c>
      <c r="B65095" s="1" t="s">
        <v>51682</v>
      </c>
      <c r="C65095" s="2">
        <v>0.14356020942408376</v>
      </c>
      <c r="D65095" s="2">
        <v>9.5944609297725025E-2</v>
      </c>
      <c r="E65095" s="2">
        <v>8.8311688311688313E-2</v>
      </c>
      <c r="F65095" s="2">
        <v>0.13721907546135576</v>
      </c>
    </row>
    <row r="65096" spans="1:6" x14ac:dyDescent="0.3">
      <c r="A65096" s="1" t="s">
        <v>24680</v>
      </c>
      <c r="B65096" s="1" t="s">
        <v>70356</v>
      </c>
      <c r="C65096" s="2">
        <v>0.16902094495859718</v>
      </c>
      <c r="D65096" s="2">
        <v>0.21333333333333332</v>
      </c>
      <c r="E65096" s="2">
        <v>0.32105263157894737</v>
      </c>
      <c r="F65096" s="2">
        <v>0.17536471649872162</v>
      </c>
    </row>
    <row r="65097" spans="1:6" x14ac:dyDescent="0.3">
      <c r="A65097" s="1" t="s">
        <v>1278</v>
      </c>
      <c r="B65097" s="1" t="s">
        <v>70357</v>
      </c>
      <c r="C65097" s="2">
        <v>0.11633347511697151</v>
      </c>
      <c r="D65097" s="2">
        <v>4.3373493975903614E-2</v>
      </c>
      <c r="E65097" s="2">
        <v>8.3086053412462904E-2</v>
      </c>
      <c r="F65097" s="2">
        <v>0.10954498155330622</v>
      </c>
    </row>
    <row r="65098" spans="1:6" x14ac:dyDescent="0.3">
      <c r="A65098" s="1" t="s">
        <v>33732</v>
      </c>
      <c r="B65098" s="1" t="s">
        <v>70358</v>
      </c>
      <c r="C65098" s="2">
        <v>0.62281722933643768</v>
      </c>
      <c r="D65098" s="2">
        <v>0.2109375</v>
      </c>
      <c r="E65098" s="2">
        <v>0.18085106382978725</v>
      </c>
      <c r="F65098" s="2">
        <v>0.57179356157383754</v>
      </c>
    </row>
    <row r="65099" spans="1:6" x14ac:dyDescent="0.3">
      <c r="A65099" s="1" t="s">
        <v>31837</v>
      </c>
      <c r="B65099" s="1" t="s">
        <v>70359</v>
      </c>
      <c r="C65099" s="2">
        <v>0.99782703172533682</v>
      </c>
      <c r="D65099" s="2">
        <v>0.99711815561959649</v>
      </c>
      <c r="E65099" s="2">
        <v>1</v>
      </c>
      <c r="F65099" s="2">
        <v>0.99778129952456418</v>
      </c>
    </row>
    <row r="65100" spans="1:6" x14ac:dyDescent="0.3">
      <c r="A65100" s="1" t="s">
        <v>33741</v>
      </c>
      <c r="B65100" s="1" t="s">
        <v>70360</v>
      </c>
      <c r="C65100" s="2">
        <v>0.24444022049040107</v>
      </c>
      <c r="D65100" s="2">
        <v>1.5151515151515152E-2</v>
      </c>
      <c r="E65100" s="2">
        <v>0</v>
      </c>
      <c r="F65100" s="2">
        <v>0.23098263826740648</v>
      </c>
    </row>
    <row r="65101" spans="1:6" x14ac:dyDescent="0.3">
      <c r="A65101" s="1" t="s">
        <v>33741</v>
      </c>
      <c r="B65101" s="1" t="s">
        <v>70361</v>
      </c>
      <c r="C65101" s="2">
        <v>0.21992016726858013</v>
      </c>
      <c r="D65101" s="2">
        <v>0.12121212121212122</v>
      </c>
      <c r="E65101" s="2">
        <v>0.10344827586206896</v>
      </c>
      <c r="F65101" s="2">
        <v>0.21406837300877035</v>
      </c>
    </row>
    <row r="65102" spans="1:6" x14ac:dyDescent="0.3">
      <c r="A65102" s="1" t="s">
        <v>69706</v>
      </c>
      <c r="B65102" s="1" t="s">
        <v>65838</v>
      </c>
      <c r="C65102" s="2">
        <v>0.36097820308346623</v>
      </c>
      <c r="D65102" s="2">
        <v>0.40853658536585363</v>
      </c>
      <c r="E65102" s="2">
        <v>0.36363636363636365</v>
      </c>
      <c r="F65102" s="2">
        <v>0.36297044708259663</v>
      </c>
    </row>
    <row r="65103" spans="1:6" x14ac:dyDescent="0.3">
      <c r="A65103" s="1" t="s">
        <v>70362</v>
      </c>
      <c r="B65103" s="1" t="s">
        <v>70363</v>
      </c>
      <c r="C65103" s="2">
        <v>0.27179646292274279</v>
      </c>
      <c r="D65103" s="2">
        <v>0.3253012048192771</v>
      </c>
      <c r="E65103" s="2">
        <v>0.45833333333333331</v>
      </c>
      <c r="F65103" s="2">
        <v>0.27447447447447448</v>
      </c>
    </row>
    <row r="65104" spans="1:6" x14ac:dyDescent="0.3">
      <c r="A65104" s="1" t="s">
        <v>1286</v>
      </c>
      <c r="B65104" s="1" t="s">
        <v>70364</v>
      </c>
      <c r="C65104" s="2">
        <v>0.1412948635914141</v>
      </c>
      <c r="D65104" s="2">
        <v>0.18217821782178217</v>
      </c>
      <c r="E65104" s="2">
        <v>0.14814814814814814</v>
      </c>
      <c r="F65104" s="2">
        <v>0.14360398627675217</v>
      </c>
    </row>
    <row r="65105" spans="1:6" x14ac:dyDescent="0.3">
      <c r="A65105" s="1" t="s">
        <v>33741</v>
      </c>
      <c r="B65105" s="1" t="s">
        <v>68620</v>
      </c>
      <c r="C65105" s="2">
        <v>0.13257935753659</v>
      </c>
      <c r="D65105" s="2">
        <v>0.55555555555555558</v>
      </c>
      <c r="E65105" s="2">
        <v>0.43103448275862066</v>
      </c>
      <c r="F65105" s="2">
        <v>0.15661356720959371</v>
      </c>
    </row>
    <row r="65106" spans="1:6" x14ac:dyDescent="0.3">
      <c r="A65106" s="1" t="s">
        <v>27641</v>
      </c>
      <c r="B65106" s="1" t="s">
        <v>70365</v>
      </c>
      <c r="C65106" s="2">
        <v>0.23304960375697095</v>
      </c>
      <c r="D65106" s="2">
        <v>0.64039408866995073</v>
      </c>
      <c r="E65106" s="2">
        <v>0.57534246575342463</v>
      </c>
      <c r="F65106" s="2">
        <v>0.26228617974477331</v>
      </c>
    </row>
    <row r="65107" spans="1:6" x14ac:dyDescent="0.3">
      <c r="A65107" s="1" t="s">
        <v>25532</v>
      </c>
      <c r="B65107" s="1" t="s">
        <v>53326</v>
      </c>
      <c r="C65107" s="2">
        <v>0.2570258277392195</v>
      </c>
      <c r="D65107" s="2">
        <v>0.25195901145268235</v>
      </c>
      <c r="E65107" s="2">
        <v>0.25947521865889212</v>
      </c>
      <c r="F65107" s="2">
        <v>0.25632471504031135</v>
      </c>
    </row>
    <row r="65108" spans="1:6" x14ac:dyDescent="0.3">
      <c r="A65108" s="1" t="s">
        <v>70366</v>
      </c>
      <c r="B65108" s="1" t="s">
        <v>70367</v>
      </c>
      <c r="C65108" s="2">
        <v>0.94276369582992636</v>
      </c>
      <c r="D65108" s="2">
        <v>0.91428571428571426</v>
      </c>
      <c r="E65108" s="2">
        <v>1</v>
      </c>
      <c r="F65108" s="2">
        <v>0.94238358326756122</v>
      </c>
    </row>
    <row r="65109" spans="1:6" x14ac:dyDescent="0.3">
      <c r="A65109" s="1" t="s">
        <v>68512</v>
      </c>
      <c r="B65109" s="1" t="s">
        <v>70368</v>
      </c>
      <c r="C65109" s="2">
        <v>0.99159663865546221</v>
      </c>
      <c r="D65109" s="2">
        <v>1</v>
      </c>
      <c r="E65109" s="2">
        <v>1</v>
      </c>
      <c r="F65109" s="2">
        <v>0.99225806451612908</v>
      </c>
    </row>
    <row r="65110" spans="1:6" x14ac:dyDescent="0.3">
      <c r="A65110" s="1" t="s">
        <v>1295</v>
      </c>
      <c r="B65110" s="1" t="s">
        <v>70361</v>
      </c>
      <c r="C65110" s="2">
        <v>3.3565494671477722E-4</v>
      </c>
      <c r="D65110" s="2">
        <v>0</v>
      </c>
      <c r="E65110" s="2">
        <v>0</v>
      </c>
      <c r="F65110" s="2">
        <v>2.9994001199760045E-4</v>
      </c>
    </row>
    <row r="65111" spans="1:6" x14ac:dyDescent="0.3">
      <c r="A65111" s="1" t="s">
        <v>70369</v>
      </c>
      <c r="B65111" s="1" t="s">
        <v>70370</v>
      </c>
      <c r="C65111" s="2">
        <v>0.49738948833971458</v>
      </c>
      <c r="D65111" s="2">
        <v>0.14173228346456693</v>
      </c>
      <c r="E65111" s="2">
        <v>0.12820512820512819</v>
      </c>
      <c r="F65111" s="2">
        <v>0.4777887462981244</v>
      </c>
    </row>
    <row r="65112" spans="1:6" x14ac:dyDescent="0.3">
      <c r="A65112" s="1" t="s">
        <v>1303</v>
      </c>
      <c r="B65112" s="1" t="s">
        <v>1302</v>
      </c>
      <c r="C65112" s="2">
        <v>0.14268585131894485</v>
      </c>
      <c r="D65112" s="2">
        <v>5.7990867579908678E-2</v>
      </c>
      <c r="E65112" s="2">
        <v>4.6210720887245843E-2</v>
      </c>
      <c r="F65112" s="2">
        <v>0.13044150224099738</v>
      </c>
    </row>
    <row r="65113" spans="1:6" x14ac:dyDescent="0.3">
      <c r="A65113" s="1" t="s">
        <v>25536</v>
      </c>
      <c r="B65113" s="1" t="s">
        <v>70371</v>
      </c>
      <c r="C65113" s="2">
        <v>9.0931523750771126E-2</v>
      </c>
      <c r="D65113" s="2">
        <v>0.40990606319385142</v>
      </c>
      <c r="E65113" s="2">
        <v>0.27014218009478674</v>
      </c>
      <c r="F65113" s="2">
        <v>0.11431332423829013</v>
      </c>
    </row>
    <row r="65114" spans="1:6" x14ac:dyDescent="0.3">
      <c r="A65114" s="1" t="s">
        <v>1303</v>
      </c>
      <c r="B65114" s="1" t="s">
        <v>1287</v>
      </c>
      <c r="C65114" s="2">
        <v>4.1666666666666664E-2</v>
      </c>
      <c r="D65114" s="2">
        <v>2.1917808219178082E-2</v>
      </c>
      <c r="E65114" s="2">
        <v>1.8484288354898338E-2</v>
      </c>
      <c r="F65114" s="2">
        <v>3.8792437277832159E-2</v>
      </c>
    </row>
    <row r="65115" spans="1:6" x14ac:dyDescent="0.3">
      <c r="A65115" s="1" t="s">
        <v>1303</v>
      </c>
      <c r="B65115" s="1" t="s">
        <v>70372</v>
      </c>
      <c r="C65115" s="2">
        <v>0.13854916067146283</v>
      </c>
      <c r="D65115" s="2">
        <v>6.3926940639269403E-2</v>
      </c>
      <c r="E65115" s="2">
        <v>6.839186691312385E-2</v>
      </c>
      <c r="F65115" s="2">
        <v>0.12817474627788367</v>
      </c>
    </row>
    <row r="65116" spans="1:6" x14ac:dyDescent="0.3">
      <c r="A65116" s="1" t="s">
        <v>1303</v>
      </c>
      <c r="B65116" s="1" t="s">
        <v>70373</v>
      </c>
      <c r="C65116" s="2">
        <v>0.1341127098321343</v>
      </c>
      <c r="D65116" s="2">
        <v>0.29360730593607304</v>
      </c>
      <c r="E65116" s="2">
        <v>0.43253234750462105</v>
      </c>
      <c r="F65116" s="2">
        <v>0.16042450157127403</v>
      </c>
    </row>
    <row r="65117" spans="1:6" x14ac:dyDescent="0.3">
      <c r="A65117" s="1" t="s">
        <v>1297</v>
      </c>
      <c r="B65117" s="1" t="s">
        <v>1302</v>
      </c>
      <c r="C65117" s="2">
        <v>1.3904494382022473E-2</v>
      </c>
      <c r="D65117" s="2">
        <v>3.3210332103321034E-2</v>
      </c>
      <c r="E65117" s="2">
        <v>3.5714285714285712E-2</v>
      </c>
      <c r="F65117" s="2">
        <v>1.4771048744460856E-2</v>
      </c>
    </row>
    <row r="65118" spans="1:6" x14ac:dyDescent="0.3">
      <c r="A65118" s="1" t="s">
        <v>25536</v>
      </c>
      <c r="B65118" s="1" t="s">
        <v>70374</v>
      </c>
      <c r="C65118" s="2">
        <v>0.16169031462060457</v>
      </c>
      <c r="D65118" s="2">
        <v>8.7105038428693424E-2</v>
      </c>
      <c r="E65118" s="2">
        <v>5.2132701421800945E-2</v>
      </c>
      <c r="F65118" s="2">
        <v>0.15541155070486584</v>
      </c>
    </row>
    <row r="65119" spans="1:6" x14ac:dyDescent="0.3">
      <c r="A65119" s="1" t="s">
        <v>33749</v>
      </c>
      <c r="B65119" s="1" t="s">
        <v>32020</v>
      </c>
      <c r="C65119" s="2">
        <v>0.34782608695652173</v>
      </c>
      <c r="D65119" s="2">
        <v>0.42857142857142855</v>
      </c>
      <c r="E65119" s="2">
        <v>0</v>
      </c>
      <c r="F65119" s="2">
        <v>0.34848484848484851</v>
      </c>
    </row>
    <row r="65120" spans="1:6" x14ac:dyDescent="0.3">
      <c r="A65120" s="1" t="s">
        <v>1313</v>
      </c>
      <c r="B65120" s="1" t="s">
        <v>66219</v>
      </c>
      <c r="C65120" s="2">
        <v>4.3767116340399634E-2</v>
      </c>
      <c r="D65120" s="2">
        <v>4.2750929368029739E-2</v>
      </c>
      <c r="E65120" s="2">
        <v>0.10623229461756374</v>
      </c>
      <c r="F65120" s="2">
        <v>4.5623671155209072E-2</v>
      </c>
    </row>
    <row r="65121" spans="1:6" x14ac:dyDescent="0.3">
      <c r="A65121" s="1" t="s">
        <v>45682</v>
      </c>
      <c r="B65121" s="1" t="s">
        <v>31663</v>
      </c>
      <c r="C65121" s="2">
        <v>0.4106029106029106</v>
      </c>
      <c r="D65121" s="2">
        <v>0.44274809160305345</v>
      </c>
      <c r="E65121" s="2">
        <v>0.44329896907216493</v>
      </c>
      <c r="F65121" s="2">
        <v>0.41417565485362096</v>
      </c>
    </row>
    <row r="65122" spans="1:6" x14ac:dyDescent="0.3">
      <c r="A65122" s="1" t="s">
        <v>45680</v>
      </c>
      <c r="B65122" s="1" t="s">
        <v>33796</v>
      </c>
      <c r="C65122" s="2">
        <v>0.31966688020499678</v>
      </c>
      <c r="D65122" s="2">
        <v>0.4</v>
      </c>
      <c r="E65122" s="2">
        <v>0.6</v>
      </c>
      <c r="F65122" s="2">
        <v>0.32871763997591813</v>
      </c>
    </row>
    <row r="65123" spans="1:6" x14ac:dyDescent="0.3">
      <c r="A65123" s="1" t="s">
        <v>28420</v>
      </c>
      <c r="B65123" s="1" t="s">
        <v>70375</v>
      </c>
      <c r="C65123" s="2">
        <v>0.95737963693764794</v>
      </c>
      <c r="D65123" s="2">
        <v>0.99082568807339455</v>
      </c>
      <c r="E65123" s="2">
        <v>1</v>
      </c>
      <c r="F65123" s="2">
        <v>0.9593131765584173</v>
      </c>
    </row>
    <row r="65124" spans="1:6" x14ac:dyDescent="0.3">
      <c r="A65124" s="1" t="s">
        <v>1360</v>
      </c>
      <c r="B65124" s="1" t="s">
        <v>65839</v>
      </c>
      <c r="C65124" s="2">
        <v>0.10715746421267894</v>
      </c>
      <c r="D65124" s="2">
        <v>4.003407155025554E-2</v>
      </c>
      <c r="E65124" s="2">
        <v>4.9180327868852458E-2</v>
      </c>
      <c r="F65124" s="2">
        <v>0.10318917303505101</v>
      </c>
    </row>
    <row r="65125" spans="1:6" x14ac:dyDescent="0.3">
      <c r="A65125" s="1" t="s">
        <v>28584</v>
      </c>
      <c r="B65125" s="1" t="s">
        <v>47774</v>
      </c>
      <c r="C65125" s="2">
        <v>0.63272311212814647</v>
      </c>
      <c r="D65125" s="2">
        <v>0.70940170940170943</v>
      </c>
      <c r="E65125" s="2">
        <v>0.6</v>
      </c>
      <c r="F65125" s="2">
        <v>0.63866712946893445</v>
      </c>
    </row>
    <row r="65126" spans="1:6" x14ac:dyDescent="0.3">
      <c r="A65126" s="1" t="s">
        <v>52639</v>
      </c>
      <c r="B65126" s="1" t="s">
        <v>65179</v>
      </c>
      <c r="C65126" s="2">
        <v>0.30517336268574574</v>
      </c>
      <c r="D65126" s="2">
        <v>0.11274509803921569</v>
      </c>
      <c r="E65126" s="2">
        <v>9.7142857142857142E-2</v>
      </c>
      <c r="F65126" s="2">
        <v>0.27792269385819302</v>
      </c>
    </row>
    <row r="65127" spans="1:6" x14ac:dyDescent="0.3">
      <c r="A65127" s="1" t="s">
        <v>23273</v>
      </c>
      <c r="B65127" s="1" t="s">
        <v>70376</v>
      </c>
      <c r="C65127" s="2">
        <v>0.16031911203607355</v>
      </c>
      <c r="D65127" s="2">
        <v>0.2053701015965167</v>
      </c>
      <c r="E65127" s="2">
        <v>0.11714285714285715</v>
      </c>
      <c r="F65127" s="2">
        <v>0.16322864399430093</v>
      </c>
    </row>
    <row r="65128" spans="1:6" x14ac:dyDescent="0.3">
      <c r="A65128" s="1" t="s">
        <v>1315</v>
      </c>
      <c r="B65128" s="1" t="s">
        <v>70377</v>
      </c>
      <c r="C65128" s="2">
        <v>7.11137449535168E-2</v>
      </c>
      <c r="D65128" s="2">
        <v>6.0853769300635782E-2</v>
      </c>
      <c r="E65128" s="2">
        <v>7.1335927367055768E-2</v>
      </c>
      <c r="F65128" s="2">
        <v>7.0365674629654346E-2</v>
      </c>
    </row>
    <row r="65129" spans="1:6" x14ac:dyDescent="0.3">
      <c r="A65129" s="1" t="s">
        <v>70378</v>
      </c>
      <c r="B65129" s="1" t="s">
        <v>24675</v>
      </c>
      <c r="C65129" s="2">
        <v>0.32762505633168093</v>
      </c>
      <c r="D65129" s="2">
        <v>0.53900709219858156</v>
      </c>
      <c r="E65129" s="2">
        <v>0.39473684210526316</v>
      </c>
      <c r="F65129" s="2">
        <v>0.35273573923166474</v>
      </c>
    </row>
    <row r="65130" spans="1:6" x14ac:dyDescent="0.3">
      <c r="A65130" s="1" t="s">
        <v>1315</v>
      </c>
      <c r="B65130" s="1" t="s">
        <v>70379</v>
      </c>
      <c r="C65130" s="2">
        <v>6.3261602281565979E-2</v>
      </c>
      <c r="D65130" s="2">
        <v>1.3169845594913715E-2</v>
      </c>
      <c r="E65130" s="2">
        <v>6.4850843060959796E-3</v>
      </c>
      <c r="F65130" s="2">
        <v>5.8120912851995193E-2</v>
      </c>
    </row>
    <row r="65131" spans="1:6" x14ac:dyDescent="0.3">
      <c r="A65131" s="1" t="s">
        <v>1326</v>
      </c>
      <c r="B65131" s="1" t="s">
        <v>70380</v>
      </c>
      <c r="C65131" s="2">
        <v>9.4950971435532008E-2</v>
      </c>
      <c r="D65131" s="2">
        <v>0.22540666150271108</v>
      </c>
      <c r="E65131" s="2">
        <v>0.26344086021505375</v>
      </c>
      <c r="F65131" s="2">
        <v>0.10611309789897183</v>
      </c>
    </row>
    <row r="65132" spans="1:6" x14ac:dyDescent="0.3">
      <c r="A65132" s="1" t="s">
        <v>70381</v>
      </c>
      <c r="B65132" s="1" t="s">
        <v>25524</v>
      </c>
      <c r="C65132" s="2">
        <v>0.99389499389499392</v>
      </c>
      <c r="D65132" s="2">
        <v>1</v>
      </c>
      <c r="E65132" s="2">
        <v>1</v>
      </c>
      <c r="F65132" s="2">
        <v>0.99423631123919309</v>
      </c>
    </row>
    <row r="65133" spans="1:6" x14ac:dyDescent="0.3">
      <c r="A65133" s="1" t="s">
        <v>31838</v>
      </c>
      <c r="B65133" s="1" t="s">
        <v>27889</v>
      </c>
      <c r="C65133" s="2">
        <v>0.1759563658099223</v>
      </c>
      <c r="D65133" s="2">
        <v>0.10285132382892057</v>
      </c>
      <c r="E65133" s="2">
        <v>0.11242603550295859</v>
      </c>
      <c r="F65133" s="2">
        <v>0.17027863777089783</v>
      </c>
    </row>
    <row r="65134" spans="1:6" x14ac:dyDescent="0.3">
      <c r="A65134" s="1" t="s">
        <v>1326</v>
      </c>
      <c r="B65134" s="1" t="s">
        <v>25537</v>
      </c>
      <c r="C65134" s="2">
        <v>0.11163895486935867</v>
      </c>
      <c r="D65134" s="2">
        <v>5.1897753679318356E-2</v>
      </c>
      <c r="E65134" s="2">
        <v>5.9139784946236562E-2</v>
      </c>
      <c r="F65134" s="2">
        <v>0.10678363880196692</v>
      </c>
    </row>
    <row r="65135" spans="1:6" x14ac:dyDescent="0.3">
      <c r="A65135" s="1" t="s">
        <v>1326</v>
      </c>
      <c r="B65135" s="1" t="s">
        <v>70382</v>
      </c>
      <c r="C65135" s="2">
        <v>0.11054266398684451</v>
      </c>
      <c r="D65135" s="2">
        <v>6.8938807126258717E-2</v>
      </c>
      <c r="E65135" s="2">
        <v>0.12903225806451613</v>
      </c>
      <c r="F65135" s="2">
        <v>0.10773357174787662</v>
      </c>
    </row>
    <row r="65136" spans="1:6" x14ac:dyDescent="0.3">
      <c r="A65136" s="1" t="s">
        <v>31838</v>
      </c>
      <c r="B65136" s="1" t="s">
        <v>1287</v>
      </c>
      <c r="C65136" s="2">
        <v>8.4429169157202635E-3</v>
      </c>
      <c r="D65136" s="2">
        <v>0</v>
      </c>
      <c r="E65136" s="2">
        <v>0</v>
      </c>
      <c r="F65136" s="2">
        <v>7.7743378052975579E-3</v>
      </c>
    </row>
    <row r="65137" spans="1:6" x14ac:dyDescent="0.3">
      <c r="A65137" s="1" t="s">
        <v>54928</v>
      </c>
      <c r="B65137" s="1" t="s">
        <v>70383</v>
      </c>
      <c r="C65137" s="2">
        <v>7.4267362505018059E-2</v>
      </c>
      <c r="D65137" s="2">
        <v>1.0416666666666666E-2</v>
      </c>
      <c r="E65137" s="2">
        <v>1.3698630136986301E-2</v>
      </c>
      <c r="F65137" s="2">
        <v>6.8946497517926086E-2</v>
      </c>
    </row>
    <row r="65138" spans="1:6" x14ac:dyDescent="0.3">
      <c r="A65138" s="1" t="s">
        <v>54928</v>
      </c>
      <c r="B65138" s="1" t="s">
        <v>70384</v>
      </c>
      <c r="C65138" s="2">
        <v>0.36059815335206746</v>
      </c>
      <c r="D65138" s="2">
        <v>0.28385416666666669</v>
      </c>
      <c r="E65138" s="2">
        <v>0.4452054794520548</v>
      </c>
      <c r="F65138" s="2">
        <v>0.35631549917264205</v>
      </c>
    </row>
    <row r="65139" spans="1:6" x14ac:dyDescent="0.3">
      <c r="A65139" s="1" t="s">
        <v>54934</v>
      </c>
      <c r="B65139" s="1" t="s">
        <v>70385</v>
      </c>
      <c r="C65139" s="2">
        <v>0.22592050719336748</v>
      </c>
      <c r="D65139" s="2">
        <v>0.2202486678507993</v>
      </c>
      <c r="E65139" s="2">
        <v>0.1796875</v>
      </c>
      <c r="F65139" s="2">
        <v>0.22489598560665691</v>
      </c>
    </row>
    <row r="65140" spans="1:6" x14ac:dyDescent="0.3">
      <c r="A65140" s="1" t="s">
        <v>1333</v>
      </c>
      <c r="B65140" s="1" t="s">
        <v>70386</v>
      </c>
      <c r="C65140" s="2">
        <v>4.7302605735236349E-2</v>
      </c>
      <c r="D65140" s="2">
        <v>0.13751263902932254</v>
      </c>
      <c r="E65140" s="2">
        <v>0.13935075217735551</v>
      </c>
      <c r="F65140" s="2">
        <v>5.8341480246132615E-2</v>
      </c>
    </row>
    <row r="65141" spans="1:6" x14ac:dyDescent="0.3">
      <c r="A65141" s="1" t="s">
        <v>33780</v>
      </c>
      <c r="B65141" s="1" t="s">
        <v>70387</v>
      </c>
      <c r="C65141" s="2">
        <v>0.26797040169133191</v>
      </c>
      <c r="D65141" s="2">
        <v>0.38680926916221031</v>
      </c>
      <c r="E65141" s="2">
        <v>0.74468085106382975</v>
      </c>
      <c r="F65141" s="2">
        <v>0.27899159663865547</v>
      </c>
    </row>
    <row r="65142" spans="1:6" x14ac:dyDescent="0.3">
      <c r="A65142" s="1" t="s">
        <v>1333</v>
      </c>
      <c r="B65142" s="1" t="s">
        <v>70388</v>
      </c>
      <c r="C65142" s="2">
        <v>0.111922220767317</v>
      </c>
      <c r="D65142" s="2">
        <v>0.13683855746545331</v>
      </c>
      <c r="E65142" s="2">
        <v>0.11163895486935867</v>
      </c>
      <c r="F65142" s="2">
        <v>0.1140376099833228</v>
      </c>
    </row>
    <row r="65143" spans="1:6" x14ac:dyDescent="0.3">
      <c r="A65143" s="1" t="s">
        <v>33778</v>
      </c>
      <c r="B65143" s="1" t="s">
        <v>53852</v>
      </c>
      <c r="C65143" s="2">
        <v>0.2445494740051837</v>
      </c>
      <c r="D65143" s="2">
        <v>0.19940476190476189</v>
      </c>
      <c r="E65143" s="2">
        <v>0.18493150684931506</v>
      </c>
      <c r="F65143" s="2">
        <v>0.23925715060322625</v>
      </c>
    </row>
    <row r="65144" spans="1:6" x14ac:dyDescent="0.3">
      <c r="A65144" s="1" t="s">
        <v>33778</v>
      </c>
      <c r="B65144" s="1" t="s">
        <v>49705</v>
      </c>
      <c r="C65144" s="2">
        <v>0.56883671291355387</v>
      </c>
      <c r="D65144" s="2">
        <v>0.30654761904761907</v>
      </c>
      <c r="E65144" s="2">
        <v>0.34246575342465752</v>
      </c>
      <c r="F65144" s="2">
        <v>0.54046360309068731</v>
      </c>
    </row>
    <row r="65145" spans="1:6" x14ac:dyDescent="0.3">
      <c r="A65145" s="1" t="s">
        <v>54934</v>
      </c>
      <c r="B65145" s="1" t="s">
        <v>45688</v>
      </c>
      <c r="C65145" s="2">
        <v>0.23469885393806389</v>
      </c>
      <c r="D65145" s="2">
        <v>0.22380106571936056</v>
      </c>
      <c r="E65145" s="2">
        <v>0.4296875</v>
      </c>
      <c r="F65145" s="2">
        <v>0.23681547284380974</v>
      </c>
    </row>
    <row r="65146" spans="1:6" x14ac:dyDescent="0.3">
      <c r="A65146" s="1" t="s">
        <v>45683</v>
      </c>
      <c r="B65146" s="1" t="s">
        <v>45685</v>
      </c>
      <c r="C65146" s="2">
        <v>0.51108818978855075</v>
      </c>
      <c r="D65146" s="2">
        <v>2.2900763358778626E-2</v>
      </c>
      <c r="E65146" s="2">
        <v>5.5555555555555552E-2</v>
      </c>
      <c r="F65146" s="2">
        <v>0.49317109510802087</v>
      </c>
    </row>
    <row r="65147" spans="1:6" x14ac:dyDescent="0.3">
      <c r="A65147" s="1" t="s">
        <v>54934</v>
      </c>
      <c r="B65147" s="1" t="s">
        <v>70389</v>
      </c>
      <c r="C65147" s="2">
        <v>0.1584979273347964</v>
      </c>
      <c r="D65147" s="2">
        <v>0.12788632326820604</v>
      </c>
      <c r="E65147" s="2">
        <v>7.03125E-2</v>
      </c>
      <c r="F65147" s="2">
        <v>0.1552906780613966</v>
      </c>
    </row>
    <row r="65148" spans="1:6" x14ac:dyDescent="0.3">
      <c r="A65148" s="1" t="s">
        <v>20251</v>
      </c>
      <c r="B65148" s="1" t="s">
        <v>70390</v>
      </c>
      <c r="C65148" s="2">
        <v>0.69379699248120297</v>
      </c>
      <c r="D65148" s="2">
        <v>0.87553648068669532</v>
      </c>
      <c r="E65148" s="2">
        <v>0.77173913043478259</v>
      </c>
      <c r="F65148" s="2">
        <v>0.71575846833578793</v>
      </c>
    </row>
    <row r="65149" spans="1:6" x14ac:dyDescent="0.3">
      <c r="A65149" s="1" t="s">
        <v>1347</v>
      </c>
      <c r="B65149" s="1" t="s">
        <v>70391</v>
      </c>
      <c r="C65149" s="2">
        <v>0.10984885903388324</v>
      </c>
      <c r="D65149" s="2">
        <v>0.13087674714104194</v>
      </c>
      <c r="E65149" s="2">
        <v>0.22049689440993789</v>
      </c>
      <c r="F65149" s="2">
        <v>0.11449430199430199</v>
      </c>
    </row>
    <row r="65150" spans="1:6" x14ac:dyDescent="0.3">
      <c r="A65150" s="1" t="s">
        <v>1344</v>
      </c>
      <c r="B65150" s="1" t="s">
        <v>1339</v>
      </c>
      <c r="C65150" s="2">
        <v>0.2303750768600123</v>
      </c>
      <c r="D65150" s="2">
        <v>7.0866141732283464E-2</v>
      </c>
      <c r="E65150" s="2">
        <v>5.1948051948051945E-2</v>
      </c>
      <c r="F65150" s="2">
        <v>0.2199616122840691</v>
      </c>
    </row>
    <row r="65151" spans="1:6" x14ac:dyDescent="0.3">
      <c r="A65151" s="1" t="s">
        <v>1349</v>
      </c>
      <c r="B65151" s="1" t="s">
        <v>33783</v>
      </c>
      <c r="C65151" s="2">
        <v>5.1466083150984686E-2</v>
      </c>
      <c r="D65151" s="2">
        <v>8.4674005080440304E-3</v>
      </c>
      <c r="E65151" s="2">
        <v>7.9365079365079361E-3</v>
      </c>
      <c r="F65151" s="2">
        <v>4.6663555762949137E-2</v>
      </c>
    </row>
    <row r="65152" spans="1:6" x14ac:dyDescent="0.3">
      <c r="A65152" s="1" t="s">
        <v>1340</v>
      </c>
      <c r="B65152" s="1" t="s">
        <v>70392</v>
      </c>
      <c r="C65152" s="2">
        <v>8.4713973116598937E-2</v>
      </c>
      <c r="D65152" s="2">
        <v>6.3750000000000001E-2</v>
      </c>
      <c r="E65152" s="2">
        <v>5.7339449541284407E-2</v>
      </c>
      <c r="F65152" s="2">
        <v>8.2413539367181751E-2</v>
      </c>
    </row>
    <row r="65153" spans="1:6" x14ac:dyDescent="0.3">
      <c r="A65153" s="1" t="s">
        <v>1347</v>
      </c>
      <c r="B65153" s="1" t="s">
        <v>70393</v>
      </c>
      <c r="C65153" s="2">
        <v>0.14788106292601008</v>
      </c>
      <c r="D65153" s="2">
        <v>6.607369758576874E-2</v>
      </c>
      <c r="E65153" s="2">
        <v>7.7639751552795025E-2</v>
      </c>
      <c r="F65153" s="2">
        <v>0.14013532763532763</v>
      </c>
    </row>
    <row r="65154" spans="1:6" x14ac:dyDescent="0.3">
      <c r="A65154" s="1" t="s">
        <v>1340</v>
      </c>
      <c r="B65154" s="1" t="s">
        <v>70394</v>
      </c>
      <c r="C65154" s="2">
        <v>8.6589559237261637E-2</v>
      </c>
      <c r="D65154" s="2">
        <v>0.155</v>
      </c>
      <c r="E65154" s="2">
        <v>0.11238532110091744</v>
      </c>
      <c r="F65154" s="2">
        <v>9.0960547914190296E-2</v>
      </c>
    </row>
    <row r="65155" spans="1:6" x14ac:dyDescent="0.3">
      <c r="A65155" s="1" t="s">
        <v>1349</v>
      </c>
      <c r="B65155" s="1" t="s">
        <v>70395</v>
      </c>
      <c r="C65155" s="2">
        <v>0.11466083150984682</v>
      </c>
      <c r="D65155" s="2">
        <v>0.10753598645215919</v>
      </c>
      <c r="E65155" s="2">
        <v>0.32936507936507936</v>
      </c>
      <c r="F65155" s="2">
        <v>0.11821434126613781</v>
      </c>
    </row>
    <row r="65156" spans="1:6" x14ac:dyDescent="0.3">
      <c r="A65156" s="1" t="s">
        <v>33786</v>
      </c>
      <c r="B65156" s="1" t="s">
        <v>51535</v>
      </c>
      <c r="C65156" s="2">
        <v>0.16189811584089323</v>
      </c>
      <c r="D65156" s="2">
        <v>0.76923076923076927</v>
      </c>
      <c r="E65156" s="2">
        <v>0.5757575757575758</v>
      </c>
      <c r="F65156" s="2">
        <v>0.18671096345514951</v>
      </c>
    </row>
    <row r="65157" spans="1:6" x14ac:dyDescent="0.3">
      <c r="A65157" s="1" t="s">
        <v>33794</v>
      </c>
      <c r="B65157" s="1" t="s">
        <v>70396</v>
      </c>
      <c r="C65157" s="2">
        <v>0.25011742602160636</v>
      </c>
      <c r="D65157" s="2">
        <v>0.2560386473429952</v>
      </c>
      <c r="E65157" s="2">
        <v>0.12714776632302405</v>
      </c>
      <c r="F65157" s="2">
        <v>0.24650254853052814</v>
      </c>
    </row>
    <row r="65158" spans="1:6" x14ac:dyDescent="0.3">
      <c r="A65158" s="1" t="s">
        <v>47777</v>
      </c>
      <c r="B65158" s="1" t="s">
        <v>70397</v>
      </c>
      <c r="C65158" s="2">
        <v>0.39583597816427574</v>
      </c>
      <c r="D65158" s="2">
        <v>0.26203966005665724</v>
      </c>
      <c r="E65158" s="2">
        <v>0.1144578313253012</v>
      </c>
      <c r="F65158" s="2">
        <v>0.3797005372042519</v>
      </c>
    </row>
    <row r="65159" spans="1:6" x14ac:dyDescent="0.3">
      <c r="A65159" s="1" t="s">
        <v>33794</v>
      </c>
      <c r="B65159" s="1" t="s">
        <v>70398</v>
      </c>
      <c r="C65159" s="2">
        <v>0.23027242837012682</v>
      </c>
      <c r="D65159" s="2">
        <v>0.19082125603864733</v>
      </c>
      <c r="E65159" s="2">
        <v>0.24742268041237114</v>
      </c>
      <c r="F65159" s="2">
        <v>0.22904240321006397</v>
      </c>
    </row>
    <row r="65160" spans="1:6" x14ac:dyDescent="0.3">
      <c r="A65160" s="1" t="s">
        <v>68772</v>
      </c>
      <c r="B65160" s="1" t="s">
        <v>68822</v>
      </c>
      <c r="C65160" s="2">
        <v>5.400653102235619E-2</v>
      </c>
      <c r="D65160" s="2">
        <v>0.18329718004338394</v>
      </c>
      <c r="E65160" s="2">
        <v>0.12380952380952381</v>
      </c>
      <c r="F65160" s="2">
        <v>6.4719271623672234E-2</v>
      </c>
    </row>
    <row r="65161" spans="1:6" x14ac:dyDescent="0.3">
      <c r="A65161" s="1" t="s">
        <v>1305</v>
      </c>
      <c r="B65161" s="1" t="s">
        <v>70399</v>
      </c>
      <c r="C65161" s="2">
        <v>0.13344853122685757</v>
      </c>
      <c r="D65161" s="2">
        <v>0.18362282878411912</v>
      </c>
      <c r="E65161" s="2">
        <v>0.1</v>
      </c>
      <c r="F65161" s="2">
        <v>0.13584745762711864</v>
      </c>
    </row>
    <row r="65162" spans="1:6" x14ac:dyDescent="0.3">
      <c r="A65162" s="1" t="s">
        <v>33802</v>
      </c>
      <c r="B65162" s="1" t="s">
        <v>29860</v>
      </c>
      <c r="C65162" s="2">
        <v>0.20666565210774615</v>
      </c>
      <c r="D65162" s="2">
        <v>0.29271708683473391</v>
      </c>
      <c r="E65162" s="2">
        <v>0.31369150779896016</v>
      </c>
      <c r="F65162" s="2">
        <v>0.22218019040413592</v>
      </c>
    </row>
    <row r="65163" spans="1:6" x14ac:dyDescent="0.3">
      <c r="A65163" s="1" t="s">
        <v>20253</v>
      </c>
      <c r="B65163" s="1" t="s">
        <v>70400</v>
      </c>
      <c r="C65163" s="2">
        <v>0.14284953679054413</v>
      </c>
      <c r="D65163" s="2">
        <v>0.24142538975501113</v>
      </c>
      <c r="E65163" s="2">
        <v>0.39240506329113922</v>
      </c>
      <c r="F65163" s="2">
        <v>0.15949953660797034</v>
      </c>
    </row>
    <row r="65164" spans="1:6" x14ac:dyDescent="0.3">
      <c r="A65164" s="1" t="s">
        <v>33802</v>
      </c>
      <c r="B65164" s="1" t="s">
        <v>70401</v>
      </c>
      <c r="C65164" s="2">
        <v>0.15781464008522295</v>
      </c>
      <c r="D65164" s="2">
        <v>2.5210084033613446E-2</v>
      </c>
      <c r="E65164" s="2">
        <v>1.3864818024263431E-2</v>
      </c>
      <c r="F65164" s="2">
        <v>0.13466994514847741</v>
      </c>
    </row>
    <row r="65165" spans="1:6" x14ac:dyDescent="0.3">
      <c r="A65165" s="1" t="s">
        <v>33808</v>
      </c>
      <c r="B65165" s="1" t="s">
        <v>70402</v>
      </c>
      <c r="C65165" s="2">
        <v>0.34883084917270613</v>
      </c>
      <c r="D65165" s="2">
        <v>0.5190082644628099</v>
      </c>
      <c r="E65165" s="2">
        <v>0.59793814432989689</v>
      </c>
      <c r="F65165" s="2">
        <v>0.36469120399251403</v>
      </c>
    </row>
    <row r="65166" spans="1:6" x14ac:dyDescent="0.3">
      <c r="A65166" s="1" t="s">
        <v>33804</v>
      </c>
      <c r="B65166" s="1" t="s">
        <v>70403</v>
      </c>
      <c r="C65166" s="2">
        <v>4.1201899983988897E-2</v>
      </c>
      <c r="D65166" s="2">
        <v>0.90356328982805056</v>
      </c>
      <c r="E65166" s="2">
        <v>0.21419354838709678</v>
      </c>
      <c r="F65166" s="2">
        <v>0.33124185695673042</v>
      </c>
    </row>
    <row r="65167" spans="1:6" x14ac:dyDescent="0.3">
      <c r="A65167" s="1" t="s">
        <v>1372</v>
      </c>
      <c r="B65167" s="1" t="s">
        <v>70404</v>
      </c>
      <c r="C65167" s="2">
        <v>0.17333909074085496</v>
      </c>
      <c r="D65167" s="2">
        <v>0.34662327095199347</v>
      </c>
      <c r="E65167" s="2">
        <v>4.8629531388152077E-2</v>
      </c>
      <c r="F65167" s="2">
        <v>0.17721178181034947</v>
      </c>
    </row>
    <row r="65168" spans="1:6" x14ac:dyDescent="0.3">
      <c r="A65168" s="1" t="s">
        <v>70405</v>
      </c>
      <c r="B65168" s="1" t="s">
        <v>54216</v>
      </c>
      <c r="C65168" s="2">
        <v>0.87453580901856764</v>
      </c>
      <c r="D65168" s="2">
        <v>0.98284313725490191</v>
      </c>
      <c r="E65168" s="2">
        <v>1</v>
      </c>
      <c r="F65168" s="2">
        <v>0.88676574663835805</v>
      </c>
    </row>
    <row r="65169" spans="1:6" x14ac:dyDescent="0.3">
      <c r="A65169" s="1" t="s">
        <v>1372</v>
      </c>
      <c r="B65169" s="1" t="s">
        <v>70406</v>
      </c>
      <c r="C65169" s="2">
        <v>6.7299981494047256E-2</v>
      </c>
      <c r="D65169" s="2">
        <v>2.2782750203417412E-2</v>
      </c>
      <c r="E65169" s="2">
        <v>3.5366931918656058E-2</v>
      </c>
      <c r="F65169" s="2">
        <v>6.2409132518442732E-2</v>
      </c>
    </row>
    <row r="65170" spans="1:6" x14ac:dyDescent="0.3">
      <c r="A65170" s="1" t="s">
        <v>1375</v>
      </c>
      <c r="B65170" s="1" t="s">
        <v>52256</v>
      </c>
      <c r="C65170" s="2">
        <v>7.3515439429928747E-2</v>
      </c>
      <c r="D65170" s="2">
        <v>0.30755939524838011</v>
      </c>
      <c r="E65170" s="2">
        <v>0.39479905437352247</v>
      </c>
      <c r="F65170" s="2">
        <v>9.7721265804700336E-2</v>
      </c>
    </row>
    <row r="65171" spans="1:6" x14ac:dyDescent="0.3">
      <c r="A65171" s="1" t="s">
        <v>37703</v>
      </c>
      <c r="B65171" s="1" t="s">
        <v>70407</v>
      </c>
      <c r="C65171" s="2">
        <v>0.15130275788511352</v>
      </c>
      <c r="D65171" s="2">
        <v>4.6296296296296294E-2</v>
      </c>
      <c r="E65171" s="2">
        <v>0.21428571428571427</v>
      </c>
      <c r="F65171" s="2">
        <v>0.14973821989528796</v>
      </c>
    </row>
    <row r="65172" spans="1:6" x14ac:dyDescent="0.3">
      <c r="A65172" s="1" t="s">
        <v>1375</v>
      </c>
      <c r="B65172" s="1" t="s">
        <v>70408</v>
      </c>
      <c r="C65172" s="2">
        <v>9.7901821060965954E-2</v>
      </c>
      <c r="D65172" s="2">
        <v>0.11879049676025918</v>
      </c>
      <c r="E65172" s="2">
        <v>0.14657210401891252</v>
      </c>
      <c r="F65172" s="2">
        <v>0.10036431173655261</v>
      </c>
    </row>
    <row r="65173" spans="1:6" x14ac:dyDescent="0.3">
      <c r="A65173" s="1" t="s">
        <v>70409</v>
      </c>
      <c r="B65173" s="1" t="s">
        <v>70410</v>
      </c>
      <c r="C65173" s="2">
        <v>0.85174953959484345</v>
      </c>
      <c r="D65173" s="2">
        <v>0.54782608695652169</v>
      </c>
      <c r="E65173" s="2">
        <v>0.52100840336134457</v>
      </c>
      <c r="F65173" s="2">
        <v>0.80505603335939535</v>
      </c>
    </row>
    <row r="65174" spans="1:6" x14ac:dyDescent="0.3">
      <c r="A65174" s="1" t="s">
        <v>1387</v>
      </c>
      <c r="B65174" s="1" t="s">
        <v>70411</v>
      </c>
      <c r="C65174" s="2">
        <v>8.5721854304635761E-2</v>
      </c>
      <c r="D65174" s="2">
        <v>0.2805755395683453</v>
      </c>
      <c r="E65174" s="2">
        <v>7.2580645161290328E-2</v>
      </c>
      <c r="F65174" s="2">
        <v>8.8447372516470404E-2</v>
      </c>
    </row>
    <row r="65175" spans="1:6" x14ac:dyDescent="0.3">
      <c r="A65175" s="1" t="s">
        <v>1387</v>
      </c>
      <c r="B65175" s="1" t="s">
        <v>67032</v>
      </c>
      <c r="C65175" s="2">
        <v>0.1296953642384106</v>
      </c>
      <c r="D65175" s="2">
        <v>1.7985611510791366E-2</v>
      </c>
      <c r="E65175" s="2">
        <v>0</v>
      </c>
      <c r="F65175" s="2">
        <v>0.12725009078176064</v>
      </c>
    </row>
    <row r="65176" spans="1:6" x14ac:dyDescent="0.3">
      <c r="A65176" s="1" t="s">
        <v>27031</v>
      </c>
      <c r="B65176" s="1" t="s">
        <v>70412</v>
      </c>
      <c r="C65176" s="2">
        <v>0.16311535635562086</v>
      </c>
      <c r="D65176" s="2">
        <v>0.18125960061443933</v>
      </c>
      <c r="E65176" s="2">
        <v>0.15037593984962405</v>
      </c>
      <c r="F65176" s="2">
        <v>0.16600114090131204</v>
      </c>
    </row>
    <row r="65177" spans="1:6" x14ac:dyDescent="0.3">
      <c r="A65177" s="1" t="s">
        <v>38059</v>
      </c>
      <c r="B65177" s="1" t="s">
        <v>26277</v>
      </c>
      <c r="C65177" s="2">
        <v>0.10448841698841699</v>
      </c>
      <c r="D65177" s="2">
        <v>1.4669926650366748E-2</v>
      </c>
      <c r="E65177" s="2">
        <v>1.075268817204301E-2</v>
      </c>
      <c r="F65177" s="2">
        <v>9.4705122686181656E-2</v>
      </c>
    </row>
    <row r="65178" spans="1:6" x14ac:dyDescent="0.3">
      <c r="A65178" s="1" t="s">
        <v>25703</v>
      </c>
      <c r="B65178" s="1" t="s">
        <v>70413</v>
      </c>
      <c r="C65178" s="2">
        <v>3.9373088685015288E-2</v>
      </c>
      <c r="D65178" s="2">
        <v>7.4906367041198503E-3</v>
      </c>
      <c r="E65178" s="2">
        <v>0</v>
      </c>
      <c r="F65178" s="2">
        <v>3.8220474376305762E-2</v>
      </c>
    </row>
    <row r="65179" spans="1:6" x14ac:dyDescent="0.3">
      <c r="A65179" s="1" t="s">
        <v>70414</v>
      </c>
      <c r="B65179" s="1" t="s">
        <v>33803</v>
      </c>
      <c r="C65179" s="2">
        <v>1</v>
      </c>
      <c r="D65179" s="2">
        <v>1</v>
      </c>
      <c r="E65179" s="2">
        <v>1</v>
      </c>
      <c r="F65179" s="2">
        <v>1</v>
      </c>
    </row>
    <row r="65180" spans="1:6" x14ac:dyDescent="0.3">
      <c r="A65180" s="1" t="s">
        <v>70415</v>
      </c>
      <c r="B65180" s="1" t="s">
        <v>63712</v>
      </c>
      <c r="C65180" s="2">
        <v>0.4777542372881356</v>
      </c>
      <c r="D65180" s="2">
        <v>0.5186170212765957</v>
      </c>
      <c r="E65180" s="2">
        <v>0.92957746478873238</v>
      </c>
      <c r="F65180" s="2">
        <v>0.48693632668860076</v>
      </c>
    </row>
    <row r="65181" spans="1:6" x14ac:dyDescent="0.3">
      <c r="A65181" s="1" t="s">
        <v>1400</v>
      </c>
      <c r="B65181" s="1" t="s">
        <v>70416</v>
      </c>
      <c r="C65181" s="2">
        <v>0.11051162790697674</v>
      </c>
      <c r="D65181" s="2">
        <v>2.3098138358997933E-2</v>
      </c>
      <c r="E65181" s="2">
        <v>0.11271186440677966</v>
      </c>
      <c r="F65181" s="2">
        <v>8.1362710039604727E-2</v>
      </c>
    </row>
    <row r="65182" spans="1:6" x14ac:dyDescent="0.3">
      <c r="A65182" s="1" t="s">
        <v>1394</v>
      </c>
      <c r="B65182" s="1" t="s">
        <v>70417</v>
      </c>
      <c r="C65182" s="2">
        <v>0.21637254901960784</v>
      </c>
      <c r="D65182" s="2">
        <v>0.34963579604578565</v>
      </c>
      <c r="E65182" s="2">
        <v>0.22780569514237856</v>
      </c>
      <c r="F65182" s="2">
        <v>0.23704693765233115</v>
      </c>
    </row>
    <row r="65183" spans="1:6" x14ac:dyDescent="0.3">
      <c r="A65183" s="1" t="s">
        <v>1403</v>
      </c>
      <c r="B65183" s="1" t="s">
        <v>67160</v>
      </c>
      <c r="C65183" s="2">
        <v>5.2426764674089285E-2</v>
      </c>
      <c r="D65183" s="2">
        <v>1.8832391713747645E-2</v>
      </c>
      <c r="E65183" s="2">
        <v>0</v>
      </c>
      <c r="F65183" s="2">
        <v>4.8778084351596376E-2</v>
      </c>
    </row>
    <row r="65184" spans="1:6" x14ac:dyDescent="0.3">
      <c r="A65184" s="1" t="s">
        <v>1407</v>
      </c>
      <c r="B65184" s="1" t="s">
        <v>70418</v>
      </c>
      <c r="C65184" s="2">
        <v>6.7129085351516571E-2</v>
      </c>
      <c r="D65184" s="2">
        <v>3.8095238095238092E-2</v>
      </c>
      <c r="E65184" s="2">
        <v>3.294573643410853E-2</v>
      </c>
      <c r="F65184" s="2">
        <v>6.3000152912992505E-2</v>
      </c>
    </row>
    <row r="65185" spans="1:6" x14ac:dyDescent="0.3">
      <c r="A65185" s="1" t="s">
        <v>1407</v>
      </c>
      <c r="B65185" s="1" t="s">
        <v>70419</v>
      </c>
      <c r="C65185" s="2">
        <v>6.4777803903127207E-2</v>
      </c>
      <c r="D65185" s="2">
        <v>1.4603174603174602E-2</v>
      </c>
      <c r="E65185" s="2">
        <v>2.7131782945736434E-2</v>
      </c>
      <c r="F65185" s="2">
        <v>5.8769560120291553E-2</v>
      </c>
    </row>
    <row r="65186" spans="1:6" x14ac:dyDescent="0.3">
      <c r="A65186" s="1" t="s">
        <v>1407</v>
      </c>
      <c r="B65186" s="1" t="s">
        <v>70420</v>
      </c>
      <c r="C65186" s="2">
        <v>0.11433106042793323</v>
      </c>
      <c r="D65186" s="2">
        <v>0.32444444444444442</v>
      </c>
      <c r="E65186" s="2">
        <v>0.16472868217054262</v>
      </c>
      <c r="F65186" s="2">
        <v>0.13384983944135787</v>
      </c>
    </row>
    <row r="65187" spans="1:6" x14ac:dyDescent="0.3">
      <c r="A65187" s="1" t="s">
        <v>1407</v>
      </c>
      <c r="B65187" s="1" t="s">
        <v>70421</v>
      </c>
      <c r="C65187" s="2">
        <v>5.0846461321420171E-2</v>
      </c>
      <c r="D65187" s="2">
        <v>4.825396825396825E-2</v>
      </c>
      <c r="E65187" s="2">
        <v>2.0348837209302327E-2</v>
      </c>
      <c r="F65187" s="2">
        <v>4.9034099597329121E-2</v>
      </c>
    </row>
    <row r="65188" spans="1:6" x14ac:dyDescent="0.3">
      <c r="A65188" s="1" t="s">
        <v>1411</v>
      </c>
      <c r="B65188" s="1" t="s">
        <v>30005</v>
      </c>
      <c r="C65188" s="2">
        <v>8.9807912844036691E-2</v>
      </c>
      <c r="D65188" s="2">
        <v>0.16329479768786126</v>
      </c>
      <c r="E65188" s="2">
        <v>3.6199095022624438E-2</v>
      </c>
      <c r="F65188" s="2">
        <v>9.4752186588921289E-2</v>
      </c>
    </row>
    <row r="65189" spans="1:6" x14ac:dyDescent="0.3">
      <c r="A65189" s="1" t="s">
        <v>1398</v>
      </c>
      <c r="B65189" s="1" t="s">
        <v>48679</v>
      </c>
      <c r="C65189" s="2">
        <v>0.20504014479974011</v>
      </c>
      <c r="D65189" s="2">
        <v>0.20631341600901917</v>
      </c>
      <c r="E65189" s="2">
        <v>0.14161008729388944</v>
      </c>
      <c r="F65189" s="2">
        <v>0.20244743758212877</v>
      </c>
    </row>
    <row r="65190" spans="1:6" x14ac:dyDescent="0.3">
      <c r="A65190" s="1" t="s">
        <v>33828</v>
      </c>
      <c r="B65190" s="1" t="s">
        <v>70422</v>
      </c>
      <c r="C65190" s="2">
        <v>0.1741977734119188</v>
      </c>
      <c r="D65190" s="2">
        <v>0.15196078431372548</v>
      </c>
      <c r="E65190" s="2">
        <v>7.5342465753424653E-2</v>
      </c>
      <c r="F65190" s="2">
        <v>0.16802263883975946</v>
      </c>
    </row>
    <row r="65191" spans="1:6" x14ac:dyDescent="0.3">
      <c r="A65191" s="1" t="s">
        <v>1411</v>
      </c>
      <c r="B65191" s="1" t="s">
        <v>70423</v>
      </c>
      <c r="C65191" s="2">
        <v>9.5255160550458712E-2</v>
      </c>
      <c r="D65191" s="2">
        <v>0.10476878612716763</v>
      </c>
      <c r="E65191" s="2">
        <v>0.18099547511312217</v>
      </c>
      <c r="F65191" s="2">
        <v>9.8491570541259982E-2</v>
      </c>
    </row>
    <row r="65192" spans="1:6" x14ac:dyDescent="0.3">
      <c r="A65192" s="1" t="s">
        <v>68407</v>
      </c>
      <c r="B65192" s="1" t="s">
        <v>70424</v>
      </c>
      <c r="C65192" s="2">
        <v>0.31715795328142382</v>
      </c>
      <c r="D65192" s="2">
        <v>0.27762557077625571</v>
      </c>
      <c r="E65192" s="2">
        <v>0.16796875</v>
      </c>
      <c r="F65192" s="2">
        <v>0.30762027390846308</v>
      </c>
    </row>
    <row r="65193" spans="1:6" x14ac:dyDescent="0.3">
      <c r="A65193" s="1" t="s">
        <v>1413</v>
      </c>
      <c r="B65193" s="1" t="s">
        <v>70425</v>
      </c>
      <c r="C65193" s="2">
        <v>0.11838238175477095</v>
      </c>
      <c r="D65193" s="2">
        <v>9.4806265457543282E-2</v>
      </c>
      <c r="E65193" s="2">
        <v>5.4844606946983544E-2</v>
      </c>
      <c r="F65193" s="2">
        <v>0.1160599728729059</v>
      </c>
    </row>
    <row r="65194" spans="1:6" x14ac:dyDescent="0.3">
      <c r="A65194" s="1" t="s">
        <v>33834</v>
      </c>
      <c r="B65194" s="1" t="s">
        <v>33816</v>
      </c>
      <c r="C65194" s="2">
        <v>0.79646993932708221</v>
      </c>
      <c r="D65194" s="2">
        <v>0.99612403100775193</v>
      </c>
      <c r="E65194" s="2">
        <v>0.93333333333333335</v>
      </c>
      <c r="F65194" s="2">
        <v>0.82294145644930983</v>
      </c>
    </row>
    <row r="65195" spans="1:6" x14ac:dyDescent="0.3">
      <c r="A65195" s="1" t="s">
        <v>1424</v>
      </c>
      <c r="B65195" s="1" t="s">
        <v>70426</v>
      </c>
      <c r="C65195" s="2">
        <v>0.11956620382974861</v>
      </c>
      <c r="D65195" s="2">
        <v>9.5634095634095639E-2</v>
      </c>
      <c r="E65195" s="2">
        <v>3.7735849056603772E-2</v>
      </c>
      <c r="F65195" s="2">
        <v>0.11810919943820225</v>
      </c>
    </row>
    <row r="65196" spans="1:6" x14ac:dyDescent="0.3">
      <c r="A65196" s="1" t="s">
        <v>20257</v>
      </c>
      <c r="B65196" s="1" t="s">
        <v>70427</v>
      </c>
      <c r="C65196" s="2">
        <v>0.12423143622891376</v>
      </c>
      <c r="D65196" s="2">
        <v>0.15069582504970178</v>
      </c>
      <c r="E65196" s="2">
        <v>0.17135549872122763</v>
      </c>
      <c r="F65196" s="2">
        <v>0.1296818881477681</v>
      </c>
    </row>
    <row r="65197" spans="1:6" x14ac:dyDescent="0.3">
      <c r="A65197" s="1" t="s">
        <v>1424</v>
      </c>
      <c r="B65197" s="1" t="s">
        <v>70428</v>
      </c>
      <c r="C65197" s="2">
        <v>0.12678101461112623</v>
      </c>
      <c r="D65197" s="2">
        <v>0.11018711018711019</v>
      </c>
      <c r="E65197" s="2">
        <v>8.3018867924528297E-2</v>
      </c>
      <c r="F65197" s="2">
        <v>0.12592169943820225</v>
      </c>
    </row>
    <row r="65198" spans="1:6" x14ac:dyDescent="0.3">
      <c r="A65198" s="1" t="s">
        <v>70429</v>
      </c>
      <c r="B65198" s="1" t="s">
        <v>1490</v>
      </c>
      <c r="C65198" s="2">
        <v>0.10868843386828998</v>
      </c>
      <c r="D65198" s="2">
        <v>3.6496350364963502E-3</v>
      </c>
      <c r="E65198" s="2">
        <v>0</v>
      </c>
      <c r="F65198" s="2">
        <v>9.9334409035901572E-2</v>
      </c>
    </row>
    <row r="65199" spans="1:6" x14ac:dyDescent="0.3">
      <c r="A65199" s="1" t="s">
        <v>1422</v>
      </c>
      <c r="B65199" s="1" t="s">
        <v>70428</v>
      </c>
      <c r="C65199" s="2">
        <v>5.1327538288687836E-2</v>
      </c>
      <c r="D65199" s="2">
        <v>3.0405405405405407E-2</v>
      </c>
      <c r="E65199" s="2">
        <v>4.5138888888888888E-2</v>
      </c>
      <c r="F65199" s="2">
        <v>4.8985522287374815E-2</v>
      </c>
    </row>
    <row r="65200" spans="1:6" x14ac:dyDescent="0.3">
      <c r="A65200" s="1" t="s">
        <v>33838</v>
      </c>
      <c r="B65200" s="1" t="s">
        <v>70430</v>
      </c>
      <c r="C65200" s="2">
        <v>4.1841004184100417E-2</v>
      </c>
      <c r="D65200" s="2">
        <v>1.0679196924391287E-3</v>
      </c>
      <c r="E65200" s="2">
        <v>0</v>
      </c>
      <c r="F65200" s="2">
        <v>3.5821141335675662E-2</v>
      </c>
    </row>
    <row r="65201" spans="1:6" x14ac:dyDescent="0.3">
      <c r="A65201" s="1" t="s">
        <v>33838</v>
      </c>
      <c r="B65201" s="1" t="s">
        <v>70431</v>
      </c>
      <c r="C65201" s="2">
        <v>0.11998712584486643</v>
      </c>
      <c r="D65201" s="2">
        <v>0.17535241349850492</v>
      </c>
      <c r="E65201" s="2">
        <v>0.18703976435935199</v>
      </c>
      <c r="F65201" s="2">
        <v>0.12835222749855893</v>
      </c>
    </row>
    <row r="65202" spans="1:6" x14ac:dyDescent="0.3">
      <c r="A65202" s="1" t="s">
        <v>1428</v>
      </c>
      <c r="B65202" s="1" t="s">
        <v>70432</v>
      </c>
      <c r="C65202" s="2">
        <v>2.8019599448170878E-2</v>
      </c>
      <c r="D65202" s="2">
        <v>7.0224719101123594E-3</v>
      </c>
      <c r="E65202" s="2">
        <v>0</v>
      </c>
      <c r="F65202" s="2">
        <v>2.5477436093743352E-2</v>
      </c>
    </row>
    <row r="65203" spans="1:6" x14ac:dyDescent="0.3">
      <c r="A65203" s="1" t="s">
        <v>33838</v>
      </c>
      <c r="B65203" s="1" t="s">
        <v>20266</v>
      </c>
      <c r="C65203" s="2">
        <v>2.7518506598004505E-2</v>
      </c>
      <c r="D65203" s="2">
        <v>3.5668517727466896E-2</v>
      </c>
      <c r="E65203" s="2">
        <v>5.3019145802650956E-2</v>
      </c>
      <c r="F65203" s="2">
        <v>2.9041201174823641E-2</v>
      </c>
    </row>
    <row r="65204" spans="1:6" x14ac:dyDescent="0.3">
      <c r="A65204" s="1" t="s">
        <v>20260</v>
      </c>
      <c r="B65204" s="1" t="s">
        <v>1469</v>
      </c>
      <c r="C65204" s="2">
        <v>4.3533423201966535E-2</v>
      </c>
      <c r="D65204" s="2">
        <v>5.5459272097053723E-2</v>
      </c>
      <c r="E65204" s="2">
        <v>0.32258064516129031</v>
      </c>
      <c r="F65204" s="2">
        <v>4.5158016816468541E-2</v>
      </c>
    </row>
    <row r="65205" spans="1:6" x14ac:dyDescent="0.3">
      <c r="A65205" s="1" t="s">
        <v>20260</v>
      </c>
      <c r="B65205" s="1" t="s">
        <v>70433</v>
      </c>
      <c r="C65205" s="2">
        <v>0.14186028070731901</v>
      </c>
      <c r="D65205" s="2">
        <v>4.419410745233969E-2</v>
      </c>
      <c r="E65205" s="2">
        <v>0.32258064516129031</v>
      </c>
      <c r="F65205" s="2">
        <v>0.13409683966367064</v>
      </c>
    </row>
    <row r="65206" spans="1:6" x14ac:dyDescent="0.3">
      <c r="A65206" s="1" t="s">
        <v>33838</v>
      </c>
      <c r="B65206" s="1" t="s">
        <v>70434</v>
      </c>
      <c r="C65206" s="2">
        <v>3.7206308336015452E-2</v>
      </c>
      <c r="D65206" s="2">
        <v>4.5279794959419049E-2</v>
      </c>
      <c r="E65206" s="2">
        <v>4.5655375552282766E-2</v>
      </c>
      <c r="F65206" s="2">
        <v>3.8401361477862259E-2</v>
      </c>
    </row>
    <row r="65207" spans="1:6" x14ac:dyDescent="0.3">
      <c r="A65207" s="1" t="s">
        <v>1428</v>
      </c>
      <c r="B65207" s="1" t="s">
        <v>70435</v>
      </c>
      <c r="C65207" s="2">
        <v>9.8282669711241138E-2</v>
      </c>
      <c r="D65207" s="2">
        <v>7.514044943820225E-2</v>
      </c>
      <c r="E65207" s="2">
        <v>4.1275797373358347E-2</v>
      </c>
      <c r="F65207" s="2">
        <v>9.429628684445579E-2</v>
      </c>
    </row>
    <row r="65208" spans="1:6" x14ac:dyDescent="0.3">
      <c r="A65208" s="1" t="s">
        <v>1428</v>
      </c>
      <c r="B65208" s="1" t="s">
        <v>63717</v>
      </c>
      <c r="C65208" s="2">
        <v>0.10080395794681508</v>
      </c>
      <c r="D65208" s="2">
        <v>6.3904494382022475E-2</v>
      </c>
      <c r="E65208" s="2">
        <v>6.9418386491557224E-2</v>
      </c>
      <c r="F65208" s="2">
        <v>9.7146016758113227E-2</v>
      </c>
    </row>
    <row r="65209" spans="1:6" x14ac:dyDescent="0.3">
      <c r="A65209" s="1" t="s">
        <v>1436</v>
      </c>
      <c r="B65209" s="1" t="s">
        <v>32221</v>
      </c>
      <c r="C65209" s="2">
        <v>3.536381314159092E-2</v>
      </c>
      <c r="D65209" s="2">
        <v>2.802428771602055E-2</v>
      </c>
      <c r="E65209" s="2">
        <v>1.4736842105263158E-2</v>
      </c>
      <c r="F65209" s="2">
        <v>3.4332160621133083E-2</v>
      </c>
    </row>
    <row r="65210" spans="1:6" x14ac:dyDescent="0.3">
      <c r="A65210" s="1" t="s">
        <v>1436</v>
      </c>
      <c r="B65210" s="1" t="s">
        <v>70436</v>
      </c>
      <c r="C65210" s="2">
        <v>8.9947089947089942E-2</v>
      </c>
      <c r="D65210" s="2">
        <v>3.7365716954694067E-2</v>
      </c>
      <c r="E65210" s="2">
        <v>2.5263157894736842E-2</v>
      </c>
      <c r="F65210" s="2">
        <v>8.4152209955922194E-2</v>
      </c>
    </row>
    <row r="65211" spans="1:6" x14ac:dyDescent="0.3">
      <c r="A65211" s="1" t="s">
        <v>1436</v>
      </c>
      <c r="B65211" s="1" t="s">
        <v>1523</v>
      </c>
      <c r="C65211" s="2">
        <v>3.6630036630036632E-2</v>
      </c>
      <c r="D65211" s="2">
        <v>3.2695002335357312E-2</v>
      </c>
      <c r="E65211" s="2">
        <v>1.6842105263157894E-2</v>
      </c>
      <c r="F65211" s="2">
        <v>3.5909256338711636E-2</v>
      </c>
    </row>
    <row r="65212" spans="1:6" x14ac:dyDescent="0.3">
      <c r="A65212" s="1" t="s">
        <v>1438</v>
      </c>
      <c r="B65212" s="1" t="s">
        <v>70437</v>
      </c>
      <c r="C65212" s="2">
        <v>9.7601866025220502E-2</v>
      </c>
      <c r="D65212" s="2">
        <v>7.2992700729927005E-3</v>
      </c>
      <c r="E65212" s="2">
        <v>5.8309037900874635E-3</v>
      </c>
      <c r="F65212" s="2">
        <v>8.9571570906675529E-2</v>
      </c>
    </row>
    <row r="65213" spans="1:6" x14ac:dyDescent="0.3">
      <c r="A65213" s="1" t="s">
        <v>1434</v>
      </c>
      <c r="B65213" s="1" t="s">
        <v>1459</v>
      </c>
      <c r="C65213" s="2">
        <v>6.574782379319441E-2</v>
      </c>
      <c r="D65213" s="2">
        <v>1.0967918837400604E-2</v>
      </c>
      <c r="E65213" s="2">
        <v>1.9448946515397084E-2</v>
      </c>
      <c r="F65213" s="2">
        <v>5.3994235124562487E-2</v>
      </c>
    </row>
    <row r="65214" spans="1:6" x14ac:dyDescent="0.3">
      <c r="A65214" s="1" t="s">
        <v>1454</v>
      </c>
      <c r="B65214" s="1" t="s">
        <v>24697</v>
      </c>
      <c r="C65214" s="2">
        <v>3.1403858948769126E-2</v>
      </c>
      <c r="D65214" s="2">
        <v>2.617801047120419E-3</v>
      </c>
      <c r="E65214" s="2">
        <v>1.2578616352201259E-2</v>
      </c>
      <c r="F65214" s="2">
        <v>2.9667328699106255E-2</v>
      </c>
    </row>
    <row r="65215" spans="1:6" x14ac:dyDescent="0.3">
      <c r="A65215" s="1" t="s">
        <v>1451</v>
      </c>
      <c r="B65215" s="1" t="s">
        <v>26130</v>
      </c>
      <c r="C65215" s="2">
        <v>0.20797673452430412</v>
      </c>
      <c r="D65215" s="2">
        <v>0.12874779541446207</v>
      </c>
      <c r="E65215" s="2">
        <v>0.48877805486284287</v>
      </c>
      <c r="F65215" s="2">
        <v>0.21318157348304237</v>
      </c>
    </row>
    <row r="65216" spans="1:6" x14ac:dyDescent="0.3">
      <c r="A65216" s="1" t="s">
        <v>1451</v>
      </c>
      <c r="B65216" s="1" t="s">
        <v>70438</v>
      </c>
      <c r="C65216" s="2">
        <v>0.24727877025342751</v>
      </c>
      <c r="D65216" s="2">
        <v>0.10582010582010581</v>
      </c>
      <c r="E65216" s="2">
        <v>2.9925187032418952E-2</v>
      </c>
      <c r="F65216" s="2">
        <v>0.23440744443589942</v>
      </c>
    </row>
    <row r="65217" spans="1:6" x14ac:dyDescent="0.3">
      <c r="A65217" s="1" t="s">
        <v>1446</v>
      </c>
      <c r="B65217" s="1" t="s">
        <v>70439</v>
      </c>
      <c r="C65217" s="2">
        <v>0.14887786089919267</v>
      </c>
      <c r="D65217" s="2">
        <v>0.237326155226559</v>
      </c>
      <c r="E65217" s="2">
        <v>0.37647058823529411</v>
      </c>
      <c r="F65217" s="2">
        <v>0.16596141879278159</v>
      </c>
    </row>
    <row r="65218" spans="1:6" x14ac:dyDescent="0.3">
      <c r="A65218" s="1" t="s">
        <v>1458</v>
      </c>
      <c r="B65218" s="1" t="s">
        <v>70440</v>
      </c>
      <c r="C65218" s="2">
        <v>8.3850830705205326E-2</v>
      </c>
      <c r="D65218" s="2">
        <v>2.7131782945736434E-2</v>
      </c>
      <c r="E65218" s="2">
        <v>1.8518518518518517E-2</v>
      </c>
      <c r="F65218" s="2">
        <v>8.0936640820487474E-2</v>
      </c>
    </row>
    <row r="65219" spans="1:6" x14ac:dyDescent="0.3">
      <c r="A65219" s="1" t="s">
        <v>1456</v>
      </c>
      <c r="B65219" s="1" t="s">
        <v>69443</v>
      </c>
      <c r="C65219" s="2">
        <v>0.15486067497438272</v>
      </c>
      <c r="D65219" s="2">
        <v>0.42524916943521596</v>
      </c>
      <c r="E65219" s="2">
        <v>0.39444444444444443</v>
      </c>
      <c r="F65219" s="2">
        <v>0.1749083129584352</v>
      </c>
    </row>
    <row r="65220" spans="1:6" x14ac:dyDescent="0.3">
      <c r="A65220" s="1" t="s">
        <v>1458</v>
      </c>
      <c r="B65220" s="1" t="s">
        <v>70441</v>
      </c>
      <c r="C65220" s="2">
        <v>1.5866306856975647E-2</v>
      </c>
      <c r="D65220" s="2">
        <v>2.3255813953488372E-3</v>
      </c>
      <c r="E65220" s="2">
        <v>0</v>
      </c>
      <c r="F65220" s="2">
        <v>1.5167897191931049E-2</v>
      </c>
    </row>
    <row r="65221" spans="1:6" x14ac:dyDescent="0.3">
      <c r="A65221" s="1" t="s">
        <v>8579</v>
      </c>
      <c r="B65221" s="1" t="s">
        <v>67395</v>
      </c>
      <c r="C65221" s="2">
        <v>0.22868756016686276</v>
      </c>
      <c r="D65221" s="2">
        <v>5.1314142678347933E-2</v>
      </c>
      <c r="E65221" s="2">
        <v>5.5696202531645568E-2</v>
      </c>
      <c r="F65221" s="2">
        <v>0.21168624039437436</v>
      </c>
    </row>
    <row r="65222" spans="1:6" x14ac:dyDescent="0.3">
      <c r="A65222" s="1" t="s">
        <v>1464</v>
      </c>
      <c r="B65222" s="1" t="s">
        <v>33843</v>
      </c>
      <c r="C65222" s="2">
        <v>6.1898357870894677E-2</v>
      </c>
      <c r="D65222" s="2">
        <v>2.8077753779697623E-2</v>
      </c>
      <c r="E65222" s="2">
        <v>1.8518518518518517E-2</v>
      </c>
      <c r="F65222" s="2">
        <v>5.8316913493929957E-2</v>
      </c>
    </row>
    <row r="65223" spans="1:6" x14ac:dyDescent="0.3">
      <c r="A65223" s="1" t="s">
        <v>1468</v>
      </c>
      <c r="B65223" s="1" t="s">
        <v>70442</v>
      </c>
      <c r="C65223" s="2">
        <v>0.11610303532424493</v>
      </c>
      <c r="D65223" s="2">
        <v>3.8323965252938172E-2</v>
      </c>
      <c r="E65223" s="2">
        <v>6.3091482649842268E-2</v>
      </c>
      <c r="F65223" s="2">
        <v>0.11024004440127654</v>
      </c>
    </row>
    <row r="65224" spans="1:6" x14ac:dyDescent="0.3">
      <c r="A65224" s="1" t="s">
        <v>1468</v>
      </c>
      <c r="B65224" s="1" t="s">
        <v>70443</v>
      </c>
      <c r="C65224" s="2">
        <v>5.0350229720569406E-2</v>
      </c>
      <c r="D65224" s="2">
        <v>5.2120592743995914E-2</v>
      </c>
      <c r="E65224" s="2">
        <v>4.4164037854889593E-2</v>
      </c>
      <c r="F65224" s="2">
        <v>5.0402386568613851E-2</v>
      </c>
    </row>
    <row r="65225" spans="1:6" x14ac:dyDescent="0.3">
      <c r="A65225" s="1" t="s">
        <v>1464</v>
      </c>
      <c r="B65225" s="1" t="s">
        <v>70444</v>
      </c>
      <c r="C65225" s="2">
        <v>5.3970838052095127E-2</v>
      </c>
      <c r="D65225" s="2">
        <v>5.3995680345572351E-3</v>
      </c>
      <c r="E65225" s="2">
        <v>0</v>
      </c>
      <c r="F65225" s="2">
        <v>4.8941714866840402E-2</v>
      </c>
    </row>
    <row r="65226" spans="1:6" x14ac:dyDescent="0.3">
      <c r="A65226" s="1" t="s">
        <v>63716</v>
      </c>
      <c r="B65226" s="1" t="s">
        <v>70445</v>
      </c>
      <c r="C65226" s="2">
        <v>0.24251917467862158</v>
      </c>
      <c r="D65226" s="2">
        <v>0.13019390581717452</v>
      </c>
      <c r="E65226" s="2">
        <v>9.9601593625498003E-2</v>
      </c>
      <c r="F65226" s="2">
        <v>0.22764611462562553</v>
      </c>
    </row>
    <row r="65227" spans="1:6" x14ac:dyDescent="0.3">
      <c r="A65227" s="1" t="s">
        <v>1470</v>
      </c>
      <c r="B65227" s="1" t="s">
        <v>1640</v>
      </c>
      <c r="C65227" s="2">
        <v>2.4952320406865861E-2</v>
      </c>
      <c r="D65227" s="2">
        <v>1.3902681231380337E-2</v>
      </c>
      <c r="E65227" s="2">
        <v>0</v>
      </c>
      <c r="F65227" s="2">
        <v>2.3960082995751409E-2</v>
      </c>
    </row>
    <row r="65228" spans="1:6" x14ac:dyDescent="0.3">
      <c r="A65228" s="1" t="s">
        <v>1470</v>
      </c>
      <c r="B65228" s="1" t="s">
        <v>70446</v>
      </c>
      <c r="C65228" s="2">
        <v>0.1347213392667938</v>
      </c>
      <c r="D65228" s="2">
        <v>0.12015888778550149</v>
      </c>
      <c r="E65228" s="2">
        <v>9.7493036211699163E-2</v>
      </c>
      <c r="F65228" s="2">
        <v>0.13333662681553207</v>
      </c>
    </row>
    <row r="65229" spans="1:6" x14ac:dyDescent="0.3">
      <c r="A65229" s="1" t="s">
        <v>1470</v>
      </c>
      <c r="B65229" s="1" t="s">
        <v>70447</v>
      </c>
      <c r="C65229" s="2">
        <v>6.1294765840220387E-2</v>
      </c>
      <c r="D65229" s="2">
        <v>0</v>
      </c>
      <c r="E65229" s="2">
        <v>0</v>
      </c>
      <c r="F65229" s="2">
        <v>5.7158383558936862E-2</v>
      </c>
    </row>
    <row r="65230" spans="1:6" x14ac:dyDescent="0.3">
      <c r="A65230" s="1" t="s">
        <v>1470</v>
      </c>
      <c r="B65230" s="1" t="s">
        <v>70448</v>
      </c>
      <c r="C65230" s="2">
        <v>7.2367026912481452E-2</v>
      </c>
      <c r="D65230" s="2">
        <v>2.9791459781529295E-2</v>
      </c>
      <c r="E65230" s="2">
        <v>0</v>
      </c>
      <c r="F65230" s="2">
        <v>6.8965517241379309E-2</v>
      </c>
    </row>
    <row r="65231" spans="1:6" x14ac:dyDescent="0.3">
      <c r="A65231" s="1" t="s">
        <v>1470</v>
      </c>
      <c r="B65231" s="1" t="s">
        <v>65185</v>
      </c>
      <c r="C65231" s="2">
        <v>3.9362152998516635E-2</v>
      </c>
      <c r="D65231" s="2">
        <v>2.9791459781529296E-3</v>
      </c>
      <c r="E65231" s="2">
        <v>5.5710306406685237E-3</v>
      </c>
      <c r="F65231" s="2">
        <v>3.695287026973619E-2</v>
      </c>
    </row>
    <row r="65232" spans="1:6" x14ac:dyDescent="0.3">
      <c r="A65232" s="1" t="s">
        <v>1473</v>
      </c>
      <c r="B65232" s="1" t="s">
        <v>1510</v>
      </c>
      <c r="C65232" s="2">
        <v>4.132399641722987E-2</v>
      </c>
      <c r="D65232" s="2">
        <v>1.397121083827265E-2</v>
      </c>
      <c r="E65232" s="2">
        <v>6.8965517241379309E-3</v>
      </c>
      <c r="F65232" s="2">
        <v>3.8583082237083857E-2</v>
      </c>
    </row>
    <row r="65233" spans="1:6" x14ac:dyDescent="0.3">
      <c r="A65233" s="1" t="s">
        <v>1482</v>
      </c>
      <c r="B65233" s="1" t="s">
        <v>33927</v>
      </c>
      <c r="C65233" s="2">
        <v>9.9191739664000675E-2</v>
      </c>
      <c r="D65233" s="2">
        <v>7.407407407407407E-2</v>
      </c>
      <c r="E65233" s="2">
        <v>7.5520833333333329E-2</v>
      </c>
      <c r="F65233" s="2">
        <v>9.5893932716321434E-2</v>
      </c>
    </row>
    <row r="65234" spans="1:6" x14ac:dyDescent="0.3">
      <c r="A65234" s="1" t="s">
        <v>1482</v>
      </c>
      <c r="B65234" s="1" t="s">
        <v>70449</v>
      </c>
      <c r="C65234" s="2">
        <v>8.332275400956371E-2</v>
      </c>
      <c r="D65234" s="2">
        <v>0.17086834733893558</v>
      </c>
      <c r="E65234" s="2">
        <v>0.2890625</v>
      </c>
      <c r="F65234" s="2">
        <v>9.6555016894373444E-2</v>
      </c>
    </row>
    <row r="65235" spans="1:6" x14ac:dyDescent="0.3">
      <c r="A65235" s="1" t="s">
        <v>20268</v>
      </c>
      <c r="B65235" s="1" t="s">
        <v>1452</v>
      </c>
      <c r="C65235" s="2">
        <v>8.0750611368967412E-2</v>
      </c>
      <c r="D65235" s="2">
        <v>0.15680684248039914</v>
      </c>
      <c r="E65235" s="2">
        <v>0.1796116504854369</v>
      </c>
      <c r="F65235" s="2">
        <v>8.6621084726970346E-2</v>
      </c>
    </row>
    <row r="65236" spans="1:6" x14ac:dyDescent="0.3">
      <c r="A65236" s="1" t="s">
        <v>20268</v>
      </c>
      <c r="B65236" s="1" t="s">
        <v>70450</v>
      </c>
      <c r="C65236" s="2">
        <v>0.17437740180665767</v>
      </c>
      <c r="D65236" s="2">
        <v>0.1240199572344975</v>
      </c>
      <c r="E65236" s="2">
        <v>0.1553398058252427</v>
      </c>
      <c r="F65236" s="2">
        <v>0.17093227386122148</v>
      </c>
    </row>
    <row r="65237" spans="1:6" x14ac:dyDescent="0.3">
      <c r="A65237" s="1" t="s">
        <v>1487</v>
      </c>
      <c r="B65237" s="1" t="s">
        <v>70451</v>
      </c>
      <c r="C65237" s="2">
        <v>8.8199139520590039E-2</v>
      </c>
      <c r="D65237" s="2">
        <v>0.26150895140664959</v>
      </c>
      <c r="E65237" s="2">
        <v>0.24481865284974094</v>
      </c>
      <c r="F65237" s="2">
        <v>0.11650443989071038</v>
      </c>
    </row>
    <row r="65238" spans="1:6" x14ac:dyDescent="0.3">
      <c r="A65238" s="1" t="s">
        <v>20269</v>
      </c>
      <c r="B65238" s="1" t="s">
        <v>54988</v>
      </c>
      <c r="C65238" s="2">
        <v>1.0672261242360667E-2</v>
      </c>
      <c r="D65238" s="2">
        <v>0</v>
      </c>
      <c r="E65238" s="2">
        <v>0</v>
      </c>
      <c r="F65238" s="2">
        <v>9.4522539990305379E-3</v>
      </c>
    </row>
    <row r="65239" spans="1:6" x14ac:dyDescent="0.3">
      <c r="A65239" s="1" t="s">
        <v>1487</v>
      </c>
      <c r="B65239" s="1" t="s">
        <v>70452</v>
      </c>
      <c r="C65239" s="2">
        <v>0.12015980331899201</v>
      </c>
      <c r="D65239" s="2">
        <v>3.0051150895140665E-2</v>
      </c>
      <c r="E65239" s="2">
        <v>0.27590673575129532</v>
      </c>
      <c r="F65239" s="2">
        <v>0.1132599043715847</v>
      </c>
    </row>
    <row r="65240" spans="1:6" x14ac:dyDescent="0.3">
      <c r="A65240" s="1" t="s">
        <v>1489</v>
      </c>
      <c r="B65240" s="1" t="s">
        <v>70453</v>
      </c>
      <c r="C65240" s="2">
        <v>8.1004366812227072E-2</v>
      </c>
      <c r="D65240" s="2">
        <v>1.794526693584567E-3</v>
      </c>
      <c r="E65240" s="2">
        <v>0</v>
      </c>
      <c r="F65240" s="2">
        <v>6.8389150798995893E-2</v>
      </c>
    </row>
    <row r="65241" spans="1:6" x14ac:dyDescent="0.3">
      <c r="A65241" s="1" t="s">
        <v>23281</v>
      </c>
      <c r="B65241" s="1" t="s">
        <v>70454</v>
      </c>
      <c r="C65241" s="2">
        <v>0.2574331953330824</v>
      </c>
      <c r="D65241" s="2">
        <v>0.1092436974789916</v>
      </c>
      <c r="E65241" s="2">
        <v>6.4516129032258063E-2</v>
      </c>
      <c r="F65241" s="2">
        <v>0.24902030637691486</v>
      </c>
    </row>
    <row r="65242" spans="1:6" x14ac:dyDescent="0.3">
      <c r="A65242" s="1" t="s">
        <v>33882</v>
      </c>
      <c r="B65242" s="1" t="s">
        <v>68480</v>
      </c>
      <c r="C65242" s="2">
        <v>0.1934689957380395</v>
      </c>
      <c r="D65242" s="2">
        <v>0.19086460032626426</v>
      </c>
      <c r="E65242" s="2">
        <v>0.25766871165644173</v>
      </c>
      <c r="F65242" s="2">
        <v>0.19397763120160597</v>
      </c>
    </row>
    <row r="65243" spans="1:6" x14ac:dyDescent="0.3">
      <c r="A65243" s="1" t="s">
        <v>33880</v>
      </c>
      <c r="B65243" s="1" t="s">
        <v>70455</v>
      </c>
      <c r="C65243" s="2">
        <v>6.4398541919805583E-2</v>
      </c>
      <c r="D65243" s="2">
        <v>3.8548752834467119E-2</v>
      </c>
      <c r="E65243" s="2">
        <v>2.564102564102564E-2</v>
      </c>
      <c r="F65243" s="2">
        <v>6.2368013515416022E-2</v>
      </c>
    </row>
    <row r="65244" spans="1:6" x14ac:dyDescent="0.3">
      <c r="A65244" s="1" t="s">
        <v>1478</v>
      </c>
      <c r="B65244" s="1" t="s">
        <v>63719</v>
      </c>
      <c r="C65244" s="2">
        <v>6.8386942865094821E-2</v>
      </c>
      <c r="D65244" s="2">
        <v>1.1834319526627219E-2</v>
      </c>
      <c r="E65244" s="2">
        <v>1.6470588235294119E-2</v>
      </c>
      <c r="F65244" s="2">
        <v>6.2502223328945963E-2</v>
      </c>
    </row>
    <row r="65245" spans="1:6" x14ac:dyDescent="0.3">
      <c r="A65245" s="1" t="s">
        <v>33889</v>
      </c>
      <c r="B65245" s="1" t="s">
        <v>70456</v>
      </c>
      <c r="C65245" s="2">
        <v>0.26848576722250295</v>
      </c>
      <c r="D65245" s="2">
        <v>0.68301886792452826</v>
      </c>
      <c r="E65245" s="2">
        <v>0.52830188679245282</v>
      </c>
      <c r="F65245" s="2">
        <v>0.29026632847178185</v>
      </c>
    </row>
    <row r="65246" spans="1:6" x14ac:dyDescent="0.3">
      <c r="A65246" s="1" t="s">
        <v>1503</v>
      </c>
      <c r="B65246" s="1" t="s">
        <v>70457</v>
      </c>
      <c r="C65246" s="2">
        <v>4.3185550082101808E-2</v>
      </c>
      <c r="D65246" s="2">
        <v>2.5203567274137261E-3</v>
      </c>
      <c r="E65246" s="2">
        <v>2.4691358024691358E-3</v>
      </c>
      <c r="F65246" s="2">
        <v>3.6520401999011479E-2</v>
      </c>
    </row>
    <row r="65247" spans="1:6" x14ac:dyDescent="0.3">
      <c r="A65247" s="1" t="s">
        <v>1506</v>
      </c>
      <c r="B65247" s="1" t="s">
        <v>70458</v>
      </c>
      <c r="C65247" s="2">
        <v>2.0928155174613976E-2</v>
      </c>
      <c r="D65247" s="2">
        <v>5.0607287449392713E-4</v>
      </c>
      <c r="E65247" s="2">
        <v>0</v>
      </c>
      <c r="F65247" s="2">
        <v>1.9171689675286797E-2</v>
      </c>
    </row>
    <row r="65248" spans="1:6" x14ac:dyDescent="0.3">
      <c r="A65248" s="1" t="s">
        <v>1508</v>
      </c>
      <c r="B65248" s="1" t="s">
        <v>70459</v>
      </c>
      <c r="C65248" s="2">
        <v>5.4240631163708086E-3</v>
      </c>
      <c r="D65248" s="2">
        <v>0</v>
      </c>
      <c r="E65248" s="2">
        <v>0</v>
      </c>
      <c r="F65248" s="2">
        <v>4.7904771121649089E-3</v>
      </c>
    </row>
    <row r="65249" spans="1:6" x14ac:dyDescent="0.3">
      <c r="A65249" s="1" t="s">
        <v>1506</v>
      </c>
      <c r="B65249" s="1" t="s">
        <v>70460</v>
      </c>
      <c r="C65249" s="2">
        <v>6.7973967416734019E-2</v>
      </c>
      <c r="D65249" s="2">
        <v>3.5425101214574899E-3</v>
      </c>
      <c r="E65249" s="2">
        <v>2.1739130434782608E-2</v>
      </c>
      <c r="F65249" s="2">
        <v>6.2609371961889954E-2</v>
      </c>
    </row>
    <row r="65250" spans="1:6" x14ac:dyDescent="0.3">
      <c r="A65250" s="1" t="s">
        <v>1508</v>
      </c>
      <c r="B65250" s="1" t="s">
        <v>70461</v>
      </c>
      <c r="C65250" s="2">
        <v>4.4762217839140916E-2</v>
      </c>
      <c r="D65250" s="2">
        <v>1.4734774066797642E-3</v>
      </c>
      <c r="E65250" s="2">
        <v>0</v>
      </c>
      <c r="F65250" s="2">
        <v>3.9678699312881059E-2</v>
      </c>
    </row>
    <row r="65251" spans="1:6" x14ac:dyDescent="0.3">
      <c r="A65251" s="1" t="s">
        <v>1516</v>
      </c>
      <c r="B65251" s="1" t="s">
        <v>70462</v>
      </c>
      <c r="C65251" s="2">
        <v>6.2774968809508169E-2</v>
      </c>
      <c r="D65251" s="2">
        <v>0.12938513768389287</v>
      </c>
      <c r="E65251" s="2">
        <v>3.6608863198458574E-2</v>
      </c>
      <c r="F65251" s="2">
        <v>6.9763852446365182E-2</v>
      </c>
    </row>
    <row r="65252" spans="1:6" x14ac:dyDescent="0.3">
      <c r="A65252" s="1" t="s">
        <v>1516</v>
      </c>
      <c r="B65252" s="1" t="s">
        <v>33903</v>
      </c>
      <c r="C65252" s="2">
        <v>0.11419003217545472</v>
      </c>
      <c r="D65252" s="2">
        <v>3.7344398340248962E-2</v>
      </c>
      <c r="E65252" s="2">
        <v>0.13744380218368657</v>
      </c>
      <c r="F65252" s="2">
        <v>0.10557184750733138</v>
      </c>
    </row>
    <row r="65253" spans="1:6" x14ac:dyDescent="0.3">
      <c r="A65253" s="1" t="s">
        <v>33896</v>
      </c>
      <c r="B65253" s="1" t="s">
        <v>70463</v>
      </c>
      <c r="C65253" s="2">
        <v>0.12981899989774007</v>
      </c>
      <c r="D65253" s="2">
        <v>8.0168776371308023E-2</v>
      </c>
      <c r="E65253" s="2">
        <v>0.12198952879581151</v>
      </c>
      <c r="F65253" s="2">
        <v>0.12382139148494288</v>
      </c>
    </row>
    <row r="65254" spans="1:6" x14ac:dyDescent="0.3">
      <c r="A65254" s="1" t="s">
        <v>1513</v>
      </c>
      <c r="B65254" s="1" t="s">
        <v>33837</v>
      </c>
      <c r="C65254" s="2">
        <v>0.11121620556475131</v>
      </c>
      <c r="D65254" s="2">
        <v>0.8582995951417004</v>
      </c>
      <c r="E65254" s="2">
        <v>0.75342465753424659</v>
      </c>
      <c r="F65254" s="2">
        <v>0.15890673346102843</v>
      </c>
    </row>
    <row r="65255" spans="1:6" x14ac:dyDescent="0.3">
      <c r="A65255" s="1" t="s">
        <v>33896</v>
      </c>
      <c r="B65255" s="1" t="s">
        <v>70464</v>
      </c>
      <c r="C65255" s="2">
        <v>8.3597504857347377E-2</v>
      </c>
      <c r="D65255" s="2">
        <v>1.2658227848101266E-2</v>
      </c>
      <c r="E65255" s="2">
        <v>0.2973821989528796</v>
      </c>
      <c r="F65255" s="2">
        <v>9.2876427829698863E-2</v>
      </c>
    </row>
    <row r="65256" spans="1:6" x14ac:dyDescent="0.3">
      <c r="A65256" s="1" t="s">
        <v>1516</v>
      </c>
      <c r="B65256" s="1" t="s">
        <v>55088</v>
      </c>
      <c r="C65256" s="2">
        <v>0.13717249983583951</v>
      </c>
      <c r="D65256" s="2">
        <v>8.6759713315729906E-3</v>
      </c>
      <c r="E65256" s="2">
        <v>0.21258831085420682</v>
      </c>
      <c r="F65256" s="2">
        <v>0.12568812059474199</v>
      </c>
    </row>
    <row r="65257" spans="1:6" x14ac:dyDescent="0.3">
      <c r="A65257" s="1" t="s">
        <v>55005</v>
      </c>
      <c r="B65257" s="1" t="s">
        <v>66729</v>
      </c>
      <c r="C65257" s="2">
        <v>0.10416860953091485</v>
      </c>
      <c r="D65257" s="2">
        <v>3.0701754385964911E-2</v>
      </c>
      <c r="E65257" s="2">
        <v>0</v>
      </c>
      <c r="F65257" s="2">
        <v>0.10208900999091734</v>
      </c>
    </row>
    <row r="65258" spans="1:6" x14ac:dyDescent="0.3">
      <c r="A65258" s="1" t="s">
        <v>1524</v>
      </c>
      <c r="B65258" s="1" t="s">
        <v>70465</v>
      </c>
      <c r="C65258" s="2">
        <v>8.3462258773715492E-2</v>
      </c>
      <c r="D65258" s="2">
        <v>3.8167938931297711E-2</v>
      </c>
      <c r="E65258" s="2">
        <v>4.3321299638989168E-2</v>
      </c>
      <c r="F65258" s="2">
        <v>8.037538787557709E-2</v>
      </c>
    </row>
    <row r="65259" spans="1:6" x14ac:dyDescent="0.3">
      <c r="A65259" s="1" t="s">
        <v>1519</v>
      </c>
      <c r="B65259" s="1" t="s">
        <v>70466</v>
      </c>
      <c r="C65259" s="2">
        <v>0.18059016393442623</v>
      </c>
      <c r="D65259" s="2">
        <v>2.5316455696202531E-2</v>
      </c>
      <c r="E65259" s="2">
        <v>5.5172413793103448E-2</v>
      </c>
      <c r="F65259" s="2">
        <v>0.16839565741857659</v>
      </c>
    </row>
    <row r="65260" spans="1:6" x14ac:dyDescent="0.3">
      <c r="A65260" s="1" t="s">
        <v>58243</v>
      </c>
      <c r="B65260" s="1" t="s">
        <v>70467</v>
      </c>
      <c r="C65260" s="2">
        <v>0.16385224274406332</v>
      </c>
      <c r="D65260" s="2">
        <v>2.2700119474313024E-2</v>
      </c>
      <c r="E65260" s="2">
        <v>4.0579710144927533E-2</v>
      </c>
      <c r="F65260" s="2">
        <v>0.15402031575082609</v>
      </c>
    </row>
    <row r="65261" spans="1:6" x14ac:dyDescent="0.3">
      <c r="A65261" s="1" t="s">
        <v>1534</v>
      </c>
      <c r="B65261" s="1" t="s">
        <v>70468</v>
      </c>
      <c r="C65261" s="2">
        <v>0.16911242603550297</v>
      </c>
      <c r="D65261" s="2">
        <v>0.20786516853932585</v>
      </c>
      <c r="E65261" s="2">
        <v>0.14657210401891252</v>
      </c>
      <c r="F65261" s="2">
        <v>0.17794604827259819</v>
      </c>
    </row>
    <row r="65262" spans="1:6" x14ac:dyDescent="0.3">
      <c r="A65262" s="1" t="s">
        <v>20269</v>
      </c>
      <c r="B65262" s="1" t="s">
        <v>70469</v>
      </c>
      <c r="C65262" s="2">
        <v>0.14963969716318526</v>
      </c>
      <c r="D65262" s="2">
        <v>0.30787364450730786</v>
      </c>
      <c r="E65262" s="2">
        <v>0.52186177715091675</v>
      </c>
      <c r="F65262" s="2">
        <v>0.17385684278558733</v>
      </c>
    </row>
    <row r="65263" spans="1:6" x14ac:dyDescent="0.3">
      <c r="A65263" s="1" t="s">
        <v>1541</v>
      </c>
      <c r="B65263" s="1" t="s">
        <v>70470</v>
      </c>
      <c r="C65263" s="2">
        <v>6.2026685899747566E-2</v>
      </c>
      <c r="D65263" s="2">
        <v>3.1911079239870924E-2</v>
      </c>
      <c r="E65263" s="2">
        <v>7.476635514018691E-2</v>
      </c>
      <c r="F65263" s="2">
        <v>5.85557716103942E-2</v>
      </c>
    </row>
    <row r="65264" spans="1:6" x14ac:dyDescent="0.3">
      <c r="A65264" s="1" t="s">
        <v>1539</v>
      </c>
      <c r="B65264" s="1" t="s">
        <v>70471</v>
      </c>
      <c r="C65264" s="2">
        <v>5.4716318285613914E-2</v>
      </c>
      <c r="D65264" s="2">
        <v>3.173311635475997E-2</v>
      </c>
      <c r="E65264" s="2">
        <v>4.1095890410958902E-2</v>
      </c>
      <c r="F65264" s="2">
        <v>5.2282998285803337E-2</v>
      </c>
    </row>
    <row r="65265" spans="1:6" x14ac:dyDescent="0.3">
      <c r="A65265" s="1" t="s">
        <v>27032</v>
      </c>
      <c r="B65265" s="1" t="s">
        <v>49295</v>
      </c>
      <c r="C65265" s="2">
        <v>0.34088457389428262</v>
      </c>
      <c r="D65265" s="2">
        <v>0.25423728813559321</v>
      </c>
      <c r="E65265" s="2">
        <v>0.19072164948453607</v>
      </c>
      <c r="F65265" s="2">
        <v>0.33231761964509771</v>
      </c>
    </row>
    <row r="65266" spans="1:6" x14ac:dyDescent="0.3">
      <c r="A65266" s="1" t="s">
        <v>1543</v>
      </c>
      <c r="B65266" s="1" t="s">
        <v>33911</v>
      </c>
      <c r="C65266" s="2">
        <v>0.1303105816568407</v>
      </c>
      <c r="D65266" s="2">
        <v>3.3212010919017286E-2</v>
      </c>
      <c r="E65266" s="2">
        <v>1.5717092337917484E-2</v>
      </c>
      <c r="F65266" s="2">
        <v>0.11612734864300626</v>
      </c>
    </row>
    <row r="65267" spans="1:6" x14ac:dyDescent="0.3">
      <c r="A65267" s="1" t="s">
        <v>1543</v>
      </c>
      <c r="B65267" s="1" t="s">
        <v>51750</v>
      </c>
      <c r="C65267" s="2">
        <v>1.8416094329301646E-2</v>
      </c>
      <c r="D65267" s="2">
        <v>4.0946314831665151E-3</v>
      </c>
      <c r="E65267" s="2">
        <v>0</v>
      </c>
      <c r="F65267" s="2">
        <v>1.6283924843423798E-2</v>
      </c>
    </row>
    <row r="65268" spans="1:6" x14ac:dyDescent="0.3">
      <c r="A65268" s="1" t="s">
        <v>1548</v>
      </c>
      <c r="B65268" s="1" t="s">
        <v>70472</v>
      </c>
      <c r="C65268" s="2">
        <v>8.9689697340262914E-2</v>
      </c>
      <c r="D65268" s="2">
        <v>7.6646706586826346E-2</v>
      </c>
      <c r="E65268" s="2">
        <v>0.12206572769953052</v>
      </c>
      <c r="F65268" s="2">
        <v>8.9159031763573496E-2</v>
      </c>
    </row>
    <row r="65269" spans="1:6" x14ac:dyDescent="0.3">
      <c r="A65269" s="1" t="s">
        <v>33906</v>
      </c>
      <c r="B65269" s="1" t="s">
        <v>55023</v>
      </c>
      <c r="C65269" s="2">
        <v>0.13482007095793208</v>
      </c>
      <c r="D65269" s="2">
        <v>0.45401929260450163</v>
      </c>
      <c r="E65269" s="2">
        <v>0.60052219321148825</v>
      </c>
      <c r="F65269" s="2">
        <v>0.16907844630616908</v>
      </c>
    </row>
    <row r="65270" spans="1:6" x14ac:dyDescent="0.3">
      <c r="A65270" s="1" t="s">
        <v>33908</v>
      </c>
      <c r="B65270" s="1" t="s">
        <v>33915</v>
      </c>
      <c r="C65270" s="2">
        <v>0.21216475095785439</v>
      </c>
      <c r="D65270" s="2">
        <v>7.6271186440677971E-2</v>
      </c>
      <c r="E65270" s="2">
        <v>0</v>
      </c>
      <c r="F65270" s="2">
        <v>0.20342034203420342</v>
      </c>
    </row>
    <row r="65271" spans="1:6" x14ac:dyDescent="0.3">
      <c r="A65271" s="1" t="s">
        <v>1548</v>
      </c>
      <c r="B65271" s="1" t="s">
        <v>20272</v>
      </c>
      <c r="C65271" s="2">
        <v>5.1436869458881075E-2</v>
      </c>
      <c r="D65271" s="2">
        <v>4.790419161676647E-2</v>
      </c>
      <c r="E65271" s="2">
        <v>3.7558685446009391E-2</v>
      </c>
      <c r="F65271" s="2">
        <v>5.1121172150725466E-2</v>
      </c>
    </row>
    <row r="65272" spans="1:6" x14ac:dyDescent="0.3">
      <c r="A65272" s="1" t="s">
        <v>70473</v>
      </c>
      <c r="B65272" s="1" t="s">
        <v>63727</v>
      </c>
      <c r="C65272" s="2">
        <v>0.89409011117612636</v>
      </c>
      <c r="D65272" s="2">
        <v>0.97468354430379744</v>
      </c>
      <c r="E65272" s="2">
        <v>0.875</v>
      </c>
      <c r="F65272" s="2">
        <v>0.89755011135857465</v>
      </c>
    </row>
    <row r="65273" spans="1:6" x14ac:dyDescent="0.3">
      <c r="A65273" s="1" t="s">
        <v>33910</v>
      </c>
      <c r="B65273" s="1" t="s">
        <v>1559</v>
      </c>
      <c r="C65273" s="2">
        <v>0.10240963855421686</v>
      </c>
      <c r="D65273" s="2">
        <v>0</v>
      </c>
      <c r="E65273" s="2">
        <v>0</v>
      </c>
      <c r="F65273" s="2">
        <v>9.8755186721991697E-2</v>
      </c>
    </row>
    <row r="65274" spans="1:6" x14ac:dyDescent="0.3">
      <c r="A65274" s="1" t="s">
        <v>1560</v>
      </c>
      <c r="B65274" s="1" t="s">
        <v>26639</v>
      </c>
      <c r="C65274" s="2">
        <v>0.25150501672240805</v>
      </c>
      <c r="D65274" s="2">
        <v>0.1484375</v>
      </c>
      <c r="E65274" s="2">
        <v>0.17037037037037037</v>
      </c>
      <c r="F65274" s="2">
        <v>0.24540551861353999</v>
      </c>
    </row>
    <row r="65275" spans="1:6" x14ac:dyDescent="0.3">
      <c r="A65275" s="1" t="s">
        <v>1543</v>
      </c>
      <c r="B65275" s="1" t="s">
        <v>51181</v>
      </c>
      <c r="C65275" s="2">
        <v>6.1265422719260922E-2</v>
      </c>
      <c r="D65275" s="2">
        <v>7.9162875341219296E-2</v>
      </c>
      <c r="E65275" s="2">
        <v>3.9292730844793712E-2</v>
      </c>
      <c r="F65275" s="2">
        <v>6.2734864300626303E-2</v>
      </c>
    </row>
    <row r="65276" spans="1:6" x14ac:dyDescent="0.3">
      <c r="A65276" s="1" t="s">
        <v>20276</v>
      </c>
      <c r="B65276" s="1" t="s">
        <v>70474</v>
      </c>
      <c r="C65276" s="2">
        <v>0.18514139324071338</v>
      </c>
      <c r="D65276" s="2">
        <v>0.1569620253164557</v>
      </c>
      <c r="E65276" s="2">
        <v>0.3925233644859813</v>
      </c>
      <c r="F65276" s="2">
        <v>0.18617970143648482</v>
      </c>
    </row>
    <row r="65277" spans="1:6" x14ac:dyDescent="0.3">
      <c r="A65277" s="1" t="s">
        <v>33917</v>
      </c>
      <c r="B65277" s="1" t="s">
        <v>55028</v>
      </c>
      <c r="C65277" s="2">
        <v>5.7328990228013028E-2</v>
      </c>
      <c r="D65277" s="2">
        <v>2.7975343764817449E-2</v>
      </c>
      <c r="E65277" s="2">
        <v>1.1655011655011654E-2</v>
      </c>
      <c r="F65277" s="2">
        <v>5.3132883694588892E-2</v>
      </c>
    </row>
    <row r="65278" spans="1:6" x14ac:dyDescent="0.3">
      <c r="A65278" s="1" t="s">
        <v>33914</v>
      </c>
      <c r="B65278" s="1" t="s">
        <v>50007</v>
      </c>
      <c r="C65278" s="2">
        <v>6.5583119475335044E-2</v>
      </c>
      <c r="D65278" s="2">
        <v>8.7499999999999994E-2</v>
      </c>
      <c r="E65278" s="2">
        <v>0</v>
      </c>
      <c r="F65278" s="2">
        <v>6.5542035398230086E-2</v>
      </c>
    </row>
    <row r="65279" spans="1:6" x14ac:dyDescent="0.3">
      <c r="A65279" s="1" t="s">
        <v>33917</v>
      </c>
      <c r="B65279" s="1" t="s">
        <v>28423</v>
      </c>
      <c r="C65279" s="2">
        <v>0.10920935741782647</v>
      </c>
      <c r="D65279" s="2">
        <v>2.3707918444760549E-2</v>
      </c>
      <c r="E65279" s="2">
        <v>0.10955710955710955</v>
      </c>
      <c r="F65279" s="2">
        <v>9.9933069041857586E-2</v>
      </c>
    </row>
    <row r="65280" spans="1:6" x14ac:dyDescent="0.3">
      <c r="A65280" s="1" t="s">
        <v>1569</v>
      </c>
      <c r="B65280" s="1" t="s">
        <v>70475</v>
      </c>
      <c r="C65280" s="2">
        <v>0.15198423867154517</v>
      </c>
      <c r="D65280" s="2">
        <v>0.18922018348623854</v>
      </c>
      <c r="E65280" s="2">
        <v>0.10597826086956522</v>
      </c>
      <c r="F65280" s="2">
        <v>0.15439955727725513</v>
      </c>
    </row>
    <row r="65281" spans="1:6" x14ac:dyDescent="0.3">
      <c r="A65281" s="1" t="s">
        <v>70476</v>
      </c>
      <c r="B65281" s="1" t="s">
        <v>33920</v>
      </c>
      <c r="C65281" s="2">
        <v>0.90892420537897312</v>
      </c>
      <c r="D65281" s="2">
        <v>0.85</v>
      </c>
      <c r="E65281" s="2">
        <v>1</v>
      </c>
      <c r="F65281" s="2">
        <v>0.90801186943620182</v>
      </c>
    </row>
    <row r="65282" spans="1:6" x14ac:dyDescent="0.3">
      <c r="A65282" s="1" t="s">
        <v>1569</v>
      </c>
      <c r="B65282" s="1" t="s">
        <v>70477</v>
      </c>
      <c r="C65282" s="2">
        <v>3.3323951590205458E-2</v>
      </c>
      <c r="D65282" s="2">
        <v>3.4403669724770644E-2</v>
      </c>
      <c r="E65282" s="2">
        <v>4.619565217391304E-2</v>
      </c>
      <c r="F65282" s="2">
        <v>3.3656990491522869E-2</v>
      </c>
    </row>
    <row r="65283" spans="1:6" x14ac:dyDescent="0.3">
      <c r="A65283" s="1" t="s">
        <v>1566</v>
      </c>
      <c r="B65283" s="1" t="s">
        <v>50609</v>
      </c>
      <c r="C65283" s="2">
        <v>4.5556385362210607E-2</v>
      </c>
      <c r="D65283" s="2">
        <v>2.6315789473684209E-2</v>
      </c>
      <c r="E65283" s="2">
        <v>0</v>
      </c>
      <c r="F65283" s="2">
        <v>4.430835734870317E-2</v>
      </c>
    </row>
    <row r="65284" spans="1:6" x14ac:dyDescent="0.3">
      <c r="A65284" s="1" t="s">
        <v>33914</v>
      </c>
      <c r="B65284" s="1" t="s">
        <v>55110</v>
      </c>
      <c r="C65284" s="2">
        <v>0.16053607071571144</v>
      </c>
      <c r="D65284" s="2">
        <v>7.4999999999999997E-2</v>
      </c>
      <c r="E65284" s="2">
        <v>0</v>
      </c>
      <c r="F65284" s="2">
        <v>0.15735619469026549</v>
      </c>
    </row>
    <row r="65285" spans="1:6" x14ac:dyDescent="0.3">
      <c r="A65285" s="1" t="s">
        <v>1562</v>
      </c>
      <c r="B65285" s="1" t="s">
        <v>33886</v>
      </c>
      <c r="C65285" s="2">
        <v>0.15022458825486606</v>
      </c>
      <c r="D65285" s="2">
        <v>0.42793196060877348</v>
      </c>
      <c r="E65285" s="2">
        <v>5.993690851735016E-2</v>
      </c>
      <c r="F65285" s="2">
        <v>0.17115041617122473</v>
      </c>
    </row>
    <row r="65286" spans="1:6" x14ac:dyDescent="0.3">
      <c r="A65286" s="1" t="s">
        <v>27364</v>
      </c>
      <c r="B65286" s="1" t="s">
        <v>70478</v>
      </c>
      <c r="C65286" s="2">
        <v>6.4191444564268479E-2</v>
      </c>
      <c r="D65286" s="2">
        <v>3.0911901081916538E-2</v>
      </c>
      <c r="E65286" s="2">
        <v>3.7735849056603772E-2</v>
      </c>
      <c r="F65286" s="2">
        <v>6.292223482420238E-2</v>
      </c>
    </row>
    <row r="65287" spans="1:6" x14ac:dyDescent="0.3">
      <c r="A65287" s="1" t="s">
        <v>27364</v>
      </c>
      <c r="B65287" s="1" t="s">
        <v>70479</v>
      </c>
      <c r="C65287" s="2">
        <v>2.8963179787397937E-2</v>
      </c>
      <c r="D65287" s="2">
        <v>3.4003091190108192E-2</v>
      </c>
      <c r="E65287" s="2">
        <v>2.5157232704402517E-2</v>
      </c>
      <c r="F65287" s="2">
        <v>2.9094136791755019E-2</v>
      </c>
    </row>
    <row r="65288" spans="1:6" x14ac:dyDescent="0.3">
      <c r="A65288" s="1" t="s">
        <v>33922</v>
      </c>
      <c r="B65288" s="1" t="s">
        <v>1555</v>
      </c>
      <c r="C65288" s="2">
        <v>0.2478506509457136</v>
      </c>
      <c r="D65288" s="2">
        <v>3.5714285714285712E-2</v>
      </c>
      <c r="E65288" s="2">
        <v>0</v>
      </c>
      <c r="F65288" s="2">
        <v>0.23198634035287422</v>
      </c>
    </row>
    <row r="65289" spans="1:6" x14ac:dyDescent="0.3">
      <c r="A65289" s="1" t="s">
        <v>27364</v>
      </c>
      <c r="B65289" s="1" t="s">
        <v>70480</v>
      </c>
      <c r="C65289" s="2">
        <v>0.16222461870281929</v>
      </c>
      <c r="D65289" s="2">
        <v>0.25347758887171562</v>
      </c>
      <c r="E65289" s="2">
        <v>0.34591194968553457</v>
      </c>
      <c r="F65289" s="2">
        <v>0.16657626115686178</v>
      </c>
    </row>
    <row r="65290" spans="1:6" x14ac:dyDescent="0.3">
      <c r="A65290" s="1" t="s">
        <v>70481</v>
      </c>
      <c r="B65290" s="1" t="s">
        <v>70482</v>
      </c>
      <c r="C65290" s="2">
        <v>1</v>
      </c>
      <c r="D65290" s="2">
        <v>1</v>
      </c>
      <c r="E65290" s="2">
        <v>1</v>
      </c>
      <c r="F65290" s="2">
        <v>1</v>
      </c>
    </row>
    <row r="65291" spans="1:6" x14ac:dyDescent="0.3">
      <c r="A65291" s="1" t="s">
        <v>33924</v>
      </c>
      <c r="B65291" s="1" t="s">
        <v>50457</v>
      </c>
      <c r="C65291" s="2">
        <v>0.15644528411568087</v>
      </c>
      <c r="D65291" s="2">
        <v>0.10716677829872739</v>
      </c>
      <c r="E65291" s="2">
        <v>0.16993464052287582</v>
      </c>
      <c r="F65291" s="2">
        <v>0.15198252040357305</v>
      </c>
    </row>
    <row r="65292" spans="1:6" x14ac:dyDescent="0.3">
      <c r="A65292" s="1" t="s">
        <v>1576</v>
      </c>
      <c r="B65292" s="1" t="s">
        <v>70483</v>
      </c>
      <c r="C65292" s="2">
        <v>4.816042949628928E-3</v>
      </c>
      <c r="D65292" s="2">
        <v>5.2434456928838954E-3</v>
      </c>
      <c r="E65292" s="2">
        <v>2.0408163265306121E-2</v>
      </c>
      <c r="F65292" s="2">
        <v>4.8944517093218757E-3</v>
      </c>
    </row>
    <row r="65293" spans="1:6" x14ac:dyDescent="0.3">
      <c r="A65293" s="1" t="s">
        <v>33929</v>
      </c>
      <c r="B65293" s="1" t="s">
        <v>70480</v>
      </c>
      <c r="C65293" s="2">
        <v>0.14310991957104557</v>
      </c>
      <c r="D65293" s="2">
        <v>0.35136815920398012</v>
      </c>
      <c r="E65293" s="2">
        <v>0.46892655367231639</v>
      </c>
      <c r="F65293" s="2">
        <v>0.16231954979202348</v>
      </c>
    </row>
    <row r="65294" spans="1:6" x14ac:dyDescent="0.3">
      <c r="A65294" s="1" t="s">
        <v>1578</v>
      </c>
      <c r="B65294" s="1" t="s">
        <v>1563</v>
      </c>
      <c r="C65294" s="2">
        <v>0.10034953207802458</v>
      </c>
      <c r="D65294" s="2">
        <v>4.9199762892708949E-2</v>
      </c>
      <c r="E65294" s="2">
        <v>0.17821782178217821</v>
      </c>
      <c r="F65294" s="2">
        <v>9.6754470881948343E-2</v>
      </c>
    </row>
    <row r="65295" spans="1:6" x14ac:dyDescent="0.3">
      <c r="A65295" s="1" t="s">
        <v>1576</v>
      </c>
      <c r="B65295" s="1" t="s">
        <v>54989</v>
      </c>
      <c r="C65295" s="2">
        <v>4.6265592925943469E-2</v>
      </c>
      <c r="D65295" s="2">
        <v>3.7453183520599251E-3</v>
      </c>
      <c r="E65295" s="2">
        <v>0</v>
      </c>
      <c r="F65295" s="2">
        <v>4.3975340930319448E-2</v>
      </c>
    </row>
    <row r="65296" spans="1:6" x14ac:dyDescent="0.3">
      <c r="A65296" s="1" t="s">
        <v>1576</v>
      </c>
      <c r="B65296" s="1" t="s">
        <v>70484</v>
      </c>
      <c r="C65296" s="2">
        <v>3.485709774198642E-2</v>
      </c>
      <c r="D65296" s="2">
        <v>2.2471910112359553E-3</v>
      </c>
      <c r="E65296" s="2">
        <v>0</v>
      </c>
      <c r="F65296" s="2">
        <v>3.3102932934802917E-2</v>
      </c>
    </row>
    <row r="65297" spans="1:6" x14ac:dyDescent="0.3">
      <c r="A65297" s="1" t="s">
        <v>53327</v>
      </c>
      <c r="B65297" s="1" t="s">
        <v>70485</v>
      </c>
      <c r="C65297" s="2">
        <v>0.18688389115164394</v>
      </c>
      <c r="D65297" s="2">
        <v>2.3566878980891718E-2</v>
      </c>
      <c r="E65297" s="2">
        <v>2.4154589371980676E-2</v>
      </c>
      <c r="F65297" s="2">
        <v>0.16977542932628797</v>
      </c>
    </row>
    <row r="65298" spans="1:6" x14ac:dyDescent="0.3">
      <c r="A65298" s="1" t="s">
        <v>33931</v>
      </c>
      <c r="B65298" s="1" t="s">
        <v>53328</v>
      </c>
      <c r="C65298" s="2">
        <v>0.19607843137254902</v>
      </c>
      <c r="D65298" s="2">
        <v>0.11383108935128519</v>
      </c>
      <c r="E65298" s="2">
        <v>0.15277777777777779</v>
      </c>
      <c r="F65298" s="2">
        <v>0.19271928148289699</v>
      </c>
    </row>
    <row r="65299" spans="1:6" x14ac:dyDescent="0.3">
      <c r="A65299" s="1" t="s">
        <v>1580</v>
      </c>
      <c r="B65299" s="1" t="s">
        <v>33958</v>
      </c>
      <c r="C65299" s="2">
        <v>6.085856707090246E-2</v>
      </c>
      <c r="D65299" s="2">
        <v>4.3307086614173228E-2</v>
      </c>
      <c r="E65299" s="2">
        <v>0</v>
      </c>
      <c r="F65299" s="2">
        <v>5.9825359024319839E-2</v>
      </c>
    </row>
    <row r="65300" spans="1:6" x14ac:dyDescent="0.3">
      <c r="A65300" s="1" t="s">
        <v>33939</v>
      </c>
      <c r="B65300" s="1" t="s">
        <v>70486</v>
      </c>
      <c r="C65300" s="2">
        <v>0.23137194653556614</v>
      </c>
      <c r="D65300" s="2">
        <v>0.1531002057008522</v>
      </c>
      <c r="E65300" s="2">
        <v>9.6385542168674704E-2</v>
      </c>
      <c r="F65300" s="2">
        <v>0.22161796993751057</v>
      </c>
    </row>
    <row r="65301" spans="1:6" x14ac:dyDescent="0.3">
      <c r="A65301" s="1" t="s">
        <v>70487</v>
      </c>
      <c r="B65301" s="1" t="s">
        <v>1632</v>
      </c>
      <c r="C65301" s="2">
        <v>0.99724770642201832</v>
      </c>
      <c r="D65301" s="2">
        <v>1</v>
      </c>
      <c r="E65301" s="2">
        <v>1</v>
      </c>
      <c r="F65301" s="2">
        <v>0.99744245524296671</v>
      </c>
    </row>
    <row r="65302" spans="1:6" x14ac:dyDescent="0.3">
      <c r="A65302" s="1" t="s">
        <v>33939</v>
      </c>
      <c r="B65302" s="1" t="s">
        <v>70488</v>
      </c>
      <c r="C65302" s="2">
        <v>0.10143647257643264</v>
      </c>
      <c r="D65302" s="2">
        <v>6.1710255656773433E-2</v>
      </c>
      <c r="E65302" s="2">
        <v>0.13855421686746988</v>
      </c>
      <c r="F65302" s="2">
        <v>9.7078196250633339E-2</v>
      </c>
    </row>
    <row r="65303" spans="1:6" x14ac:dyDescent="0.3">
      <c r="A65303" s="1" t="s">
        <v>33939</v>
      </c>
      <c r="B65303" s="1" t="s">
        <v>65846</v>
      </c>
      <c r="C65303" s="2">
        <v>9.9592871408818562E-2</v>
      </c>
      <c r="D65303" s="2">
        <v>4.7605054363796653E-2</v>
      </c>
      <c r="E65303" s="2">
        <v>4.8192771084337352E-2</v>
      </c>
      <c r="F65303" s="2">
        <v>9.3328829589596346E-2</v>
      </c>
    </row>
    <row r="65304" spans="1:6" x14ac:dyDescent="0.3">
      <c r="A65304" s="1" t="s">
        <v>1590</v>
      </c>
      <c r="B65304" s="1" t="s">
        <v>70489</v>
      </c>
      <c r="C65304" s="2">
        <v>0.12902002427184467</v>
      </c>
      <c r="D65304" s="2">
        <v>4.4989775051124746E-2</v>
      </c>
      <c r="E65304" s="2">
        <v>4.0540540540540543E-2</v>
      </c>
      <c r="F65304" s="2">
        <v>0.11787197573999604</v>
      </c>
    </row>
    <row r="65305" spans="1:6" x14ac:dyDescent="0.3">
      <c r="A65305" s="1" t="s">
        <v>1594</v>
      </c>
      <c r="B65305" s="1" t="s">
        <v>1597</v>
      </c>
      <c r="C65305" s="2">
        <v>0.18643759658212888</v>
      </c>
      <c r="D65305" s="2">
        <v>0.18498168498168499</v>
      </c>
      <c r="E65305" s="2">
        <v>0.16871165644171779</v>
      </c>
      <c r="F65305" s="2">
        <v>0.18577455406705648</v>
      </c>
    </row>
    <row r="65306" spans="1:6" x14ac:dyDescent="0.3">
      <c r="A65306" s="1" t="s">
        <v>20296</v>
      </c>
      <c r="B65306" s="1" t="s">
        <v>70490</v>
      </c>
      <c r="C65306" s="2">
        <v>0.15210203117619273</v>
      </c>
      <c r="D65306" s="2">
        <v>8.7847730600292828E-2</v>
      </c>
      <c r="E65306" s="2">
        <v>7.4503311258278151E-2</v>
      </c>
      <c r="F65306" s="2">
        <v>0.14445754716981132</v>
      </c>
    </row>
    <row r="65307" spans="1:6" x14ac:dyDescent="0.3">
      <c r="A65307" s="1" t="s">
        <v>20296</v>
      </c>
      <c r="B65307" s="1" t="s">
        <v>45702</v>
      </c>
      <c r="C65307" s="2">
        <v>8.8993859234766173E-2</v>
      </c>
      <c r="D65307" s="2">
        <v>0.15519765739385066</v>
      </c>
      <c r="E65307" s="2">
        <v>0.20695364238410596</v>
      </c>
      <c r="F65307" s="2">
        <v>9.8803908355795153E-2</v>
      </c>
    </row>
    <row r="65308" spans="1:6" x14ac:dyDescent="0.3">
      <c r="A65308" s="1" t="s">
        <v>1605</v>
      </c>
      <c r="B65308" s="1" t="s">
        <v>70491</v>
      </c>
      <c r="C65308" s="2">
        <v>0.23734258545361089</v>
      </c>
      <c r="D65308" s="2">
        <v>0.20857378400659521</v>
      </c>
      <c r="E65308" s="2">
        <v>0.21262458471760798</v>
      </c>
      <c r="F65308" s="2">
        <v>0.2348635671624312</v>
      </c>
    </row>
    <row r="65309" spans="1:6" x14ac:dyDescent="0.3">
      <c r="A65309" s="1" t="s">
        <v>1580</v>
      </c>
      <c r="B65309" s="1" t="s">
        <v>70492</v>
      </c>
      <c r="C65309" s="2">
        <v>0.1773677553753441</v>
      </c>
      <c r="D65309" s="2">
        <v>0.14173228346456693</v>
      </c>
      <c r="E65309" s="2">
        <v>5.5555555555555552E-2</v>
      </c>
      <c r="F65309" s="2">
        <v>0.17529046691203001</v>
      </c>
    </row>
    <row r="65310" spans="1:6" x14ac:dyDescent="0.3">
      <c r="A65310" s="1" t="s">
        <v>33946</v>
      </c>
      <c r="B65310" s="1" t="s">
        <v>69167</v>
      </c>
      <c r="C65310" s="2">
        <v>0.4184610248706393</v>
      </c>
      <c r="D65310" s="2">
        <v>0.65330661322645289</v>
      </c>
      <c r="E65310" s="2">
        <v>0.52941176470588236</v>
      </c>
      <c r="F65310" s="2">
        <v>0.43143006809848089</v>
      </c>
    </row>
    <row r="65311" spans="1:6" x14ac:dyDescent="0.3">
      <c r="A65311" s="1" t="s">
        <v>1607</v>
      </c>
      <c r="B65311" s="1" t="s">
        <v>33947</v>
      </c>
      <c r="C65311" s="2">
        <v>0.37333787930446644</v>
      </c>
      <c r="D65311" s="2">
        <v>0.51159618008185537</v>
      </c>
      <c r="E65311" s="2">
        <v>0.42028985507246375</v>
      </c>
      <c r="F65311" s="2">
        <v>0.38189320003173849</v>
      </c>
    </row>
    <row r="65312" spans="1:6" x14ac:dyDescent="0.3">
      <c r="A65312" s="1" t="s">
        <v>33953</v>
      </c>
      <c r="B65312" s="1" t="s">
        <v>33963</v>
      </c>
      <c r="C65312" s="2">
        <v>9.0080728958516501E-2</v>
      </c>
      <c r="D65312" s="2">
        <v>4.780564263322884E-2</v>
      </c>
      <c r="E65312" s="2">
        <v>0.1111111111111111</v>
      </c>
      <c r="F65312" s="2">
        <v>8.6552881525387412E-2</v>
      </c>
    </row>
    <row r="65313" spans="1:6" x14ac:dyDescent="0.3">
      <c r="A65313" s="1" t="s">
        <v>1607</v>
      </c>
      <c r="B65313" s="1" t="s">
        <v>1612</v>
      </c>
      <c r="C65313" s="2">
        <v>5.4977838390726216E-2</v>
      </c>
      <c r="D65313" s="2">
        <v>1.5006821282401092E-2</v>
      </c>
      <c r="E65313" s="2">
        <v>7.9710144927536225E-2</v>
      </c>
      <c r="F65313" s="2">
        <v>5.2923907006268346E-2</v>
      </c>
    </row>
    <row r="65314" spans="1:6" x14ac:dyDescent="0.3">
      <c r="A65314" s="1" t="s">
        <v>28049</v>
      </c>
      <c r="B65314" s="1" t="s">
        <v>70493</v>
      </c>
      <c r="C65314" s="2">
        <v>0.36679580674567003</v>
      </c>
      <c r="D65314" s="2">
        <v>0.61333333333333329</v>
      </c>
      <c r="E65314" s="2">
        <v>0.34285714285714286</v>
      </c>
      <c r="F65314" s="2">
        <v>0.37676899629871541</v>
      </c>
    </row>
    <row r="65315" spans="1:6" x14ac:dyDescent="0.3">
      <c r="A65315" s="1" t="s">
        <v>1615</v>
      </c>
      <c r="B65315" s="1" t="s">
        <v>32349</v>
      </c>
      <c r="C65315" s="2">
        <v>8.6731344372310157E-2</v>
      </c>
      <c r="D65315" s="2">
        <v>2.7857142857142858E-2</v>
      </c>
      <c r="E65315" s="2">
        <v>3.2967032967032968E-2</v>
      </c>
      <c r="F65315" s="2">
        <v>8.0139598009435792E-2</v>
      </c>
    </row>
    <row r="65316" spans="1:6" x14ac:dyDescent="0.3">
      <c r="A65316" s="1" t="s">
        <v>1615</v>
      </c>
      <c r="B65316" s="1" t="s">
        <v>70494</v>
      </c>
      <c r="C65316" s="2">
        <v>7.9509811073017727E-3</v>
      </c>
      <c r="D65316" s="2">
        <v>4.3571428571428573E-2</v>
      </c>
      <c r="E65316" s="2">
        <v>1.0989010989010988E-2</v>
      </c>
      <c r="F65316" s="2">
        <v>1.1245395204549861E-2</v>
      </c>
    </row>
    <row r="65317" spans="1:6" x14ac:dyDescent="0.3">
      <c r="A65317" s="1" t="s">
        <v>1628</v>
      </c>
      <c r="B65317" s="1" t="s">
        <v>31840</v>
      </c>
      <c r="C65317" s="2">
        <v>0.124164717674574</v>
      </c>
      <c r="D65317" s="2">
        <v>9.6895074946466805E-2</v>
      </c>
      <c r="E65317" s="2">
        <v>0.13059701492537312</v>
      </c>
      <c r="F65317" s="2">
        <v>0.12236222863215425</v>
      </c>
    </row>
    <row r="65318" spans="1:6" x14ac:dyDescent="0.3">
      <c r="A65318" s="1" t="s">
        <v>30264</v>
      </c>
      <c r="B65318" s="1" t="s">
        <v>70495</v>
      </c>
      <c r="C65318" s="2">
        <v>0.99781659388646293</v>
      </c>
      <c r="D65318" s="2">
        <v>0.97222222222222221</v>
      </c>
      <c r="E65318" s="2">
        <v>1</v>
      </c>
      <c r="F65318" s="2">
        <v>0.99717314487632513</v>
      </c>
    </row>
    <row r="65319" spans="1:6" x14ac:dyDescent="0.3">
      <c r="A65319" s="1" t="s">
        <v>1628</v>
      </c>
      <c r="B65319" s="1" t="s">
        <v>70496</v>
      </c>
      <c r="C65319" s="2">
        <v>0.1376127631139325</v>
      </c>
      <c r="D65319" s="2">
        <v>0.17237687366167023</v>
      </c>
      <c r="E65319" s="2">
        <v>0.13432835820895522</v>
      </c>
      <c r="F65319" s="2">
        <v>0.14001062699256112</v>
      </c>
    </row>
    <row r="65320" spans="1:6" x14ac:dyDescent="0.3">
      <c r="A65320" s="1" t="s">
        <v>1626</v>
      </c>
      <c r="B65320" s="1" t="s">
        <v>23290</v>
      </c>
      <c r="C65320" s="2">
        <v>0.11325846609210412</v>
      </c>
      <c r="D65320" s="2">
        <v>0.19397590361445782</v>
      </c>
      <c r="E65320" s="2">
        <v>0.22513089005235601</v>
      </c>
      <c r="F65320" s="2">
        <v>0.12490628280101965</v>
      </c>
    </row>
    <row r="65321" spans="1:6" x14ac:dyDescent="0.3">
      <c r="A65321" s="1" t="s">
        <v>1622</v>
      </c>
      <c r="B65321" s="1" t="s">
        <v>70497</v>
      </c>
      <c r="C65321" s="2">
        <v>0.26275382076487047</v>
      </c>
      <c r="D65321" s="2">
        <v>7.1681415929203546E-2</v>
      </c>
      <c r="E65321" s="2">
        <v>0.14141414141414141</v>
      </c>
      <c r="F65321" s="2">
        <v>0.24703570258761873</v>
      </c>
    </row>
    <row r="65322" spans="1:6" x14ac:dyDescent="0.3">
      <c r="A65322" s="1" t="s">
        <v>55059</v>
      </c>
      <c r="B65322" s="1" t="s">
        <v>50610</v>
      </c>
      <c r="C65322" s="2">
        <v>6.7148125384142596E-2</v>
      </c>
      <c r="D65322" s="2">
        <v>2.34192037470726E-3</v>
      </c>
      <c r="E65322" s="2">
        <v>0</v>
      </c>
      <c r="F65322" s="2">
        <v>6.2607204116638074E-2</v>
      </c>
    </row>
    <row r="65323" spans="1:6" x14ac:dyDescent="0.3">
      <c r="A65323" s="1" t="s">
        <v>33966</v>
      </c>
      <c r="B65323" s="1" t="s">
        <v>70498</v>
      </c>
      <c r="C65323" s="2">
        <v>2.1015195602974459E-2</v>
      </c>
      <c r="D65323" s="2">
        <v>1.4084507042253521E-2</v>
      </c>
      <c r="E65323" s="2">
        <v>3.5714285714285712E-2</v>
      </c>
      <c r="F65323" s="2">
        <v>2.0942739639354634E-2</v>
      </c>
    </row>
    <row r="65324" spans="1:6" x14ac:dyDescent="0.3">
      <c r="A65324" s="1" t="s">
        <v>33966</v>
      </c>
      <c r="B65324" s="1" t="s">
        <v>70499</v>
      </c>
      <c r="C65324" s="2">
        <v>7.0093760103459427E-2</v>
      </c>
      <c r="D65324" s="2">
        <v>3.5211267605633804E-3</v>
      </c>
      <c r="E65324" s="2">
        <v>3.5714285714285712E-2</v>
      </c>
      <c r="F65324" s="2">
        <v>6.8775703891173684E-2</v>
      </c>
    </row>
    <row r="65325" spans="1:6" x14ac:dyDescent="0.3">
      <c r="A65325" s="1" t="s">
        <v>55061</v>
      </c>
      <c r="B65325" s="1" t="s">
        <v>26641</v>
      </c>
      <c r="C65325" s="2">
        <v>0.1584997564539698</v>
      </c>
      <c r="D65325" s="2">
        <v>9.1038406827880516E-2</v>
      </c>
      <c r="E65325" s="2">
        <v>0</v>
      </c>
      <c r="F65325" s="2">
        <v>0.15209570066558734</v>
      </c>
    </row>
    <row r="65326" spans="1:6" x14ac:dyDescent="0.3">
      <c r="A65326" s="1" t="s">
        <v>33966</v>
      </c>
      <c r="B65326" s="1" t="s">
        <v>70500</v>
      </c>
      <c r="C65326" s="2">
        <v>0.16702230843840932</v>
      </c>
      <c r="D65326" s="2">
        <v>0.25352112676056338</v>
      </c>
      <c r="E65326" s="2">
        <v>8.9285714285714288E-2</v>
      </c>
      <c r="F65326" s="2">
        <v>0.1683011705156596</v>
      </c>
    </row>
    <row r="65327" spans="1:6" x14ac:dyDescent="0.3">
      <c r="A65327" s="1" t="s">
        <v>1639</v>
      </c>
      <c r="B65327" s="1" t="s">
        <v>20293</v>
      </c>
      <c r="C65327" s="2">
        <v>3.4150513112884834E-2</v>
      </c>
      <c r="D65327" s="2">
        <v>5.7755775577557754E-2</v>
      </c>
      <c r="E65327" s="2">
        <v>3.15955766192733E-2</v>
      </c>
      <c r="F65327" s="2">
        <v>3.5542945576476657E-2</v>
      </c>
    </row>
    <row r="65328" spans="1:6" x14ac:dyDescent="0.3">
      <c r="A65328" s="1" t="s">
        <v>1634</v>
      </c>
      <c r="B65328" s="1" t="s">
        <v>70501</v>
      </c>
      <c r="C65328" s="2">
        <v>0.1216887417218543</v>
      </c>
      <c r="D65328" s="2">
        <v>6.9018404907975464E-2</v>
      </c>
      <c r="E65328" s="2">
        <v>8.0443828016643557E-2</v>
      </c>
      <c r="F65328" s="2">
        <v>0.11645569620253164</v>
      </c>
    </row>
    <row r="65329" spans="1:6" x14ac:dyDescent="0.3">
      <c r="A65329" s="1" t="s">
        <v>1685</v>
      </c>
      <c r="B65329" s="1" t="s">
        <v>20299</v>
      </c>
      <c r="C65329" s="2">
        <v>0.16192158728001629</v>
      </c>
      <c r="D65329" s="2">
        <v>0.34366925064599485</v>
      </c>
      <c r="E65329" s="2">
        <v>0.2568218298555377</v>
      </c>
      <c r="F65329" s="2">
        <v>0.1839124198694494</v>
      </c>
    </row>
    <row r="65330" spans="1:6" x14ac:dyDescent="0.3">
      <c r="A65330" s="1" t="s">
        <v>33976</v>
      </c>
      <c r="B65330" s="1" t="s">
        <v>70502</v>
      </c>
      <c r="C65330" s="2">
        <v>9.7908224728945351E-2</v>
      </c>
      <c r="D65330" s="2">
        <v>0.17026022304832714</v>
      </c>
      <c r="E65330" s="2">
        <v>0.19518716577540107</v>
      </c>
      <c r="F65330" s="2">
        <v>0.10250068700192361</v>
      </c>
    </row>
    <row r="65331" spans="1:6" x14ac:dyDescent="0.3">
      <c r="A65331" s="1" t="s">
        <v>31816</v>
      </c>
      <c r="B65331" s="1" t="s">
        <v>45708</v>
      </c>
      <c r="C65331" s="2">
        <v>1.5480294733995809E-2</v>
      </c>
      <c r="D65331" s="2">
        <v>7.6923076923076927E-2</v>
      </c>
      <c r="E65331" s="2">
        <v>2.003338898163606E-2</v>
      </c>
      <c r="F65331" s="2">
        <v>2.1375781694144402E-2</v>
      </c>
    </row>
    <row r="65332" spans="1:6" x14ac:dyDescent="0.3">
      <c r="A65332" s="1" t="s">
        <v>1679</v>
      </c>
      <c r="B65332" s="1" t="s">
        <v>70503</v>
      </c>
      <c r="C65332" s="2">
        <v>7.5560120690762025E-2</v>
      </c>
      <c r="D65332" s="2">
        <v>5.1298290056998097E-2</v>
      </c>
      <c r="E65332" s="2">
        <v>2.0217729393468119E-2</v>
      </c>
      <c r="F65332" s="2">
        <v>7.1408506095848076E-2</v>
      </c>
    </row>
    <row r="65333" spans="1:6" x14ac:dyDescent="0.3">
      <c r="A65333" s="1" t="s">
        <v>1641</v>
      </c>
      <c r="B65333" s="1" t="s">
        <v>70504</v>
      </c>
      <c r="C65333" s="2">
        <v>0.40473392647305689</v>
      </c>
      <c r="D65333" s="2">
        <v>0.28600823045267487</v>
      </c>
      <c r="E65333" s="2">
        <v>0.45054945054945056</v>
      </c>
      <c r="F65333" s="2">
        <v>0.39728301886792455</v>
      </c>
    </row>
    <row r="65334" spans="1:6" x14ac:dyDescent="0.3">
      <c r="A65334" s="1" t="s">
        <v>55080</v>
      </c>
      <c r="B65334" s="1" t="s">
        <v>70505</v>
      </c>
      <c r="C65334" s="2">
        <v>2.8254288597376387E-2</v>
      </c>
      <c r="D65334" s="2">
        <v>2.2727272727272726E-3</v>
      </c>
      <c r="E65334" s="2">
        <v>0</v>
      </c>
      <c r="F65334" s="2">
        <v>2.569710224166211E-2</v>
      </c>
    </row>
    <row r="65335" spans="1:6" x14ac:dyDescent="0.3">
      <c r="A65335" s="1" t="s">
        <v>1641</v>
      </c>
      <c r="B65335" s="1" t="s">
        <v>52477</v>
      </c>
      <c r="C65335" s="2">
        <v>0.14218566392479437</v>
      </c>
      <c r="D65335" s="2">
        <v>6.3786008230452676E-2</v>
      </c>
      <c r="E65335" s="2">
        <v>4.3956043956043953E-2</v>
      </c>
      <c r="F65335" s="2">
        <v>0.13373584905660377</v>
      </c>
    </row>
    <row r="65336" spans="1:6" x14ac:dyDescent="0.3">
      <c r="A65336" s="1" t="s">
        <v>20298</v>
      </c>
      <c r="B65336" s="1" t="s">
        <v>70506</v>
      </c>
      <c r="C65336" s="2">
        <v>0.20919320304314154</v>
      </c>
      <c r="D65336" s="2">
        <v>0.24776546299606722</v>
      </c>
      <c r="E65336" s="2">
        <v>0.25617283950617281</v>
      </c>
      <c r="F65336" s="2">
        <v>0.21516329704510109</v>
      </c>
    </row>
    <row r="65337" spans="1:6" x14ac:dyDescent="0.3">
      <c r="A65337" s="1" t="s">
        <v>33983</v>
      </c>
      <c r="B65337" s="1" t="s">
        <v>55083</v>
      </c>
      <c r="C65337" s="2">
        <v>0.21554770318021202</v>
      </c>
      <c r="D65337" s="2">
        <v>0.16440677966101694</v>
      </c>
      <c r="E65337" s="2">
        <v>4.8503611971104234E-2</v>
      </c>
      <c r="F65337" s="2">
        <v>0.20131920171383472</v>
      </c>
    </row>
    <row r="65338" spans="1:6" x14ac:dyDescent="0.3">
      <c r="A65338" s="1" t="s">
        <v>20291</v>
      </c>
      <c r="B65338" s="1" t="s">
        <v>1637</v>
      </c>
      <c r="C65338" s="2">
        <v>6.2906269658209268E-4</v>
      </c>
      <c r="D65338" s="2">
        <v>9.9188458070333628E-3</v>
      </c>
      <c r="E65338" s="2">
        <v>2.7322404371584699E-3</v>
      </c>
      <c r="F65338" s="2">
        <v>1.3623978201634877E-3</v>
      </c>
    </row>
    <row r="65339" spans="1:6" x14ac:dyDescent="0.3">
      <c r="A65339" s="1" t="s">
        <v>1658</v>
      </c>
      <c r="B65339" s="1" t="s">
        <v>70507</v>
      </c>
      <c r="C65339" s="2">
        <v>4.1719125557971845E-2</v>
      </c>
      <c r="D65339" s="2">
        <v>2.6246719160104987E-3</v>
      </c>
      <c r="E65339" s="2">
        <v>0</v>
      </c>
      <c r="F65339" s="2">
        <v>3.7698923623628776E-2</v>
      </c>
    </row>
    <row r="65340" spans="1:6" x14ac:dyDescent="0.3">
      <c r="A65340" s="1" t="s">
        <v>33995</v>
      </c>
      <c r="B65340" s="1" t="s">
        <v>70508</v>
      </c>
      <c r="C65340" s="2">
        <v>0.5983379501385041</v>
      </c>
      <c r="D65340" s="2">
        <v>0.81818181818181823</v>
      </c>
      <c r="E65340" s="2">
        <v>0.5</v>
      </c>
      <c r="F65340" s="2">
        <v>0.60427807486631013</v>
      </c>
    </row>
    <row r="65341" spans="1:6" x14ac:dyDescent="0.3">
      <c r="A65341" s="1" t="s">
        <v>34002</v>
      </c>
      <c r="B65341" s="1" t="s">
        <v>70509</v>
      </c>
      <c r="C65341" s="2">
        <v>0.86274509803921573</v>
      </c>
      <c r="D65341" s="2">
        <v>0.44893617021276594</v>
      </c>
      <c r="E65341" s="2">
        <v>0.38636363636363635</v>
      </c>
      <c r="F65341" s="2">
        <v>0.77753608859007317</v>
      </c>
    </row>
    <row r="65342" spans="1:6" x14ac:dyDescent="0.3">
      <c r="A65342" s="1" t="s">
        <v>1673</v>
      </c>
      <c r="B65342" s="1" t="s">
        <v>70510</v>
      </c>
      <c r="C65342" s="2">
        <v>0.26151550941754209</v>
      </c>
      <c r="D65342" s="2">
        <v>0.24726724462872221</v>
      </c>
      <c r="E65342" s="2">
        <v>0.17336683417085427</v>
      </c>
      <c r="F65342" s="2">
        <v>0.25770717943358762</v>
      </c>
    </row>
    <row r="65343" spans="1:6" x14ac:dyDescent="0.3">
      <c r="A65343" s="1" t="s">
        <v>1673</v>
      </c>
      <c r="B65343" s="1" t="s">
        <v>55048</v>
      </c>
      <c r="C65343" s="2">
        <v>0.11332131534779635</v>
      </c>
      <c r="D65343" s="2">
        <v>8.5940444779494918E-2</v>
      </c>
      <c r="E65343" s="2">
        <v>0.228643216080402</v>
      </c>
      <c r="F65343" s="2">
        <v>0.1119239209948793</v>
      </c>
    </row>
    <row r="65344" spans="1:6" x14ac:dyDescent="0.3">
      <c r="A65344" s="1" t="s">
        <v>1670</v>
      </c>
      <c r="B65344" s="1" t="s">
        <v>31286</v>
      </c>
      <c r="C65344" s="2">
        <v>8.2556435063031369E-2</v>
      </c>
      <c r="D65344" s="2">
        <v>0.15437073775573465</v>
      </c>
      <c r="E65344" s="2">
        <v>4.9098196392785572E-2</v>
      </c>
      <c r="F65344" s="2">
        <v>8.674870334587613E-2</v>
      </c>
    </row>
    <row r="65345" spans="1:6" x14ac:dyDescent="0.3">
      <c r="A65345" s="1" t="s">
        <v>55093</v>
      </c>
      <c r="B65345" s="1" t="s">
        <v>70511</v>
      </c>
      <c r="C65345" s="2">
        <v>0.16112943447832032</v>
      </c>
      <c r="D65345" s="2">
        <v>0.27356406480117823</v>
      </c>
      <c r="E65345" s="2">
        <v>0.19287211740041929</v>
      </c>
      <c r="F65345" s="2">
        <v>0.18197627476554251</v>
      </c>
    </row>
    <row r="65346" spans="1:6" x14ac:dyDescent="0.3">
      <c r="A65346" s="1" t="s">
        <v>1679</v>
      </c>
      <c r="B65346" s="1" t="s">
        <v>34003</v>
      </c>
      <c r="C65346" s="2">
        <v>0.15818193490402516</v>
      </c>
      <c r="D65346" s="2">
        <v>0.21152628245725141</v>
      </c>
      <c r="E65346" s="2">
        <v>8.2426127527216175E-2</v>
      </c>
      <c r="F65346" s="2">
        <v>0.16017753806393617</v>
      </c>
    </row>
    <row r="65347" spans="1:6" x14ac:dyDescent="0.3">
      <c r="A65347" s="1" t="s">
        <v>1679</v>
      </c>
      <c r="B65347" s="1" t="s">
        <v>70512</v>
      </c>
      <c r="C65347" s="2">
        <v>0.13686845990883995</v>
      </c>
      <c r="D65347" s="2">
        <v>0.1019632678910703</v>
      </c>
      <c r="E65347" s="2">
        <v>0.10575427682737169</v>
      </c>
      <c r="F65347" s="2">
        <v>0.13264790156750378</v>
      </c>
    </row>
    <row r="65348" spans="1:6" x14ac:dyDescent="0.3">
      <c r="A65348" s="1" t="s">
        <v>1677</v>
      </c>
      <c r="B65348" s="1" t="s">
        <v>54990</v>
      </c>
      <c r="C65348" s="2">
        <v>3.1994880819068947E-4</v>
      </c>
      <c r="D65348" s="2">
        <v>9.5813953488372086E-2</v>
      </c>
      <c r="E65348" s="2">
        <v>4.2699724517906337E-2</v>
      </c>
      <c r="F65348" s="2">
        <v>1.888220698936036E-2</v>
      </c>
    </row>
    <row r="65349" spans="1:6" x14ac:dyDescent="0.3">
      <c r="A65349" s="1" t="s">
        <v>1675</v>
      </c>
      <c r="B65349" s="1" t="s">
        <v>55094</v>
      </c>
      <c r="C65349" s="2">
        <v>0.17443812968225264</v>
      </c>
      <c r="D65349" s="2">
        <v>0.17103136113805367</v>
      </c>
      <c r="E65349" s="2">
        <v>0.28003182179793157</v>
      </c>
      <c r="F65349" s="2">
        <v>0.1805989714631441</v>
      </c>
    </row>
    <row r="65350" spans="1:6" x14ac:dyDescent="0.3">
      <c r="A65350" s="1" t="s">
        <v>1682</v>
      </c>
      <c r="B65350" s="1" t="s">
        <v>70513</v>
      </c>
      <c r="C65350" s="2">
        <v>0.15019021049961959</v>
      </c>
      <c r="D65350" s="2">
        <v>0.15567129629629631</v>
      </c>
      <c r="E65350" s="2">
        <v>0.19871794871794871</v>
      </c>
      <c r="F65350" s="2">
        <v>0.15165898407192735</v>
      </c>
    </row>
    <row r="65351" spans="1:6" x14ac:dyDescent="0.3">
      <c r="A65351" s="1" t="s">
        <v>1682</v>
      </c>
      <c r="B65351" s="1" t="s">
        <v>51280</v>
      </c>
      <c r="C65351" s="2">
        <v>5.6454476287091049E-2</v>
      </c>
      <c r="D65351" s="2">
        <v>0.13368055555555555</v>
      </c>
      <c r="E65351" s="2">
        <v>0.10897435897435898</v>
      </c>
      <c r="F65351" s="2">
        <v>6.3666651453607781E-2</v>
      </c>
    </row>
    <row r="65352" spans="1:6" x14ac:dyDescent="0.3">
      <c r="A65352" s="1" t="s">
        <v>34009</v>
      </c>
      <c r="B65352" s="1" t="s">
        <v>70514</v>
      </c>
      <c r="C65352" s="2">
        <v>1.9532350455441827E-2</v>
      </c>
      <c r="D65352" s="2">
        <v>0</v>
      </c>
      <c r="E65352" s="2">
        <v>1.3071895424836602E-2</v>
      </c>
      <c r="F65352" s="2">
        <v>1.8265634513351309E-2</v>
      </c>
    </row>
    <row r="65353" spans="1:6" x14ac:dyDescent="0.3">
      <c r="A65353" s="1" t="s">
        <v>70515</v>
      </c>
      <c r="B65353" s="1" t="s">
        <v>33866</v>
      </c>
      <c r="C65353" s="2">
        <v>0</v>
      </c>
      <c r="D65353" s="2">
        <v>0.89855072463768115</v>
      </c>
      <c r="E65353" s="2">
        <v>0</v>
      </c>
      <c r="F65353" s="2">
        <v>0.89855072463768115</v>
      </c>
    </row>
    <row r="65354" spans="1:6" x14ac:dyDescent="0.3">
      <c r="A65354" s="1" t="s">
        <v>34009</v>
      </c>
      <c r="B65354" s="1" t="s">
        <v>55070</v>
      </c>
      <c r="C65354" s="2">
        <v>0.13400319278805523</v>
      </c>
      <c r="D65354" s="2">
        <v>7.1942446043165471E-3</v>
      </c>
      <c r="E65354" s="2">
        <v>1.3071895424836602E-2</v>
      </c>
      <c r="F65354" s="2">
        <v>0.12472818996259893</v>
      </c>
    </row>
    <row r="65355" spans="1:6" x14ac:dyDescent="0.3">
      <c r="A65355" s="1" t="s">
        <v>23298</v>
      </c>
      <c r="B65355" s="1" t="s">
        <v>34026</v>
      </c>
      <c r="C65355" s="2">
        <v>0.27886299339889531</v>
      </c>
      <c r="D65355" s="2">
        <v>0.18487394957983194</v>
      </c>
      <c r="E65355" s="2">
        <v>9.0909090909090912E-2</v>
      </c>
      <c r="F65355" s="2">
        <v>0.27384178603690801</v>
      </c>
    </row>
    <row r="65356" spans="1:6" x14ac:dyDescent="0.3">
      <c r="A65356" s="1" t="s">
        <v>63734</v>
      </c>
      <c r="B65356" s="1" t="s">
        <v>23301</v>
      </c>
      <c r="C65356" s="2">
        <v>0.67878787878787883</v>
      </c>
      <c r="D65356" s="2">
        <v>0.7857142857142857</v>
      </c>
      <c r="E65356" s="2">
        <v>0</v>
      </c>
      <c r="F65356" s="2">
        <v>0.68172888015717092</v>
      </c>
    </row>
    <row r="65357" spans="1:6" x14ac:dyDescent="0.3">
      <c r="A65357" s="1" t="s">
        <v>32813</v>
      </c>
      <c r="B65357" s="1" t="s">
        <v>70516</v>
      </c>
      <c r="C65357" s="2">
        <v>0.20388722439886303</v>
      </c>
      <c r="D65357" s="2">
        <v>0.14947856315179606</v>
      </c>
      <c r="E65357" s="2">
        <v>0.22150259067357514</v>
      </c>
      <c r="F65357" s="2">
        <v>0.19378226320979061</v>
      </c>
    </row>
    <row r="65358" spans="1:6" x14ac:dyDescent="0.3">
      <c r="A65358" s="1" t="s">
        <v>32813</v>
      </c>
      <c r="B65358" s="1" t="s">
        <v>55116</v>
      </c>
      <c r="C65358" s="2">
        <v>0.11331335945302297</v>
      </c>
      <c r="D65358" s="2">
        <v>2.8968713789107762E-2</v>
      </c>
      <c r="E65358" s="2">
        <v>4.0155440414507769E-2</v>
      </c>
      <c r="F65358" s="2">
        <v>9.3150049301084628E-2</v>
      </c>
    </row>
    <row r="65359" spans="1:6" x14ac:dyDescent="0.3">
      <c r="A65359" s="1" t="s">
        <v>63733</v>
      </c>
      <c r="B65359" s="1" t="s">
        <v>52477</v>
      </c>
      <c r="C65359" s="2">
        <v>0.57046979865771807</v>
      </c>
      <c r="D65359" s="2">
        <v>0.67647058823529416</v>
      </c>
      <c r="E65359" s="2">
        <v>1</v>
      </c>
      <c r="F65359" s="2">
        <v>0.57432922407541698</v>
      </c>
    </row>
    <row r="65360" spans="1:6" x14ac:dyDescent="0.3">
      <c r="A65360" s="1" t="s">
        <v>34014</v>
      </c>
      <c r="B65360" s="1" t="s">
        <v>32747</v>
      </c>
      <c r="C65360" s="2">
        <v>0.64823313446535102</v>
      </c>
      <c r="D65360" s="2">
        <v>0.90972762645914396</v>
      </c>
      <c r="E65360" s="2">
        <v>0.87698412698412698</v>
      </c>
      <c r="F65360" s="2">
        <v>0.68662830391105045</v>
      </c>
    </row>
    <row r="65361" spans="1:6" x14ac:dyDescent="0.3">
      <c r="A65361" s="1" t="s">
        <v>1690</v>
      </c>
      <c r="B65361" s="1" t="s">
        <v>1695</v>
      </c>
      <c r="C65361" s="2">
        <v>4.7182750864102702E-2</v>
      </c>
      <c r="D65361" s="2">
        <v>2.9053420805998126E-2</v>
      </c>
      <c r="E65361" s="2">
        <v>4.0322580645161289E-2</v>
      </c>
      <c r="F65361" s="2">
        <v>4.6142754145638065E-2</v>
      </c>
    </row>
    <row r="65362" spans="1:6" x14ac:dyDescent="0.3">
      <c r="A65362" s="1" t="s">
        <v>34014</v>
      </c>
      <c r="B65362" s="1" t="s">
        <v>20313</v>
      </c>
      <c r="C65362" s="2">
        <v>0.15201927489674164</v>
      </c>
      <c r="D65362" s="2">
        <v>6.7704280155642019E-2</v>
      </c>
      <c r="E65362" s="2">
        <v>7.1428571428571425E-2</v>
      </c>
      <c r="F65362" s="2">
        <v>0.13947137423193212</v>
      </c>
    </row>
    <row r="65363" spans="1:6" x14ac:dyDescent="0.3">
      <c r="A65363" s="1" t="s">
        <v>1690</v>
      </c>
      <c r="B65363" s="1" t="s">
        <v>70517</v>
      </c>
      <c r="C65363" s="2">
        <v>2.5621330992483676E-2</v>
      </c>
      <c r="D65363" s="2">
        <v>5.6232427366447986E-3</v>
      </c>
      <c r="E65363" s="2">
        <v>1.6129032258064516E-2</v>
      </c>
      <c r="F65363" s="2">
        <v>2.446183953033268E-2</v>
      </c>
    </row>
    <row r="65364" spans="1:6" x14ac:dyDescent="0.3">
      <c r="A65364" s="1" t="s">
        <v>1702</v>
      </c>
      <c r="B65364" s="1" t="s">
        <v>33993</v>
      </c>
      <c r="C65364" s="2">
        <v>0.10006104667295632</v>
      </c>
      <c r="D65364" s="2">
        <v>2.1312160468031759E-2</v>
      </c>
      <c r="E65364" s="2">
        <v>2.3784901758014478E-2</v>
      </c>
      <c r="F65364" s="2">
        <v>8.7796435754712562E-2</v>
      </c>
    </row>
    <row r="65365" spans="1:6" x14ac:dyDescent="0.3">
      <c r="A65365" s="1" t="s">
        <v>23300</v>
      </c>
      <c r="B65365" s="1" t="s">
        <v>51684</v>
      </c>
      <c r="C65365" s="2">
        <v>0.82640332640332637</v>
      </c>
      <c r="D65365" s="2">
        <v>0.9112627986348123</v>
      </c>
      <c r="E65365" s="2">
        <v>1</v>
      </c>
      <c r="F65365" s="2">
        <v>0.8371949335804757</v>
      </c>
    </row>
    <row r="65366" spans="1:6" x14ac:dyDescent="0.3">
      <c r="A65366" s="1" t="s">
        <v>70518</v>
      </c>
      <c r="B65366" s="1" t="s">
        <v>65190</v>
      </c>
      <c r="C65366" s="2">
        <v>0.40646425073457393</v>
      </c>
      <c r="D65366" s="2">
        <v>0.8</v>
      </c>
      <c r="E65366" s="2">
        <v>1</v>
      </c>
      <c r="F65366" s="2">
        <v>0.42060491493383745</v>
      </c>
    </row>
    <row r="65367" spans="1:6" x14ac:dyDescent="0.3">
      <c r="A65367" s="1" t="s">
        <v>70519</v>
      </c>
      <c r="B65367" s="1" t="s">
        <v>70520</v>
      </c>
      <c r="C65367" s="2">
        <v>0.93672456575682383</v>
      </c>
      <c r="D65367" s="2">
        <v>0.94871794871794868</v>
      </c>
      <c r="E65367" s="2">
        <v>1</v>
      </c>
      <c r="F65367" s="2">
        <v>0.93742621015348293</v>
      </c>
    </row>
    <row r="65368" spans="1:6" x14ac:dyDescent="0.3">
      <c r="A65368" s="1" t="s">
        <v>70521</v>
      </c>
      <c r="B65368" s="1" t="s">
        <v>70522</v>
      </c>
      <c r="C65368" s="2">
        <v>2.385008517887564E-2</v>
      </c>
      <c r="D65368" s="2">
        <v>6.25E-2</v>
      </c>
      <c r="E65368" s="2">
        <v>0</v>
      </c>
      <c r="F65368" s="2">
        <v>2.4793388429752067E-2</v>
      </c>
    </row>
    <row r="65369" spans="1:6" x14ac:dyDescent="0.3">
      <c r="A65369" s="1" t="s">
        <v>70519</v>
      </c>
      <c r="B65369" s="1" t="s">
        <v>31871</v>
      </c>
      <c r="C65369" s="2">
        <v>2.9776674937965261E-2</v>
      </c>
      <c r="D65369" s="2">
        <v>5.128205128205128E-2</v>
      </c>
      <c r="E65369" s="2">
        <v>0</v>
      </c>
      <c r="F65369" s="2">
        <v>3.0696576151121605E-2</v>
      </c>
    </row>
    <row r="65370" spans="1:6" x14ac:dyDescent="0.3">
      <c r="A65370" s="1" t="s">
        <v>1702</v>
      </c>
      <c r="B65370" s="1" t="s">
        <v>70520</v>
      </c>
      <c r="C65370" s="2">
        <v>2.6305566346634109E-2</v>
      </c>
      <c r="D65370" s="2">
        <v>2.9251984956122023E-3</v>
      </c>
      <c r="E65370" s="2">
        <v>2.0682523267838678E-3</v>
      </c>
      <c r="F65370" s="2">
        <v>2.2592263436082137E-2</v>
      </c>
    </row>
    <row r="65371" spans="1:6" x14ac:dyDescent="0.3">
      <c r="A65371" s="1" t="s">
        <v>34028</v>
      </c>
      <c r="B65371" s="1" t="s">
        <v>70523</v>
      </c>
      <c r="C65371" s="2">
        <v>0.19132828630419821</v>
      </c>
      <c r="D65371" s="2">
        <v>0.57931034482758625</v>
      </c>
      <c r="E65371" s="2">
        <v>0.25</v>
      </c>
      <c r="F65371" s="2">
        <v>0.22659176029962547</v>
      </c>
    </row>
    <row r="65372" spans="1:6" x14ac:dyDescent="0.3">
      <c r="A65372" s="1" t="s">
        <v>34029</v>
      </c>
      <c r="B65372" s="1" t="s">
        <v>70524</v>
      </c>
      <c r="C65372" s="2">
        <v>0.44774254022808935</v>
      </c>
      <c r="D65372" s="2">
        <v>0.44386873920552677</v>
      </c>
      <c r="E65372" s="2">
        <v>0.40322580645161288</v>
      </c>
      <c r="F65372" s="2">
        <v>0.4467917596115995</v>
      </c>
    </row>
    <row r="65373" spans="1:6" x14ac:dyDescent="0.3">
      <c r="A65373" s="1" t="s">
        <v>34031</v>
      </c>
      <c r="B65373" s="1" t="s">
        <v>70524</v>
      </c>
      <c r="C65373" s="2">
        <v>0.20537738905085845</v>
      </c>
      <c r="D65373" s="2">
        <v>0.42666666666666664</v>
      </c>
      <c r="E65373" s="2">
        <v>0</v>
      </c>
      <c r="F65373" s="2">
        <v>0.21049304677623262</v>
      </c>
    </row>
    <row r="65374" spans="1:6" x14ac:dyDescent="0.3">
      <c r="A65374" s="1" t="s">
        <v>1716</v>
      </c>
      <c r="B65374" s="1" t="s">
        <v>70525</v>
      </c>
      <c r="C65374" s="2">
        <v>0.24795854271356785</v>
      </c>
      <c r="D65374" s="2">
        <v>0.12141882673942701</v>
      </c>
      <c r="E65374" s="2">
        <v>0.37765957446808512</v>
      </c>
      <c r="F65374" s="2">
        <v>0.23857868020304568</v>
      </c>
    </row>
    <row r="65375" spans="1:6" x14ac:dyDescent="0.3">
      <c r="A65375" s="1" t="s">
        <v>1710</v>
      </c>
      <c r="B65375" s="1" t="s">
        <v>70526</v>
      </c>
      <c r="C65375" s="2">
        <v>0.18198529411764705</v>
      </c>
      <c r="D65375" s="2">
        <v>0.25882352941176473</v>
      </c>
      <c r="E65375" s="2">
        <v>0</v>
      </c>
      <c r="F65375" s="2">
        <v>0.18479221927497788</v>
      </c>
    </row>
    <row r="65376" spans="1:6" x14ac:dyDescent="0.3">
      <c r="A65376" s="1" t="s">
        <v>1690</v>
      </c>
      <c r="B65376" s="1" t="s">
        <v>1697</v>
      </c>
      <c r="C65376" s="2">
        <v>1.2838097328139573E-2</v>
      </c>
      <c r="D65376" s="2">
        <v>1.8744142455482662E-3</v>
      </c>
      <c r="E65376" s="2">
        <v>0</v>
      </c>
      <c r="F65376" s="2">
        <v>1.2153671850860026E-2</v>
      </c>
    </row>
    <row r="65377" spans="1:6" x14ac:dyDescent="0.3">
      <c r="A65377" s="1" t="s">
        <v>55101</v>
      </c>
      <c r="B65377" s="1" t="s">
        <v>70527</v>
      </c>
      <c r="C65377" s="2">
        <v>0.2353989155693261</v>
      </c>
      <c r="D65377" s="2">
        <v>8.5545722713864306E-2</v>
      </c>
      <c r="E65377" s="2">
        <v>7.0833333333333331E-2</v>
      </c>
      <c r="F65377" s="2">
        <v>0.22185360344462482</v>
      </c>
    </row>
    <row r="65378" spans="1:6" x14ac:dyDescent="0.3">
      <c r="A65378" s="1" t="s">
        <v>1724</v>
      </c>
      <c r="B65378" s="1" t="s">
        <v>70528</v>
      </c>
      <c r="C65378" s="2">
        <v>0.15481819664112181</v>
      </c>
      <c r="D65378" s="2">
        <v>0.19368421052631579</v>
      </c>
      <c r="E65378" s="2">
        <v>0.3559322033898305</v>
      </c>
      <c r="F65378" s="2">
        <v>0.15936703164841759</v>
      </c>
    </row>
    <row r="65379" spans="1:6" x14ac:dyDescent="0.3">
      <c r="A65379" s="1" t="s">
        <v>1724</v>
      </c>
      <c r="B65379" s="1" t="s">
        <v>70529</v>
      </c>
      <c r="C65379" s="2">
        <v>9.8075982390347302E-2</v>
      </c>
      <c r="D65379" s="2">
        <v>5.1578947368421051E-2</v>
      </c>
      <c r="E65379" s="2">
        <v>3.3898305084745763E-2</v>
      </c>
      <c r="F65379" s="2">
        <v>9.4195290235488227E-2</v>
      </c>
    </row>
    <row r="65380" spans="1:6" x14ac:dyDescent="0.3">
      <c r="A65380" s="1" t="s">
        <v>1733</v>
      </c>
      <c r="B65380" s="1" t="s">
        <v>70523</v>
      </c>
      <c r="C65380" s="2">
        <v>0.1968791796700847</v>
      </c>
      <c r="D65380" s="2">
        <v>6.5365853658536588E-2</v>
      </c>
      <c r="E65380" s="2">
        <v>6.6326530612244902E-2</v>
      </c>
      <c r="F65380" s="2">
        <v>0.18398198777742039</v>
      </c>
    </row>
    <row r="65381" spans="1:6" x14ac:dyDescent="0.3">
      <c r="A65381" s="1" t="s">
        <v>34039</v>
      </c>
      <c r="B65381" s="1" t="s">
        <v>47793</v>
      </c>
      <c r="C65381" s="2">
        <v>0.21284403669724772</v>
      </c>
      <c r="D65381" s="2">
        <v>3.125E-2</v>
      </c>
      <c r="E65381" s="2">
        <v>0</v>
      </c>
      <c r="F65381" s="2">
        <v>0.20091585575271895</v>
      </c>
    </row>
    <row r="65382" spans="1:6" x14ac:dyDescent="0.3">
      <c r="A65382" s="1" t="s">
        <v>1733</v>
      </c>
      <c r="B65382" s="1" t="s">
        <v>70530</v>
      </c>
      <c r="C65382" s="2">
        <v>0.12724030316540347</v>
      </c>
      <c r="D65382" s="2">
        <v>4.2926829268292686E-2</v>
      </c>
      <c r="E65382" s="2">
        <v>4.0816326530612242E-2</v>
      </c>
      <c r="F65382" s="2">
        <v>0.1189289160501769</v>
      </c>
    </row>
    <row r="65383" spans="1:6" x14ac:dyDescent="0.3">
      <c r="A65383" s="1" t="s">
        <v>24704</v>
      </c>
      <c r="B65383" s="1" t="s">
        <v>70531</v>
      </c>
      <c r="C65383" s="2">
        <v>0.1205377839592026</v>
      </c>
      <c r="D65383" s="2">
        <v>4.5454545454545456E-2</v>
      </c>
      <c r="E65383" s="2">
        <v>0</v>
      </c>
      <c r="F65383" s="2">
        <v>0.11762075134168157</v>
      </c>
    </row>
    <row r="65384" spans="1:6" x14ac:dyDescent="0.3">
      <c r="A65384" s="1" t="s">
        <v>1741</v>
      </c>
      <c r="B65384" s="1" t="s">
        <v>70532</v>
      </c>
      <c r="C65384" s="2">
        <v>8.9597393530370023E-2</v>
      </c>
      <c r="D65384" s="2">
        <v>3.0581039755351682E-3</v>
      </c>
      <c r="E65384" s="2">
        <v>0</v>
      </c>
      <c r="F65384" s="2">
        <v>8.2496259884590722E-2</v>
      </c>
    </row>
    <row r="65385" spans="1:6" x14ac:dyDescent="0.3">
      <c r="A65385" s="1" t="s">
        <v>1745</v>
      </c>
      <c r="B65385" s="1" t="s">
        <v>70533</v>
      </c>
      <c r="C65385" s="2">
        <v>0.26588477896636165</v>
      </c>
      <c r="D65385" s="2">
        <v>0.56521739130434778</v>
      </c>
      <c r="E65385" s="2">
        <v>0.50704225352112675</v>
      </c>
      <c r="F65385" s="2">
        <v>0.29820139764005038</v>
      </c>
    </row>
    <row r="65386" spans="1:6" x14ac:dyDescent="0.3">
      <c r="A65386" s="1" t="s">
        <v>70534</v>
      </c>
      <c r="B65386" s="1" t="s">
        <v>24703</v>
      </c>
      <c r="C65386" s="2">
        <v>0.39001692047377329</v>
      </c>
      <c r="D65386" s="2">
        <v>0.31707317073170732</v>
      </c>
      <c r="E65386" s="2">
        <v>0</v>
      </c>
      <c r="F65386" s="2">
        <v>0.38725490196078433</v>
      </c>
    </row>
    <row r="65387" spans="1:6" x14ac:dyDescent="0.3">
      <c r="A65387" s="1" t="s">
        <v>1745</v>
      </c>
      <c r="B65387" s="1" t="s">
        <v>70535</v>
      </c>
      <c r="C65387" s="2">
        <v>0.19061734759633972</v>
      </c>
      <c r="D65387" s="2">
        <v>0.10024154589371981</v>
      </c>
      <c r="E65387" s="2">
        <v>6.3380281690140844E-2</v>
      </c>
      <c r="F65387" s="2">
        <v>0.17997479665482874</v>
      </c>
    </row>
    <row r="65388" spans="1:6" x14ac:dyDescent="0.3">
      <c r="A65388" s="1" t="s">
        <v>1741</v>
      </c>
      <c r="B65388" s="1" t="s">
        <v>28709</v>
      </c>
      <c r="C65388" s="2">
        <v>0.65301373050965794</v>
      </c>
      <c r="D65388" s="2">
        <v>0.60550458715596334</v>
      </c>
      <c r="E65388" s="2">
        <v>0.52727272727272723</v>
      </c>
      <c r="F65388" s="2">
        <v>0.64821543064757425</v>
      </c>
    </row>
    <row r="65389" spans="1:6" x14ac:dyDescent="0.3">
      <c r="A65389" s="1" t="s">
        <v>1750</v>
      </c>
      <c r="B65389" s="1" t="s">
        <v>70536</v>
      </c>
      <c r="C65389" s="2">
        <v>9.9324865545256893E-2</v>
      </c>
      <c r="D65389" s="2">
        <v>6.6734763363976851E-2</v>
      </c>
      <c r="E65389" s="2">
        <v>5.2919708029197078E-2</v>
      </c>
      <c r="F65389" s="2">
        <v>9.3739853237223197E-2</v>
      </c>
    </row>
    <row r="65390" spans="1:6" x14ac:dyDescent="0.3">
      <c r="A65390" s="1" t="s">
        <v>1750</v>
      </c>
      <c r="B65390" s="1" t="s">
        <v>34046</v>
      </c>
      <c r="C65390" s="2">
        <v>5.4964336117786172E-2</v>
      </c>
      <c r="D65390" s="2">
        <v>3.268641470888662E-2</v>
      </c>
      <c r="E65390" s="2">
        <v>2.5547445255474453E-2</v>
      </c>
      <c r="F65390" s="2">
        <v>5.1269562958633677E-2</v>
      </c>
    </row>
    <row r="65391" spans="1:6" x14ac:dyDescent="0.3">
      <c r="A65391" s="1" t="s">
        <v>1747</v>
      </c>
      <c r="B65391" s="1" t="s">
        <v>70537</v>
      </c>
      <c r="C65391" s="2">
        <v>0.13674180473583161</v>
      </c>
      <c r="D65391" s="2">
        <v>5.2608883139284177E-2</v>
      </c>
      <c r="E65391" s="2">
        <v>0.13711272247857614</v>
      </c>
      <c r="F65391" s="2">
        <v>0.12587295379630148</v>
      </c>
    </row>
    <row r="65392" spans="1:6" x14ac:dyDescent="0.3">
      <c r="A65392" s="1" t="s">
        <v>1750</v>
      </c>
      <c r="B65392" s="1" t="s">
        <v>70538</v>
      </c>
      <c r="C65392" s="2">
        <v>6.1029103253614068E-2</v>
      </c>
      <c r="D65392" s="2">
        <v>0.1481103166496425</v>
      </c>
      <c r="E65392" s="2">
        <v>9.428223844282238E-2</v>
      </c>
      <c r="F65392" s="2">
        <v>7.1108513539840254E-2</v>
      </c>
    </row>
    <row r="65393" spans="1:6" x14ac:dyDescent="0.3">
      <c r="A65393" s="1" t="s">
        <v>70539</v>
      </c>
      <c r="B65393" s="1" t="s">
        <v>65189</v>
      </c>
      <c r="C65393" s="2">
        <v>0.86248492159227985</v>
      </c>
      <c r="D65393" s="2">
        <v>0.55172413793103448</v>
      </c>
      <c r="E65393" s="2">
        <v>0.75</v>
      </c>
      <c r="F65393" s="2">
        <v>0.85663716814159296</v>
      </c>
    </row>
    <row r="65394" spans="1:6" x14ac:dyDescent="0.3">
      <c r="A65394" s="1" t="s">
        <v>34049</v>
      </c>
      <c r="B65394" s="1" t="s">
        <v>34075</v>
      </c>
      <c r="C65394" s="2">
        <v>0.21974644640799079</v>
      </c>
      <c r="D65394" s="2">
        <v>0.10897435897435898</v>
      </c>
      <c r="E65394" s="2">
        <v>0.20588235294117646</v>
      </c>
      <c r="F65394" s="2">
        <v>0.21339061940565701</v>
      </c>
    </row>
    <row r="65395" spans="1:6" x14ac:dyDescent="0.3">
      <c r="A65395" s="1" t="s">
        <v>1755</v>
      </c>
      <c r="B65395" s="1" t="s">
        <v>70523</v>
      </c>
      <c r="C65395" s="2">
        <v>0.37932061978545889</v>
      </c>
      <c r="D65395" s="2">
        <v>0.12121212121212122</v>
      </c>
      <c r="E65395" s="2">
        <v>0.16666666666666666</v>
      </c>
      <c r="F65395" s="2">
        <v>0.37643593519882179</v>
      </c>
    </row>
    <row r="65396" spans="1:6" x14ac:dyDescent="0.3">
      <c r="A65396" s="1" t="s">
        <v>34050</v>
      </c>
      <c r="B65396" s="1" t="s">
        <v>70540</v>
      </c>
      <c r="C65396" s="2">
        <v>0.32309533306741123</v>
      </c>
      <c r="D65396" s="2">
        <v>0.21666666666666667</v>
      </c>
      <c r="E65396" s="2">
        <v>0.6</v>
      </c>
      <c r="F65396" s="2">
        <v>0.32115085536547433</v>
      </c>
    </row>
    <row r="65397" spans="1:6" x14ac:dyDescent="0.3">
      <c r="A65397" s="1" t="s">
        <v>1754</v>
      </c>
      <c r="B65397" s="1" t="s">
        <v>70540</v>
      </c>
      <c r="C65397" s="2">
        <v>0.14661862527716185</v>
      </c>
      <c r="D65397" s="2">
        <v>5.4054054054054057E-2</v>
      </c>
      <c r="E65397" s="2">
        <v>0</v>
      </c>
      <c r="F65397" s="2">
        <v>0.14448359989156953</v>
      </c>
    </row>
    <row r="65398" spans="1:6" x14ac:dyDescent="0.3">
      <c r="A65398" s="1" t="s">
        <v>1758</v>
      </c>
      <c r="B65398" s="1" t="s">
        <v>70541</v>
      </c>
      <c r="C65398" s="2">
        <v>5.8450744072879535E-2</v>
      </c>
      <c r="D65398" s="2">
        <v>2.1753039027511197E-2</v>
      </c>
      <c r="E65398" s="2">
        <v>1.1299435028248588E-2</v>
      </c>
      <c r="F65398" s="2">
        <v>5.4670750382848389E-2</v>
      </c>
    </row>
    <row r="65399" spans="1:6" x14ac:dyDescent="0.3">
      <c r="A65399" s="1" t="s">
        <v>1760</v>
      </c>
      <c r="B65399" s="1" t="s">
        <v>33909</v>
      </c>
      <c r="C65399" s="2">
        <v>8.1615430982519596E-2</v>
      </c>
      <c r="D65399" s="2">
        <v>1.1419249592169658E-2</v>
      </c>
      <c r="E65399" s="2">
        <v>3.3003300330033004E-3</v>
      </c>
      <c r="F65399" s="2">
        <v>7.2340425531914887E-2</v>
      </c>
    </row>
    <row r="65400" spans="1:6" x14ac:dyDescent="0.3">
      <c r="A65400" s="1" t="s">
        <v>1768</v>
      </c>
      <c r="B65400" s="1" t="s">
        <v>70542</v>
      </c>
      <c r="C65400" s="2">
        <v>0.22384137601528906</v>
      </c>
      <c r="D65400" s="2">
        <v>6.6137566137566134E-2</v>
      </c>
      <c r="E65400" s="2">
        <v>0</v>
      </c>
      <c r="F65400" s="2">
        <v>0.20881267636205775</v>
      </c>
    </row>
    <row r="65401" spans="1:6" x14ac:dyDescent="0.3">
      <c r="A65401" s="1" t="s">
        <v>34062</v>
      </c>
      <c r="B65401" s="1" t="s">
        <v>70543</v>
      </c>
      <c r="C65401" s="2">
        <v>9.6513280139905996E-2</v>
      </c>
      <c r="D65401" s="2">
        <v>0.10143934201507881</v>
      </c>
      <c r="E65401" s="2">
        <v>0.37959183673469388</v>
      </c>
      <c r="F65401" s="2">
        <v>0.10356583433152124</v>
      </c>
    </row>
    <row r="65402" spans="1:6" x14ac:dyDescent="0.3">
      <c r="A65402" s="1" t="s">
        <v>1768</v>
      </c>
      <c r="B65402" s="1" t="s">
        <v>34034</v>
      </c>
      <c r="C65402" s="2">
        <v>0.41137123745819398</v>
      </c>
      <c r="D65402" s="2">
        <v>0.81746031746031744</v>
      </c>
      <c r="E65402" s="2">
        <v>0.93023255813953487</v>
      </c>
      <c r="F65402" s="2">
        <v>0.4495333188626004</v>
      </c>
    </row>
    <row r="65403" spans="1:6" x14ac:dyDescent="0.3">
      <c r="A65403" s="1" t="s">
        <v>20314</v>
      </c>
      <c r="B65403" s="1" t="s">
        <v>28709</v>
      </c>
      <c r="C65403" s="2">
        <v>0.23736114259805033</v>
      </c>
      <c r="D65403" s="2">
        <v>4.2857142857142858E-2</v>
      </c>
      <c r="E65403" s="2">
        <v>0</v>
      </c>
      <c r="F65403" s="2">
        <v>0.22996287398995413</v>
      </c>
    </row>
    <row r="65404" spans="1:6" x14ac:dyDescent="0.3">
      <c r="A65404" s="1" t="s">
        <v>1758</v>
      </c>
      <c r="B65404" s="1" t="s">
        <v>70544</v>
      </c>
      <c r="C65404" s="2">
        <v>0.10677304362586997</v>
      </c>
      <c r="D65404" s="2">
        <v>1.8554062699936022E-2</v>
      </c>
      <c r="E65404" s="2">
        <v>1.977401129943503E-2</v>
      </c>
      <c r="F65404" s="2">
        <v>9.8162327718223585E-2</v>
      </c>
    </row>
    <row r="65405" spans="1:6" x14ac:dyDescent="0.3">
      <c r="A65405" s="1" t="s">
        <v>34062</v>
      </c>
      <c r="B65405" s="1" t="s">
        <v>28709</v>
      </c>
      <c r="C65405" s="2">
        <v>0.19794513061536781</v>
      </c>
      <c r="D65405" s="2">
        <v>0.19465387251542152</v>
      </c>
      <c r="E65405" s="2">
        <v>0.15918367346938775</v>
      </c>
      <c r="F65405" s="2">
        <v>0.19662766055468534</v>
      </c>
    </row>
    <row r="65406" spans="1:6" x14ac:dyDescent="0.3">
      <c r="A65406" s="1" t="s">
        <v>34060</v>
      </c>
      <c r="B65406" s="1" t="s">
        <v>66896</v>
      </c>
      <c r="C65406" s="2">
        <v>4.4863459037711315E-2</v>
      </c>
      <c r="D65406" s="2">
        <v>3.8461538461538464E-2</v>
      </c>
      <c r="E65406" s="2">
        <v>0</v>
      </c>
      <c r="F65406" s="2">
        <v>4.4585987261146494E-2</v>
      </c>
    </row>
    <row r="65407" spans="1:6" x14ac:dyDescent="0.3">
      <c r="A65407" s="1" t="s">
        <v>1782</v>
      </c>
      <c r="B65407" s="1" t="s">
        <v>70545</v>
      </c>
      <c r="C65407" s="2">
        <v>0.10144927536231883</v>
      </c>
      <c r="D65407" s="2">
        <v>1.1846001974333662E-2</v>
      </c>
      <c r="E65407" s="2">
        <v>1.142263759086189E-2</v>
      </c>
      <c r="F65407" s="2">
        <v>9.2978855424562079E-2</v>
      </c>
    </row>
    <row r="65408" spans="1:6" x14ac:dyDescent="0.3">
      <c r="A65408" s="1" t="s">
        <v>1777</v>
      </c>
      <c r="B65408" s="1" t="s">
        <v>51371</v>
      </c>
      <c r="C65408" s="2">
        <v>9.2370219841123216E-2</v>
      </c>
      <c r="D65408" s="2">
        <v>2.2883295194508008E-2</v>
      </c>
      <c r="E65408" s="2">
        <v>4.7986289631533847E-2</v>
      </c>
      <c r="F65408" s="2">
        <v>8.4226523756199004E-2</v>
      </c>
    </row>
    <row r="65409" spans="1:6" x14ac:dyDescent="0.3">
      <c r="A65409" s="1" t="s">
        <v>1782</v>
      </c>
      <c r="B65409" s="1" t="s">
        <v>1781</v>
      </c>
      <c r="C65409" s="2">
        <v>2.1976284584980237E-2</v>
      </c>
      <c r="D65409" s="2">
        <v>9.8716683119447184E-3</v>
      </c>
      <c r="E65409" s="2">
        <v>2.8037383177570093E-2</v>
      </c>
      <c r="F65409" s="2">
        <v>2.1669610042480074E-2</v>
      </c>
    </row>
    <row r="65410" spans="1:6" x14ac:dyDescent="0.3">
      <c r="A65410" s="1" t="s">
        <v>28874</v>
      </c>
      <c r="B65410" s="1" t="s">
        <v>70546</v>
      </c>
      <c r="C65410" s="2">
        <v>0.14693841224635101</v>
      </c>
      <c r="D65410" s="2">
        <v>2.9197080291970802E-2</v>
      </c>
      <c r="E65410" s="2">
        <v>4.5563549160671464E-2</v>
      </c>
      <c r="F65410" s="2">
        <v>0.13130615065653076</v>
      </c>
    </row>
    <row r="65411" spans="1:6" x14ac:dyDescent="0.3">
      <c r="A65411" s="1" t="s">
        <v>1777</v>
      </c>
      <c r="B65411" s="1" t="s">
        <v>23305</v>
      </c>
      <c r="C65411" s="2">
        <v>0.12585442453353038</v>
      </c>
      <c r="D65411" s="2">
        <v>0.16384439359267736</v>
      </c>
      <c r="E65411" s="2">
        <v>0.12167952013710369</v>
      </c>
      <c r="F65411" s="2">
        <v>0.12897936330187171</v>
      </c>
    </row>
    <row r="65412" spans="1:6" x14ac:dyDescent="0.3">
      <c r="A65412" s="1" t="s">
        <v>1782</v>
      </c>
      <c r="B65412" s="1" t="s">
        <v>70547</v>
      </c>
      <c r="C65412" s="2">
        <v>0.14081686429512516</v>
      </c>
      <c r="D65412" s="2">
        <v>0.15004935834155972</v>
      </c>
      <c r="E65412" s="2">
        <v>0.17133956386292834</v>
      </c>
      <c r="F65412" s="2">
        <v>0.14266622118275976</v>
      </c>
    </row>
    <row r="65413" spans="1:6" x14ac:dyDescent="0.3">
      <c r="A65413" s="1" t="s">
        <v>28874</v>
      </c>
      <c r="B65413" s="1" t="s">
        <v>1764</v>
      </c>
      <c r="C65413" s="2">
        <v>5.1619793520825919E-3</v>
      </c>
      <c r="D65413" s="2">
        <v>5.4744525547445258E-2</v>
      </c>
      <c r="E65413" s="2">
        <v>4.7961630695443642E-3</v>
      </c>
      <c r="F65413" s="2">
        <v>1.0366275051831375E-2</v>
      </c>
    </row>
    <row r="65414" spans="1:6" x14ac:dyDescent="0.3">
      <c r="A65414" s="1" t="s">
        <v>1777</v>
      </c>
      <c r="B65414" s="1" t="s">
        <v>51536</v>
      </c>
      <c r="C65414" s="2">
        <v>1.029927951228524E-2</v>
      </c>
      <c r="D65414" s="2">
        <v>8.6956521739130436E-3</v>
      </c>
      <c r="E65414" s="2">
        <v>2.7420736932305057E-2</v>
      </c>
      <c r="F65414" s="2">
        <v>1.0958246680531115E-2</v>
      </c>
    </row>
    <row r="65415" spans="1:6" x14ac:dyDescent="0.3">
      <c r="A65415" s="1" t="s">
        <v>1789</v>
      </c>
      <c r="B65415" s="1" t="s">
        <v>55127</v>
      </c>
      <c r="C65415" s="2">
        <v>0.10667608618862592</v>
      </c>
      <c r="D65415" s="2">
        <v>1.2448132780082987E-2</v>
      </c>
      <c r="E65415" s="2">
        <v>0.18</v>
      </c>
      <c r="F65415" s="2">
        <v>0.1034772383672098</v>
      </c>
    </row>
    <row r="65416" spans="1:6" x14ac:dyDescent="0.3">
      <c r="A65416" s="1" t="s">
        <v>45717</v>
      </c>
      <c r="B65416" s="1" t="s">
        <v>70548</v>
      </c>
      <c r="C65416" s="2">
        <v>0.53071564281190631</v>
      </c>
      <c r="D65416" s="2">
        <v>0.5</v>
      </c>
      <c r="E65416" s="2">
        <v>0</v>
      </c>
      <c r="F65416" s="2">
        <v>0.52935779816513762</v>
      </c>
    </row>
    <row r="65417" spans="1:6" x14ac:dyDescent="0.3">
      <c r="A65417" s="1" t="s">
        <v>34073</v>
      </c>
      <c r="B65417" s="1" t="s">
        <v>66731</v>
      </c>
      <c r="C65417" s="2">
        <v>0.1868111597878718</v>
      </c>
      <c r="D65417" s="2">
        <v>3.8309859154929578E-2</v>
      </c>
      <c r="E65417" s="2">
        <v>5.8479532163742687E-3</v>
      </c>
      <c r="F65417" s="2">
        <v>0.17313671120073942</v>
      </c>
    </row>
    <row r="65418" spans="1:6" x14ac:dyDescent="0.3">
      <c r="A65418" s="1" t="s">
        <v>34073</v>
      </c>
      <c r="B65418" s="1" t="s">
        <v>70549</v>
      </c>
      <c r="C65418" s="2">
        <v>5.340096841134425E-2</v>
      </c>
      <c r="D65418" s="2">
        <v>0.11605633802816902</v>
      </c>
      <c r="E65418" s="2">
        <v>0.20175438596491227</v>
      </c>
      <c r="F65418" s="2">
        <v>6.0205024787832954E-2</v>
      </c>
    </row>
    <row r="65419" spans="1:6" x14ac:dyDescent="0.3">
      <c r="A65419" s="1" t="s">
        <v>1806</v>
      </c>
      <c r="B65419" s="1" t="s">
        <v>50788</v>
      </c>
      <c r="C65419" s="2">
        <v>0.17167663796877281</v>
      </c>
      <c r="D65419" s="2">
        <v>0.22620790629575402</v>
      </c>
      <c r="E65419" s="2">
        <v>0.10776545166402536</v>
      </c>
      <c r="F65419" s="2">
        <v>0.17385213016621029</v>
      </c>
    </row>
    <row r="65420" spans="1:6" x14ac:dyDescent="0.3">
      <c r="A65420" s="1" t="s">
        <v>26134</v>
      </c>
      <c r="B65420" s="1" t="s">
        <v>68238</v>
      </c>
      <c r="C65420" s="2">
        <v>0.31502403846153848</v>
      </c>
      <c r="D65420" s="2">
        <v>0.41995359628770301</v>
      </c>
      <c r="E65420" s="2">
        <v>0.36702127659574468</v>
      </c>
      <c r="F65420" s="2">
        <v>0.32572038420490929</v>
      </c>
    </row>
    <row r="65421" spans="1:6" x14ac:dyDescent="0.3">
      <c r="A65421" s="1" t="s">
        <v>70550</v>
      </c>
      <c r="B65421" s="1" t="s">
        <v>32540</v>
      </c>
      <c r="C65421" s="2">
        <v>1</v>
      </c>
      <c r="D65421" s="2">
        <v>1</v>
      </c>
      <c r="E65421" s="2">
        <v>1</v>
      </c>
      <c r="F65421" s="2">
        <v>1</v>
      </c>
    </row>
    <row r="65422" spans="1:6" x14ac:dyDescent="0.3">
      <c r="A65422" s="1" t="s">
        <v>34079</v>
      </c>
      <c r="B65422" s="1" t="s">
        <v>70551</v>
      </c>
      <c r="C65422" s="2">
        <v>0.15326460481099657</v>
      </c>
      <c r="D65422" s="2">
        <v>3.2934131736526949E-2</v>
      </c>
      <c r="E65422" s="2">
        <v>4.1666666666666664E-2</v>
      </c>
      <c r="F65422" s="2">
        <v>0.14592067075137052</v>
      </c>
    </row>
    <row r="65423" spans="1:6" x14ac:dyDescent="0.3">
      <c r="A65423" s="1" t="s">
        <v>1809</v>
      </c>
      <c r="B65423" s="1" t="s">
        <v>70552</v>
      </c>
      <c r="C65423" s="2">
        <v>0.13799076212471131</v>
      </c>
      <c r="D65423" s="2">
        <v>3.8399999999999997E-2</v>
      </c>
      <c r="E65423" s="2">
        <v>5.2173913043478258E-2</v>
      </c>
      <c r="F65423" s="2">
        <v>0.12858633281168491</v>
      </c>
    </row>
    <row r="65424" spans="1:6" x14ac:dyDescent="0.3">
      <c r="A65424" s="1" t="s">
        <v>1809</v>
      </c>
      <c r="B65424" s="1" t="s">
        <v>70553</v>
      </c>
      <c r="C65424" s="2">
        <v>0.35176096997690531</v>
      </c>
      <c r="D65424" s="2">
        <v>0.72160000000000002</v>
      </c>
      <c r="E65424" s="2">
        <v>0.74782608695652175</v>
      </c>
      <c r="F65424" s="2">
        <v>0.38784559207094416</v>
      </c>
    </row>
    <row r="65425" spans="1:6" x14ac:dyDescent="0.3">
      <c r="A65425" s="1" t="s">
        <v>55151</v>
      </c>
      <c r="B65425" s="1" t="s">
        <v>70554</v>
      </c>
      <c r="C65425" s="2">
        <v>0.18108651911468812</v>
      </c>
      <c r="D65425" s="2">
        <v>0.2</v>
      </c>
      <c r="E65425" s="2">
        <v>0</v>
      </c>
      <c r="F65425" s="2">
        <v>0.18136769078295342</v>
      </c>
    </row>
    <row r="65426" spans="1:6" x14ac:dyDescent="0.3">
      <c r="A65426" s="1" t="s">
        <v>34083</v>
      </c>
      <c r="B65426" s="1" t="s">
        <v>70555</v>
      </c>
      <c r="C65426" s="2">
        <v>0.27853166318719552</v>
      </c>
      <c r="D65426" s="2">
        <v>0.11065573770491803</v>
      </c>
      <c r="E65426" s="2">
        <v>0.57999999999999996</v>
      </c>
      <c r="F65426" s="2">
        <v>0.27424693809996692</v>
      </c>
    </row>
    <row r="65427" spans="1:6" x14ac:dyDescent="0.3">
      <c r="A65427" s="1" t="s">
        <v>45720</v>
      </c>
      <c r="B65427" s="1" t="s">
        <v>70556</v>
      </c>
      <c r="C65427" s="2">
        <v>0.17031463748290013</v>
      </c>
      <c r="D65427" s="2">
        <v>0.48669467787114845</v>
      </c>
      <c r="E65427" s="2">
        <v>0.66666666666666663</v>
      </c>
      <c r="F65427" s="2">
        <v>0.19270272914017411</v>
      </c>
    </row>
    <row r="65428" spans="1:6" x14ac:dyDescent="0.3">
      <c r="A65428" s="1" t="s">
        <v>45720</v>
      </c>
      <c r="B65428" s="1" t="s">
        <v>1819</v>
      </c>
      <c r="C65428" s="2">
        <v>0.14232347679680102</v>
      </c>
      <c r="D65428" s="2">
        <v>0.11134453781512604</v>
      </c>
      <c r="E65428" s="2">
        <v>0.25</v>
      </c>
      <c r="F65428" s="2">
        <v>0.1402230265088526</v>
      </c>
    </row>
    <row r="65429" spans="1:6" x14ac:dyDescent="0.3">
      <c r="A65429" s="1" t="s">
        <v>45720</v>
      </c>
      <c r="B65429" s="1" t="s">
        <v>1814</v>
      </c>
      <c r="C65429" s="2">
        <v>5.9454908976112809E-2</v>
      </c>
      <c r="D65429" s="2">
        <v>1.2605042016806723E-2</v>
      </c>
      <c r="E65429" s="2">
        <v>0</v>
      </c>
      <c r="F65429" s="2">
        <v>5.6147901790081188E-2</v>
      </c>
    </row>
    <row r="65430" spans="1:6" x14ac:dyDescent="0.3">
      <c r="A65430" s="1" t="s">
        <v>34083</v>
      </c>
      <c r="B65430" s="1" t="s">
        <v>20323</v>
      </c>
      <c r="C65430" s="2">
        <v>0.59638135003479475</v>
      </c>
      <c r="D65430" s="2">
        <v>0.78278688524590168</v>
      </c>
      <c r="E65430" s="2">
        <v>0.26</v>
      </c>
      <c r="F65430" s="2">
        <v>0.6011254551473022</v>
      </c>
    </row>
    <row r="65431" spans="1:6" x14ac:dyDescent="0.3">
      <c r="A65431" s="1" t="s">
        <v>20322</v>
      </c>
      <c r="B65431" s="1" t="s">
        <v>45719</v>
      </c>
      <c r="C65431" s="2">
        <v>0.42117807286346615</v>
      </c>
      <c r="D65431" s="2">
        <v>0.50442477876106195</v>
      </c>
      <c r="E65431" s="2">
        <v>0.35714285714285715</v>
      </c>
      <c r="F65431" s="2">
        <v>0.42365172189733591</v>
      </c>
    </row>
    <row r="65432" spans="1:6" x14ac:dyDescent="0.3">
      <c r="A65432" s="1" t="s">
        <v>45720</v>
      </c>
      <c r="B65432" s="1" t="s">
        <v>70557</v>
      </c>
      <c r="C65432" s="2">
        <v>0.14990003156897821</v>
      </c>
      <c r="D65432" s="2">
        <v>0.21638655462184875</v>
      </c>
      <c r="E65432" s="2">
        <v>0</v>
      </c>
      <c r="F65432" s="2">
        <v>0.15445563924484007</v>
      </c>
    </row>
    <row r="65433" spans="1:6" x14ac:dyDescent="0.3">
      <c r="A65433" s="1" t="s">
        <v>70558</v>
      </c>
      <c r="B65433" s="1" t="s">
        <v>70559</v>
      </c>
      <c r="C65433" s="2">
        <v>0.96416938110749184</v>
      </c>
      <c r="D65433" s="2">
        <v>0.96153846153846156</v>
      </c>
      <c r="E65433" s="2">
        <v>1</v>
      </c>
      <c r="F65433" s="2">
        <v>0.96417281348788197</v>
      </c>
    </row>
    <row r="65434" spans="1:6" x14ac:dyDescent="0.3">
      <c r="A65434" s="1" t="s">
        <v>70560</v>
      </c>
      <c r="B65434" s="1" t="s">
        <v>33915</v>
      </c>
      <c r="C65434" s="2">
        <v>0.16625310173697269</v>
      </c>
      <c r="D65434" s="2">
        <v>0.1111111111111111</v>
      </c>
      <c r="E65434" s="2">
        <v>0</v>
      </c>
      <c r="F65434" s="2">
        <v>0.1650485436893204</v>
      </c>
    </row>
    <row r="65435" spans="1:6" x14ac:dyDescent="0.3">
      <c r="A65435" s="1" t="s">
        <v>34085</v>
      </c>
      <c r="B65435" s="1" t="s">
        <v>51281</v>
      </c>
      <c r="C65435" s="2">
        <v>0.41506299321611517</v>
      </c>
      <c r="D65435" s="2">
        <v>0.660377358490566</v>
      </c>
      <c r="E65435" s="2">
        <v>0.47663551401869159</v>
      </c>
      <c r="F65435" s="2">
        <v>0.43696221473999253</v>
      </c>
    </row>
    <row r="65436" spans="1:6" x14ac:dyDescent="0.3">
      <c r="A65436" s="1" t="s">
        <v>34085</v>
      </c>
      <c r="B65436" s="1" t="s">
        <v>23307</v>
      </c>
      <c r="C65436" s="2">
        <v>0.24685033919424063</v>
      </c>
      <c r="D65436" s="2">
        <v>0.13062409288824384</v>
      </c>
      <c r="E65436" s="2">
        <v>0.24299065420560748</v>
      </c>
      <c r="F65436" s="2">
        <v>0.23681257014590348</v>
      </c>
    </row>
    <row r="65437" spans="1:6" x14ac:dyDescent="0.3">
      <c r="A65437" s="1" t="s">
        <v>55158</v>
      </c>
      <c r="B65437" s="1" t="s">
        <v>34089</v>
      </c>
      <c r="C65437" s="2">
        <v>0.51955307262569828</v>
      </c>
      <c r="D65437" s="2">
        <v>0.48717948717948717</v>
      </c>
      <c r="E65437" s="2">
        <v>1</v>
      </c>
      <c r="F65437" s="2">
        <v>0.51885098743267499</v>
      </c>
    </row>
    <row r="65438" spans="1:6" x14ac:dyDescent="0.3">
      <c r="A65438" s="1" t="s">
        <v>55159</v>
      </c>
      <c r="B65438" s="1" t="s">
        <v>65852</v>
      </c>
      <c r="C65438" s="2">
        <v>0.13324983139030736</v>
      </c>
      <c r="D65438" s="2">
        <v>6.9964664310954064E-2</v>
      </c>
      <c r="E65438" s="2">
        <v>0.18236714975845411</v>
      </c>
      <c r="F65438" s="2">
        <v>0.12937727776897481</v>
      </c>
    </row>
    <row r="65439" spans="1:6" x14ac:dyDescent="0.3">
      <c r="A65439" s="1" t="s">
        <v>70561</v>
      </c>
      <c r="B65439" s="1" t="s">
        <v>55144</v>
      </c>
      <c r="C65439" s="2">
        <v>1</v>
      </c>
      <c r="D65439" s="2">
        <v>1</v>
      </c>
      <c r="E65439" s="2">
        <v>1</v>
      </c>
      <c r="F65439" s="2">
        <v>1</v>
      </c>
    </row>
    <row r="65440" spans="1:6" x14ac:dyDescent="0.3">
      <c r="A65440" s="1" t="s">
        <v>20324</v>
      </c>
      <c r="B65440" s="1" t="s">
        <v>70562</v>
      </c>
      <c r="C65440" s="2">
        <v>0.78874172185430469</v>
      </c>
      <c r="D65440" s="2">
        <v>0.88288288288288286</v>
      </c>
      <c r="E65440" s="2">
        <v>1</v>
      </c>
      <c r="F65440" s="2">
        <v>0.79780755176613882</v>
      </c>
    </row>
    <row r="65441" spans="1:6" x14ac:dyDescent="0.3">
      <c r="A65441" s="1" t="s">
        <v>24708</v>
      </c>
      <c r="B65441" s="1" t="s">
        <v>70563</v>
      </c>
      <c r="C65441" s="2">
        <v>0.10985442329227324</v>
      </c>
      <c r="D65441" s="2">
        <v>1.340033500837521E-2</v>
      </c>
      <c r="E65441" s="2">
        <v>0</v>
      </c>
      <c r="F65441" s="2">
        <v>0.10290292373322235</v>
      </c>
    </row>
    <row r="65442" spans="1:6" x14ac:dyDescent="0.3">
      <c r="A65442" s="1" t="s">
        <v>30267</v>
      </c>
      <c r="B65442" s="1" t="s">
        <v>45723</v>
      </c>
      <c r="C65442" s="2">
        <v>0.8325892857142857</v>
      </c>
      <c r="D65442" s="2">
        <v>0.89473684210526316</v>
      </c>
      <c r="E65442" s="2">
        <v>1</v>
      </c>
      <c r="F65442" s="2">
        <v>0.8354700854700855</v>
      </c>
    </row>
    <row r="65443" spans="1:6" x14ac:dyDescent="0.3">
      <c r="A65443" s="1" t="s">
        <v>1834</v>
      </c>
      <c r="B65443" s="1" t="s">
        <v>63739</v>
      </c>
      <c r="C65443" s="2">
        <v>0.16229232944503358</v>
      </c>
      <c r="D65443" s="2">
        <v>4.4782087165133946E-2</v>
      </c>
      <c r="E65443" s="2">
        <v>3.0973451327433628E-2</v>
      </c>
      <c r="F65443" s="2">
        <v>0.1464454430233898</v>
      </c>
    </row>
    <row r="65444" spans="1:6" x14ac:dyDescent="0.3">
      <c r="A65444" s="1" t="s">
        <v>1834</v>
      </c>
      <c r="B65444" s="1" t="s">
        <v>1829</v>
      </c>
      <c r="C65444" s="2">
        <v>9.6765641569459174E-2</v>
      </c>
      <c r="D65444" s="2">
        <v>0.12235105957616953</v>
      </c>
      <c r="E65444" s="2">
        <v>0.13606194690265486</v>
      </c>
      <c r="F65444" s="2">
        <v>0.1005876253024542</v>
      </c>
    </row>
    <row r="65445" spans="1:6" x14ac:dyDescent="0.3">
      <c r="A65445" s="1" t="s">
        <v>1834</v>
      </c>
      <c r="B65445" s="1" t="s">
        <v>70564</v>
      </c>
      <c r="C65445" s="2">
        <v>5.3640862495581476E-2</v>
      </c>
      <c r="D65445" s="2">
        <v>5.6377449020391844E-2</v>
      </c>
      <c r="E65445" s="2">
        <v>1.6592920353982302E-2</v>
      </c>
      <c r="F65445" s="2">
        <v>5.2617429043284557E-2</v>
      </c>
    </row>
    <row r="65446" spans="1:6" x14ac:dyDescent="0.3">
      <c r="A65446" s="1" t="s">
        <v>34091</v>
      </c>
      <c r="B65446" s="1" t="s">
        <v>1801</v>
      </c>
      <c r="C65446" s="2">
        <v>3.7537653510465743E-2</v>
      </c>
      <c r="D65446" s="2">
        <v>0.13404255319148936</v>
      </c>
      <c r="E65446" s="2">
        <v>5.1334702258726897E-2</v>
      </c>
      <c r="F65446" s="2">
        <v>4.4195180637627826E-2</v>
      </c>
    </row>
    <row r="65447" spans="1:6" x14ac:dyDescent="0.3">
      <c r="A65447" s="1" t="s">
        <v>1826</v>
      </c>
      <c r="B65447" s="1" t="s">
        <v>70565</v>
      </c>
      <c r="C65447" s="2">
        <v>0.10081228888531446</v>
      </c>
      <c r="D65447" s="2">
        <v>2.6293469041560644E-2</v>
      </c>
      <c r="E65447" s="2">
        <v>2.0935960591133004E-2</v>
      </c>
      <c r="F65447" s="2">
        <v>9.2231970896640272E-2</v>
      </c>
    </row>
    <row r="65448" spans="1:6" x14ac:dyDescent="0.3">
      <c r="A65448" s="1" t="s">
        <v>1826</v>
      </c>
      <c r="B65448" s="1" t="s">
        <v>55146</v>
      </c>
      <c r="C65448" s="2">
        <v>0.11464532732829338</v>
      </c>
      <c r="D65448" s="2">
        <v>9.4571670907548769E-2</v>
      </c>
      <c r="E65448" s="2">
        <v>3.9408866995073892E-2</v>
      </c>
      <c r="F65448" s="2">
        <v>0.11077822954561667</v>
      </c>
    </row>
    <row r="65449" spans="1:6" x14ac:dyDescent="0.3">
      <c r="A65449" s="1" t="s">
        <v>1839</v>
      </c>
      <c r="B65449" s="1" t="s">
        <v>70566</v>
      </c>
      <c r="C65449" s="2">
        <v>7.8845752452515128E-2</v>
      </c>
      <c r="D65449" s="2">
        <v>4.5614035087719301E-2</v>
      </c>
      <c r="E65449" s="2">
        <v>7.113821138211382E-2</v>
      </c>
      <c r="F65449" s="2">
        <v>7.7721744289528327E-2</v>
      </c>
    </row>
    <row r="65450" spans="1:6" x14ac:dyDescent="0.3">
      <c r="A65450" s="1" t="s">
        <v>1837</v>
      </c>
      <c r="B65450" s="1" t="s">
        <v>70567</v>
      </c>
      <c r="C65450" s="2">
        <v>0.56666666666666665</v>
      </c>
      <c r="D65450" s="2">
        <v>0.25120772946859904</v>
      </c>
      <c r="E65450" s="2">
        <v>0.38</v>
      </c>
      <c r="F65450" s="2">
        <v>0.55003342990862492</v>
      </c>
    </row>
    <row r="65451" spans="1:6" x14ac:dyDescent="0.3">
      <c r="A65451" s="1" t="s">
        <v>1839</v>
      </c>
      <c r="B65451" s="1" t="s">
        <v>70568</v>
      </c>
      <c r="C65451" s="2">
        <v>0.13222709246503861</v>
      </c>
      <c r="D65451" s="2">
        <v>0.15964912280701754</v>
      </c>
      <c r="E65451" s="2">
        <v>0.22560975609756098</v>
      </c>
      <c r="F65451" s="2">
        <v>0.13527143280925541</v>
      </c>
    </row>
    <row r="65452" spans="1:6" x14ac:dyDescent="0.3">
      <c r="A65452" s="1" t="s">
        <v>70569</v>
      </c>
      <c r="B65452" s="1" t="s">
        <v>34140</v>
      </c>
      <c r="C65452" s="2">
        <v>9.6382674916706323E-2</v>
      </c>
      <c r="D65452" s="2">
        <v>1.0791366906474821E-2</v>
      </c>
      <c r="E65452" s="2">
        <v>0</v>
      </c>
      <c r="F65452" s="2">
        <v>9.0285461385262222E-2</v>
      </c>
    </row>
    <row r="65453" spans="1:6" x14ac:dyDescent="0.3">
      <c r="A65453" s="1" t="s">
        <v>1847</v>
      </c>
      <c r="B65453" s="1" t="s">
        <v>34125</v>
      </c>
      <c r="C65453" s="2">
        <v>0.27700637498908393</v>
      </c>
      <c r="D65453" s="2">
        <v>8.5599999999999996E-2</v>
      </c>
      <c r="E65453" s="2">
        <v>0.37307692307692308</v>
      </c>
      <c r="F65453" s="2">
        <v>0.26047372887894454</v>
      </c>
    </row>
    <row r="65454" spans="1:6" x14ac:dyDescent="0.3">
      <c r="A65454" s="1" t="s">
        <v>1849</v>
      </c>
      <c r="B65454" s="1" t="s">
        <v>70552</v>
      </c>
      <c r="C65454" s="2">
        <v>7.4363992172211346E-2</v>
      </c>
      <c r="D65454" s="2">
        <v>0</v>
      </c>
      <c r="E65454" s="2">
        <v>0</v>
      </c>
      <c r="F65454" s="2">
        <v>7.1969696969696975E-2</v>
      </c>
    </row>
    <row r="65455" spans="1:6" x14ac:dyDescent="0.3">
      <c r="A65455" s="1" t="s">
        <v>70569</v>
      </c>
      <c r="B65455" s="1" t="s">
        <v>34141</v>
      </c>
      <c r="C65455" s="2">
        <v>5.8067586863398385E-2</v>
      </c>
      <c r="D65455" s="2">
        <v>1.0791366906474821E-2</v>
      </c>
      <c r="E65455" s="2">
        <v>5.128205128205128E-2</v>
      </c>
      <c r="F65455" s="2">
        <v>5.5100685992476209E-2</v>
      </c>
    </row>
    <row r="65456" spans="1:6" x14ac:dyDescent="0.3">
      <c r="A65456" s="1" t="s">
        <v>1859</v>
      </c>
      <c r="B65456" s="1" t="s">
        <v>70570</v>
      </c>
      <c r="C65456" s="2">
        <v>8.0829703993504101E-2</v>
      </c>
      <c r="D65456" s="2">
        <v>2.9313790806129246E-2</v>
      </c>
      <c r="E65456" s="2">
        <v>0.04</v>
      </c>
      <c r="F65456" s="2">
        <v>7.4598982155511182E-2</v>
      </c>
    </row>
    <row r="65457" spans="1:6" x14ac:dyDescent="0.3">
      <c r="A65457" s="1" t="s">
        <v>1859</v>
      </c>
      <c r="B65457" s="1" t="s">
        <v>65193</v>
      </c>
      <c r="C65457" s="2">
        <v>0.10245810880637779</v>
      </c>
      <c r="D65457" s="2">
        <v>0.21319120586275817</v>
      </c>
      <c r="E65457" s="2">
        <v>9.2631578947368426E-2</v>
      </c>
      <c r="F65457" s="2">
        <v>0.11286478129227598</v>
      </c>
    </row>
    <row r="65458" spans="1:6" x14ac:dyDescent="0.3">
      <c r="A65458" s="1" t="s">
        <v>24710</v>
      </c>
      <c r="B65458" s="1" t="s">
        <v>70571</v>
      </c>
      <c r="C65458" s="2">
        <v>0.1151031669865643</v>
      </c>
      <c r="D65458" s="2">
        <v>0.16763754045307444</v>
      </c>
      <c r="E65458" s="2">
        <v>0.31707317073170732</v>
      </c>
      <c r="F65458" s="2">
        <v>0.12559203874195093</v>
      </c>
    </row>
    <row r="65459" spans="1:6" x14ac:dyDescent="0.3">
      <c r="A65459" s="1" t="s">
        <v>1861</v>
      </c>
      <c r="B65459" s="1" t="s">
        <v>70572</v>
      </c>
      <c r="C65459" s="2">
        <v>6.167782591571485E-2</v>
      </c>
      <c r="D65459" s="2">
        <v>2.7951452739977935E-2</v>
      </c>
      <c r="E65459" s="2">
        <v>6.6926070038910504E-2</v>
      </c>
      <c r="F65459" s="2">
        <v>5.659021498293311E-2</v>
      </c>
    </row>
    <row r="65460" spans="1:6" x14ac:dyDescent="0.3">
      <c r="A65460" s="1" t="s">
        <v>1861</v>
      </c>
      <c r="B65460" s="1" t="s">
        <v>28996</v>
      </c>
      <c r="C65460" s="2">
        <v>2.9460417487199686E-2</v>
      </c>
      <c r="D65460" s="2">
        <v>4.0823832291283557E-2</v>
      </c>
      <c r="E65460" s="2">
        <v>3.8910505836575876E-3</v>
      </c>
      <c r="F65460" s="2">
        <v>2.9343074435594946E-2</v>
      </c>
    </row>
    <row r="65461" spans="1:6" x14ac:dyDescent="0.3">
      <c r="A65461" s="1" t="s">
        <v>1861</v>
      </c>
      <c r="B65461" s="1" t="s">
        <v>24712</v>
      </c>
      <c r="C65461" s="2">
        <v>5.9157148483654984E-2</v>
      </c>
      <c r="D65461" s="2">
        <v>6.9878631849944837E-3</v>
      </c>
      <c r="E65461" s="2">
        <v>2.0233463035019456E-2</v>
      </c>
      <c r="F65461" s="2">
        <v>4.7667525001497096E-2</v>
      </c>
    </row>
    <row r="65462" spans="1:6" x14ac:dyDescent="0.3">
      <c r="A65462" s="1" t="s">
        <v>29220</v>
      </c>
      <c r="B65462" s="1" t="s">
        <v>70563</v>
      </c>
      <c r="C65462" s="2">
        <v>0.98044692737430172</v>
      </c>
      <c r="D65462" s="2">
        <v>0.7142857142857143</v>
      </c>
      <c r="E65462" s="2">
        <v>0</v>
      </c>
      <c r="F65462" s="2">
        <v>0.97043010752688175</v>
      </c>
    </row>
    <row r="65463" spans="1:6" x14ac:dyDescent="0.3">
      <c r="A65463" s="1" t="s">
        <v>34120</v>
      </c>
      <c r="B65463" s="1" t="s">
        <v>70573</v>
      </c>
      <c r="C65463" s="2">
        <v>0.18148599269183921</v>
      </c>
      <c r="D65463" s="2">
        <v>0.16666666666666666</v>
      </c>
      <c r="E65463" s="2">
        <v>0</v>
      </c>
      <c r="F65463" s="2">
        <v>0.18062200956937799</v>
      </c>
    </row>
    <row r="65464" spans="1:6" x14ac:dyDescent="0.3">
      <c r="A65464" s="1" t="s">
        <v>55185</v>
      </c>
      <c r="B65464" s="1" t="s">
        <v>67547</v>
      </c>
      <c r="C65464" s="2">
        <v>0.58565737051792832</v>
      </c>
      <c r="D65464" s="2">
        <v>0.75555555555555554</v>
      </c>
      <c r="E65464" s="2">
        <v>0.5</v>
      </c>
      <c r="F65464" s="2">
        <v>0.59241706161137442</v>
      </c>
    </row>
    <row r="65465" spans="1:6" x14ac:dyDescent="0.3">
      <c r="A65465" s="1" t="s">
        <v>67373</v>
      </c>
      <c r="B65465" s="1" t="s">
        <v>70574</v>
      </c>
      <c r="C65465" s="2">
        <v>0.62110762800417973</v>
      </c>
      <c r="D65465" s="2">
        <v>0.90452261306532666</v>
      </c>
      <c r="E65465" s="2">
        <v>0.81395348837209303</v>
      </c>
      <c r="F65465" s="2">
        <v>0.64427860696517414</v>
      </c>
    </row>
    <row r="65466" spans="1:6" x14ac:dyDescent="0.3">
      <c r="A65466" s="1" t="s">
        <v>34126</v>
      </c>
      <c r="B65466" s="1" t="s">
        <v>70575</v>
      </c>
      <c r="C65466" s="2">
        <v>0.39560639070442993</v>
      </c>
      <c r="D65466" s="2">
        <v>0.1484375</v>
      </c>
      <c r="E65466" s="2">
        <v>0.44444444444444442</v>
      </c>
      <c r="F65466" s="2">
        <v>0.38518391199724994</v>
      </c>
    </row>
    <row r="65467" spans="1:6" x14ac:dyDescent="0.3">
      <c r="A65467" s="1" t="s">
        <v>34126</v>
      </c>
      <c r="B65467" s="1" t="s">
        <v>45726</v>
      </c>
      <c r="C65467" s="2">
        <v>0.53177196804647786</v>
      </c>
      <c r="D65467" s="2">
        <v>0.8125</v>
      </c>
      <c r="E65467" s="2">
        <v>0.5</v>
      </c>
      <c r="F65467" s="2">
        <v>0.54382949467170849</v>
      </c>
    </row>
    <row r="65468" spans="1:6" x14ac:dyDescent="0.3">
      <c r="A65468" s="1" t="s">
        <v>27648</v>
      </c>
      <c r="B65468" s="1" t="s">
        <v>1898</v>
      </c>
      <c r="C65468" s="2">
        <v>0.30453514739229026</v>
      </c>
      <c r="D65468" s="2">
        <v>0.59259259259259256</v>
      </c>
      <c r="E65468" s="2">
        <v>0.52272727272727271</v>
      </c>
      <c r="F65468" s="2">
        <v>0.31217047451669594</v>
      </c>
    </row>
    <row r="65469" spans="1:6" x14ac:dyDescent="0.3">
      <c r="A65469" s="1" t="s">
        <v>1893</v>
      </c>
      <c r="B65469" s="1" t="s">
        <v>70576</v>
      </c>
      <c r="C65469" s="2">
        <v>0.12942592896623434</v>
      </c>
      <c r="D65469" s="2">
        <v>2.4467245461720601E-2</v>
      </c>
      <c r="E65469" s="2">
        <v>3.2478632478632481E-2</v>
      </c>
      <c r="F65469" s="2">
        <v>0.12</v>
      </c>
    </row>
    <row r="65470" spans="1:6" x14ac:dyDescent="0.3">
      <c r="A65470" s="1" t="s">
        <v>70577</v>
      </c>
      <c r="B65470" s="1" t="s">
        <v>70578</v>
      </c>
      <c r="C65470" s="2">
        <v>0.99354838709677418</v>
      </c>
      <c r="D65470" s="2">
        <v>1</v>
      </c>
      <c r="E65470" s="2">
        <v>1</v>
      </c>
      <c r="F65470" s="2">
        <v>0.99479708636836628</v>
      </c>
    </row>
    <row r="65471" spans="1:6" x14ac:dyDescent="0.3">
      <c r="A65471" s="1" t="s">
        <v>1886</v>
      </c>
      <c r="B65471" s="1" t="s">
        <v>70579</v>
      </c>
      <c r="C65471" s="2">
        <v>0.10846922672277748</v>
      </c>
      <c r="D65471" s="2">
        <v>9.6774193548387094E-2</v>
      </c>
      <c r="E65471" s="2">
        <v>0.3392857142857143</v>
      </c>
      <c r="F65471" s="2">
        <v>0.11049394961317199</v>
      </c>
    </row>
    <row r="65472" spans="1:6" x14ac:dyDescent="0.3">
      <c r="A65472" s="1" t="s">
        <v>34134</v>
      </c>
      <c r="B65472" s="1" t="s">
        <v>32508</v>
      </c>
      <c r="C65472" s="2">
        <v>0.66926406926406923</v>
      </c>
      <c r="D65472" s="2">
        <v>0.91249999999999998</v>
      </c>
      <c r="E65472" s="2">
        <v>1</v>
      </c>
      <c r="F65472" s="2">
        <v>0.6753027316248944</v>
      </c>
    </row>
    <row r="65473" spans="1:6" x14ac:dyDescent="0.3">
      <c r="A65473" s="1" t="s">
        <v>1904</v>
      </c>
      <c r="B65473" s="1" t="s">
        <v>70580</v>
      </c>
      <c r="C65473" s="2">
        <v>8.7553956834532376E-2</v>
      </c>
      <c r="D65473" s="2">
        <v>0.10614192009540847</v>
      </c>
      <c r="E65473" s="2">
        <v>0.13419913419913421</v>
      </c>
      <c r="F65473" s="2">
        <v>9.0207489878542504E-2</v>
      </c>
    </row>
    <row r="65474" spans="1:6" x14ac:dyDescent="0.3">
      <c r="A65474" s="1" t="s">
        <v>23314</v>
      </c>
      <c r="B65474" s="1" t="s">
        <v>1899</v>
      </c>
      <c r="C65474" s="2">
        <v>0.26732791586998089</v>
      </c>
      <c r="D65474" s="2">
        <v>0.22043010752688172</v>
      </c>
      <c r="E65474" s="2">
        <v>0.13756613756613756</v>
      </c>
      <c r="F65474" s="2">
        <v>0.26176631925397698</v>
      </c>
    </row>
    <row r="65475" spans="1:6" x14ac:dyDescent="0.3">
      <c r="A65475" s="1" t="s">
        <v>24710</v>
      </c>
      <c r="B65475" s="1" t="s">
        <v>34108</v>
      </c>
      <c r="C65475" s="2">
        <v>3.1549904030710174E-2</v>
      </c>
      <c r="D65475" s="2">
        <v>5.8252427184466021E-2</v>
      </c>
      <c r="E65475" s="2">
        <v>3.3101045296167246E-2</v>
      </c>
      <c r="F65475" s="2">
        <v>3.3792773136075781E-2</v>
      </c>
    </row>
    <row r="65476" spans="1:6" x14ac:dyDescent="0.3">
      <c r="A65476" s="1" t="s">
        <v>70581</v>
      </c>
      <c r="B65476" s="1" t="s">
        <v>70582</v>
      </c>
      <c r="C65476" s="2">
        <v>0.13237096554541741</v>
      </c>
      <c r="D65476" s="2">
        <v>0.14313725490196078</v>
      </c>
      <c r="E65476" s="2">
        <v>0.30882352941176472</v>
      </c>
      <c r="F65476" s="2">
        <v>0.13457896730210833</v>
      </c>
    </row>
    <row r="65477" spans="1:6" x14ac:dyDescent="0.3">
      <c r="A65477" s="1" t="s">
        <v>70581</v>
      </c>
      <c r="B65477" s="1" t="s">
        <v>34124</v>
      </c>
      <c r="C65477" s="2">
        <v>2.710064006536838E-2</v>
      </c>
      <c r="D65477" s="2">
        <v>0</v>
      </c>
      <c r="E65477" s="2">
        <v>0</v>
      </c>
      <c r="F65477" s="2">
        <v>2.5123090518873879E-2</v>
      </c>
    </row>
    <row r="65478" spans="1:6" x14ac:dyDescent="0.3">
      <c r="A65478" s="1" t="s">
        <v>70583</v>
      </c>
      <c r="B65478" s="1" t="s">
        <v>34103</v>
      </c>
      <c r="C65478" s="2">
        <v>0.90673575129533679</v>
      </c>
      <c r="D65478" s="2">
        <v>0.97959183673469385</v>
      </c>
      <c r="E65478" s="2">
        <v>1</v>
      </c>
      <c r="F65478" s="2">
        <v>0.91172914147521156</v>
      </c>
    </row>
    <row r="65479" spans="1:6" x14ac:dyDescent="0.3">
      <c r="A65479" s="1" t="s">
        <v>1908</v>
      </c>
      <c r="B65479" s="1" t="s">
        <v>55178</v>
      </c>
      <c r="C65479" s="2">
        <v>0</v>
      </c>
      <c r="D65479" s="2">
        <v>1.0443864229765013E-3</v>
      </c>
      <c r="E65479" s="2">
        <v>4.0000000000000001E-3</v>
      </c>
      <c r="F65479" s="2">
        <v>1.482250055584377E-4</v>
      </c>
    </row>
    <row r="65480" spans="1:6" x14ac:dyDescent="0.3">
      <c r="A65480" s="1" t="s">
        <v>1906</v>
      </c>
      <c r="B65480" s="1" t="s">
        <v>70584</v>
      </c>
      <c r="C65480" s="2">
        <v>0.3908155487804878</v>
      </c>
      <c r="D65480" s="2">
        <v>0.57057057057057059</v>
      </c>
      <c r="E65480" s="2">
        <v>0.61739130434782608</v>
      </c>
      <c r="F65480" s="2">
        <v>0.41499419472549343</v>
      </c>
    </row>
    <row r="65481" spans="1:6" x14ac:dyDescent="0.3">
      <c r="A65481" s="1" t="s">
        <v>1910</v>
      </c>
      <c r="B65481" s="1" t="s">
        <v>70584</v>
      </c>
      <c r="C65481" s="2">
        <v>0.10404624277456648</v>
      </c>
      <c r="D65481" s="2">
        <v>2.4590163934426229E-2</v>
      </c>
      <c r="E65481" s="2">
        <v>0</v>
      </c>
      <c r="F65481" s="2">
        <v>9.9926793557833085E-2</v>
      </c>
    </row>
    <row r="65482" spans="1:6" x14ac:dyDescent="0.3">
      <c r="A65482" s="1" t="s">
        <v>34144</v>
      </c>
      <c r="B65482" s="1" t="s">
        <v>68982</v>
      </c>
      <c r="C65482" s="2">
        <v>0.27570804029652157</v>
      </c>
      <c r="D65482" s="2">
        <v>0.28100470957613816</v>
      </c>
      <c r="E65482" s="2">
        <v>0.40740740740740738</v>
      </c>
      <c r="F65482" s="2">
        <v>0.27695729537366548</v>
      </c>
    </row>
    <row r="65483" spans="1:6" x14ac:dyDescent="0.3">
      <c r="A65483" s="1" t="s">
        <v>34142</v>
      </c>
      <c r="B65483" s="1" t="s">
        <v>70585</v>
      </c>
      <c r="C65483" s="2">
        <v>0.15457413249211358</v>
      </c>
      <c r="D65483" s="2">
        <v>0.18163538873994639</v>
      </c>
      <c r="E65483" s="2">
        <v>7.5268817204301078E-2</v>
      </c>
      <c r="F65483" s="2">
        <v>0.15651988484913104</v>
      </c>
    </row>
    <row r="65484" spans="1:6" x14ac:dyDescent="0.3">
      <c r="A65484" s="1" t="s">
        <v>34142</v>
      </c>
      <c r="B65484" s="1" t="s">
        <v>69146</v>
      </c>
      <c r="C65484" s="2">
        <v>0.33425341745531018</v>
      </c>
      <c r="D65484" s="2">
        <v>0.15884718498659517</v>
      </c>
      <c r="E65484" s="2">
        <v>0.32616487455197135</v>
      </c>
      <c r="F65484" s="2">
        <v>0.30610939332551446</v>
      </c>
    </row>
    <row r="65485" spans="1:6" x14ac:dyDescent="0.3">
      <c r="A65485" s="1" t="s">
        <v>1916</v>
      </c>
      <c r="B65485" s="1" t="s">
        <v>1939</v>
      </c>
      <c r="C65485" s="2">
        <v>2.3604269293924465E-2</v>
      </c>
      <c r="D65485" s="2">
        <v>1.841620626151013E-3</v>
      </c>
      <c r="E65485" s="2">
        <v>0</v>
      </c>
      <c r="F65485" s="2">
        <v>2.1225983531564501E-2</v>
      </c>
    </row>
    <row r="65486" spans="1:6" x14ac:dyDescent="0.3">
      <c r="A65486" s="1" t="s">
        <v>1918</v>
      </c>
      <c r="B65486" s="1" t="s">
        <v>70586</v>
      </c>
      <c r="C65486" s="2">
        <v>0.13817185895241355</v>
      </c>
      <c r="D65486" s="2">
        <v>0.15</v>
      </c>
      <c r="E65486" s="2">
        <v>0.36969696969696969</v>
      </c>
      <c r="F65486" s="2">
        <v>0.14135528815706144</v>
      </c>
    </row>
    <row r="65487" spans="1:6" x14ac:dyDescent="0.3">
      <c r="A65487" s="1" t="s">
        <v>34153</v>
      </c>
      <c r="B65487" s="1" t="s">
        <v>70587</v>
      </c>
      <c r="C65487" s="2">
        <v>0.15654155686916887</v>
      </c>
      <c r="D65487" s="2">
        <v>0.11438474870017332</v>
      </c>
      <c r="E65487" s="2">
        <v>0.25454545454545452</v>
      </c>
      <c r="F65487" s="2">
        <v>0.15470022205773501</v>
      </c>
    </row>
    <row r="65488" spans="1:6" x14ac:dyDescent="0.3">
      <c r="A65488" s="1" t="s">
        <v>34152</v>
      </c>
      <c r="B65488" s="1" t="s">
        <v>70588</v>
      </c>
      <c r="C65488" s="2">
        <v>9.2335861888569182E-2</v>
      </c>
      <c r="D65488" s="2">
        <v>3.6842105263157891E-2</v>
      </c>
      <c r="E65488" s="2">
        <v>0</v>
      </c>
      <c r="F65488" s="2">
        <v>8.6170462549894342E-2</v>
      </c>
    </row>
    <row r="65489" spans="1:6" x14ac:dyDescent="0.3">
      <c r="A65489" s="1" t="s">
        <v>49709</v>
      </c>
      <c r="B65489" s="1" t="s">
        <v>30009</v>
      </c>
      <c r="C65489" s="2">
        <v>0.44383329807488892</v>
      </c>
      <c r="D65489" s="2">
        <v>0.7931034482758621</v>
      </c>
      <c r="E65489" s="2">
        <v>0.71621621621621623</v>
      </c>
      <c r="F65489" s="2">
        <v>0.46768807699862502</v>
      </c>
    </row>
    <row r="65490" spans="1:6" x14ac:dyDescent="0.3">
      <c r="A65490" s="1" t="s">
        <v>20335</v>
      </c>
      <c r="B65490" s="1" t="s">
        <v>67034</v>
      </c>
      <c r="C65490" s="2">
        <v>1.316314319904268E-2</v>
      </c>
      <c r="D65490" s="2">
        <v>1.0309278350515464E-2</v>
      </c>
      <c r="E65490" s="2">
        <v>0</v>
      </c>
      <c r="F65490" s="2">
        <v>1.3016845329249616E-2</v>
      </c>
    </row>
    <row r="65491" spans="1:6" x14ac:dyDescent="0.3">
      <c r="A65491" s="1" t="s">
        <v>45728</v>
      </c>
      <c r="B65491" s="1" t="s">
        <v>70589</v>
      </c>
      <c r="C65491" s="2">
        <v>0.27428174637618263</v>
      </c>
      <c r="D65491" s="2">
        <v>2.3255813953488372E-2</v>
      </c>
      <c r="E65491" s="2">
        <v>0.1728395061728395</v>
      </c>
      <c r="F65491" s="2">
        <v>0.25899280575539568</v>
      </c>
    </row>
    <row r="65492" spans="1:6" x14ac:dyDescent="0.3">
      <c r="A65492" s="1" t="s">
        <v>28995</v>
      </c>
      <c r="B65492" s="1" t="s">
        <v>50613</v>
      </c>
      <c r="C65492" s="2">
        <v>0.18054845852495316</v>
      </c>
      <c r="D65492" s="2">
        <v>7.492354740061162E-2</v>
      </c>
      <c r="E65492" s="2">
        <v>0.20348837209302326</v>
      </c>
      <c r="F65492" s="2">
        <v>0.17082275645811557</v>
      </c>
    </row>
    <row r="65493" spans="1:6" x14ac:dyDescent="0.3">
      <c r="A65493" s="1" t="s">
        <v>20339</v>
      </c>
      <c r="B65493" s="1" t="s">
        <v>70590</v>
      </c>
      <c r="C65493" s="2">
        <v>0.16235758106923751</v>
      </c>
      <c r="D65493" s="2">
        <v>0.13080895008605853</v>
      </c>
      <c r="E65493" s="2">
        <v>8.5889570552147243E-2</v>
      </c>
      <c r="F65493" s="2">
        <v>0.15401596196298184</v>
      </c>
    </row>
    <row r="65494" spans="1:6" x14ac:dyDescent="0.3">
      <c r="A65494" s="1" t="s">
        <v>30339</v>
      </c>
      <c r="B65494" s="1" t="s">
        <v>70591</v>
      </c>
      <c r="C65494" s="2">
        <v>6.2273392277844918E-2</v>
      </c>
      <c r="D65494" s="2">
        <v>5.3679131483715323E-2</v>
      </c>
      <c r="E65494" s="2">
        <v>4.7680412371134018E-2</v>
      </c>
      <c r="F65494" s="2">
        <v>6.0864775543927295E-2</v>
      </c>
    </row>
    <row r="65495" spans="1:6" x14ac:dyDescent="0.3">
      <c r="A65495" s="1" t="s">
        <v>55213</v>
      </c>
      <c r="B65495" s="1" t="s">
        <v>70592</v>
      </c>
      <c r="C65495" s="2">
        <v>0.14714219790361921</v>
      </c>
      <c r="D65495" s="2">
        <v>0.19006102877070619</v>
      </c>
      <c r="E65495" s="2">
        <v>0.40825688073394495</v>
      </c>
      <c r="F65495" s="2">
        <v>0.1649304608671939</v>
      </c>
    </row>
    <row r="65496" spans="1:6" x14ac:dyDescent="0.3">
      <c r="A65496" s="1" t="s">
        <v>1927</v>
      </c>
      <c r="B65496" s="1" t="s">
        <v>68386</v>
      </c>
      <c r="C65496" s="2">
        <v>0.21301175516822052</v>
      </c>
      <c r="D65496" s="2">
        <v>0.1276595744680851</v>
      </c>
      <c r="E65496" s="2">
        <v>1.7857142857142856E-2</v>
      </c>
      <c r="F65496" s="2">
        <v>0.20216063879755755</v>
      </c>
    </row>
    <row r="65497" spans="1:6" x14ac:dyDescent="0.3">
      <c r="A65497" s="1" t="s">
        <v>70593</v>
      </c>
      <c r="B65497" s="1" t="s">
        <v>70594</v>
      </c>
      <c r="C65497" s="2">
        <v>0.41401639344262298</v>
      </c>
      <c r="D65497" s="2">
        <v>0.65177664974619287</v>
      </c>
      <c r="E65497" s="2">
        <v>0.28336380255941501</v>
      </c>
      <c r="F65497" s="2">
        <v>0.42586658898922225</v>
      </c>
    </row>
    <row r="65498" spans="1:6" x14ac:dyDescent="0.3">
      <c r="A65498" s="1" t="s">
        <v>20343</v>
      </c>
      <c r="B65498" s="1" t="s">
        <v>55223</v>
      </c>
      <c r="C65498" s="2">
        <v>0.81047553411440387</v>
      </c>
      <c r="D65498" s="2">
        <v>0.97560975609756095</v>
      </c>
      <c r="E65498" s="2">
        <v>0</v>
      </c>
      <c r="F65498" s="2">
        <v>0.81501340482573725</v>
      </c>
    </row>
    <row r="65499" spans="1:6" x14ac:dyDescent="0.3">
      <c r="A65499" s="1" t="s">
        <v>20345</v>
      </c>
      <c r="B65499" s="1" t="s">
        <v>68823</v>
      </c>
      <c r="C65499" s="2">
        <v>0.97094095940959413</v>
      </c>
      <c r="D65499" s="2">
        <v>0.96453900709219853</v>
      </c>
      <c r="E65499" s="2">
        <v>1</v>
      </c>
      <c r="F65499" s="2">
        <v>0.97121083827265031</v>
      </c>
    </row>
    <row r="65500" spans="1:6" x14ac:dyDescent="0.3">
      <c r="A65500" s="1" t="s">
        <v>70593</v>
      </c>
      <c r="B65500" s="1" t="s">
        <v>70595</v>
      </c>
      <c r="C65500" s="2">
        <v>0.12795081967213115</v>
      </c>
      <c r="D65500" s="2">
        <v>8.223350253807106E-2</v>
      </c>
      <c r="E65500" s="2">
        <v>4.5703839122486288E-2</v>
      </c>
      <c r="F65500" s="2">
        <v>0.12139528109525197</v>
      </c>
    </row>
    <row r="65501" spans="1:6" x14ac:dyDescent="0.3">
      <c r="A65501" s="1" t="s">
        <v>70593</v>
      </c>
      <c r="B65501" s="1" t="s">
        <v>55224</v>
      </c>
      <c r="C65501" s="2">
        <v>0.20688524590163934</v>
      </c>
      <c r="D65501" s="2">
        <v>0.25380710659898476</v>
      </c>
      <c r="E65501" s="2">
        <v>0.14990859232175502</v>
      </c>
      <c r="F65501" s="2">
        <v>0.20798135741334109</v>
      </c>
    </row>
    <row r="65502" spans="1:6" x14ac:dyDescent="0.3">
      <c r="A65502" s="1" t="s">
        <v>70596</v>
      </c>
      <c r="B65502" s="1" t="s">
        <v>45724</v>
      </c>
      <c r="C65502" s="2">
        <v>0.83531746031746035</v>
      </c>
      <c r="D65502" s="2">
        <v>0.83333333333333337</v>
      </c>
      <c r="E65502" s="2">
        <v>0.66666666666666663</v>
      </c>
      <c r="F65502" s="2">
        <v>0.83333333333333337</v>
      </c>
    </row>
    <row r="65503" spans="1:6" x14ac:dyDescent="0.3">
      <c r="A65503" s="1" t="s">
        <v>55222</v>
      </c>
      <c r="B65503" s="1" t="s">
        <v>20344</v>
      </c>
      <c r="C65503" s="2">
        <v>0.33510638297872342</v>
      </c>
      <c r="D65503" s="2">
        <v>0.20689655172413793</v>
      </c>
      <c r="E65503" s="2">
        <v>0</v>
      </c>
      <c r="F65503" s="2">
        <v>0.33034571062740076</v>
      </c>
    </row>
    <row r="65504" spans="1:6" x14ac:dyDescent="0.3">
      <c r="A65504" s="1" t="s">
        <v>70597</v>
      </c>
      <c r="B65504" s="1" t="s">
        <v>20342</v>
      </c>
      <c r="C65504" s="2">
        <v>0.54057389694538727</v>
      </c>
      <c r="D65504" s="2">
        <v>0.73563218390804597</v>
      </c>
      <c r="E65504" s="2">
        <v>0.75471698113207553</v>
      </c>
      <c r="F65504" s="2">
        <v>0.55808720112517585</v>
      </c>
    </row>
    <row r="65505" spans="1:6" x14ac:dyDescent="0.3">
      <c r="A65505" s="1" t="s">
        <v>49306</v>
      </c>
      <c r="B65505" s="1" t="s">
        <v>70598</v>
      </c>
      <c r="C65505" s="2">
        <v>0.42153753209484973</v>
      </c>
      <c r="D65505" s="2">
        <v>0.46952224052718289</v>
      </c>
      <c r="E65505" s="2">
        <v>0.52702702702702697</v>
      </c>
      <c r="F65505" s="2">
        <v>0.42760303687635576</v>
      </c>
    </row>
    <row r="65506" spans="1:6" x14ac:dyDescent="0.3">
      <c r="A65506" s="1" t="s">
        <v>1935</v>
      </c>
      <c r="B65506" s="1" t="s">
        <v>70599</v>
      </c>
      <c r="C65506" s="2">
        <v>0.12648383135489152</v>
      </c>
      <c r="D65506" s="2">
        <v>0.17391304347826086</v>
      </c>
      <c r="E65506" s="2">
        <v>1</v>
      </c>
      <c r="F65506" s="2">
        <v>0.12806101967081493</v>
      </c>
    </row>
    <row r="65507" spans="1:6" x14ac:dyDescent="0.3">
      <c r="A65507" s="1" t="s">
        <v>1953</v>
      </c>
      <c r="B65507" s="1" t="s">
        <v>70600</v>
      </c>
      <c r="C65507" s="2">
        <v>0.20929226509776777</v>
      </c>
      <c r="D65507" s="2">
        <v>0.11327713382507903</v>
      </c>
      <c r="E65507" s="2">
        <v>0.17998385794995964</v>
      </c>
      <c r="F65507" s="2">
        <v>0.19441987070432121</v>
      </c>
    </row>
    <row r="65508" spans="1:6" x14ac:dyDescent="0.3">
      <c r="A65508" s="1" t="s">
        <v>1953</v>
      </c>
      <c r="B65508" s="1" t="s">
        <v>70601</v>
      </c>
      <c r="C65508" s="2">
        <v>0.25359058660667938</v>
      </c>
      <c r="D65508" s="2">
        <v>0.24183350895679662</v>
      </c>
      <c r="E65508" s="2">
        <v>0.33736884584342214</v>
      </c>
      <c r="F65508" s="2">
        <v>0.25913576046274245</v>
      </c>
    </row>
    <row r="65509" spans="1:6" x14ac:dyDescent="0.3">
      <c r="A65509" s="1" t="s">
        <v>70602</v>
      </c>
      <c r="B65509" s="1" t="s">
        <v>1964</v>
      </c>
      <c r="C65509" s="2">
        <v>1</v>
      </c>
      <c r="D65509" s="2">
        <v>1</v>
      </c>
      <c r="E65509" s="2">
        <v>1</v>
      </c>
      <c r="F65509" s="2">
        <v>1</v>
      </c>
    </row>
    <row r="65510" spans="1:6" x14ac:dyDescent="0.3">
      <c r="A65510" s="1" t="s">
        <v>1949</v>
      </c>
      <c r="B65510" s="1" t="s">
        <v>70603</v>
      </c>
      <c r="C65510" s="2">
        <v>0.11658204168893639</v>
      </c>
      <c r="D65510" s="2">
        <v>9.800190294957184E-2</v>
      </c>
      <c r="E65510" s="2">
        <v>5.027932960893855E-2</v>
      </c>
      <c r="F65510" s="2">
        <v>0.11127362078043644</v>
      </c>
    </row>
    <row r="65511" spans="1:6" x14ac:dyDescent="0.3">
      <c r="A65511" s="1" t="s">
        <v>1953</v>
      </c>
      <c r="B65511" s="1" t="s">
        <v>1958</v>
      </c>
      <c r="C65511" s="2">
        <v>1.9120955182557537E-2</v>
      </c>
      <c r="D65511" s="2">
        <v>5.2687038988408853E-2</v>
      </c>
      <c r="E65511" s="2">
        <v>1.5334947538337369E-2</v>
      </c>
      <c r="F65511" s="2">
        <v>2.3137121469887716E-2</v>
      </c>
    </row>
    <row r="65512" spans="1:6" x14ac:dyDescent="0.3">
      <c r="A65512" s="1" t="s">
        <v>47797</v>
      </c>
      <c r="B65512" s="1" t="s">
        <v>55160</v>
      </c>
      <c r="C65512" s="2">
        <v>0.73650793650793656</v>
      </c>
      <c r="D65512" s="2">
        <v>0.90697674418604646</v>
      </c>
      <c r="E65512" s="2">
        <v>0</v>
      </c>
      <c r="F65512" s="2">
        <v>0.7473997028231798</v>
      </c>
    </row>
    <row r="65513" spans="1:6" x14ac:dyDescent="0.3">
      <c r="A65513" s="1" t="s">
        <v>34179</v>
      </c>
      <c r="B65513" s="1" t="s">
        <v>70604</v>
      </c>
      <c r="C65513" s="2">
        <v>0.16270152505446622</v>
      </c>
      <c r="D65513" s="2">
        <v>0.16086130462317921</v>
      </c>
      <c r="E65513" s="2">
        <v>0.20913884007029876</v>
      </c>
      <c r="F65513" s="2">
        <v>0.1644278059164648</v>
      </c>
    </row>
    <row r="65514" spans="1:6" x14ac:dyDescent="0.3">
      <c r="A65514" s="1" t="s">
        <v>20348</v>
      </c>
      <c r="B65514" s="1" t="s">
        <v>34184</v>
      </c>
      <c r="C65514" s="2">
        <v>0.56866862662746742</v>
      </c>
      <c r="D65514" s="2">
        <v>0.52830188679245282</v>
      </c>
      <c r="E65514" s="2">
        <v>0.625</v>
      </c>
      <c r="F65514" s="2">
        <v>0.5685320356853204</v>
      </c>
    </row>
    <row r="65515" spans="1:6" x14ac:dyDescent="0.3">
      <c r="A65515" s="1" t="s">
        <v>1961</v>
      </c>
      <c r="B65515" s="1" t="s">
        <v>70605</v>
      </c>
      <c r="C65515" s="2">
        <v>6.9020669291338585E-2</v>
      </c>
      <c r="D65515" s="2">
        <v>4.0070453544693969E-2</v>
      </c>
      <c r="E65515" s="2">
        <v>0.1588021778584392</v>
      </c>
      <c r="F65515" s="2">
        <v>7.0711702073462737E-2</v>
      </c>
    </row>
    <row r="65516" spans="1:6" x14ac:dyDescent="0.3">
      <c r="A65516" s="1" t="s">
        <v>29939</v>
      </c>
      <c r="B65516" s="1" t="s">
        <v>70606</v>
      </c>
      <c r="C65516" s="2">
        <v>0.11415488431876607</v>
      </c>
      <c r="D65516" s="2">
        <v>7.8793774319066145E-2</v>
      </c>
      <c r="E65516" s="2">
        <v>0.13950276243093923</v>
      </c>
      <c r="F65516" s="2">
        <v>0.11288732394366197</v>
      </c>
    </row>
    <row r="65517" spans="1:6" x14ac:dyDescent="0.3">
      <c r="A65517" s="1" t="s">
        <v>70607</v>
      </c>
      <c r="B65517" s="1" t="s">
        <v>70608</v>
      </c>
      <c r="C65517" s="2">
        <v>0.52485163204747776</v>
      </c>
      <c r="D65517" s="2">
        <v>0.7</v>
      </c>
      <c r="E65517" s="2">
        <v>0.51111111111111107</v>
      </c>
      <c r="F65517" s="2">
        <v>0.52714850773103206</v>
      </c>
    </row>
    <row r="65518" spans="1:6" x14ac:dyDescent="0.3">
      <c r="A65518" s="1" t="s">
        <v>52330</v>
      </c>
      <c r="B65518" s="1" t="s">
        <v>70609</v>
      </c>
      <c r="C65518" s="2">
        <v>0.9732997481108312</v>
      </c>
      <c r="D65518" s="2">
        <v>0.98611111111111116</v>
      </c>
      <c r="E65518" s="2">
        <v>1</v>
      </c>
      <c r="F65518" s="2">
        <v>0.97400096292729899</v>
      </c>
    </row>
    <row r="65519" spans="1:6" x14ac:dyDescent="0.3">
      <c r="A65519" s="1" t="s">
        <v>70610</v>
      </c>
      <c r="B65519" s="1" t="s">
        <v>68386</v>
      </c>
      <c r="C65519" s="2">
        <v>1</v>
      </c>
      <c r="D65519" s="2">
        <v>1</v>
      </c>
      <c r="E65519" s="2">
        <v>1</v>
      </c>
      <c r="F65519" s="2">
        <v>1</v>
      </c>
    </row>
    <row r="65520" spans="1:6" x14ac:dyDescent="0.3">
      <c r="A65520" s="1" t="s">
        <v>70611</v>
      </c>
      <c r="B65520" s="1" t="s">
        <v>55230</v>
      </c>
      <c r="C65520" s="2">
        <v>1</v>
      </c>
      <c r="D65520" s="2">
        <v>1</v>
      </c>
      <c r="E65520" s="2">
        <v>1</v>
      </c>
      <c r="F65520" s="2">
        <v>1</v>
      </c>
    </row>
    <row r="65521" spans="1:6" x14ac:dyDescent="0.3">
      <c r="A65521" s="1" t="s">
        <v>34192</v>
      </c>
      <c r="B65521" s="1" t="s">
        <v>20336</v>
      </c>
      <c r="C65521" s="2">
        <v>0.18238453276047262</v>
      </c>
      <c r="D65521" s="2">
        <v>3.6480686695278972E-2</v>
      </c>
      <c r="E65521" s="2">
        <v>4.0404040404040401E-2</v>
      </c>
      <c r="F65521" s="2">
        <v>0.16666666666666666</v>
      </c>
    </row>
    <row r="65522" spans="1:6" x14ac:dyDescent="0.3">
      <c r="A65522" s="1" t="s">
        <v>1963</v>
      </c>
      <c r="B65522" s="1" t="s">
        <v>1954</v>
      </c>
      <c r="C65522" s="2">
        <v>4.9058047241082529E-2</v>
      </c>
      <c r="D65522" s="2">
        <v>5.7640232108317216E-2</v>
      </c>
      <c r="E65522" s="2">
        <v>5.3259871441689623E-2</v>
      </c>
      <c r="F65522" s="2">
        <v>5.1116951379763471E-2</v>
      </c>
    </row>
    <row r="65523" spans="1:6" x14ac:dyDescent="0.3">
      <c r="A65523" s="1" t="s">
        <v>70607</v>
      </c>
      <c r="B65523" s="1" t="s">
        <v>1970</v>
      </c>
      <c r="C65523" s="2">
        <v>0.27856083086053413</v>
      </c>
      <c r="D65523" s="2">
        <v>0.15</v>
      </c>
      <c r="E65523" s="2">
        <v>0.13333333333333333</v>
      </c>
      <c r="F65523" s="2">
        <v>0.27436174038115785</v>
      </c>
    </row>
    <row r="65524" spans="1:6" x14ac:dyDescent="0.3">
      <c r="A65524" s="1" t="s">
        <v>55239</v>
      </c>
      <c r="B65524" s="1" t="s">
        <v>1976</v>
      </c>
      <c r="C65524" s="2">
        <v>8.7572440437862206E-2</v>
      </c>
      <c r="D65524" s="2">
        <v>8.4033613445378148E-3</v>
      </c>
      <c r="E65524" s="2">
        <v>0</v>
      </c>
      <c r="F65524" s="2">
        <v>8.0540858318636097E-2</v>
      </c>
    </row>
    <row r="65525" spans="1:6" x14ac:dyDescent="0.3">
      <c r="A65525" s="1" t="s">
        <v>34197</v>
      </c>
      <c r="B65525" s="1" t="s">
        <v>70612</v>
      </c>
      <c r="C65525" s="2">
        <v>0.55162241887905605</v>
      </c>
      <c r="D65525" s="2">
        <v>0.52173913043478259</v>
      </c>
      <c r="E65525" s="2">
        <v>0</v>
      </c>
      <c r="F65525" s="2">
        <v>0.5509615384615385</v>
      </c>
    </row>
    <row r="65526" spans="1:6" x14ac:dyDescent="0.3">
      <c r="A65526" s="1" t="s">
        <v>70613</v>
      </c>
      <c r="B65526" s="1" t="s">
        <v>1983</v>
      </c>
      <c r="C65526" s="2">
        <v>0.84410876132930512</v>
      </c>
      <c r="D65526" s="2">
        <v>0.92592592592592593</v>
      </c>
      <c r="E65526" s="2">
        <v>0</v>
      </c>
      <c r="F65526" s="2">
        <v>0.84669397308367467</v>
      </c>
    </row>
    <row r="65527" spans="1:6" x14ac:dyDescent="0.3">
      <c r="A65527" s="1" t="s">
        <v>34195</v>
      </c>
      <c r="B65527" s="1" t="s">
        <v>70614</v>
      </c>
      <c r="C65527" s="2">
        <v>0.10749569473397988</v>
      </c>
      <c r="D65527" s="2">
        <v>0.21180555555555555</v>
      </c>
      <c r="E65527" s="2">
        <v>0.13526570048309178</v>
      </c>
      <c r="F65527" s="2">
        <v>0.11607285508867231</v>
      </c>
    </row>
    <row r="65528" spans="1:6" x14ac:dyDescent="0.3">
      <c r="A65528" s="1" t="s">
        <v>34195</v>
      </c>
      <c r="B65528" s="1" t="s">
        <v>70615</v>
      </c>
      <c r="C65528" s="2">
        <v>5.456358198132874E-2</v>
      </c>
      <c r="D65528" s="2">
        <v>3.8194444444444448E-2</v>
      </c>
      <c r="E65528" s="2">
        <v>1.932367149758454E-2</v>
      </c>
      <c r="F65528" s="2">
        <v>5.1685572775203706E-2</v>
      </c>
    </row>
    <row r="65529" spans="1:6" x14ac:dyDescent="0.3">
      <c r="A65529" s="1" t="s">
        <v>34202</v>
      </c>
      <c r="B65529" s="1" t="s">
        <v>29861</v>
      </c>
      <c r="C65529" s="2">
        <v>0.67682926829268297</v>
      </c>
      <c r="D65529" s="2">
        <v>0.72352941176470587</v>
      </c>
      <c r="E65529" s="2">
        <v>0.95918367346938771</v>
      </c>
      <c r="F65529" s="2">
        <v>0.68448821667252902</v>
      </c>
    </row>
    <row r="65530" spans="1:6" x14ac:dyDescent="0.3">
      <c r="A65530" s="1" t="s">
        <v>28052</v>
      </c>
      <c r="B65530" s="1" t="s">
        <v>70612</v>
      </c>
      <c r="C65530" s="2">
        <v>0.16013958898797984</v>
      </c>
      <c r="D65530" s="2">
        <v>6.0344827586206899E-2</v>
      </c>
      <c r="E65530" s="2">
        <v>0</v>
      </c>
      <c r="F65530" s="2">
        <v>0.15567086730911786</v>
      </c>
    </row>
    <row r="65531" spans="1:6" x14ac:dyDescent="0.3">
      <c r="A65531" s="1" t="s">
        <v>20354</v>
      </c>
      <c r="B65531" s="1" t="s">
        <v>70616</v>
      </c>
      <c r="C65531" s="2">
        <v>0.55824175824175826</v>
      </c>
      <c r="D65531" s="2">
        <v>0.1351981351981352</v>
      </c>
      <c r="E65531" s="2">
        <v>0.66666666666666663</v>
      </c>
      <c r="F65531" s="2">
        <v>0.51842047209353626</v>
      </c>
    </row>
    <row r="65532" spans="1:6" x14ac:dyDescent="0.3">
      <c r="A65532" s="1" t="s">
        <v>1986</v>
      </c>
      <c r="B65532" s="1" t="s">
        <v>1983</v>
      </c>
      <c r="C65532" s="2">
        <v>0.14993829699712052</v>
      </c>
      <c r="D65532" s="2">
        <v>1.3513513513513514E-2</v>
      </c>
      <c r="E65532" s="2">
        <v>0</v>
      </c>
      <c r="F65532" s="2">
        <v>0.14274570982839313</v>
      </c>
    </row>
    <row r="65533" spans="1:6" x14ac:dyDescent="0.3">
      <c r="A65533" s="1" t="s">
        <v>65853</v>
      </c>
      <c r="B65533" s="1" t="s">
        <v>1915</v>
      </c>
      <c r="C65533" s="2">
        <v>0.15915915915915915</v>
      </c>
      <c r="D65533" s="2">
        <v>0</v>
      </c>
      <c r="E65533" s="2">
        <v>0</v>
      </c>
      <c r="F65533" s="2">
        <v>0.15703703703703703</v>
      </c>
    </row>
    <row r="65534" spans="1:6" x14ac:dyDescent="0.3">
      <c r="A65534" s="1" t="s">
        <v>1989</v>
      </c>
      <c r="B65534" s="1" t="s">
        <v>70617</v>
      </c>
      <c r="C65534" s="2">
        <v>0.13012271359110905</v>
      </c>
      <c r="D65534" s="2">
        <v>9.4882116158711907E-2</v>
      </c>
      <c r="E65534" s="2">
        <v>8.8888888888888892E-2</v>
      </c>
      <c r="F65534" s="2">
        <v>0.1250664187035069</v>
      </c>
    </row>
    <row r="65535" spans="1:6" x14ac:dyDescent="0.3">
      <c r="A65535" s="1" t="s">
        <v>1991</v>
      </c>
      <c r="B65535" s="1" t="s">
        <v>30986</v>
      </c>
      <c r="C65535" s="2">
        <v>0.13713733075435203</v>
      </c>
      <c r="D65535" s="2">
        <v>3.382663847780127E-2</v>
      </c>
      <c r="E65535" s="2">
        <v>4.6413502109704644E-2</v>
      </c>
      <c r="F65535" s="2">
        <v>0.1251700680272109</v>
      </c>
    </row>
    <row r="65536" spans="1:6" x14ac:dyDescent="0.3">
      <c r="A65536" s="1" t="s">
        <v>34205</v>
      </c>
      <c r="B65536" s="1" t="s">
        <v>1988</v>
      </c>
      <c r="C65536" s="2">
        <v>0.15632540503274733</v>
      </c>
      <c r="D65536" s="2">
        <v>0.21970554926387315</v>
      </c>
      <c r="E65536" s="2">
        <v>0.26595744680851063</v>
      </c>
      <c r="F65536" s="2">
        <v>0.16610119486649949</v>
      </c>
    </row>
    <row r="65537" spans="1:6" x14ac:dyDescent="0.3">
      <c r="A65537" s="1" t="s">
        <v>1991</v>
      </c>
      <c r="B65537" s="1" t="s">
        <v>34180</v>
      </c>
      <c r="C65537" s="2">
        <v>0.3847195357833656</v>
      </c>
      <c r="D65537" s="2">
        <v>0.29809725158562367</v>
      </c>
      <c r="E65537" s="2">
        <v>0.40928270042194093</v>
      </c>
      <c r="F65537" s="2">
        <v>0.37874149659863948</v>
      </c>
    </row>
    <row r="65538" spans="1:6" x14ac:dyDescent="0.3">
      <c r="A65538" s="1" t="s">
        <v>34205</v>
      </c>
      <c r="B65538" s="1" t="s">
        <v>70618</v>
      </c>
      <c r="C65538" s="2">
        <v>0.47621509824198555</v>
      </c>
      <c r="D65538" s="2">
        <v>0.69762174405436017</v>
      </c>
      <c r="E65538" s="2">
        <v>0.52127659574468088</v>
      </c>
      <c r="F65538" s="2">
        <v>0.50567930373211389</v>
      </c>
    </row>
    <row r="65539" spans="1:6" x14ac:dyDescent="0.3">
      <c r="A65539" s="1" t="s">
        <v>20356</v>
      </c>
      <c r="B65539" s="1" t="s">
        <v>55228</v>
      </c>
      <c r="C65539" s="2">
        <v>0.31226922671167845</v>
      </c>
      <c r="D65539" s="2">
        <v>0.14492753623188406</v>
      </c>
      <c r="E65539" s="2">
        <v>0.31328320802005011</v>
      </c>
      <c r="F65539" s="2">
        <v>0.30904235024799692</v>
      </c>
    </row>
    <row r="65540" spans="1:6" x14ac:dyDescent="0.3">
      <c r="A65540" s="1" t="s">
        <v>34214</v>
      </c>
      <c r="B65540" s="1" t="s">
        <v>34207</v>
      </c>
      <c r="C65540" s="2">
        <v>0.62386511024643321</v>
      </c>
      <c r="D65540" s="2">
        <v>0.60869565217391308</v>
      </c>
      <c r="E65540" s="2">
        <v>1</v>
      </c>
      <c r="F65540" s="2">
        <v>0.62530413625304138</v>
      </c>
    </row>
    <row r="65541" spans="1:6" x14ac:dyDescent="0.3">
      <c r="A65541" s="1" t="s">
        <v>2000</v>
      </c>
      <c r="B65541" s="1" t="s">
        <v>70619</v>
      </c>
      <c r="C65541" s="2">
        <v>0.1330948620273158</v>
      </c>
      <c r="D65541" s="2">
        <v>0.13211978860833823</v>
      </c>
      <c r="E65541" s="2">
        <v>0.27576974564926371</v>
      </c>
      <c r="F65541" s="2">
        <v>0.13747080413747081</v>
      </c>
    </row>
    <row r="65542" spans="1:6" x14ac:dyDescent="0.3">
      <c r="A65542" s="1" t="s">
        <v>34218</v>
      </c>
      <c r="B65542" s="1" t="s">
        <v>34248</v>
      </c>
      <c r="C65542" s="2">
        <v>0.36802507836990594</v>
      </c>
      <c r="D65542" s="2">
        <v>0.84912280701754383</v>
      </c>
      <c r="E65542" s="2">
        <v>0.93333333333333335</v>
      </c>
      <c r="F65542" s="2">
        <v>0.39465875370919884</v>
      </c>
    </row>
    <row r="65543" spans="1:6" x14ac:dyDescent="0.3">
      <c r="A65543" s="1" t="s">
        <v>34216</v>
      </c>
      <c r="B65543" s="1" t="s">
        <v>2047</v>
      </c>
      <c r="C65543" s="2">
        <v>3.03477344573235E-2</v>
      </c>
      <c r="D65543" s="2">
        <v>1.3888888888888888E-2</v>
      </c>
      <c r="E65543" s="2">
        <v>0</v>
      </c>
      <c r="F65543" s="2">
        <v>2.9726152906444061E-2</v>
      </c>
    </row>
    <row r="65544" spans="1:6" x14ac:dyDescent="0.3">
      <c r="A65544" s="1" t="s">
        <v>63749</v>
      </c>
      <c r="B65544" s="1" t="s">
        <v>55260</v>
      </c>
      <c r="C65544" s="2">
        <v>0.94886363636363635</v>
      </c>
      <c r="D65544" s="2">
        <v>0.92727272727272725</v>
      </c>
      <c r="E65544" s="2">
        <v>1</v>
      </c>
      <c r="F65544" s="2">
        <v>0.94823386114494523</v>
      </c>
    </row>
    <row r="65545" spans="1:6" x14ac:dyDescent="0.3">
      <c r="A65545" s="1" t="s">
        <v>34227</v>
      </c>
      <c r="B65545" s="1" t="s">
        <v>2047</v>
      </c>
      <c r="C65545" s="2">
        <v>0.13442852849844736</v>
      </c>
      <c r="D65545" s="2">
        <v>8.5910652920962199E-2</v>
      </c>
      <c r="E65545" s="2">
        <v>0.2</v>
      </c>
      <c r="F65545" s="2">
        <v>0.13331394221446577</v>
      </c>
    </row>
    <row r="65546" spans="1:6" x14ac:dyDescent="0.3">
      <c r="A65546" s="1" t="s">
        <v>2004</v>
      </c>
      <c r="B65546" s="1" t="s">
        <v>70620</v>
      </c>
      <c r="C65546" s="2">
        <v>0.4041228258535538</v>
      </c>
      <c r="D65546" s="2">
        <v>0.15331010452961671</v>
      </c>
      <c r="E65546" s="2">
        <v>0</v>
      </c>
      <c r="F65546" s="2">
        <v>0.38651414810355206</v>
      </c>
    </row>
    <row r="65547" spans="1:6" x14ac:dyDescent="0.3">
      <c r="A65547" s="1" t="s">
        <v>70621</v>
      </c>
      <c r="B65547" s="1" t="s">
        <v>34377</v>
      </c>
      <c r="C65547" s="2">
        <v>0.47658755612572162</v>
      </c>
      <c r="D65547" s="2">
        <v>0.80555555555555558</v>
      </c>
      <c r="E65547" s="2">
        <v>0.52173913043478259</v>
      </c>
      <c r="F65547" s="2">
        <v>0.488080684596577</v>
      </c>
    </row>
    <row r="65548" spans="1:6" x14ac:dyDescent="0.3">
      <c r="A65548" s="1" t="s">
        <v>2006</v>
      </c>
      <c r="B65548" s="1" t="s">
        <v>70622</v>
      </c>
      <c r="C65548" s="2">
        <v>0.15049577224892025</v>
      </c>
      <c r="D65548" s="2">
        <v>0.1471861471861472</v>
      </c>
      <c r="E65548" s="2">
        <v>0.15629742033383914</v>
      </c>
      <c r="F65548" s="2">
        <v>0.15038535645472062</v>
      </c>
    </row>
    <row r="65549" spans="1:6" x14ac:dyDescent="0.3">
      <c r="A65549" s="1" t="s">
        <v>26136</v>
      </c>
      <c r="B65549" s="1" t="s">
        <v>65856</v>
      </c>
      <c r="C65549" s="2">
        <v>0.20708003843027123</v>
      </c>
      <c r="D65549" s="2">
        <v>0.41111111111111109</v>
      </c>
      <c r="E65549" s="2">
        <v>0.31603773584905659</v>
      </c>
      <c r="F65549" s="2">
        <v>0.23926417737710909</v>
      </c>
    </row>
    <row r="65550" spans="1:6" x14ac:dyDescent="0.3">
      <c r="A65550" s="1" t="s">
        <v>2014</v>
      </c>
      <c r="B65550" s="1" t="s">
        <v>32253</v>
      </c>
      <c r="C65550" s="2">
        <v>0.73935890698896478</v>
      </c>
      <c r="D65550" s="2">
        <v>0.79591836734693877</v>
      </c>
      <c r="E65550" s="2">
        <v>0.51724137931034486</v>
      </c>
      <c r="F65550" s="2">
        <v>0.73891625615763545</v>
      </c>
    </row>
    <row r="65551" spans="1:6" x14ac:dyDescent="0.3">
      <c r="A65551" s="1" t="s">
        <v>2020</v>
      </c>
      <c r="B65551" s="1" t="s">
        <v>70623</v>
      </c>
      <c r="C65551" s="2">
        <v>0.17157722105977494</v>
      </c>
      <c r="D65551" s="2">
        <v>2.607561929595828E-2</v>
      </c>
      <c r="E65551" s="2">
        <v>9.5338983050847453E-2</v>
      </c>
      <c r="F65551" s="2">
        <v>0.15841332723855961</v>
      </c>
    </row>
    <row r="65552" spans="1:6" x14ac:dyDescent="0.3">
      <c r="A65552" s="1" t="s">
        <v>70624</v>
      </c>
      <c r="B65552" s="1" t="s">
        <v>29699</v>
      </c>
      <c r="C65552" s="2">
        <v>1</v>
      </c>
      <c r="D65552" s="2">
        <v>1</v>
      </c>
      <c r="E65552" s="2">
        <v>1</v>
      </c>
      <c r="F65552" s="2">
        <v>1</v>
      </c>
    </row>
    <row r="65553" spans="1:6" x14ac:dyDescent="0.3">
      <c r="A65553" s="1" t="s">
        <v>2008</v>
      </c>
      <c r="B65553" s="1" t="s">
        <v>55250</v>
      </c>
      <c r="C65553" s="2">
        <v>0.12762348950604196</v>
      </c>
      <c r="D65553" s="2">
        <v>0.19662921348314608</v>
      </c>
      <c r="E65553" s="2">
        <v>6.5573770491803282E-2</v>
      </c>
      <c r="F65553" s="2">
        <v>0.13052527254707633</v>
      </c>
    </row>
    <row r="65554" spans="1:6" x14ac:dyDescent="0.3">
      <c r="A65554" s="1" t="s">
        <v>29784</v>
      </c>
      <c r="B65554" s="1" t="s">
        <v>2003</v>
      </c>
      <c r="C65554" s="2">
        <v>0.11499272197962154</v>
      </c>
      <c r="D65554" s="2">
        <v>1.9230769230769232E-2</v>
      </c>
      <c r="E65554" s="2">
        <v>0</v>
      </c>
      <c r="F65554" s="2">
        <v>0.10796221322537113</v>
      </c>
    </row>
    <row r="65555" spans="1:6" x14ac:dyDescent="0.3">
      <c r="A65555" s="1" t="s">
        <v>2036</v>
      </c>
      <c r="B65555" s="1" t="s">
        <v>70625</v>
      </c>
      <c r="C65555" s="2">
        <v>0.11776167569871522</v>
      </c>
      <c r="D65555" s="2">
        <v>9.2502434274586168E-2</v>
      </c>
      <c r="E65555" s="2">
        <v>0.10564663023679417</v>
      </c>
      <c r="F65555" s="2">
        <v>0.11595088616034224</v>
      </c>
    </row>
    <row r="65556" spans="1:6" x14ac:dyDescent="0.3">
      <c r="A65556" s="1" t="s">
        <v>2036</v>
      </c>
      <c r="B65556" s="1" t="s">
        <v>70626</v>
      </c>
      <c r="C65556" s="2">
        <v>0.1656213846434878</v>
      </c>
      <c r="D65556" s="2">
        <v>5.4527750730282376E-2</v>
      </c>
      <c r="E65556" s="2">
        <v>0.13114754098360656</v>
      </c>
      <c r="F65556" s="2">
        <v>0.15823101283404634</v>
      </c>
    </row>
    <row r="65557" spans="1:6" x14ac:dyDescent="0.3">
      <c r="A65557" s="1" t="s">
        <v>2036</v>
      </c>
      <c r="B65557" s="1" t="s">
        <v>45735</v>
      </c>
      <c r="C65557" s="2">
        <v>0.11002861840102296</v>
      </c>
      <c r="D65557" s="2">
        <v>0.14118792599805258</v>
      </c>
      <c r="E65557" s="2">
        <v>0.10928961748633879</v>
      </c>
      <c r="F65557" s="2">
        <v>0.1117839879993333</v>
      </c>
    </row>
    <row r="65558" spans="1:6" x14ac:dyDescent="0.3">
      <c r="A65558" s="1" t="s">
        <v>2048</v>
      </c>
      <c r="B65558" s="1" t="s">
        <v>34224</v>
      </c>
      <c r="C65558" s="2">
        <v>0.10370631217536755</v>
      </c>
      <c r="D65558" s="2">
        <v>0.23242630385487528</v>
      </c>
      <c r="E65558" s="2">
        <v>0.24260355029585798</v>
      </c>
      <c r="F65558" s="2">
        <v>0.10947031848205646</v>
      </c>
    </row>
    <row r="65559" spans="1:6" x14ac:dyDescent="0.3">
      <c r="A65559" s="1" t="s">
        <v>2048</v>
      </c>
      <c r="B65559" s="1" t="s">
        <v>70627</v>
      </c>
      <c r="C65559" s="2">
        <v>5.5946826305132494E-2</v>
      </c>
      <c r="D65559" s="2">
        <v>4.5351473922902496E-3</v>
      </c>
      <c r="E65559" s="2">
        <v>0</v>
      </c>
      <c r="F65559" s="2">
        <v>5.3641297488325128E-2</v>
      </c>
    </row>
    <row r="65560" spans="1:6" x14ac:dyDescent="0.3">
      <c r="A65560" s="1" t="s">
        <v>2058</v>
      </c>
      <c r="B65560" s="1" t="s">
        <v>47802</v>
      </c>
      <c r="C65560" s="2">
        <v>0.1478977392774139</v>
      </c>
      <c r="D65560" s="2">
        <v>6.549423893268648E-2</v>
      </c>
      <c r="E65560" s="2">
        <v>5.016722408026756E-2</v>
      </c>
      <c r="F65560" s="2">
        <v>0.1403982710713183</v>
      </c>
    </row>
    <row r="65561" spans="1:6" x14ac:dyDescent="0.3">
      <c r="A65561" s="1" t="s">
        <v>2058</v>
      </c>
      <c r="B65561" s="1" t="s">
        <v>70628</v>
      </c>
      <c r="C65561" s="2">
        <v>7.4033382632579761E-2</v>
      </c>
      <c r="D65561" s="2">
        <v>0.12189205579138872</v>
      </c>
      <c r="E65561" s="2">
        <v>0.25418060200668896</v>
      </c>
      <c r="F65561" s="2">
        <v>8.1236492744674288E-2</v>
      </c>
    </row>
    <row r="65562" spans="1:6" x14ac:dyDescent="0.3">
      <c r="A65562" s="1" t="s">
        <v>63757</v>
      </c>
      <c r="B65562" s="1" t="s">
        <v>70629</v>
      </c>
      <c r="C65562" s="2">
        <v>0.20202898550724638</v>
      </c>
      <c r="D65562" s="2">
        <v>0.42692307692307691</v>
      </c>
      <c r="E65562" s="2">
        <v>0.21428571428571427</v>
      </c>
      <c r="F65562" s="2">
        <v>0.21282511210762331</v>
      </c>
    </row>
    <row r="65563" spans="1:6" x14ac:dyDescent="0.3">
      <c r="A65563" s="1" t="s">
        <v>2062</v>
      </c>
      <c r="B65563" s="1" t="s">
        <v>70630</v>
      </c>
      <c r="C65563" s="2">
        <v>0.18757507507507507</v>
      </c>
      <c r="D65563" s="2">
        <v>0.23575949367088608</v>
      </c>
      <c r="E65563" s="2">
        <v>0.19712793733681463</v>
      </c>
      <c r="F65563" s="2">
        <v>0.19188882207523217</v>
      </c>
    </row>
    <row r="65564" spans="1:6" x14ac:dyDescent="0.3">
      <c r="A65564" s="1" t="s">
        <v>2062</v>
      </c>
      <c r="B65564" s="1" t="s">
        <v>34233</v>
      </c>
      <c r="C65564" s="2">
        <v>3.3783783783783786E-4</v>
      </c>
      <c r="D65564" s="2">
        <v>3.9556962025316455E-4</v>
      </c>
      <c r="E65564" s="2">
        <v>0</v>
      </c>
      <c r="F65564" s="2">
        <v>3.3406828355715906E-4</v>
      </c>
    </row>
    <row r="65565" spans="1:6" x14ac:dyDescent="0.3">
      <c r="A65565" s="1" t="s">
        <v>63757</v>
      </c>
      <c r="B65565" s="1" t="s">
        <v>70631</v>
      </c>
      <c r="C65565" s="2">
        <v>0.25661835748792272</v>
      </c>
      <c r="D65565" s="2">
        <v>0.22115384615384615</v>
      </c>
      <c r="E65565" s="2">
        <v>0.18571428571428572</v>
      </c>
      <c r="F65565" s="2">
        <v>0.25318385650224218</v>
      </c>
    </row>
    <row r="65566" spans="1:6" x14ac:dyDescent="0.3">
      <c r="A65566" s="1" t="s">
        <v>2062</v>
      </c>
      <c r="B65566" s="1" t="s">
        <v>34259</v>
      </c>
      <c r="C65566" s="2">
        <v>0.13115615615615617</v>
      </c>
      <c r="D65566" s="2">
        <v>9.2958860759493667E-2</v>
      </c>
      <c r="E65566" s="2">
        <v>0.22193211488250653</v>
      </c>
      <c r="F65566" s="2">
        <v>0.13025322375893633</v>
      </c>
    </row>
    <row r="65567" spans="1:6" x14ac:dyDescent="0.3">
      <c r="A65567" s="1" t="s">
        <v>23320</v>
      </c>
      <c r="B65567" s="1" t="s">
        <v>55795</v>
      </c>
      <c r="C65567" s="2">
        <v>0.24336463862801144</v>
      </c>
      <c r="D65567" s="2">
        <v>0.20270270270270271</v>
      </c>
      <c r="E65567" s="2">
        <v>0.12820512820512819</v>
      </c>
      <c r="F65567" s="2">
        <v>0.24186789064059069</v>
      </c>
    </row>
    <row r="65568" spans="1:6" x14ac:dyDescent="0.3">
      <c r="A65568" s="1" t="s">
        <v>2065</v>
      </c>
      <c r="B65568" s="1" t="s">
        <v>70632</v>
      </c>
      <c r="C65568" s="2">
        <v>0.12226792209116558</v>
      </c>
      <c r="D65568" s="2">
        <v>0.29788306451612906</v>
      </c>
      <c r="E65568" s="2">
        <v>0.29020979020979021</v>
      </c>
      <c r="F65568" s="2">
        <v>0.13477862980845087</v>
      </c>
    </row>
    <row r="65569" spans="1:6" x14ac:dyDescent="0.3">
      <c r="A65569" s="1" t="s">
        <v>2065</v>
      </c>
      <c r="B65569" s="1" t="s">
        <v>70633</v>
      </c>
      <c r="C65569" s="2">
        <v>2.0225024643937592E-2</v>
      </c>
      <c r="D65569" s="2">
        <v>5.0403225806451612E-4</v>
      </c>
      <c r="E65569" s="2">
        <v>0</v>
      </c>
      <c r="F65569" s="2">
        <v>1.8807788191486003E-2</v>
      </c>
    </row>
    <row r="65570" spans="1:6" x14ac:dyDescent="0.3">
      <c r="A65570" s="1" t="s">
        <v>70634</v>
      </c>
      <c r="B65570" s="1" t="s">
        <v>70635</v>
      </c>
      <c r="C65570" s="2">
        <v>0.86712018140589564</v>
      </c>
      <c r="D65570" s="2">
        <v>0.76585365853658538</v>
      </c>
      <c r="E65570" s="2">
        <v>0.65116279069767447</v>
      </c>
      <c r="F65570" s="2">
        <v>0.85487158581328981</v>
      </c>
    </row>
    <row r="65571" spans="1:6" x14ac:dyDescent="0.3">
      <c r="A65571" s="1" t="s">
        <v>34268</v>
      </c>
      <c r="B65571" s="1" t="s">
        <v>2077</v>
      </c>
      <c r="C65571" s="2">
        <v>7.6650660264105636E-2</v>
      </c>
      <c r="D65571" s="2">
        <v>0.18375717801476621</v>
      </c>
      <c r="E65571" s="2">
        <v>0.22741935483870968</v>
      </c>
      <c r="F65571" s="2">
        <v>8.8761554678631283E-2</v>
      </c>
    </row>
    <row r="65572" spans="1:6" x14ac:dyDescent="0.3">
      <c r="A65572" s="1" t="s">
        <v>55279</v>
      </c>
      <c r="B65572" s="1" t="s">
        <v>70636</v>
      </c>
      <c r="C65572" s="2">
        <v>0.14550157626707622</v>
      </c>
      <c r="D65572" s="2">
        <v>6.25E-2</v>
      </c>
      <c r="E65572" s="2">
        <v>6.9381598793363503E-2</v>
      </c>
      <c r="F65572" s="2">
        <v>0.13439286212184581</v>
      </c>
    </row>
    <row r="65573" spans="1:6" x14ac:dyDescent="0.3">
      <c r="A65573" s="1" t="s">
        <v>2076</v>
      </c>
      <c r="B65573" s="1" t="s">
        <v>70637</v>
      </c>
      <c r="C65573" s="2">
        <v>0.12374278647980215</v>
      </c>
      <c r="D65573" s="2">
        <v>1.5533980582524271E-2</v>
      </c>
      <c r="E65573" s="2">
        <v>0.31855955678670361</v>
      </c>
      <c r="F65573" s="2">
        <v>0.12070113157310849</v>
      </c>
    </row>
    <row r="65574" spans="1:6" x14ac:dyDescent="0.3">
      <c r="A65574" s="1" t="s">
        <v>70638</v>
      </c>
      <c r="B65574" s="1" t="s">
        <v>70639</v>
      </c>
      <c r="C65574" s="2">
        <v>0.7961942914371557</v>
      </c>
      <c r="D65574" s="2">
        <v>0.44025157232704404</v>
      </c>
      <c r="E65574" s="2">
        <v>0.65384615384615385</v>
      </c>
      <c r="F65574" s="2">
        <v>0.76856095325389551</v>
      </c>
    </row>
    <row r="65575" spans="1:6" x14ac:dyDescent="0.3">
      <c r="A65575" s="1" t="s">
        <v>34275</v>
      </c>
      <c r="B65575" s="1" t="s">
        <v>70640</v>
      </c>
      <c r="C65575" s="2">
        <v>0.10765059842623818</v>
      </c>
      <c r="D65575" s="2">
        <v>0.107981220657277</v>
      </c>
      <c r="E65575" s="2">
        <v>9.4736842105263161E-2</v>
      </c>
      <c r="F65575" s="2">
        <v>0.10732863252803145</v>
      </c>
    </row>
    <row r="65576" spans="1:6" x14ac:dyDescent="0.3">
      <c r="A65576" s="1" t="s">
        <v>34275</v>
      </c>
      <c r="B65576" s="1" t="s">
        <v>70641</v>
      </c>
      <c r="C65576" s="2">
        <v>7.4786748660979965E-2</v>
      </c>
      <c r="D65576" s="2">
        <v>0.38028169014084506</v>
      </c>
      <c r="E65576" s="2">
        <v>0.15578947368421053</v>
      </c>
      <c r="F65576" s="2">
        <v>0.10709744538203676</v>
      </c>
    </row>
    <row r="65577" spans="1:6" x14ac:dyDescent="0.3">
      <c r="A65577" s="1" t="s">
        <v>2087</v>
      </c>
      <c r="B65577" s="1" t="s">
        <v>70642</v>
      </c>
      <c r="C65577" s="2">
        <v>7.8828099708643573E-2</v>
      </c>
      <c r="D65577" s="2">
        <v>0.17470930232558141</v>
      </c>
      <c r="E65577" s="2">
        <v>7.3732718894009217E-2</v>
      </c>
      <c r="F65577" s="2">
        <v>9.2892146233574738E-2</v>
      </c>
    </row>
    <row r="65578" spans="1:6" x14ac:dyDescent="0.3">
      <c r="A65578" s="1" t="s">
        <v>2090</v>
      </c>
      <c r="B65578" s="1" t="s">
        <v>55293</v>
      </c>
      <c r="C65578" s="2">
        <v>0.1161020650071745</v>
      </c>
      <c r="D65578" s="2">
        <v>0.20461783439490447</v>
      </c>
      <c r="E65578" s="2">
        <v>7.909604519774012E-2</v>
      </c>
      <c r="F65578" s="2">
        <v>0.12209368915359066</v>
      </c>
    </row>
    <row r="65579" spans="1:6" x14ac:dyDescent="0.3">
      <c r="A65579" s="1" t="s">
        <v>26138</v>
      </c>
      <c r="B65579" s="1" t="s">
        <v>70643</v>
      </c>
      <c r="C65579" s="2">
        <v>0.11363755161779311</v>
      </c>
      <c r="D65579" s="2">
        <v>9.3636363636363643E-2</v>
      </c>
      <c r="E65579" s="2">
        <v>0.23572296476306198</v>
      </c>
      <c r="F65579" s="2">
        <v>0.11736487128336658</v>
      </c>
    </row>
    <row r="65580" spans="1:6" x14ac:dyDescent="0.3">
      <c r="A65580" s="1" t="s">
        <v>2087</v>
      </c>
      <c r="B65580" s="1" t="s">
        <v>70644</v>
      </c>
      <c r="C65580" s="2">
        <v>0.11486996870616165</v>
      </c>
      <c r="D65580" s="2">
        <v>0.20988372093023255</v>
      </c>
      <c r="E65580" s="2">
        <v>0.29953917050691242</v>
      </c>
      <c r="F65580" s="2">
        <v>0.137733639793573</v>
      </c>
    </row>
    <row r="65581" spans="1:6" x14ac:dyDescent="0.3">
      <c r="A65581" s="1" t="s">
        <v>2090</v>
      </c>
      <c r="B65581" s="1" t="s">
        <v>70645</v>
      </c>
      <c r="C65581" s="2">
        <v>0.11884708965000935</v>
      </c>
      <c r="D65581" s="2">
        <v>0.14490445859872611</v>
      </c>
      <c r="E65581" s="2">
        <v>2.8248587570621469E-2</v>
      </c>
      <c r="F65581" s="2">
        <v>0.11980300080174092</v>
      </c>
    </row>
    <row r="65582" spans="1:6" x14ac:dyDescent="0.3">
      <c r="A65582" s="1" t="s">
        <v>2087</v>
      </c>
      <c r="B65582" s="1" t="s">
        <v>70646</v>
      </c>
      <c r="C65582" s="2">
        <v>5.0609690298910111E-2</v>
      </c>
      <c r="D65582" s="2">
        <v>2.1511627906976746E-2</v>
      </c>
      <c r="E65582" s="2">
        <v>2.1198156682027649E-2</v>
      </c>
      <c r="F65582" s="2">
        <v>4.488486057504662E-2</v>
      </c>
    </row>
    <row r="65583" spans="1:6" x14ac:dyDescent="0.3">
      <c r="A65583" s="1" t="s">
        <v>2097</v>
      </c>
      <c r="B65583" s="1" t="s">
        <v>70647</v>
      </c>
      <c r="C65583" s="2">
        <v>0.16830725962383547</v>
      </c>
      <c r="D65583" s="2">
        <v>0.14774889029803423</v>
      </c>
      <c r="E65583" s="2">
        <v>0.32222222222222224</v>
      </c>
      <c r="F65583" s="2">
        <v>0.17105557627750839</v>
      </c>
    </row>
    <row r="65584" spans="1:6" x14ac:dyDescent="0.3">
      <c r="A65584" s="1" t="s">
        <v>2097</v>
      </c>
      <c r="B65584" s="1" t="s">
        <v>69115</v>
      </c>
      <c r="C65584" s="2">
        <v>0.11961680435928985</v>
      </c>
      <c r="D65584" s="2">
        <v>0.17438173747622068</v>
      </c>
      <c r="E65584" s="2">
        <v>0.1711111111111111</v>
      </c>
      <c r="F65584" s="2">
        <v>0.1277881387541962</v>
      </c>
    </row>
    <row r="65585" spans="1:6" x14ac:dyDescent="0.3">
      <c r="A65585" s="1" t="s">
        <v>2106</v>
      </c>
      <c r="B65585" s="1" t="s">
        <v>34913</v>
      </c>
      <c r="C65585" s="2">
        <v>0.67932573979737854</v>
      </c>
      <c r="D65585" s="2">
        <v>0.58289703315881325</v>
      </c>
      <c r="E65585" s="2">
        <v>0.52439024390243905</v>
      </c>
      <c r="F65585" s="2">
        <v>0.676714856967087</v>
      </c>
    </row>
    <row r="65586" spans="1:6" x14ac:dyDescent="0.3">
      <c r="A65586" s="1" t="s">
        <v>23323</v>
      </c>
      <c r="B65586" s="1" t="s">
        <v>3104</v>
      </c>
      <c r="C65586" s="2">
        <v>9.7887048389200468E-2</v>
      </c>
      <c r="D65586" s="2">
        <v>5.7522123893805309E-2</v>
      </c>
      <c r="E65586" s="2">
        <v>4.6511627906976744E-2</v>
      </c>
      <c r="F65586" s="2">
        <v>9.7160802409792982E-2</v>
      </c>
    </row>
    <row r="65587" spans="1:6" x14ac:dyDescent="0.3">
      <c r="A65587" s="1" t="s">
        <v>2104</v>
      </c>
      <c r="B65587" s="1" t="s">
        <v>70648</v>
      </c>
      <c r="C65587" s="2">
        <v>0.16683842273688779</v>
      </c>
      <c r="D65587" s="2">
        <v>9.1911764705882359E-2</v>
      </c>
      <c r="E65587" s="2">
        <v>0.10622710622710622</v>
      </c>
      <c r="F65587" s="2">
        <v>0.16188503889281747</v>
      </c>
    </row>
    <row r="65588" spans="1:6" x14ac:dyDescent="0.3">
      <c r="A65588" s="1" t="s">
        <v>34292</v>
      </c>
      <c r="B65588" s="1" t="s">
        <v>70649</v>
      </c>
      <c r="C65588" s="2">
        <v>0.10409249109893187</v>
      </c>
      <c r="D65588" s="2">
        <v>0.14411764705882352</v>
      </c>
      <c r="E65588" s="2">
        <v>0.19340659340659341</v>
      </c>
      <c r="F65588" s="2">
        <v>0.10809516794342958</v>
      </c>
    </row>
    <row r="65589" spans="1:6" x14ac:dyDescent="0.3">
      <c r="A65589" s="1" t="s">
        <v>2112</v>
      </c>
      <c r="B65589" s="1" t="s">
        <v>70650</v>
      </c>
      <c r="C65589" s="2">
        <v>0.12448565989068354</v>
      </c>
      <c r="D65589" s="2">
        <v>9.718670076726342E-2</v>
      </c>
      <c r="E65589" s="2">
        <v>3.4810126582278479E-2</v>
      </c>
      <c r="F65589" s="2">
        <v>0.11727301157093714</v>
      </c>
    </row>
    <row r="65590" spans="1:6" x14ac:dyDescent="0.3">
      <c r="A65590" s="1" t="s">
        <v>70651</v>
      </c>
      <c r="B65590" s="1" t="s">
        <v>2117</v>
      </c>
      <c r="C65590" s="2">
        <v>1</v>
      </c>
      <c r="D65590" s="2">
        <v>1</v>
      </c>
      <c r="E65590" s="2">
        <v>1</v>
      </c>
      <c r="F65590" s="2">
        <v>1</v>
      </c>
    </row>
    <row r="65591" spans="1:6" x14ac:dyDescent="0.3">
      <c r="A65591" s="1" t="s">
        <v>34292</v>
      </c>
      <c r="B65591" s="1" t="s">
        <v>70652</v>
      </c>
      <c r="C65591" s="2">
        <v>9.5611473376805214E-2</v>
      </c>
      <c r="D65591" s="2">
        <v>0.16411764705882353</v>
      </c>
      <c r="E65591" s="2">
        <v>0.17142857142857143</v>
      </c>
      <c r="F65591" s="2">
        <v>0.10117118444313494</v>
      </c>
    </row>
    <row r="65592" spans="1:6" x14ac:dyDescent="0.3">
      <c r="A65592" s="1" t="s">
        <v>2112</v>
      </c>
      <c r="B65592" s="1" t="s">
        <v>70653</v>
      </c>
      <c r="C65592" s="2">
        <v>0.18725050666339127</v>
      </c>
      <c r="D65592" s="2">
        <v>0.25268542199488492</v>
      </c>
      <c r="E65592" s="2">
        <v>0.35232067510548526</v>
      </c>
      <c r="F65592" s="2">
        <v>0.2020744292713437</v>
      </c>
    </row>
    <row r="65593" spans="1:6" x14ac:dyDescent="0.3">
      <c r="A65593" s="1" t="s">
        <v>2134</v>
      </c>
      <c r="B65593" s="1" t="s">
        <v>55255</v>
      </c>
      <c r="C65593" s="2">
        <v>1.2432432432432432E-2</v>
      </c>
      <c r="D65593" s="2">
        <v>0</v>
      </c>
      <c r="E65593" s="2">
        <v>0</v>
      </c>
      <c r="F65593" s="2">
        <v>1.189860320744956E-2</v>
      </c>
    </row>
    <row r="65594" spans="1:6" x14ac:dyDescent="0.3">
      <c r="A65594" s="1" t="s">
        <v>34290</v>
      </c>
      <c r="B65594" s="1" t="s">
        <v>70654</v>
      </c>
      <c r="C65594" s="2">
        <v>0.22441632118699542</v>
      </c>
      <c r="D65594" s="2">
        <v>0.24659090909090908</v>
      </c>
      <c r="E65594" s="2">
        <v>0.3323076923076923</v>
      </c>
      <c r="F65594" s="2">
        <v>0.22631780650106262</v>
      </c>
    </row>
    <row r="65595" spans="1:6" x14ac:dyDescent="0.3">
      <c r="A65595" s="1" t="s">
        <v>2134</v>
      </c>
      <c r="B65595" s="1" t="s">
        <v>70655</v>
      </c>
      <c r="C65595" s="2">
        <v>2.9189189189189189E-2</v>
      </c>
      <c r="D65595" s="2">
        <v>0</v>
      </c>
      <c r="E65595" s="2">
        <v>0</v>
      </c>
      <c r="F65595" s="2">
        <v>2.7935851008794619E-2</v>
      </c>
    </row>
    <row r="65596" spans="1:6" x14ac:dyDescent="0.3">
      <c r="A65596" s="1" t="s">
        <v>2124</v>
      </c>
      <c r="B65596" s="1" t="s">
        <v>70656</v>
      </c>
      <c r="C65596" s="2">
        <v>0.1468517665635897</v>
      </c>
      <c r="D65596" s="2">
        <v>1.1823273179838207E-2</v>
      </c>
      <c r="E65596" s="2">
        <v>0.19947333772218565</v>
      </c>
      <c r="F65596" s="2">
        <v>0.12908890226771022</v>
      </c>
    </row>
    <row r="65597" spans="1:6" x14ac:dyDescent="0.3">
      <c r="A65597" s="1" t="s">
        <v>2124</v>
      </c>
      <c r="B65597" s="1" t="s">
        <v>34299</v>
      </c>
      <c r="C65597" s="2">
        <v>0.1308638726231989</v>
      </c>
      <c r="D65597" s="2">
        <v>0.32607342874922213</v>
      </c>
      <c r="E65597" s="2">
        <v>0.25740618828176431</v>
      </c>
      <c r="F65597" s="2">
        <v>0.17198474814368855</v>
      </c>
    </row>
    <row r="65598" spans="1:6" x14ac:dyDescent="0.3">
      <c r="A65598" s="1" t="s">
        <v>2124</v>
      </c>
      <c r="B65598" s="1" t="s">
        <v>70657</v>
      </c>
      <c r="C65598" s="2">
        <v>4.4608197907757087E-2</v>
      </c>
      <c r="D65598" s="2">
        <v>1.2756689483509645E-2</v>
      </c>
      <c r="E65598" s="2">
        <v>1.7116524028966424E-2</v>
      </c>
      <c r="F65598" s="2">
        <v>3.7377082079068834E-2</v>
      </c>
    </row>
    <row r="65599" spans="1:6" x14ac:dyDescent="0.3">
      <c r="A65599" s="1" t="s">
        <v>2119</v>
      </c>
      <c r="B65599" s="1" t="s">
        <v>70658</v>
      </c>
      <c r="C65599" s="2">
        <v>6.246072640442378E-2</v>
      </c>
      <c r="D65599" s="2">
        <v>2.462121212121212E-2</v>
      </c>
      <c r="E65599" s="2">
        <v>4.1536863966770508E-3</v>
      </c>
      <c r="F65599" s="2">
        <v>5.678095654072942E-2</v>
      </c>
    </row>
    <row r="65600" spans="1:6" x14ac:dyDescent="0.3">
      <c r="A65600" s="1" t="s">
        <v>2121</v>
      </c>
      <c r="B65600" s="1" t="s">
        <v>34297</v>
      </c>
      <c r="C65600" s="2">
        <v>5.4917572602460059E-2</v>
      </c>
      <c r="D65600" s="2">
        <v>2.5430067314884067E-2</v>
      </c>
      <c r="E65600" s="2">
        <v>5.3906250000000003E-2</v>
      </c>
      <c r="F65600" s="2">
        <v>5.3084196307969386E-2</v>
      </c>
    </row>
    <row r="65601" spans="1:6" x14ac:dyDescent="0.3">
      <c r="A65601" s="1" t="s">
        <v>2119</v>
      </c>
      <c r="B65601" s="1" t="s">
        <v>70659</v>
      </c>
      <c r="C65601" s="2">
        <v>2.5931046039126975E-2</v>
      </c>
      <c r="D65601" s="2">
        <v>4.9242424242424239E-3</v>
      </c>
      <c r="E65601" s="2">
        <v>6.2305295950155761E-3</v>
      </c>
      <c r="F65601" s="2">
        <v>2.3221955303195749E-2</v>
      </c>
    </row>
    <row r="65602" spans="1:6" x14ac:dyDescent="0.3">
      <c r="A65602" s="1" t="s">
        <v>2119</v>
      </c>
      <c r="B65602" s="1" t="s">
        <v>70660</v>
      </c>
      <c r="C65602" s="2">
        <v>1.436889950148716E-2</v>
      </c>
      <c r="D65602" s="2">
        <v>8.7121212121212127E-3</v>
      </c>
      <c r="E65602" s="2">
        <v>1.0384215991692628E-2</v>
      </c>
      <c r="F65602" s="2">
        <v>1.3685666448278372E-2</v>
      </c>
    </row>
    <row r="65603" spans="1:6" x14ac:dyDescent="0.3">
      <c r="A65603" s="1" t="s">
        <v>2116</v>
      </c>
      <c r="B65603" s="1" t="s">
        <v>70661</v>
      </c>
      <c r="C65603" s="2">
        <v>8.991244205724376E-2</v>
      </c>
      <c r="D65603" s="2">
        <v>2.7149321266968326E-2</v>
      </c>
      <c r="E65603" s="2">
        <v>1.2012012012012012E-2</v>
      </c>
      <c r="F65603" s="2">
        <v>8.6175692607545595E-2</v>
      </c>
    </row>
    <row r="65604" spans="1:6" x14ac:dyDescent="0.3">
      <c r="A65604" s="1" t="s">
        <v>2124</v>
      </c>
      <c r="B65604" s="1" t="s">
        <v>70662</v>
      </c>
      <c r="C65604" s="2">
        <v>0.10704651621817225</v>
      </c>
      <c r="D65604" s="2">
        <v>0.12538892345986311</v>
      </c>
      <c r="E65604" s="2">
        <v>0.13232389730085584</v>
      </c>
      <c r="F65604" s="2">
        <v>0.11193056391731888</v>
      </c>
    </row>
    <row r="65605" spans="1:6" x14ac:dyDescent="0.3">
      <c r="A65605" s="1" t="s">
        <v>34304</v>
      </c>
      <c r="B65605" s="1" t="s">
        <v>70663</v>
      </c>
      <c r="C65605" s="2">
        <v>4.8690292758089365E-2</v>
      </c>
      <c r="D65605" s="2">
        <v>7.0033349213911383E-2</v>
      </c>
      <c r="E65605" s="2">
        <v>4.7400611620795105E-2</v>
      </c>
      <c r="F65605" s="2">
        <v>5.1484141613169769E-2</v>
      </c>
    </row>
    <row r="65606" spans="1:6" x14ac:dyDescent="0.3">
      <c r="A65606" s="1" t="s">
        <v>2194</v>
      </c>
      <c r="B65606" s="1" t="s">
        <v>70664</v>
      </c>
      <c r="C65606" s="2">
        <v>0.17525399129172714</v>
      </c>
      <c r="D65606" s="2">
        <v>7.7008928571428575E-2</v>
      </c>
      <c r="E65606" s="2">
        <v>0.13186813186813187</v>
      </c>
      <c r="F65606" s="2">
        <v>0.1696998799519808</v>
      </c>
    </row>
    <row r="65607" spans="1:6" x14ac:dyDescent="0.3">
      <c r="A65607" s="1" t="s">
        <v>70665</v>
      </c>
      <c r="B65607" s="1" t="s">
        <v>69355</v>
      </c>
      <c r="C65607" s="2">
        <v>0.41306532663316581</v>
      </c>
      <c r="D65607" s="2">
        <v>0.43387470997679817</v>
      </c>
      <c r="E65607" s="2">
        <v>0.54166666666666663</v>
      </c>
      <c r="F65607" s="2">
        <v>0.41578354002254791</v>
      </c>
    </row>
    <row r="65608" spans="1:6" x14ac:dyDescent="0.3">
      <c r="A65608" s="1" t="s">
        <v>34304</v>
      </c>
      <c r="B65608" s="1" t="s">
        <v>70666</v>
      </c>
      <c r="C65608" s="2">
        <v>0.12557781201848997</v>
      </c>
      <c r="D65608" s="2">
        <v>6.6222010481181509E-2</v>
      </c>
      <c r="E65608" s="2">
        <v>6.5749235474006115E-2</v>
      </c>
      <c r="F65608" s="2">
        <v>0.11517193160872052</v>
      </c>
    </row>
    <row r="65609" spans="1:6" x14ac:dyDescent="0.3">
      <c r="A65609" s="1" t="s">
        <v>70667</v>
      </c>
      <c r="B65609" s="1" t="s">
        <v>70668</v>
      </c>
      <c r="C65609" s="2">
        <v>8.7318999561211058E-2</v>
      </c>
      <c r="D65609" s="2">
        <v>0.20547945205479451</v>
      </c>
      <c r="E65609" s="2">
        <v>0.16521739130434782</v>
      </c>
      <c r="F65609" s="2">
        <v>9.6399160342321974E-2</v>
      </c>
    </row>
    <row r="65610" spans="1:6" x14ac:dyDescent="0.3">
      <c r="A65610" s="1" t="s">
        <v>34312</v>
      </c>
      <c r="B65610" s="1" t="s">
        <v>70669</v>
      </c>
      <c r="C65610" s="2">
        <v>0.25177649404427177</v>
      </c>
      <c r="D65610" s="2">
        <v>8.7680355160932297E-2</v>
      </c>
      <c r="E65610" s="2">
        <v>0.10023310023310024</v>
      </c>
      <c r="F65610" s="2">
        <v>0.24158728639126897</v>
      </c>
    </row>
    <row r="65611" spans="1:6" x14ac:dyDescent="0.3">
      <c r="A65611" s="1" t="s">
        <v>70667</v>
      </c>
      <c r="B65611" s="1" t="s">
        <v>70670</v>
      </c>
      <c r="C65611" s="2">
        <v>0.17595436594997807</v>
      </c>
      <c r="D65611" s="2">
        <v>3.1963470319634701E-2</v>
      </c>
      <c r="E65611" s="2">
        <v>0.13043478260869565</v>
      </c>
      <c r="F65611" s="2">
        <v>0.16534797351848862</v>
      </c>
    </row>
    <row r="65612" spans="1:6" x14ac:dyDescent="0.3">
      <c r="A65612" s="1" t="s">
        <v>34312</v>
      </c>
      <c r="B65612" s="1" t="s">
        <v>70671</v>
      </c>
      <c r="C65612" s="2">
        <v>0.20740248453555543</v>
      </c>
      <c r="D65612" s="2">
        <v>0.32852386237513875</v>
      </c>
      <c r="E65612" s="2">
        <v>0.31235431235431238</v>
      </c>
      <c r="F65612" s="2">
        <v>0.21478148484993537</v>
      </c>
    </row>
    <row r="65613" spans="1:6" x14ac:dyDescent="0.3">
      <c r="A65613" s="1" t="s">
        <v>55311</v>
      </c>
      <c r="B65613" s="1" t="s">
        <v>55275</v>
      </c>
      <c r="C65613" s="2">
        <v>0.1755205688166582</v>
      </c>
      <c r="D65613" s="2">
        <v>0.45</v>
      </c>
      <c r="E65613" s="2">
        <v>2.4390243902439025E-2</v>
      </c>
      <c r="F65613" s="2">
        <v>0.19308520687700736</v>
      </c>
    </row>
    <row r="65614" spans="1:6" x14ac:dyDescent="0.3">
      <c r="A65614" s="1" t="s">
        <v>34316</v>
      </c>
      <c r="B65614" s="1" t="s">
        <v>55313</v>
      </c>
      <c r="C65614" s="2">
        <v>0.59862068965517246</v>
      </c>
      <c r="D65614" s="2">
        <v>0.7</v>
      </c>
      <c r="E65614" s="2">
        <v>0</v>
      </c>
      <c r="F65614" s="2">
        <v>0.60516129032258059</v>
      </c>
    </row>
    <row r="65615" spans="1:6" x14ac:dyDescent="0.3">
      <c r="A65615" s="1" t="s">
        <v>55314</v>
      </c>
      <c r="B65615" s="1" t="s">
        <v>70672</v>
      </c>
      <c r="C65615" s="2">
        <v>1.9792083166733306E-2</v>
      </c>
      <c r="D65615" s="2">
        <v>1.1725293132328308E-2</v>
      </c>
      <c r="E65615" s="2">
        <v>0</v>
      </c>
      <c r="F65615" s="2">
        <v>1.8122756026671225E-2</v>
      </c>
    </row>
    <row r="65616" spans="1:6" x14ac:dyDescent="0.3">
      <c r="A65616" s="1" t="s">
        <v>2140</v>
      </c>
      <c r="B65616" s="1" t="s">
        <v>70673</v>
      </c>
      <c r="C65616" s="2">
        <v>5.1068796965054349E-2</v>
      </c>
      <c r="D65616" s="2">
        <v>1.0186757215619695E-2</v>
      </c>
      <c r="E65616" s="2">
        <v>0</v>
      </c>
      <c r="F65616" s="2">
        <v>4.8777117590161671E-2</v>
      </c>
    </row>
    <row r="65617" spans="1:6" x14ac:dyDescent="0.3">
      <c r="A65617" s="1" t="s">
        <v>31569</v>
      </c>
      <c r="B65617" s="1" t="s">
        <v>70672</v>
      </c>
      <c r="C65617" s="2">
        <v>0.61319845857418109</v>
      </c>
      <c r="D65617" s="2">
        <v>0.65909090909090906</v>
      </c>
      <c r="E65617" s="2">
        <v>0.86363636363636365</v>
      </c>
      <c r="F65617" s="2">
        <v>0.6175663311985361</v>
      </c>
    </row>
    <row r="65618" spans="1:6" x14ac:dyDescent="0.3">
      <c r="A65618" s="1" t="s">
        <v>24720</v>
      </c>
      <c r="B65618" s="1" t="s">
        <v>70674</v>
      </c>
      <c r="C65618" s="2">
        <v>0.13486140724946696</v>
      </c>
      <c r="D65618" s="2">
        <v>1.0989010989010988E-2</v>
      </c>
      <c r="E65618" s="2">
        <v>0</v>
      </c>
      <c r="F65618" s="2">
        <v>0.1186833565136764</v>
      </c>
    </row>
    <row r="65619" spans="1:6" x14ac:dyDescent="0.3">
      <c r="A65619" s="1" t="s">
        <v>2142</v>
      </c>
      <c r="B65619" s="1" t="s">
        <v>31998</v>
      </c>
      <c r="C65619" s="2">
        <v>0.19050046732942477</v>
      </c>
      <c r="D65619" s="2">
        <v>0.22213081036610449</v>
      </c>
      <c r="E65619" s="2">
        <v>0.15612244897959185</v>
      </c>
      <c r="F65619" s="2">
        <v>0.19334650856389987</v>
      </c>
    </row>
    <row r="65620" spans="1:6" x14ac:dyDescent="0.3">
      <c r="A65620" s="1" t="s">
        <v>23324</v>
      </c>
      <c r="B65620" s="1" t="s">
        <v>55323</v>
      </c>
      <c r="C65620" s="2">
        <v>0.23302185269663747</v>
      </c>
      <c r="D65620" s="2">
        <v>8.7656529516994638E-2</v>
      </c>
      <c r="E65620" s="2">
        <v>9.2526690391459068E-2</v>
      </c>
      <c r="F65620" s="2">
        <v>0.22465525604601205</v>
      </c>
    </row>
    <row r="65621" spans="1:6" x14ac:dyDescent="0.3">
      <c r="A65621" s="1" t="s">
        <v>2146</v>
      </c>
      <c r="B65621" s="1" t="s">
        <v>55326</v>
      </c>
      <c r="C65621" s="2">
        <v>0.13581976932197909</v>
      </c>
      <c r="D65621" s="2">
        <v>0.21879815100154082</v>
      </c>
      <c r="E65621" s="2">
        <v>5.9665871121718374E-2</v>
      </c>
      <c r="F65621" s="2">
        <v>0.13794103431609472</v>
      </c>
    </row>
    <row r="65622" spans="1:6" x14ac:dyDescent="0.3">
      <c r="A65622" s="1" t="s">
        <v>52800</v>
      </c>
      <c r="B65622" s="1" t="s">
        <v>52395</v>
      </c>
      <c r="C65622" s="2">
        <v>0.21142212652517176</v>
      </c>
      <c r="D65622" s="2">
        <v>0.13288288288288289</v>
      </c>
      <c r="E65622" s="2">
        <v>0.13592233009708737</v>
      </c>
      <c r="F65622" s="2">
        <v>0.20728155339805826</v>
      </c>
    </row>
    <row r="65623" spans="1:6" x14ac:dyDescent="0.3">
      <c r="A65623" s="1" t="s">
        <v>2149</v>
      </c>
      <c r="B65623" s="1" t="s">
        <v>70675</v>
      </c>
      <c r="C65623" s="2">
        <v>0.11400403072062748</v>
      </c>
      <c r="D65623" s="2">
        <v>0.16621983914209115</v>
      </c>
      <c r="E65623" s="2">
        <v>8.6206896551724144E-2</v>
      </c>
      <c r="F65623" s="2">
        <v>0.11791001730436454</v>
      </c>
    </row>
    <row r="65624" spans="1:6" x14ac:dyDescent="0.3">
      <c r="A65624" s="1" t="s">
        <v>2149</v>
      </c>
      <c r="B65624" s="1" t="s">
        <v>70676</v>
      </c>
      <c r="C65624" s="2">
        <v>0.1235361403126532</v>
      </c>
      <c r="D65624" s="2">
        <v>5.4691689008042894E-2</v>
      </c>
      <c r="E65624" s="2">
        <v>0.1206896551724138</v>
      </c>
      <c r="F65624" s="2">
        <v>0.11728513747356277</v>
      </c>
    </row>
    <row r="65625" spans="1:6" x14ac:dyDescent="0.3">
      <c r="A65625" s="1" t="s">
        <v>34328</v>
      </c>
      <c r="B65625" s="1" t="s">
        <v>70677</v>
      </c>
      <c r="C65625" s="2">
        <v>0.12021224260313444</v>
      </c>
      <c r="D65625" s="2">
        <v>0.16845878136200718</v>
      </c>
      <c r="E65625" s="2">
        <v>9.421841541755889E-2</v>
      </c>
      <c r="F65625" s="2">
        <v>0.1251426512102829</v>
      </c>
    </row>
    <row r="65626" spans="1:6" x14ac:dyDescent="0.3">
      <c r="A65626" s="1" t="s">
        <v>70678</v>
      </c>
      <c r="B65626" s="1" t="s">
        <v>70679</v>
      </c>
      <c r="C65626" s="2">
        <v>0.19145266385588347</v>
      </c>
      <c r="D65626" s="2">
        <v>6.344827586206897E-2</v>
      </c>
      <c r="E65626" s="2">
        <v>9.6551724137931033E-2</v>
      </c>
      <c r="F65626" s="2">
        <v>0.18500363108206244</v>
      </c>
    </row>
    <row r="65627" spans="1:6" x14ac:dyDescent="0.3">
      <c r="A65627" s="1" t="s">
        <v>70678</v>
      </c>
      <c r="B65627" s="1" t="s">
        <v>70670</v>
      </c>
      <c r="C65627" s="2">
        <v>1.2776287210936502E-4</v>
      </c>
      <c r="D65627" s="2">
        <v>1.1034482758620689E-2</v>
      </c>
      <c r="E65627" s="2">
        <v>1.3793103448275862E-2</v>
      </c>
      <c r="F65627" s="2">
        <v>7.2621641249092229E-4</v>
      </c>
    </row>
    <row r="65628" spans="1:6" x14ac:dyDescent="0.3">
      <c r="A65628" s="1" t="s">
        <v>2114</v>
      </c>
      <c r="B65628" s="1" t="s">
        <v>2032</v>
      </c>
      <c r="C65628" s="2">
        <v>1.2074992055926279E-2</v>
      </c>
      <c r="D65628" s="2">
        <v>0.11514195583596215</v>
      </c>
      <c r="E65628" s="2">
        <v>5.0209205020920501E-2</v>
      </c>
      <c r="F65628" s="2">
        <v>1.5326172386691119E-2</v>
      </c>
    </row>
    <row r="65629" spans="1:6" x14ac:dyDescent="0.3">
      <c r="A65629" s="1" t="s">
        <v>34328</v>
      </c>
      <c r="B65629" s="1" t="s">
        <v>69497</v>
      </c>
      <c r="C65629" s="2">
        <v>1.2896197905685572E-2</v>
      </c>
      <c r="D65629" s="2">
        <v>0.14311315924219151</v>
      </c>
      <c r="E65629" s="2">
        <v>9.3147751605995713E-2</v>
      </c>
      <c r="F65629" s="2">
        <v>3.0422247582437383E-2</v>
      </c>
    </row>
    <row r="65630" spans="1:6" x14ac:dyDescent="0.3">
      <c r="A65630" s="1" t="s">
        <v>30441</v>
      </c>
      <c r="B65630" s="1" t="s">
        <v>26139</v>
      </c>
      <c r="C65630" s="2">
        <v>0.16013268998793728</v>
      </c>
      <c r="D65630" s="2">
        <v>0.10711994868505452</v>
      </c>
      <c r="E65630" s="2">
        <v>6.8376068376068369E-2</v>
      </c>
      <c r="F65630" s="2">
        <v>0.14889263360616273</v>
      </c>
    </row>
    <row r="65631" spans="1:6" x14ac:dyDescent="0.3">
      <c r="A65631" s="1" t="s">
        <v>34328</v>
      </c>
      <c r="B65631" s="1" t="s">
        <v>70680</v>
      </c>
      <c r="C65631" s="2">
        <v>0.11838498840396373</v>
      </c>
      <c r="D65631" s="2">
        <v>1.7665130568356373E-2</v>
      </c>
      <c r="E65631" s="2">
        <v>4.7109207708779445E-2</v>
      </c>
      <c r="F65631" s="2">
        <v>0.10457084509580154</v>
      </c>
    </row>
    <row r="65632" spans="1:6" x14ac:dyDescent="0.3">
      <c r="A65632" s="1" t="s">
        <v>55331</v>
      </c>
      <c r="B65632" s="1" t="s">
        <v>65201</v>
      </c>
      <c r="C65632" s="2">
        <v>0.20153028961679526</v>
      </c>
      <c r="D65632" s="2">
        <v>0.40737051792828688</v>
      </c>
      <c r="E65632" s="2">
        <v>0.27067669172932329</v>
      </c>
      <c r="F65632" s="2">
        <v>0.21513620259046293</v>
      </c>
    </row>
    <row r="65633" spans="1:6" x14ac:dyDescent="0.3">
      <c r="A65633" s="1" t="s">
        <v>2155</v>
      </c>
      <c r="B65633" s="1" t="s">
        <v>70681</v>
      </c>
      <c r="C65633" s="2">
        <v>7.790837854128993E-2</v>
      </c>
      <c r="D65633" s="2">
        <v>9.46969696969697E-3</v>
      </c>
      <c r="E65633" s="2">
        <v>5.7142857142857141E-2</v>
      </c>
      <c r="F65633" s="2">
        <v>7.2787887206556462E-2</v>
      </c>
    </row>
    <row r="65634" spans="1:6" x14ac:dyDescent="0.3">
      <c r="A65634" s="1" t="s">
        <v>23326</v>
      </c>
      <c r="B65634" s="1" t="s">
        <v>55330</v>
      </c>
      <c r="C65634" s="2">
        <v>1.6030534351145039E-2</v>
      </c>
      <c r="D65634" s="2">
        <v>0</v>
      </c>
      <c r="E65634" s="2">
        <v>0</v>
      </c>
      <c r="F65634" s="2">
        <v>1.5206372194062274E-2</v>
      </c>
    </row>
    <row r="65635" spans="1:6" x14ac:dyDescent="0.3">
      <c r="A65635" s="1" t="s">
        <v>2173</v>
      </c>
      <c r="B65635" s="1" t="s">
        <v>70682</v>
      </c>
      <c r="C65635" s="2">
        <v>0.12830367173180393</v>
      </c>
      <c r="D65635" s="2">
        <v>0.15834348355663824</v>
      </c>
      <c r="E65635" s="2">
        <v>0.23097826086956522</v>
      </c>
      <c r="F65635" s="2">
        <v>0.13657866625972837</v>
      </c>
    </row>
    <row r="65636" spans="1:6" x14ac:dyDescent="0.3">
      <c r="A65636" s="1" t="s">
        <v>2169</v>
      </c>
      <c r="B65636" s="1" t="s">
        <v>2177</v>
      </c>
      <c r="C65636" s="2">
        <v>8.2762598226515757E-2</v>
      </c>
      <c r="D65636" s="2">
        <v>7.0792079207920786E-2</v>
      </c>
      <c r="E65636" s="2">
        <v>7.5706214689265541E-2</v>
      </c>
      <c r="F65636" s="2">
        <v>8.0948974725798761E-2</v>
      </c>
    </row>
    <row r="65637" spans="1:6" x14ac:dyDescent="0.3">
      <c r="A65637" s="1" t="s">
        <v>2171</v>
      </c>
      <c r="B65637" s="1" t="s">
        <v>70683</v>
      </c>
      <c r="C65637" s="2">
        <v>0.45037916254533467</v>
      </c>
      <c r="D65637" s="2">
        <v>3.9571694599627562E-3</v>
      </c>
      <c r="E65637" s="2">
        <v>3.7037037037037035E-2</v>
      </c>
      <c r="F65637" s="2">
        <v>0.18759311932818637</v>
      </c>
    </row>
    <row r="65638" spans="1:6" x14ac:dyDescent="0.3">
      <c r="A65638" s="1" t="s">
        <v>2187</v>
      </c>
      <c r="B65638" s="1" t="s">
        <v>31037</v>
      </c>
      <c r="C65638" s="2">
        <v>1.7998061747196456E-3</v>
      </c>
      <c r="D65638" s="2">
        <v>4.4563279857397502E-4</v>
      </c>
      <c r="E65638" s="2">
        <v>0</v>
      </c>
      <c r="F65638" s="2">
        <v>1.5561062762953143E-3</v>
      </c>
    </row>
    <row r="65639" spans="1:6" x14ac:dyDescent="0.3">
      <c r="A65639" s="1" t="s">
        <v>2185</v>
      </c>
      <c r="B65639" s="1" t="s">
        <v>70684</v>
      </c>
      <c r="C65639" s="2">
        <v>0.15635179153094461</v>
      </c>
      <c r="D65639" s="2">
        <v>9.5112285336856006E-2</v>
      </c>
      <c r="E65639" s="2">
        <v>7.0175438596491224E-2</v>
      </c>
      <c r="F65639" s="2">
        <v>0.15085664239969346</v>
      </c>
    </row>
    <row r="65640" spans="1:6" x14ac:dyDescent="0.3">
      <c r="A65640" s="1" t="s">
        <v>2190</v>
      </c>
      <c r="B65640" s="1" t="s">
        <v>70685</v>
      </c>
      <c r="C65640" s="2">
        <v>6.3766388557806919E-2</v>
      </c>
      <c r="D65640" s="2">
        <v>2.717391304347826E-2</v>
      </c>
      <c r="E65640" s="2">
        <v>4.6511627906976744E-2</v>
      </c>
      <c r="F65640" s="2">
        <v>6.2345561680288916E-2</v>
      </c>
    </row>
    <row r="65641" spans="1:6" x14ac:dyDescent="0.3">
      <c r="A65641" s="1" t="s">
        <v>2187</v>
      </c>
      <c r="B65641" s="1" t="s">
        <v>55339</v>
      </c>
      <c r="C65641" s="2">
        <v>5.6832341132493421E-2</v>
      </c>
      <c r="D65641" s="2">
        <v>4.1889483065953657E-2</v>
      </c>
      <c r="E65641" s="2">
        <v>4.6898638426626324E-2</v>
      </c>
      <c r="F65641" s="2">
        <v>5.4521353236124719E-2</v>
      </c>
    </row>
    <row r="65642" spans="1:6" x14ac:dyDescent="0.3">
      <c r="A65642" s="1" t="s">
        <v>55341</v>
      </c>
      <c r="B65642" s="1" t="s">
        <v>70686</v>
      </c>
      <c r="C65642" s="2">
        <v>0.24322573680233187</v>
      </c>
      <c r="D65642" s="2">
        <v>0.12338858195211787</v>
      </c>
      <c r="E65642" s="2">
        <v>7.8231292517006806E-2</v>
      </c>
      <c r="F65642" s="2">
        <v>0.23735991323658523</v>
      </c>
    </row>
    <row r="65643" spans="1:6" x14ac:dyDescent="0.3">
      <c r="A65643" s="1" t="s">
        <v>55343</v>
      </c>
      <c r="B65643" s="1" t="s">
        <v>70687</v>
      </c>
      <c r="C65643" s="2">
        <v>0.68126825198164376</v>
      </c>
      <c r="D65643" s="2">
        <v>0.89726027397260277</v>
      </c>
      <c r="E65643" s="2">
        <v>0.84615384615384615</v>
      </c>
      <c r="F65643" s="2">
        <v>0.69521214480342541</v>
      </c>
    </row>
    <row r="65644" spans="1:6" x14ac:dyDescent="0.3">
      <c r="A65644" s="1" t="s">
        <v>26645</v>
      </c>
      <c r="B65644" s="1" t="s">
        <v>2180</v>
      </c>
      <c r="C65644" s="2">
        <v>0.19301821888138615</v>
      </c>
      <c r="D65644" s="2">
        <v>2.1403091557669441E-2</v>
      </c>
      <c r="E65644" s="2">
        <v>8.7301587301587297E-2</v>
      </c>
      <c r="F65644" s="2">
        <v>0.17389845672109147</v>
      </c>
    </row>
    <row r="65645" spans="1:6" x14ac:dyDescent="0.3">
      <c r="A65645" s="1" t="s">
        <v>2196</v>
      </c>
      <c r="B65645" s="1" t="s">
        <v>70688</v>
      </c>
      <c r="C65645" s="2">
        <v>1.1759172154280338E-3</v>
      </c>
      <c r="D65645" s="2">
        <v>0.11853448275862069</v>
      </c>
      <c r="E65645" s="2">
        <v>5.6451612903225805E-2</v>
      </c>
      <c r="F65645" s="2">
        <v>1.3475965545984996E-2</v>
      </c>
    </row>
    <row r="65646" spans="1:6" x14ac:dyDescent="0.3">
      <c r="A65646" s="1" t="s">
        <v>34349</v>
      </c>
      <c r="B65646" s="1" t="s">
        <v>70689</v>
      </c>
      <c r="C65646" s="2">
        <v>8.1308060429764475E-2</v>
      </c>
      <c r="D65646" s="2">
        <v>3.9729501267962805E-2</v>
      </c>
      <c r="E65646" s="2">
        <v>5.8116232464929862E-2</v>
      </c>
      <c r="F65646" s="2">
        <v>7.8665854931292398E-2</v>
      </c>
    </row>
    <row r="65647" spans="1:6" x14ac:dyDescent="0.3">
      <c r="A65647" s="1" t="s">
        <v>2201</v>
      </c>
      <c r="B65647" s="1" t="s">
        <v>2212</v>
      </c>
      <c r="C65647" s="2">
        <v>4.5509321613383426E-2</v>
      </c>
      <c r="D65647" s="2">
        <v>7.5666848121937941E-2</v>
      </c>
      <c r="E65647" s="2">
        <v>3.2467532467532464E-2</v>
      </c>
      <c r="F65647" s="2">
        <v>4.867093280826975E-2</v>
      </c>
    </row>
    <row r="65648" spans="1:6" x14ac:dyDescent="0.3">
      <c r="A65648" s="1" t="s">
        <v>34349</v>
      </c>
      <c r="B65648" s="1" t="s">
        <v>70690</v>
      </c>
      <c r="C65648" s="2">
        <v>4.7668199305620718E-2</v>
      </c>
      <c r="D65648" s="2">
        <v>0.18596787827557057</v>
      </c>
      <c r="E65648" s="2">
        <v>5.6112224448897796E-2</v>
      </c>
      <c r="F65648" s="2">
        <v>5.4966081057575229E-2</v>
      </c>
    </row>
    <row r="65649" spans="1:6" x14ac:dyDescent="0.3">
      <c r="A65649" s="1" t="s">
        <v>34349</v>
      </c>
      <c r="B65649" s="1" t="s">
        <v>70691</v>
      </c>
      <c r="C65649" s="2">
        <v>0.15008914328610304</v>
      </c>
      <c r="D65649" s="2">
        <v>0.16060862214708369</v>
      </c>
      <c r="E65649" s="2">
        <v>0.12825651302605209</v>
      </c>
      <c r="F65649" s="2">
        <v>0.15015654896503738</v>
      </c>
    </row>
    <row r="65650" spans="1:6" x14ac:dyDescent="0.3">
      <c r="A65650" s="1" t="s">
        <v>2201</v>
      </c>
      <c r="B65650" s="1" t="s">
        <v>70692</v>
      </c>
      <c r="C65650" s="2">
        <v>2.6015453321046288E-2</v>
      </c>
      <c r="D65650" s="2">
        <v>4.3549265106151334E-2</v>
      </c>
      <c r="E65650" s="2">
        <v>3.5714285714285712E-2</v>
      </c>
      <c r="F65650" s="2">
        <v>2.8181146935761753E-2</v>
      </c>
    </row>
    <row r="65651" spans="1:6" x14ac:dyDescent="0.3">
      <c r="A65651" s="1" t="s">
        <v>2205</v>
      </c>
      <c r="B65651" s="1" t="s">
        <v>55342</v>
      </c>
      <c r="C65651" s="2">
        <v>3.8231499941362733E-2</v>
      </c>
      <c r="D65651" s="2">
        <v>4.2553191489361701E-2</v>
      </c>
      <c r="E65651" s="2">
        <v>2.0522388059701493E-2</v>
      </c>
      <c r="F65651" s="2">
        <v>3.7867163524769841E-2</v>
      </c>
    </row>
    <row r="65652" spans="1:6" x14ac:dyDescent="0.3">
      <c r="A65652" s="1" t="s">
        <v>70693</v>
      </c>
      <c r="B65652" s="1" t="s">
        <v>70694</v>
      </c>
      <c r="C65652" s="2">
        <v>1</v>
      </c>
      <c r="D65652" s="2">
        <v>1</v>
      </c>
      <c r="E65652" s="2">
        <v>1</v>
      </c>
      <c r="F65652" s="2">
        <v>1</v>
      </c>
    </row>
    <row r="65653" spans="1:6" x14ac:dyDescent="0.3">
      <c r="A65653" s="1" t="s">
        <v>2201</v>
      </c>
      <c r="B65653" s="1" t="s">
        <v>70695</v>
      </c>
      <c r="C65653" s="2">
        <v>3.1899057205642587E-3</v>
      </c>
      <c r="D65653" s="2">
        <v>3.6472509526401742E-2</v>
      </c>
      <c r="E65653" s="2">
        <v>1.948051948051948E-2</v>
      </c>
      <c r="F65653" s="2">
        <v>7.2606448437115435E-3</v>
      </c>
    </row>
    <row r="65654" spans="1:6" x14ac:dyDescent="0.3">
      <c r="A65654" s="1" t="s">
        <v>34355</v>
      </c>
      <c r="B65654" s="1" t="s">
        <v>70685</v>
      </c>
      <c r="C65654" s="2">
        <v>0.60334645669291342</v>
      </c>
      <c r="D65654" s="2">
        <v>0.31034482758620691</v>
      </c>
      <c r="E65654" s="2">
        <v>0.6</v>
      </c>
      <c r="F65654" s="2">
        <v>0.59788189987163032</v>
      </c>
    </row>
    <row r="65655" spans="1:6" x14ac:dyDescent="0.3">
      <c r="A65655" s="1" t="s">
        <v>2211</v>
      </c>
      <c r="B65655" s="1" t="s">
        <v>70692</v>
      </c>
      <c r="C65655" s="2">
        <v>2.0090406830738324E-2</v>
      </c>
      <c r="D65655" s="2">
        <v>0</v>
      </c>
      <c r="E65655" s="2">
        <v>1.6736401673640166E-2</v>
      </c>
      <c r="F65655" s="2">
        <v>1.7070484581497798E-2</v>
      </c>
    </row>
    <row r="65656" spans="1:6" x14ac:dyDescent="0.3">
      <c r="A65656" s="1" t="s">
        <v>34355</v>
      </c>
      <c r="B65656" s="1" t="s">
        <v>55349</v>
      </c>
      <c r="C65656" s="2">
        <v>0.30216535433070868</v>
      </c>
      <c r="D65656" s="2">
        <v>0.58620689655172409</v>
      </c>
      <c r="E65656" s="2">
        <v>0.4</v>
      </c>
      <c r="F65656" s="2">
        <v>0.30776636713735556</v>
      </c>
    </row>
    <row r="65657" spans="1:6" x14ac:dyDescent="0.3">
      <c r="A65657" s="1" t="s">
        <v>20367</v>
      </c>
      <c r="B65657" s="1" t="s">
        <v>70692</v>
      </c>
      <c r="C65657" s="2">
        <v>0.51318458417849899</v>
      </c>
      <c r="D65657" s="2">
        <v>0.15728155339805824</v>
      </c>
      <c r="E65657" s="2">
        <v>0.13438735177865613</v>
      </c>
      <c r="F65657" s="2">
        <v>0.36171710063335677</v>
      </c>
    </row>
    <row r="65658" spans="1:6" x14ac:dyDescent="0.3">
      <c r="A65658" s="1" t="s">
        <v>20367</v>
      </c>
      <c r="B65658" s="1" t="s">
        <v>55355</v>
      </c>
      <c r="C65658" s="2">
        <v>0.26044624746450307</v>
      </c>
      <c r="D65658" s="2">
        <v>0.51197411003236248</v>
      </c>
      <c r="E65658" s="2">
        <v>0.55335968379446643</v>
      </c>
      <c r="F65658" s="2">
        <v>0.36898897490030497</v>
      </c>
    </row>
    <row r="65659" spans="1:6" x14ac:dyDescent="0.3">
      <c r="A65659" s="1" t="s">
        <v>2219</v>
      </c>
      <c r="B65659" s="1" t="s">
        <v>70696</v>
      </c>
      <c r="C65659" s="2">
        <v>3.2167042889390519E-2</v>
      </c>
      <c r="D65659" s="2">
        <v>3.592814371257485E-3</v>
      </c>
      <c r="E65659" s="2">
        <v>0.13526570048309178</v>
      </c>
      <c r="F65659" s="2">
        <v>3.1951344868939524E-2</v>
      </c>
    </row>
    <row r="65660" spans="1:6" x14ac:dyDescent="0.3">
      <c r="A65660" s="1" t="s">
        <v>28260</v>
      </c>
      <c r="B65660" s="1" t="s">
        <v>2166</v>
      </c>
      <c r="C65660" s="2">
        <v>0.16546363131593558</v>
      </c>
      <c r="D65660" s="2">
        <v>6.5934065934065936E-2</v>
      </c>
      <c r="E65660" s="2">
        <v>4.0540540540540543E-2</v>
      </c>
      <c r="F65660" s="2">
        <v>0.15420792079207921</v>
      </c>
    </row>
    <row r="65661" spans="1:6" x14ac:dyDescent="0.3">
      <c r="A65661" s="1" t="s">
        <v>34361</v>
      </c>
      <c r="B65661" s="1" t="s">
        <v>70697</v>
      </c>
      <c r="C65661" s="2">
        <v>0.24024604569420036</v>
      </c>
      <c r="D65661" s="2">
        <v>0.20192307692307693</v>
      </c>
      <c r="E65661" s="2">
        <v>0.21568627450980393</v>
      </c>
      <c r="F65661" s="2">
        <v>0.23879463155229172</v>
      </c>
    </row>
    <row r="65662" spans="1:6" x14ac:dyDescent="0.3">
      <c r="A65662" s="1" t="s">
        <v>2223</v>
      </c>
      <c r="B65662" s="1" t="s">
        <v>70698</v>
      </c>
      <c r="C65662" s="2">
        <v>0.10008454872120059</v>
      </c>
      <c r="D65662" s="2">
        <v>0.18685300207039338</v>
      </c>
      <c r="E65662" s="2">
        <v>9.903121636167922E-2</v>
      </c>
      <c r="F65662" s="2">
        <v>0.11360869918039439</v>
      </c>
    </row>
    <row r="65663" spans="1:6" x14ac:dyDescent="0.3">
      <c r="A65663" s="1" t="s">
        <v>2221</v>
      </c>
      <c r="B65663" s="1" t="s">
        <v>34363</v>
      </c>
      <c r="C65663" s="2">
        <v>6.2947157022718719E-2</v>
      </c>
      <c r="D65663" s="2">
        <v>4.1405269761606023E-2</v>
      </c>
      <c r="E65663" s="2">
        <v>0</v>
      </c>
      <c r="F65663" s="2">
        <v>6.1243792858831872E-2</v>
      </c>
    </row>
    <row r="65664" spans="1:6" x14ac:dyDescent="0.3">
      <c r="A65664" s="1" t="s">
        <v>2231</v>
      </c>
      <c r="B65664" s="1" t="s">
        <v>20372</v>
      </c>
      <c r="C65664" s="2">
        <v>9.7899326198969475E-2</v>
      </c>
      <c r="D65664" s="2">
        <v>4.9786628733997154E-3</v>
      </c>
      <c r="E65664" s="2">
        <v>1.6501650165016502E-3</v>
      </c>
      <c r="F65664" s="2">
        <v>8.9756675776233905E-2</v>
      </c>
    </row>
    <row r="65665" spans="1:6" x14ac:dyDescent="0.3">
      <c r="A65665" s="1" t="s">
        <v>70699</v>
      </c>
      <c r="B65665" s="1" t="s">
        <v>70700</v>
      </c>
      <c r="C65665" s="2">
        <v>8.3499005964214709E-2</v>
      </c>
      <c r="D65665" s="2">
        <v>2.1505376344086023E-2</v>
      </c>
      <c r="E65665" s="2">
        <v>0</v>
      </c>
      <c r="F65665" s="2">
        <v>8.0854309687261636E-2</v>
      </c>
    </row>
    <row r="65666" spans="1:6" x14ac:dyDescent="0.3">
      <c r="A65666" s="1" t="s">
        <v>30393</v>
      </c>
      <c r="B65666" s="1" t="s">
        <v>70701</v>
      </c>
      <c r="C65666" s="2">
        <v>0.13147792706333974</v>
      </c>
      <c r="D65666" s="2">
        <v>0.16467780429594273</v>
      </c>
      <c r="E65666" s="2">
        <v>0.19633507853403143</v>
      </c>
      <c r="F65666" s="2">
        <v>0.1392149316913604</v>
      </c>
    </row>
    <row r="65667" spans="1:6" x14ac:dyDescent="0.3">
      <c r="A65667" s="1" t="s">
        <v>2235</v>
      </c>
      <c r="B65667" s="1" t="s">
        <v>70702</v>
      </c>
      <c r="C65667" s="2">
        <v>0.23845853984518572</v>
      </c>
      <c r="D65667" s="2">
        <v>9.4972067039106142E-2</v>
      </c>
      <c r="E65667" s="2">
        <v>0.15659340659340659</v>
      </c>
      <c r="F65667" s="2">
        <v>0.2314965593318275</v>
      </c>
    </row>
    <row r="65668" spans="1:6" x14ac:dyDescent="0.3">
      <c r="A65668" s="1" t="s">
        <v>45743</v>
      </c>
      <c r="B65668" s="1" t="s">
        <v>70703</v>
      </c>
      <c r="C65668" s="2">
        <v>0.41963377416073244</v>
      </c>
      <c r="D65668" s="2">
        <v>0.5604142692750288</v>
      </c>
      <c r="E65668" s="2">
        <v>0.47564469914040114</v>
      </c>
      <c r="F65668" s="2">
        <v>0.43247646632874731</v>
      </c>
    </row>
    <row r="65669" spans="1:6" x14ac:dyDescent="0.3">
      <c r="A65669" s="1" t="s">
        <v>2233</v>
      </c>
      <c r="B65669" s="1" t="s">
        <v>70704</v>
      </c>
      <c r="C65669" s="2">
        <v>5.1097538852270669E-2</v>
      </c>
      <c r="D65669" s="2">
        <v>3.2038173142467624E-2</v>
      </c>
      <c r="E65669" s="2">
        <v>1.2185833968012186E-2</v>
      </c>
      <c r="F65669" s="2">
        <v>4.7005228555158665E-2</v>
      </c>
    </row>
    <row r="65670" spans="1:6" x14ac:dyDescent="0.3">
      <c r="A65670" s="1" t="s">
        <v>2233</v>
      </c>
      <c r="B65670" s="1" t="s">
        <v>70705</v>
      </c>
      <c r="C65670" s="2">
        <v>0.13587712402491384</v>
      </c>
      <c r="D65670" s="2">
        <v>6.8166325835037492E-3</v>
      </c>
      <c r="E65670" s="2">
        <v>7.6923076923076927E-2</v>
      </c>
      <c r="F65670" s="2">
        <v>0.12206864419940984</v>
      </c>
    </row>
    <row r="65671" spans="1:6" x14ac:dyDescent="0.3">
      <c r="A65671" s="1" t="s">
        <v>34378</v>
      </c>
      <c r="B65671" s="1" t="s">
        <v>31715</v>
      </c>
      <c r="C65671" s="2">
        <v>0.10353547634100083</v>
      </c>
      <c r="D65671" s="2">
        <v>0.16079105760963028</v>
      </c>
      <c r="E65671" s="2">
        <v>0.19284294234592445</v>
      </c>
      <c r="F65671" s="2">
        <v>0.11286880100439423</v>
      </c>
    </row>
    <row r="65672" spans="1:6" x14ac:dyDescent="0.3">
      <c r="A65672" s="1" t="s">
        <v>25553</v>
      </c>
      <c r="B65672" s="1" t="s">
        <v>2184</v>
      </c>
      <c r="C65672" s="2">
        <v>0.35675917636526411</v>
      </c>
      <c r="D65672" s="2">
        <v>0.44642857142857145</v>
      </c>
      <c r="E65672" s="2">
        <v>0.5</v>
      </c>
      <c r="F65672" s="2">
        <v>0.35907504363001747</v>
      </c>
    </row>
    <row r="65673" spans="1:6" x14ac:dyDescent="0.3">
      <c r="A65673" s="1" t="s">
        <v>70706</v>
      </c>
      <c r="B65673" s="1" t="s">
        <v>70707</v>
      </c>
      <c r="C65673" s="2">
        <v>0.26312140331415101</v>
      </c>
      <c r="D65673" s="2">
        <v>0.11349036402569593</v>
      </c>
      <c r="E65673" s="2">
        <v>0.11153846153846154</v>
      </c>
      <c r="F65673" s="2">
        <v>0.25164884420823463</v>
      </c>
    </row>
    <row r="65674" spans="1:6" x14ac:dyDescent="0.3">
      <c r="A65674" s="1" t="s">
        <v>55362</v>
      </c>
      <c r="B65674" s="1" t="s">
        <v>70708</v>
      </c>
      <c r="C65674" s="2">
        <v>0.7683990233693756</v>
      </c>
      <c r="D65674" s="2">
        <v>0.84210526315789469</v>
      </c>
      <c r="E65674" s="2">
        <v>0.83333333333333337</v>
      </c>
      <c r="F65674" s="2">
        <v>0.77266754270696447</v>
      </c>
    </row>
    <row r="65675" spans="1:6" x14ac:dyDescent="0.3">
      <c r="A65675" s="1" t="s">
        <v>2175</v>
      </c>
      <c r="B65675" s="1" t="s">
        <v>70709</v>
      </c>
      <c r="C65675" s="2">
        <v>0.58619659396474455</v>
      </c>
      <c r="D65675" s="2">
        <v>0.23055162659123055</v>
      </c>
      <c r="E65675" s="2">
        <v>0.43169398907103823</v>
      </c>
      <c r="F65675" s="2">
        <v>0.54931434599156115</v>
      </c>
    </row>
    <row r="65676" spans="1:6" x14ac:dyDescent="0.3">
      <c r="A65676" s="1" t="s">
        <v>24724</v>
      </c>
      <c r="B65676" s="1" t="s">
        <v>70710</v>
      </c>
      <c r="C65676" s="2">
        <v>0.19423263551920145</v>
      </c>
      <c r="D65676" s="2">
        <v>0.1130952380952381</v>
      </c>
      <c r="E65676" s="2">
        <v>0.23255813953488372</v>
      </c>
      <c r="F65676" s="2">
        <v>0.18917525773195876</v>
      </c>
    </row>
    <row r="65677" spans="1:6" x14ac:dyDescent="0.3">
      <c r="A65677" s="1" t="s">
        <v>34376</v>
      </c>
      <c r="B65677" s="1" t="s">
        <v>3058</v>
      </c>
      <c r="C65677" s="2">
        <v>0.59107402031930334</v>
      </c>
      <c r="D65677" s="2">
        <v>0.58823529411764708</v>
      </c>
      <c r="E65677" s="2">
        <v>0.63157894736842102</v>
      </c>
      <c r="F65677" s="2">
        <v>0.59124087591240881</v>
      </c>
    </row>
    <row r="65678" spans="1:6" x14ac:dyDescent="0.3">
      <c r="A65678" s="1" t="s">
        <v>34378</v>
      </c>
      <c r="B65678" s="1" t="s">
        <v>70711</v>
      </c>
      <c r="C65678" s="2">
        <v>0.11335894567913242</v>
      </c>
      <c r="D65678" s="2">
        <v>0.12639724849527084</v>
      </c>
      <c r="E65678" s="2">
        <v>0.14015904572564614</v>
      </c>
      <c r="F65678" s="2">
        <v>0.11575643440050219</v>
      </c>
    </row>
    <row r="65679" spans="1:6" x14ac:dyDescent="0.3">
      <c r="A65679" s="1" t="s">
        <v>65859</v>
      </c>
      <c r="B65679" s="1" t="s">
        <v>70712</v>
      </c>
      <c r="C65679" s="2">
        <v>7.6527698458023985E-2</v>
      </c>
      <c r="D65679" s="2">
        <v>2.2727272727272728E-2</v>
      </c>
      <c r="E65679" s="2">
        <v>4.2553191489361701E-2</v>
      </c>
      <c r="F65679" s="2">
        <v>7.4375678610206303E-2</v>
      </c>
    </row>
    <row r="65680" spans="1:6" x14ac:dyDescent="0.3">
      <c r="A65680" s="1" t="s">
        <v>55368</v>
      </c>
      <c r="B65680" s="1" t="s">
        <v>70713</v>
      </c>
      <c r="C65680" s="2">
        <v>0.24024767801857586</v>
      </c>
      <c r="D65680" s="2">
        <v>6.1016949152542375E-2</v>
      </c>
      <c r="E65680" s="2">
        <v>8.7431693989071038E-2</v>
      </c>
      <c r="F65680" s="2">
        <v>0.2217613714917738</v>
      </c>
    </row>
    <row r="65681" spans="1:6" x14ac:dyDescent="0.3">
      <c r="A65681" s="1" t="s">
        <v>25555</v>
      </c>
      <c r="B65681" s="1" t="s">
        <v>2251</v>
      </c>
      <c r="C65681" s="2">
        <v>7.9916192756659676E-2</v>
      </c>
      <c r="D65681" s="2">
        <v>2.7522935779816515E-2</v>
      </c>
      <c r="E65681" s="2">
        <v>8.3333333333333329E-2</v>
      </c>
      <c r="F65681" s="2">
        <v>7.8313253012048195E-2</v>
      </c>
    </row>
    <row r="65682" spans="1:6" x14ac:dyDescent="0.3">
      <c r="A65682" s="1" t="s">
        <v>53650</v>
      </c>
      <c r="B65682" s="1" t="s">
        <v>2053</v>
      </c>
      <c r="C65682" s="2">
        <v>9.6119809394145675E-2</v>
      </c>
      <c r="D65682" s="2">
        <v>0.10059171597633136</v>
      </c>
      <c r="E65682" s="2">
        <v>0.24390243902439024</v>
      </c>
      <c r="F65682" s="2">
        <v>9.7875080489375405E-2</v>
      </c>
    </row>
    <row r="65683" spans="1:6" x14ac:dyDescent="0.3">
      <c r="A65683" s="1" t="s">
        <v>30987</v>
      </c>
      <c r="B65683" s="1" t="s">
        <v>68324</v>
      </c>
      <c r="C65683" s="2">
        <v>0.18096152168222668</v>
      </c>
      <c r="D65683" s="2">
        <v>3.3862433862433865E-2</v>
      </c>
      <c r="E65683" s="2">
        <v>0.14418604651162792</v>
      </c>
      <c r="F65683" s="2">
        <v>0.1693209729815387</v>
      </c>
    </row>
    <row r="65684" spans="1:6" x14ac:dyDescent="0.3">
      <c r="A65684" s="1" t="s">
        <v>30987</v>
      </c>
      <c r="B65684" s="1" t="s">
        <v>70714</v>
      </c>
      <c r="C65684" s="2">
        <v>1.5356426140825408E-2</v>
      </c>
      <c r="D65684" s="2">
        <v>0.36296296296296299</v>
      </c>
      <c r="E65684" s="2">
        <v>6.5116279069767441E-2</v>
      </c>
      <c r="F65684" s="2">
        <v>4.2231201964979002E-2</v>
      </c>
    </row>
    <row r="65685" spans="1:6" x14ac:dyDescent="0.3">
      <c r="A65685" s="1" t="s">
        <v>2265</v>
      </c>
      <c r="B65685" s="1" t="s">
        <v>70715</v>
      </c>
      <c r="C65685" s="2">
        <v>9.5335294470793058E-2</v>
      </c>
      <c r="D65685" s="2">
        <v>0.14857142857142858</v>
      </c>
      <c r="E65685" s="2">
        <v>0.125</v>
      </c>
      <c r="F65685" s="2">
        <v>9.6053875236294897E-2</v>
      </c>
    </row>
    <row r="65686" spans="1:6" x14ac:dyDescent="0.3">
      <c r="A65686" s="1" t="s">
        <v>2265</v>
      </c>
      <c r="B65686" s="1" t="s">
        <v>70716</v>
      </c>
      <c r="C65686" s="2">
        <v>0.16593624302095214</v>
      </c>
      <c r="D65686" s="2">
        <v>6.2857142857142861E-2</v>
      </c>
      <c r="E65686" s="2">
        <v>8.3333333333333329E-2</v>
      </c>
      <c r="F65686" s="2">
        <v>0.16440217391304349</v>
      </c>
    </row>
    <row r="65687" spans="1:6" x14ac:dyDescent="0.3">
      <c r="A65687" s="1" t="s">
        <v>34398</v>
      </c>
      <c r="B65687" s="1" t="s">
        <v>70717</v>
      </c>
      <c r="C65687" s="2">
        <v>0.18242700241092955</v>
      </c>
      <c r="D65687" s="2">
        <v>0.27643064985451016</v>
      </c>
      <c r="E65687" s="2">
        <v>0.30412371134020616</v>
      </c>
      <c r="F65687" s="2">
        <v>0.19713978163924342</v>
      </c>
    </row>
    <row r="65688" spans="1:6" x14ac:dyDescent="0.3">
      <c r="A65688" s="1" t="s">
        <v>34393</v>
      </c>
      <c r="B65688" s="1" t="s">
        <v>45753</v>
      </c>
      <c r="C65688" s="2">
        <v>0.16513497989661113</v>
      </c>
      <c r="D65688" s="2">
        <v>0.25</v>
      </c>
      <c r="E65688" s="2">
        <v>9.420289855072464E-2</v>
      </c>
      <c r="F65688" s="2">
        <v>0.16705069124423963</v>
      </c>
    </row>
    <row r="65689" spans="1:6" x14ac:dyDescent="0.3">
      <c r="A65689" s="1" t="s">
        <v>70718</v>
      </c>
      <c r="B65689" s="1" t="s">
        <v>70719</v>
      </c>
      <c r="C65689" s="2">
        <v>0.73983050847457632</v>
      </c>
      <c r="D65689" s="2">
        <v>0.92207792207792205</v>
      </c>
      <c r="E65689" s="2">
        <v>0.8</v>
      </c>
      <c r="F65689" s="2">
        <v>0.74417329311763092</v>
      </c>
    </row>
    <row r="65690" spans="1:6" x14ac:dyDescent="0.3">
      <c r="A65690" s="1" t="s">
        <v>34398</v>
      </c>
      <c r="B65690" s="1" t="s">
        <v>70720</v>
      </c>
      <c r="C65690" s="2">
        <v>0.16626484507545317</v>
      </c>
      <c r="D65690" s="2">
        <v>0.22114451988360814</v>
      </c>
      <c r="E65690" s="2">
        <v>0.23195876288659795</v>
      </c>
      <c r="F65690" s="2">
        <v>0.17453483007842535</v>
      </c>
    </row>
    <row r="65691" spans="1:6" x14ac:dyDescent="0.3">
      <c r="A65691" s="1" t="s">
        <v>34398</v>
      </c>
      <c r="B65691" s="1" t="s">
        <v>70719</v>
      </c>
      <c r="C65691" s="2">
        <v>0.23305652290383069</v>
      </c>
      <c r="D65691" s="2">
        <v>4.8496605237633363E-2</v>
      </c>
      <c r="E65691" s="2">
        <v>8.1185567010309281E-2</v>
      </c>
      <c r="F65691" s="2">
        <v>0.20936490850376749</v>
      </c>
    </row>
    <row r="65692" spans="1:6" x14ac:dyDescent="0.3">
      <c r="A65692" s="1" t="s">
        <v>2272</v>
      </c>
      <c r="B65692" s="1" t="s">
        <v>70721</v>
      </c>
      <c r="C65692" s="2">
        <v>0.14779848620493205</v>
      </c>
      <c r="D65692" s="2">
        <v>7.5065616797900261E-2</v>
      </c>
      <c r="E65692" s="2">
        <v>0.15219005196733482</v>
      </c>
      <c r="F65692" s="2">
        <v>0.14303169697405305</v>
      </c>
    </row>
    <row r="65693" spans="1:6" x14ac:dyDescent="0.3">
      <c r="A65693" s="1" t="s">
        <v>70722</v>
      </c>
      <c r="B65693" s="1" t="s">
        <v>32253</v>
      </c>
      <c r="C65693" s="2">
        <v>0.23353293413173654</v>
      </c>
      <c r="D65693" s="2">
        <v>0.42857142857142855</v>
      </c>
      <c r="E65693" s="2">
        <v>0.5</v>
      </c>
      <c r="F65693" s="2">
        <v>0.23711340206185566</v>
      </c>
    </row>
    <row r="65694" spans="1:6" x14ac:dyDescent="0.3">
      <c r="A65694" s="1" t="s">
        <v>2268</v>
      </c>
      <c r="B65694" s="1" t="s">
        <v>50011</v>
      </c>
      <c r="C65694" s="2">
        <v>3.1362683438155139E-2</v>
      </c>
      <c r="D65694" s="2">
        <v>1.5748031496062992E-2</v>
      </c>
      <c r="E65694" s="2">
        <v>4.1666666666666664E-2</v>
      </c>
      <c r="F65694" s="2">
        <v>2.9809619238476952E-2</v>
      </c>
    </row>
    <row r="65695" spans="1:6" x14ac:dyDescent="0.3">
      <c r="A65695" s="1" t="s">
        <v>2279</v>
      </c>
      <c r="B65695" s="1" t="s">
        <v>70723</v>
      </c>
      <c r="C65695" s="2">
        <v>0.34265667962453777</v>
      </c>
      <c r="D65695" s="2">
        <v>0.36345148169668795</v>
      </c>
      <c r="E65695" s="2">
        <v>0.22397891963109354</v>
      </c>
      <c r="F65695" s="2">
        <v>0.33565486554459278</v>
      </c>
    </row>
    <row r="65696" spans="1:6" x14ac:dyDescent="0.3">
      <c r="A65696" s="1" t="s">
        <v>2279</v>
      </c>
      <c r="B65696" s="1" t="s">
        <v>2343</v>
      </c>
      <c r="C65696" s="2">
        <v>0.14961600455105717</v>
      </c>
      <c r="D65696" s="2">
        <v>0.11272515979081929</v>
      </c>
      <c r="E65696" s="2">
        <v>4.808959156785244E-2</v>
      </c>
      <c r="F65696" s="2">
        <v>0.13148900496549945</v>
      </c>
    </row>
    <row r="65697" spans="1:6" x14ac:dyDescent="0.3">
      <c r="A65697" s="1" t="s">
        <v>20377</v>
      </c>
      <c r="B65697" s="1" t="s">
        <v>70724</v>
      </c>
      <c r="C65697" s="2">
        <v>0.12531942633637549</v>
      </c>
      <c r="D65697" s="2">
        <v>8.0558539205155752E-2</v>
      </c>
      <c r="E65697" s="2">
        <v>6.9648562300319489E-2</v>
      </c>
      <c r="F65697" s="2">
        <v>0.11777718785948146</v>
      </c>
    </row>
    <row r="65698" spans="1:6" x14ac:dyDescent="0.3">
      <c r="A65698" s="1" t="s">
        <v>20377</v>
      </c>
      <c r="B65698" s="1" t="s">
        <v>70725</v>
      </c>
      <c r="C65698" s="2">
        <v>0.10033898305084746</v>
      </c>
      <c r="D65698" s="2">
        <v>0.21428571428571427</v>
      </c>
      <c r="E65698" s="2">
        <v>0.25047923322683707</v>
      </c>
      <c r="F65698" s="2">
        <v>0.1201221130873374</v>
      </c>
    </row>
    <row r="65699" spans="1:6" x14ac:dyDescent="0.3">
      <c r="A65699" s="1" t="s">
        <v>2279</v>
      </c>
      <c r="B65699" s="1" t="s">
        <v>70726</v>
      </c>
      <c r="C65699" s="2">
        <v>0.16194178439366644</v>
      </c>
      <c r="D65699" s="2">
        <v>0.36199883788495063</v>
      </c>
      <c r="E65699" s="2">
        <v>0.32872200263504614</v>
      </c>
      <c r="F65699" s="2">
        <v>0.22267363126330045</v>
      </c>
    </row>
    <row r="65700" spans="1:6" x14ac:dyDescent="0.3">
      <c r="A65700" s="1" t="s">
        <v>34404</v>
      </c>
      <c r="B65700" s="1" t="s">
        <v>70727</v>
      </c>
      <c r="C65700" s="2">
        <v>0.18955650929899856</v>
      </c>
      <c r="D65700" s="2">
        <v>0.10023310023310024</v>
      </c>
      <c r="E65700" s="2">
        <v>0.14565217391304347</v>
      </c>
      <c r="F65700" s="2">
        <v>0.17472998018789546</v>
      </c>
    </row>
    <row r="65701" spans="1:6" x14ac:dyDescent="0.3">
      <c r="A65701" s="1" t="s">
        <v>20377</v>
      </c>
      <c r="B65701" s="1" t="s">
        <v>45749</v>
      </c>
      <c r="C65701" s="2">
        <v>0.11123859191655802</v>
      </c>
      <c r="D65701" s="2">
        <v>8.4317937701396353E-2</v>
      </c>
      <c r="E65701" s="2">
        <v>0.11437699680511182</v>
      </c>
      <c r="F65701" s="2">
        <v>0.10923812052030794</v>
      </c>
    </row>
    <row r="65702" spans="1:6" x14ac:dyDescent="0.3">
      <c r="A65702" s="1" t="s">
        <v>20377</v>
      </c>
      <c r="B65702" s="1" t="s">
        <v>70728</v>
      </c>
      <c r="C65702" s="2">
        <v>8.5945241199478481E-2</v>
      </c>
      <c r="D65702" s="2">
        <v>3.4371643394199784E-2</v>
      </c>
      <c r="E65702" s="2">
        <v>5.1757188498402558E-2</v>
      </c>
      <c r="F65702" s="2">
        <v>7.9329262897088748E-2</v>
      </c>
    </row>
    <row r="65703" spans="1:6" x14ac:dyDescent="0.3">
      <c r="A65703" s="1" t="s">
        <v>2279</v>
      </c>
      <c r="B65703" s="1" t="s">
        <v>34438</v>
      </c>
      <c r="C65703" s="2">
        <v>2.1996776334502702E-2</v>
      </c>
      <c r="D65703" s="2">
        <v>1.1040092969203951E-2</v>
      </c>
      <c r="E65703" s="2">
        <v>6.1264822134387352E-2</v>
      </c>
      <c r="F65703" s="2">
        <v>2.3408783130199264E-2</v>
      </c>
    </row>
    <row r="65704" spans="1:6" x14ac:dyDescent="0.3">
      <c r="A65704" s="1" t="s">
        <v>2277</v>
      </c>
      <c r="B65704" s="1" t="s">
        <v>70729</v>
      </c>
      <c r="C65704" s="2">
        <v>5.0652978032762135E-2</v>
      </c>
      <c r="D65704" s="2">
        <v>7.0537167661421596E-2</v>
      </c>
      <c r="E65704" s="2">
        <v>3.5812672176308541E-2</v>
      </c>
      <c r="F65704" s="2">
        <v>5.1565711522185947E-2</v>
      </c>
    </row>
    <row r="65705" spans="1:6" x14ac:dyDescent="0.3">
      <c r="A65705" s="1" t="s">
        <v>20377</v>
      </c>
      <c r="B65705" s="1" t="s">
        <v>70730</v>
      </c>
      <c r="C65705" s="2">
        <v>0.12531942633637549</v>
      </c>
      <c r="D65705" s="2">
        <v>4.3501611170784105E-2</v>
      </c>
      <c r="E65705" s="2">
        <v>9.4568690095846647E-2</v>
      </c>
      <c r="F65705" s="2">
        <v>0.11644987169277055</v>
      </c>
    </row>
    <row r="65706" spans="1:6" x14ac:dyDescent="0.3">
      <c r="A65706" s="1" t="s">
        <v>2285</v>
      </c>
      <c r="B65706" s="1" t="s">
        <v>70731</v>
      </c>
      <c r="C65706" s="2">
        <v>0.25263085018000553</v>
      </c>
      <c r="D65706" s="2">
        <v>5.3355335533553358E-2</v>
      </c>
      <c r="E65706" s="2">
        <v>9.4316807738814998E-2</v>
      </c>
      <c r="F65706" s="2">
        <v>0.2237696764000234</v>
      </c>
    </row>
    <row r="65707" spans="1:6" x14ac:dyDescent="0.3">
      <c r="A65707" s="1" t="s">
        <v>2281</v>
      </c>
      <c r="B65707" s="1" t="s">
        <v>70732</v>
      </c>
      <c r="C65707" s="2">
        <v>8.5468605724838415E-2</v>
      </c>
      <c r="D65707" s="2">
        <v>2.8619528619528621E-2</v>
      </c>
      <c r="E65707" s="2">
        <v>1.8987341772151899E-2</v>
      </c>
      <c r="F65707" s="2">
        <v>7.9747232086902028E-2</v>
      </c>
    </row>
    <row r="65708" spans="1:6" x14ac:dyDescent="0.3">
      <c r="A65708" s="1" t="s">
        <v>2287</v>
      </c>
      <c r="B65708" s="1" t="s">
        <v>55371</v>
      </c>
      <c r="C65708" s="2">
        <v>5.1728540060256345E-2</v>
      </c>
      <c r="D65708" s="2">
        <v>3.3707865168539325E-2</v>
      </c>
      <c r="E65708" s="2">
        <v>1.7241379310344827E-2</v>
      </c>
      <c r="F65708" s="2">
        <v>5.0339611734669297E-2</v>
      </c>
    </row>
    <row r="65709" spans="1:6" x14ac:dyDescent="0.3">
      <c r="A65709" s="1" t="s">
        <v>2287</v>
      </c>
      <c r="B65709" s="1" t="s">
        <v>70733</v>
      </c>
      <c r="C65709" s="2">
        <v>0.10013787468722872</v>
      </c>
      <c r="D65709" s="2">
        <v>8.5674157303370788E-2</v>
      </c>
      <c r="E65709" s="2">
        <v>5.1724137931034482E-2</v>
      </c>
      <c r="F65709" s="2">
        <v>9.8559660869984106E-2</v>
      </c>
    </row>
    <row r="65710" spans="1:6" x14ac:dyDescent="0.3">
      <c r="A65710" s="1" t="s">
        <v>70734</v>
      </c>
      <c r="B65710" s="1" t="s">
        <v>34408</v>
      </c>
      <c r="C65710" s="2">
        <v>1</v>
      </c>
      <c r="D65710" s="2">
        <v>1</v>
      </c>
      <c r="E65710" s="2">
        <v>1</v>
      </c>
      <c r="F65710" s="2">
        <v>1</v>
      </c>
    </row>
    <row r="65711" spans="1:6" x14ac:dyDescent="0.3">
      <c r="A65711" s="1" t="s">
        <v>55388</v>
      </c>
      <c r="B65711" s="1" t="s">
        <v>2293</v>
      </c>
      <c r="C65711" s="2">
        <v>0.26610291471752429</v>
      </c>
      <c r="D65711" s="2">
        <v>0.19521632078790011</v>
      </c>
      <c r="E65711" s="2">
        <v>0.32947232947232946</v>
      </c>
      <c r="F65711" s="2">
        <v>0.25576818675352875</v>
      </c>
    </row>
    <row r="65712" spans="1:6" x14ac:dyDescent="0.3">
      <c r="A65712" s="1" t="s">
        <v>2290</v>
      </c>
      <c r="B65712" s="1" t="s">
        <v>53489</v>
      </c>
      <c r="C65712" s="2">
        <v>5.274280179624901E-2</v>
      </c>
      <c r="D65712" s="2">
        <v>4.0072859744990891E-2</v>
      </c>
      <c r="E65712" s="2">
        <v>3.1363088057901084E-2</v>
      </c>
      <c r="F65712" s="2">
        <v>4.9226441631504921E-2</v>
      </c>
    </row>
    <row r="65713" spans="1:6" x14ac:dyDescent="0.3">
      <c r="A65713" s="1" t="s">
        <v>34412</v>
      </c>
      <c r="B65713" s="1" t="s">
        <v>70735</v>
      </c>
      <c r="C65713" s="2">
        <v>6.2840427678031066E-2</v>
      </c>
      <c r="D65713" s="2">
        <v>1.4184397163120567E-2</v>
      </c>
      <c r="E65713" s="2">
        <v>0.10551330798479087</v>
      </c>
      <c r="F65713" s="2">
        <v>5.8887171561051006E-2</v>
      </c>
    </row>
    <row r="65714" spans="1:6" x14ac:dyDescent="0.3">
      <c r="A65714" s="1" t="s">
        <v>34414</v>
      </c>
      <c r="B65714" s="1" t="s">
        <v>70725</v>
      </c>
      <c r="C65714" s="2">
        <v>1.0074781886165351E-2</v>
      </c>
      <c r="D65714" s="2">
        <v>0.13982683982683983</v>
      </c>
      <c r="E65714" s="2">
        <v>6.3467492260061917E-2</v>
      </c>
      <c r="F65714" s="2">
        <v>3.6633820724729815E-2</v>
      </c>
    </row>
    <row r="65715" spans="1:6" x14ac:dyDescent="0.3">
      <c r="A65715" s="1" t="s">
        <v>29607</v>
      </c>
      <c r="B65715" s="1" t="s">
        <v>63765</v>
      </c>
      <c r="C65715" s="2">
        <v>6.9528795811518329E-2</v>
      </c>
      <c r="D65715" s="2">
        <v>1.0691103474608629E-2</v>
      </c>
      <c r="E65715" s="2">
        <v>5.2716950527169504E-3</v>
      </c>
      <c r="F65715" s="2">
        <v>5.8736187845303871E-2</v>
      </c>
    </row>
    <row r="65716" spans="1:6" x14ac:dyDescent="0.3">
      <c r="A65716" s="1" t="s">
        <v>29607</v>
      </c>
      <c r="B65716" s="1" t="s">
        <v>70736</v>
      </c>
      <c r="C65716" s="2">
        <v>2.5340314136125655E-2</v>
      </c>
      <c r="D65716" s="2">
        <v>1.1836578846888126E-2</v>
      </c>
      <c r="E65716" s="2">
        <v>5.8394160583941604E-2</v>
      </c>
      <c r="F65716" s="2">
        <v>2.6933701657458564E-2</v>
      </c>
    </row>
    <row r="65717" spans="1:6" x14ac:dyDescent="0.3">
      <c r="A65717" s="1" t="s">
        <v>70737</v>
      </c>
      <c r="B65717" s="1" t="s">
        <v>2302</v>
      </c>
      <c r="C65717" s="2">
        <v>1</v>
      </c>
      <c r="D65717" s="2">
        <v>1</v>
      </c>
      <c r="E65717" s="2">
        <v>1</v>
      </c>
      <c r="F65717" s="2">
        <v>1</v>
      </c>
    </row>
    <row r="65718" spans="1:6" x14ac:dyDescent="0.3">
      <c r="A65718" s="1" t="s">
        <v>2301</v>
      </c>
      <c r="B65718" s="1" t="s">
        <v>70738</v>
      </c>
      <c r="C65718" s="2">
        <v>0.14953132708436112</v>
      </c>
      <c r="D65718" s="2">
        <v>8.7591240875912413E-2</v>
      </c>
      <c r="E65718" s="2">
        <v>0.16630901287553648</v>
      </c>
      <c r="F65718" s="2">
        <v>0.14575855729668213</v>
      </c>
    </row>
    <row r="65719" spans="1:6" x14ac:dyDescent="0.3">
      <c r="A65719" s="1" t="s">
        <v>2301</v>
      </c>
      <c r="B65719" s="1" t="s">
        <v>70739</v>
      </c>
      <c r="C65719" s="2">
        <v>0.17967439565860879</v>
      </c>
      <c r="D65719" s="2">
        <v>0.15997566909975669</v>
      </c>
      <c r="E65719" s="2">
        <v>0.12017167381974249</v>
      </c>
      <c r="F65719" s="2">
        <v>0.17582946686509673</v>
      </c>
    </row>
    <row r="65720" spans="1:6" x14ac:dyDescent="0.3">
      <c r="A65720" s="1" t="s">
        <v>2301</v>
      </c>
      <c r="B65720" s="1" t="s">
        <v>70740</v>
      </c>
      <c r="C65720" s="2">
        <v>8.243709916132215E-2</v>
      </c>
      <c r="D65720" s="2">
        <v>0.14963503649635038</v>
      </c>
      <c r="E65720" s="2">
        <v>0.12231759656652361</v>
      </c>
      <c r="F65720" s="2">
        <v>8.8899588549417846E-2</v>
      </c>
    </row>
    <row r="65721" spans="1:6" x14ac:dyDescent="0.3">
      <c r="A65721" s="1" t="s">
        <v>2301</v>
      </c>
      <c r="B65721" s="1" t="s">
        <v>55398</v>
      </c>
      <c r="C65721" s="2">
        <v>2.1706956092747902E-3</v>
      </c>
      <c r="D65721" s="2">
        <v>6.0827250608272508E-4</v>
      </c>
      <c r="E65721" s="2">
        <v>2.1459227467811159E-3</v>
      </c>
      <c r="F65721" s="2">
        <v>2.0572529107940121E-3</v>
      </c>
    </row>
    <row r="65722" spans="1:6" x14ac:dyDescent="0.3">
      <c r="A65722" s="1" t="s">
        <v>34428</v>
      </c>
      <c r="B65722" s="1" t="s">
        <v>70741</v>
      </c>
      <c r="C65722" s="2">
        <v>0.22498288173725911</v>
      </c>
      <c r="D65722" s="2">
        <v>0.14728171334431631</v>
      </c>
      <c r="E65722" s="2">
        <v>0.17117117117117117</v>
      </c>
      <c r="F65722" s="2">
        <v>0.20390678546949967</v>
      </c>
    </row>
    <row r="65723" spans="1:6" x14ac:dyDescent="0.3">
      <c r="A65723" s="1" t="s">
        <v>2305</v>
      </c>
      <c r="B65723" s="1" t="s">
        <v>70742</v>
      </c>
      <c r="C65723" s="2">
        <v>0.33041428090266084</v>
      </c>
      <c r="D65723" s="2">
        <v>0.44970414201183434</v>
      </c>
      <c r="E65723" s="2">
        <v>0.34482758620689657</v>
      </c>
      <c r="F65723" s="2">
        <v>0.33381995133819953</v>
      </c>
    </row>
    <row r="65724" spans="1:6" x14ac:dyDescent="0.3">
      <c r="A65724" s="1" t="s">
        <v>20380</v>
      </c>
      <c r="B65724" s="1" t="s">
        <v>70743</v>
      </c>
      <c r="C65724" s="2">
        <v>5.5995927568904078E-2</v>
      </c>
      <c r="D65724" s="2">
        <v>8.2307692307692304E-2</v>
      </c>
      <c r="E65724" s="2">
        <v>3.5433070866141732E-2</v>
      </c>
      <c r="F65724" s="2">
        <v>5.7522977055080658E-2</v>
      </c>
    </row>
    <row r="65725" spans="1:6" x14ac:dyDescent="0.3">
      <c r="A65725" s="1" t="s">
        <v>70744</v>
      </c>
      <c r="B65725" s="1" t="s">
        <v>34253</v>
      </c>
      <c r="C65725" s="2">
        <v>0.99824807288016815</v>
      </c>
      <c r="D65725" s="2">
        <v>1</v>
      </c>
      <c r="E65725" s="2">
        <v>1</v>
      </c>
      <c r="F65725" s="2">
        <v>0.99833776595744683</v>
      </c>
    </row>
    <row r="65726" spans="1:6" x14ac:dyDescent="0.3">
      <c r="A65726" s="1" t="s">
        <v>2312</v>
      </c>
      <c r="B65726" s="1" t="s">
        <v>70745</v>
      </c>
      <c r="C65726" s="2">
        <v>0.39348526833682068</v>
      </c>
      <c r="D65726" s="2">
        <v>5.4894179894179891E-2</v>
      </c>
      <c r="E65726" s="2">
        <v>8.9485458612975396E-2</v>
      </c>
      <c r="F65726" s="2">
        <v>0.3605030037674371</v>
      </c>
    </row>
    <row r="65727" spans="1:6" x14ac:dyDescent="0.3">
      <c r="A65727" s="1" t="s">
        <v>2319</v>
      </c>
      <c r="B65727" s="1" t="s">
        <v>70746</v>
      </c>
      <c r="C65727" s="2">
        <v>0.1468415633254242</v>
      </c>
      <c r="D65727" s="2">
        <v>0.3547376664056382</v>
      </c>
      <c r="E65727" s="2">
        <v>0.13171108536114329</v>
      </c>
      <c r="F65727" s="2">
        <v>0.15547838033812922</v>
      </c>
    </row>
    <row r="65728" spans="1:6" x14ac:dyDescent="0.3">
      <c r="A65728" s="1" t="s">
        <v>2319</v>
      </c>
      <c r="B65728" s="1" t="s">
        <v>70747</v>
      </c>
      <c r="C65728" s="2">
        <v>0.10574383310202802</v>
      </c>
      <c r="D65728" s="2">
        <v>8.4573218480814408E-2</v>
      </c>
      <c r="E65728" s="2">
        <v>0.19969100038624951</v>
      </c>
      <c r="F65728" s="2">
        <v>0.11399458077319391</v>
      </c>
    </row>
    <row r="65729" spans="1:6" x14ac:dyDescent="0.3">
      <c r="A65729" s="1" t="s">
        <v>34461</v>
      </c>
      <c r="B65729" s="1" t="s">
        <v>20383</v>
      </c>
      <c r="C65729" s="2">
        <v>0.14318024753408307</v>
      </c>
      <c r="D65729" s="2">
        <v>0.42863175675675674</v>
      </c>
      <c r="E65729" s="2">
        <v>0.22213500784929358</v>
      </c>
      <c r="F65729" s="2">
        <v>0.18288256045810114</v>
      </c>
    </row>
    <row r="65730" spans="1:6" x14ac:dyDescent="0.3">
      <c r="A65730" s="1" t="s">
        <v>70748</v>
      </c>
      <c r="B65730" s="1" t="s">
        <v>70749</v>
      </c>
      <c r="C65730" s="2">
        <v>1</v>
      </c>
      <c r="D65730" s="2">
        <v>1</v>
      </c>
      <c r="E65730" s="2">
        <v>1</v>
      </c>
      <c r="F65730" s="2">
        <v>1</v>
      </c>
    </row>
    <row r="65731" spans="1:6" x14ac:dyDescent="0.3">
      <c r="A65731" s="1" t="s">
        <v>70750</v>
      </c>
      <c r="B65731" s="1" t="s">
        <v>34402</v>
      </c>
      <c r="C65731" s="2">
        <v>1</v>
      </c>
      <c r="D65731" s="2">
        <v>1</v>
      </c>
      <c r="E65731" s="2">
        <v>1</v>
      </c>
      <c r="F65731" s="2">
        <v>1</v>
      </c>
    </row>
    <row r="65732" spans="1:6" x14ac:dyDescent="0.3">
      <c r="A65732" s="1" t="s">
        <v>70751</v>
      </c>
      <c r="B65732" s="1" t="s">
        <v>70752</v>
      </c>
      <c r="C65732" s="2">
        <v>1</v>
      </c>
      <c r="D65732" s="2">
        <v>1</v>
      </c>
      <c r="E65732" s="2">
        <v>1</v>
      </c>
      <c r="F65732" s="2">
        <v>1</v>
      </c>
    </row>
    <row r="65733" spans="1:6" x14ac:dyDescent="0.3">
      <c r="A65733" s="1" t="s">
        <v>2317</v>
      </c>
      <c r="B65733" s="1" t="s">
        <v>70753</v>
      </c>
      <c r="C65733" s="2">
        <v>5.1956084737900109E-2</v>
      </c>
      <c r="D65733" s="2">
        <v>4.9837486457204767E-2</v>
      </c>
      <c r="E65733" s="2">
        <v>6.0137457044673543E-3</v>
      </c>
      <c r="F65733" s="2">
        <v>4.9395386194279592E-2</v>
      </c>
    </row>
    <row r="65734" spans="1:6" x14ac:dyDescent="0.3">
      <c r="A65734" s="1" t="s">
        <v>2326</v>
      </c>
      <c r="B65734" s="1" t="s">
        <v>70754</v>
      </c>
      <c r="C65734" s="2">
        <v>0.1399682091133875</v>
      </c>
      <c r="D65734" s="2">
        <v>0.10229007633587786</v>
      </c>
      <c r="E65734" s="2">
        <v>2.9126213592233011E-2</v>
      </c>
      <c r="F65734" s="2">
        <v>0.1326843476927794</v>
      </c>
    </row>
    <row r="65735" spans="1:6" x14ac:dyDescent="0.3">
      <c r="A65735" s="1" t="s">
        <v>70755</v>
      </c>
      <c r="B65735" s="1" t="s">
        <v>34444</v>
      </c>
      <c r="C65735" s="2">
        <v>1</v>
      </c>
      <c r="D65735" s="2">
        <v>1</v>
      </c>
      <c r="E65735" s="2">
        <v>1</v>
      </c>
      <c r="F65735" s="2">
        <v>1</v>
      </c>
    </row>
    <row r="65736" spans="1:6" x14ac:dyDescent="0.3">
      <c r="A65736" s="1" t="s">
        <v>2349</v>
      </c>
      <c r="B65736" s="1" t="s">
        <v>70756</v>
      </c>
      <c r="C65736" s="2">
        <v>0.16917423559592318</v>
      </c>
      <c r="D65736" s="2">
        <v>8.2290980908492434E-2</v>
      </c>
      <c r="E65736" s="2">
        <v>4.4117647058823532E-2</v>
      </c>
      <c r="F65736" s="2">
        <v>0.15520945220193341</v>
      </c>
    </row>
    <row r="65737" spans="1:6" x14ac:dyDescent="0.3">
      <c r="A65737" s="1" t="s">
        <v>2339</v>
      </c>
      <c r="B65737" s="1" t="s">
        <v>70757</v>
      </c>
      <c r="C65737" s="2">
        <v>0.12868362757602203</v>
      </c>
      <c r="D65737" s="2">
        <v>5.0793650793650794E-2</v>
      </c>
      <c r="E65737" s="2">
        <v>4.4188280499519693E-2</v>
      </c>
      <c r="F65737" s="2">
        <v>0.12041284403669725</v>
      </c>
    </row>
    <row r="65738" spans="1:6" x14ac:dyDescent="0.3">
      <c r="A65738" s="1" t="s">
        <v>2344</v>
      </c>
      <c r="B65738" s="1" t="s">
        <v>70758</v>
      </c>
      <c r="C65738" s="2">
        <v>9.0472746400157802E-2</v>
      </c>
      <c r="D65738" s="2">
        <v>2.6262626262626262E-2</v>
      </c>
      <c r="E65738" s="2">
        <v>5.9230009871668312E-3</v>
      </c>
      <c r="F65738" s="2">
        <v>8.1803392981640716E-2</v>
      </c>
    </row>
    <row r="65739" spans="1:6" x14ac:dyDescent="0.3">
      <c r="A65739" s="1" t="s">
        <v>70759</v>
      </c>
      <c r="B65739" s="1" t="s">
        <v>53489</v>
      </c>
      <c r="C65739" s="2">
        <v>0.77813559322033898</v>
      </c>
      <c r="D65739" s="2">
        <v>0.38690476190476192</v>
      </c>
      <c r="E65739" s="2">
        <v>0.9949874686716792</v>
      </c>
      <c r="F65739" s="2">
        <v>0.76186976333970302</v>
      </c>
    </row>
    <row r="65740" spans="1:6" x14ac:dyDescent="0.3">
      <c r="A65740" s="1" t="s">
        <v>2347</v>
      </c>
      <c r="B65740" s="1" t="s">
        <v>70760</v>
      </c>
      <c r="C65740" s="2">
        <v>0.13239172478462169</v>
      </c>
      <c r="D65740" s="2">
        <v>2.0155038759689922E-2</v>
      </c>
      <c r="E65740" s="2">
        <v>0</v>
      </c>
      <c r="F65740" s="2">
        <v>0.1233776812381211</v>
      </c>
    </row>
    <row r="65741" spans="1:6" x14ac:dyDescent="0.3">
      <c r="A65741" s="1" t="s">
        <v>2341</v>
      </c>
      <c r="B65741" s="1" t="s">
        <v>70761</v>
      </c>
      <c r="C65741" s="2">
        <v>0.13250915201344296</v>
      </c>
      <c r="D65741" s="2">
        <v>4.0616246498599441E-2</v>
      </c>
      <c r="E65741" s="2">
        <v>0.11329715061058344</v>
      </c>
      <c r="F65741" s="2">
        <v>0.12435471505238947</v>
      </c>
    </row>
    <row r="65742" spans="1:6" x14ac:dyDescent="0.3">
      <c r="A65742" s="1" t="s">
        <v>23338</v>
      </c>
      <c r="B65742" s="1" t="s">
        <v>70762</v>
      </c>
      <c r="C65742" s="2">
        <v>0.13819920780600908</v>
      </c>
      <c r="D65742" s="2">
        <v>0.14230321830166731</v>
      </c>
      <c r="E65742" s="2">
        <v>0.10973084886128365</v>
      </c>
      <c r="F65742" s="2">
        <v>0.13695915891629601</v>
      </c>
    </row>
    <row r="65743" spans="1:6" x14ac:dyDescent="0.3">
      <c r="A65743" s="1" t="s">
        <v>2355</v>
      </c>
      <c r="B65743" s="1" t="s">
        <v>23339</v>
      </c>
      <c r="C65743" s="2">
        <v>0.14240580388485841</v>
      </c>
      <c r="D65743" s="2">
        <v>0.6799531066822978</v>
      </c>
      <c r="E65743" s="2">
        <v>0.49825783972125437</v>
      </c>
      <c r="F65743" s="2">
        <v>0.20028907701837703</v>
      </c>
    </row>
    <row r="65744" spans="1:6" x14ac:dyDescent="0.3">
      <c r="A65744" s="1" t="s">
        <v>2361</v>
      </c>
      <c r="B65744" s="1" t="s">
        <v>49711</v>
      </c>
      <c r="C65744" s="2">
        <v>3.4938621340887627E-2</v>
      </c>
      <c r="D65744" s="2">
        <v>2.2123893805309734E-2</v>
      </c>
      <c r="E65744" s="2">
        <v>0</v>
      </c>
      <c r="F65744" s="2">
        <v>3.3757304915778621E-2</v>
      </c>
    </row>
    <row r="65745" spans="1:6" x14ac:dyDescent="0.3">
      <c r="A65745" s="1" t="s">
        <v>24728</v>
      </c>
      <c r="B65745" s="1" t="s">
        <v>70763</v>
      </c>
      <c r="C65745" s="2">
        <v>0.28264698481925687</v>
      </c>
      <c r="D65745" s="2">
        <v>0.63221884498480241</v>
      </c>
      <c r="E65745" s="2">
        <v>0.18859138533178113</v>
      </c>
      <c r="F65745" s="2">
        <v>0.3169058016219588</v>
      </c>
    </row>
    <row r="65746" spans="1:6" x14ac:dyDescent="0.3">
      <c r="A65746" s="1" t="s">
        <v>34457</v>
      </c>
      <c r="B65746" s="1" t="s">
        <v>70764</v>
      </c>
      <c r="C65746" s="2">
        <v>0.28210288014086277</v>
      </c>
      <c r="D65746" s="2">
        <v>0.16393442622950818</v>
      </c>
      <c r="E65746" s="2">
        <v>0.22531645569620254</v>
      </c>
      <c r="F65746" s="2">
        <v>0.27154979901741849</v>
      </c>
    </row>
    <row r="65747" spans="1:6" x14ac:dyDescent="0.3">
      <c r="A65747" s="1" t="s">
        <v>20382</v>
      </c>
      <c r="B65747" s="1" t="s">
        <v>70765</v>
      </c>
      <c r="C65747" s="2">
        <v>2.8146361077603537E-3</v>
      </c>
      <c r="D65747" s="2">
        <v>2.2810218978102188E-3</v>
      </c>
      <c r="E65747" s="2">
        <v>2.1321961620469083E-3</v>
      </c>
      <c r="F65747" s="2">
        <v>2.7143806780412141E-3</v>
      </c>
    </row>
    <row r="65748" spans="1:6" x14ac:dyDescent="0.3">
      <c r="A65748" s="1" t="s">
        <v>20382</v>
      </c>
      <c r="B65748" s="1" t="s">
        <v>70766</v>
      </c>
      <c r="C65748" s="2">
        <v>8.2428628870124653E-3</v>
      </c>
      <c r="D65748" s="2">
        <v>4.242700729927007E-2</v>
      </c>
      <c r="E65748" s="2">
        <v>9.5948827292110881E-3</v>
      </c>
      <c r="F65748" s="2">
        <v>1.2463992909372923E-2</v>
      </c>
    </row>
    <row r="65749" spans="1:6" x14ac:dyDescent="0.3">
      <c r="A65749" s="1" t="s">
        <v>2380</v>
      </c>
      <c r="B65749" s="1" t="s">
        <v>20384</v>
      </c>
      <c r="C65749" s="2">
        <v>0.21236741141954413</v>
      </c>
      <c r="D65749" s="2">
        <v>0.29745596868884538</v>
      </c>
      <c r="E65749" s="2">
        <v>5.1724137931034482E-2</v>
      </c>
      <c r="F65749" s="2">
        <v>0.2102297169405489</v>
      </c>
    </row>
    <row r="65750" spans="1:6" x14ac:dyDescent="0.3">
      <c r="A65750" s="1" t="s">
        <v>69225</v>
      </c>
      <c r="B65750" s="1" t="s">
        <v>70767</v>
      </c>
      <c r="C65750" s="2">
        <v>1</v>
      </c>
      <c r="D65750" s="2">
        <v>0.96969696969696972</v>
      </c>
      <c r="E65750" s="2">
        <v>0.66666666666666663</v>
      </c>
      <c r="F65750" s="2">
        <v>0.99948757366128615</v>
      </c>
    </row>
    <row r="65751" spans="1:6" x14ac:dyDescent="0.3">
      <c r="A65751" s="1" t="s">
        <v>2380</v>
      </c>
      <c r="B65751" s="1" t="s">
        <v>70768</v>
      </c>
      <c r="C65751" s="2">
        <v>5.9670503272399006E-2</v>
      </c>
      <c r="D65751" s="2">
        <v>1.3698630136986301E-2</v>
      </c>
      <c r="E65751" s="2">
        <v>0</v>
      </c>
      <c r="F65751" s="2">
        <v>5.7171126215262838E-2</v>
      </c>
    </row>
    <row r="65752" spans="1:6" x14ac:dyDescent="0.3">
      <c r="A65752" s="1" t="s">
        <v>63771</v>
      </c>
      <c r="B65752" s="1" t="s">
        <v>70769</v>
      </c>
      <c r="C65752" s="2">
        <v>0.35146865852427578</v>
      </c>
      <c r="D65752" s="2">
        <v>0.12312312312312312</v>
      </c>
      <c r="E65752" s="2">
        <v>0.23600973236009731</v>
      </c>
      <c r="F65752" s="2">
        <v>0.30816374636599353</v>
      </c>
    </row>
    <row r="65753" spans="1:6" x14ac:dyDescent="0.3">
      <c r="A65753" s="1" t="s">
        <v>2382</v>
      </c>
      <c r="B65753" s="1" t="s">
        <v>70770</v>
      </c>
      <c r="C65753" s="2">
        <v>7.5394870784487575E-2</v>
      </c>
      <c r="D65753" s="2">
        <v>0.19948186528497408</v>
      </c>
      <c r="E65753" s="2">
        <v>0.17640449438202246</v>
      </c>
      <c r="F65753" s="2">
        <v>9.0138829254329464E-2</v>
      </c>
    </row>
    <row r="65754" spans="1:6" x14ac:dyDescent="0.3">
      <c r="A65754" s="1" t="s">
        <v>70771</v>
      </c>
      <c r="B65754" s="1" t="s">
        <v>70772</v>
      </c>
      <c r="C65754" s="2">
        <v>0.37122969837587005</v>
      </c>
      <c r="D65754" s="2">
        <v>0.54421768707482998</v>
      </c>
      <c r="E65754" s="2">
        <v>0.6</v>
      </c>
      <c r="F65754" s="2">
        <v>0.37658495350803045</v>
      </c>
    </row>
    <row r="65755" spans="1:6" x14ac:dyDescent="0.3">
      <c r="A65755" s="1" t="s">
        <v>2382</v>
      </c>
      <c r="B65755" s="1" t="s">
        <v>69604</v>
      </c>
      <c r="C65755" s="2">
        <v>9.3258463862345251E-2</v>
      </c>
      <c r="D65755" s="2">
        <v>0.10695780903034789</v>
      </c>
      <c r="E65755" s="2">
        <v>0.12752808988764044</v>
      </c>
      <c r="F65755" s="2">
        <v>9.6064119078288254E-2</v>
      </c>
    </row>
    <row r="65756" spans="1:6" x14ac:dyDescent="0.3">
      <c r="A65756" s="1" t="s">
        <v>2389</v>
      </c>
      <c r="B65756" s="1" t="s">
        <v>70773</v>
      </c>
      <c r="C65756" s="2">
        <v>0.22313911811286155</v>
      </c>
      <c r="D65756" s="2">
        <v>0.11656952539550375</v>
      </c>
      <c r="E65756" s="2">
        <v>0.41967759866592552</v>
      </c>
      <c r="F65756" s="2">
        <v>0.23149588797510559</v>
      </c>
    </row>
    <row r="65757" spans="1:6" x14ac:dyDescent="0.3">
      <c r="A65757" s="1" t="s">
        <v>49712</v>
      </c>
      <c r="B65757" s="1" t="s">
        <v>34474</v>
      </c>
      <c r="C65757" s="2">
        <v>9.2066185829444203E-2</v>
      </c>
      <c r="D65757" s="2">
        <v>1.6536661466458658E-2</v>
      </c>
      <c r="E65757" s="2">
        <v>8.1322609472743515E-2</v>
      </c>
      <c r="F65757" s="2">
        <v>7.9863612351726454E-2</v>
      </c>
    </row>
    <row r="65758" spans="1:6" x14ac:dyDescent="0.3">
      <c r="A65758" s="1" t="s">
        <v>2389</v>
      </c>
      <c r="B65758" s="1" t="s">
        <v>70774</v>
      </c>
      <c r="C65758" s="2">
        <v>0.10840210052513129</v>
      </c>
      <c r="D65758" s="2">
        <v>4.8293089092422983E-2</v>
      </c>
      <c r="E65758" s="2">
        <v>1.0561423012784881E-2</v>
      </c>
      <c r="F65758" s="2">
        <v>9.9207231236571089E-2</v>
      </c>
    </row>
    <row r="65759" spans="1:6" x14ac:dyDescent="0.3">
      <c r="A65759" s="1" t="s">
        <v>2389</v>
      </c>
      <c r="B65759" s="1" t="s">
        <v>70775</v>
      </c>
      <c r="C65759" s="2">
        <v>7.9561557055930654E-2</v>
      </c>
      <c r="D65759" s="2">
        <v>3.3305578684429643E-3</v>
      </c>
      <c r="E65759" s="2">
        <v>3.8910505836575876E-3</v>
      </c>
      <c r="F65759" s="2">
        <v>7.1126917092687258E-2</v>
      </c>
    </row>
    <row r="65760" spans="1:6" x14ac:dyDescent="0.3">
      <c r="A65760" s="1" t="s">
        <v>2391</v>
      </c>
      <c r="B65760" s="1" t="s">
        <v>70776</v>
      </c>
      <c r="C65760" s="2">
        <v>0.10778553066470804</v>
      </c>
      <c r="D65760" s="2">
        <v>1.1090573012939002E-2</v>
      </c>
      <c r="E65760" s="2">
        <v>0.2210144927536232</v>
      </c>
      <c r="F65760" s="2">
        <v>0.10775037485135205</v>
      </c>
    </row>
    <row r="65761" spans="1:6" x14ac:dyDescent="0.3">
      <c r="A65761" s="1" t="s">
        <v>34475</v>
      </c>
      <c r="B65761" s="1" t="s">
        <v>70777</v>
      </c>
      <c r="C65761" s="2">
        <v>0.25120139799038882</v>
      </c>
      <c r="D65761" s="2">
        <v>3.7037037037037035E-2</v>
      </c>
      <c r="E65761" s="2">
        <v>0</v>
      </c>
      <c r="F65761" s="2">
        <v>0.23627490849939001</v>
      </c>
    </row>
    <row r="65762" spans="1:6" x14ac:dyDescent="0.3">
      <c r="A65762" s="1" t="s">
        <v>2397</v>
      </c>
      <c r="B65762" s="1" t="s">
        <v>67963</v>
      </c>
      <c r="C65762" s="2">
        <v>8.4770304067395025E-2</v>
      </c>
      <c r="D65762" s="2">
        <v>0.20487804878048779</v>
      </c>
      <c r="E65762" s="2">
        <v>0.31168831168831168</v>
      </c>
      <c r="F65762" s="2">
        <v>9.3023255813953487E-2</v>
      </c>
    </row>
    <row r="65763" spans="1:6" x14ac:dyDescent="0.3">
      <c r="A65763" s="1" t="s">
        <v>2399</v>
      </c>
      <c r="B65763" s="1" t="s">
        <v>34479</v>
      </c>
      <c r="C65763" s="2">
        <v>8.2232850310514666E-2</v>
      </c>
      <c r="D65763" s="2">
        <v>6.9174757281553395E-2</v>
      </c>
      <c r="E65763" s="2">
        <v>0.23768115942028986</v>
      </c>
      <c r="F65763" s="2">
        <v>8.8449397667976548E-2</v>
      </c>
    </row>
    <row r="65764" spans="1:6" x14ac:dyDescent="0.3">
      <c r="A65764" s="1" t="s">
        <v>2408</v>
      </c>
      <c r="B65764" s="1" t="s">
        <v>70778</v>
      </c>
      <c r="C65764" s="2">
        <v>0.12718462823725982</v>
      </c>
      <c r="D65764" s="2">
        <v>1.8856065367693273E-2</v>
      </c>
      <c r="E65764" s="2">
        <v>0.15051903114186851</v>
      </c>
      <c r="F65764" s="2">
        <v>0.12321804511278195</v>
      </c>
    </row>
    <row r="65765" spans="1:6" x14ac:dyDescent="0.3">
      <c r="A65765" s="1" t="s">
        <v>55444</v>
      </c>
      <c r="B65765" s="1" t="s">
        <v>70779</v>
      </c>
      <c r="C65765" s="2">
        <v>0.14248745294855708</v>
      </c>
      <c r="D65765" s="2">
        <v>3.345070422535211E-2</v>
      </c>
      <c r="E65765" s="2">
        <v>1.7301038062283738E-2</v>
      </c>
      <c r="F65765" s="2">
        <v>0.1311984199760175</v>
      </c>
    </row>
    <row r="65766" spans="1:6" x14ac:dyDescent="0.3">
      <c r="A65766" s="1" t="s">
        <v>55447</v>
      </c>
      <c r="B65766" s="1" t="s">
        <v>26648</v>
      </c>
      <c r="C65766" s="2">
        <v>0.22819429778247097</v>
      </c>
      <c r="D65766" s="2">
        <v>3.937007874015748E-3</v>
      </c>
      <c r="E65766" s="2">
        <v>0.16822429906542055</v>
      </c>
      <c r="F65766" s="2">
        <v>0.21294074210817796</v>
      </c>
    </row>
    <row r="65767" spans="1:6" x14ac:dyDescent="0.3">
      <c r="A65767" s="1" t="s">
        <v>2412</v>
      </c>
      <c r="B65767" s="1" t="s">
        <v>34510</v>
      </c>
      <c r="C65767" s="2">
        <v>9.1448110290640566E-2</v>
      </c>
      <c r="D65767" s="2">
        <v>8.288482238966631E-2</v>
      </c>
      <c r="E65767" s="2">
        <v>9.4430992736077482E-2</v>
      </c>
      <c r="F65767" s="2">
        <v>9.0808135292064607E-2</v>
      </c>
    </row>
    <row r="65768" spans="1:6" x14ac:dyDescent="0.3">
      <c r="A65768" s="1" t="s">
        <v>2412</v>
      </c>
      <c r="B65768" s="1" t="s">
        <v>70780</v>
      </c>
      <c r="C65768" s="2">
        <v>9.4067149248845072E-2</v>
      </c>
      <c r="D65768" s="2">
        <v>9.7954790096878366E-2</v>
      </c>
      <c r="E65768" s="2">
        <v>3.954802259887006E-2</v>
      </c>
      <c r="F65768" s="2">
        <v>9.2267665069644955E-2</v>
      </c>
    </row>
    <row r="65769" spans="1:6" x14ac:dyDescent="0.3">
      <c r="A65769" s="1" t="s">
        <v>52847</v>
      </c>
      <c r="B65769" s="1" t="s">
        <v>70781</v>
      </c>
      <c r="C65769" s="2">
        <v>0.13075260907544481</v>
      </c>
      <c r="D65769" s="2">
        <v>7.5820324944249756E-2</v>
      </c>
      <c r="E65769" s="2">
        <v>0.17683557394002067</v>
      </c>
      <c r="F65769" s="2">
        <v>0.12580732490234753</v>
      </c>
    </row>
    <row r="65770" spans="1:6" x14ac:dyDescent="0.3">
      <c r="A65770" s="1" t="s">
        <v>52847</v>
      </c>
      <c r="B65770" s="1" t="s">
        <v>70782</v>
      </c>
      <c r="C65770" s="2">
        <v>7.1169141648659826E-2</v>
      </c>
      <c r="D65770" s="2">
        <v>3.5043007327174259E-3</v>
      </c>
      <c r="E65770" s="2">
        <v>0</v>
      </c>
      <c r="F65770" s="2">
        <v>6.0293150790888345E-2</v>
      </c>
    </row>
    <row r="65771" spans="1:6" x14ac:dyDescent="0.3">
      <c r="A65771" s="1" t="s">
        <v>2414</v>
      </c>
      <c r="B65771" s="1" t="s">
        <v>68798</v>
      </c>
      <c r="C65771" s="2">
        <v>0.19514575465693554</v>
      </c>
      <c r="D65771" s="2">
        <v>8.9253187613843349E-2</v>
      </c>
      <c r="E65771" s="2">
        <v>0.22214182344428365</v>
      </c>
      <c r="F65771" s="2">
        <v>0.18795358261189907</v>
      </c>
    </row>
    <row r="65772" spans="1:6" x14ac:dyDescent="0.3">
      <c r="A65772" s="1" t="s">
        <v>52847</v>
      </c>
      <c r="B65772" s="1" t="s">
        <v>70783</v>
      </c>
      <c r="C65772" s="2">
        <v>7.4847133465128043E-2</v>
      </c>
      <c r="D65772" s="2">
        <v>1.1468620579802484E-2</v>
      </c>
      <c r="E65772" s="2">
        <v>1.6546018614270942E-2</v>
      </c>
      <c r="F65772" s="2">
        <v>6.497273465599257E-2</v>
      </c>
    </row>
    <row r="65773" spans="1:6" x14ac:dyDescent="0.3">
      <c r="A65773" s="1" t="s">
        <v>2412</v>
      </c>
      <c r="B65773" s="1" t="s">
        <v>70784</v>
      </c>
      <c r="C65773" s="2">
        <v>3.7721436106362083E-2</v>
      </c>
      <c r="D65773" s="2">
        <v>3.4804449228561178E-2</v>
      </c>
      <c r="E65773" s="2">
        <v>0.11541565778853914</v>
      </c>
      <c r="F65773" s="2">
        <v>4.0517815781958941E-2</v>
      </c>
    </row>
    <row r="65774" spans="1:6" x14ac:dyDescent="0.3">
      <c r="A65774" s="1" t="s">
        <v>52847</v>
      </c>
      <c r="B65774" s="1" t="s">
        <v>55455</v>
      </c>
      <c r="C65774" s="2">
        <v>3.6228219392211852E-2</v>
      </c>
      <c r="D65774" s="2">
        <v>1.9432940426887545E-2</v>
      </c>
      <c r="E65774" s="2">
        <v>0.12099276111685625</v>
      </c>
      <c r="F65774" s="2">
        <v>3.7359322427195731E-2</v>
      </c>
    </row>
    <row r="65775" spans="1:6" x14ac:dyDescent="0.3">
      <c r="A65775" s="1" t="s">
        <v>2418</v>
      </c>
      <c r="B65775" s="1" t="s">
        <v>70785</v>
      </c>
      <c r="C65775" s="2">
        <v>0.12528094938415896</v>
      </c>
      <c r="D65775" s="2">
        <v>0.30642023346303504</v>
      </c>
      <c r="E65775" s="2">
        <v>0.17736625514403292</v>
      </c>
      <c r="F65775" s="2">
        <v>0.14996397694524496</v>
      </c>
    </row>
    <row r="65776" spans="1:6" x14ac:dyDescent="0.3">
      <c r="A65776" s="1" t="s">
        <v>2418</v>
      </c>
      <c r="B65776" s="1" t="s">
        <v>70786</v>
      </c>
      <c r="C65776" s="2">
        <v>5.2593724714555423E-2</v>
      </c>
      <c r="D65776" s="2">
        <v>2.8858625162127109E-2</v>
      </c>
      <c r="E65776" s="2">
        <v>7.695473251028806E-2</v>
      </c>
      <c r="F65776" s="2">
        <v>5.2089337175792505E-2</v>
      </c>
    </row>
    <row r="65777" spans="1:6" x14ac:dyDescent="0.3">
      <c r="A65777" s="1" t="s">
        <v>2418</v>
      </c>
      <c r="B65777" s="1" t="s">
        <v>31388</v>
      </c>
      <c r="C65777" s="2">
        <v>7.5878809673649197E-2</v>
      </c>
      <c r="D65777" s="2">
        <v>0.17153047989623865</v>
      </c>
      <c r="E65777" s="2">
        <v>0.10864197530864197</v>
      </c>
      <c r="F65777" s="2">
        <v>8.9373198847262247E-2</v>
      </c>
    </row>
    <row r="65778" spans="1:6" x14ac:dyDescent="0.3">
      <c r="A65778" s="1" t="s">
        <v>2414</v>
      </c>
      <c r="B65778" s="1" t="s">
        <v>70787</v>
      </c>
      <c r="C65778" s="2">
        <v>5.3252429244282258E-2</v>
      </c>
      <c r="D65778" s="2">
        <v>6.2386156648451728E-2</v>
      </c>
      <c r="E65778" s="2">
        <v>2.4602026049204053E-2</v>
      </c>
      <c r="F65778" s="2">
        <v>5.2532694787253635E-2</v>
      </c>
    </row>
    <row r="65779" spans="1:6" x14ac:dyDescent="0.3">
      <c r="A65779" s="1" t="s">
        <v>2422</v>
      </c>
      <c r="B65779" s="1" t="s">
        <v>70788</v>
      </c>
      <c r="C65779" s="2">
        <v>7.9902867715078638E-2</v>
      </c>
      <c r="D65779" s="2">
        <v>0.12503163756011137</v>
      </c>
      <c r="E65779" s="2">
        <v>8.0591000671591667E-2</v>
      </c>
      <c r="F65779" s="2">
        <v>8.5616874840683144E-2</v>
      </c>
    </row>
    <row r="65780" spans="1:6" x14ac:dyDescent="0.3">
      <c r="A65780" s="1" t="s">
        <v>2422</v>
      </c>
      <c r="B65780" s="1" t="s">
        <v>70789</v>
      </c>
      <c r="C65780" s="2">
        <v>8.2061362935553495E-2</v>
      </c>
      <c r="D65780" s="2">
        <v>0.29157175398633256</v>
      </c>
      <c r="E65780" s="2">
        <v>0.17058428475486903</v>
      </c>
      <c r="F65780" s="2">
        <v>0.11263701249044099</v>
      </c>
    </row>
    <row r="65781" spans="1:6" x14ac:dyDescent="0.3">
      <c r="A65781" s="1" t="s">
        <v>2422</v>
      </c>
      <c r="B65781" s="1" t="s">
        <v>70790</v>
      </c>
      <c r="C65781" s="2">
        <v>6.5448658649398708E-2</v>
      </c>
      <c r="D65781" s="2">
        <v>3.2143761073146038E-2</v>
      </c>
      <c r="E65781" s="2">
        <v>5.7085292142377432E-2</v>
      </c>
      <c r="F65781" s="2">
        <v>6.0859036451695131E-2</v>
      </c>
    </row>
    <row r="65782" spans="1:6" x14ac:dyDescent="0.3">
      <c r="A65782" s="1" t="s">
        <v>2424</v>
      </c>
      <c r="B65782" s="1" t="s">
        <v>55461</v>
      </c>
      <c r="C65782" s="2">
        <v>6.4867002867596169E-2</v>
      </c>
      <c r="D65782" s="2">
        <v>8.0745341614906832E-3</v>
      </c>
      <c r="E65782" s="2">
        <v>0.1069182389937107</v>
      </c>
      <c r="F65782" s="2">
        <v>5.9016393442622953E-2</v>
      </c>
    </row>
    <row r="65783" spans="1:6" x14ac:dyDescent="0.3">
      <c r="A65783" s="1" t="s">
        <v>70791</v>
      </c>
      <c r="B65783" s="1" t="s">
        <v>70792</v>
      </c>
      <c r="C65783" s="2">
        <v>0.6785714285714286</v>
      </c>
      <c r="D65783" s="2">
        <v>0.9575289575289575</v>
      </c>
      <c r="E65783" s="2">
        <v>0.92500000000000004</v>
      </c>
      <c r="F65783" s="2">
        <v>0.7030737093404954</v>
      </c>
    </row>
    <row r="65784" spans="1:6" x14ac:dyDescent="0.3">
      <c r="A65784" s="1" t="s">
        <v>20390</v>
      </c>
      <c r="B65784" s="1" t="s">
        <v>66901</v>
      </c>
      <c r="C65784" s="2">
        <v>0.22032856013353247</v>
      </c>
      <c r="D65784" s="2">
        <v>0.10574412532637076</v>
      </c>
      <c r="E65784" s="2">
        <v>0.36928487690504103</v>
      </c>
      <c r="F65784" s="2">
        <v>0.20568627450980392</v>
      </c>
    </row>
    <row r="65785" spans="1:6" x14ac:dyDescent="0.3">
      <c r="A65785" s="1" t="s">
        <v>2430</v>
      </c>
      <c r="B65785" s="1" t="s">
        <v>70793</v>
      </c>
      <c r="C65785" s="2">
        <v>0.10183314627759073</v>
      </c>
      <c r="D65785" s="2">
        <v>7.1428571428571425E-2</v>
      </c>
      <c r="E65785" s="2">
        <v>7.5268817204301078E-2</v>
      </c>
      <c r="F65785" s="2">
        <v>0.100471293916024</v>
      </c>
    </row>
    <row r="65786" spans="1:6" x14ac:dyDescent="0.3">
      <c r="A65786" s="1" t="s">
        <v>2428</v>
      </c>
      <c r="B65786" s="1" t="s">
        <v>70794</v>
      </c>
      <c r="C65786" s="2">
        <v>0.40397953382603752</v>
      </c>
      <c r="D65786" s="2">
        <v>0.31920649233543735</v>
      </c>
      <c r="E65786" s="2">
        <v>0.30666666666666664</v>
      </c>
      <c r="F65786" s="2">
        <v>0.39128319875474266</v>
      </c>
    </row>
    <row r="65787" spans="1:6" x14ac:dyDescent="0.3">
      <c r="A65787" s="1" t="s">
        <v>2432</v>
      </c>
      <c r="B65787" s="1" t="s">
        <v>70795</v>
      </c>
      <c r="C65787" s="2">
        <v>0.1233749461902712</v>
      </c>
      <c r="D65787" s="2">
        <v>2.7491408934707903E-2</v>
      </c>
      <c r="E65787" s="2">
        <v>0.32862190812720848</v>
      </c>
      <c r="F65787" s="2">
        <v>0.12355769230769231</v>
      </c>
    </row>
    <row r="65788" spans="1:6" x14ac:dyDescent="0.3">
      <c r="A65788" s="1" t="s">
        <v>2430</v>
      </c>
      <c r="B65788" s="1" t="s">
        <v>70796</v>
      </c>
      <c r="C65788" s="2">
        <v>0.17037037037037037</v>
      </c>
      <c r="D65788" s="2">
        <v>0.25824175824175827</v>
      </c>
      <c r="E65788" s="2">
        <v>8.6021505376344093E-2</v>
      </c>
      <c r="F65788" s="2">
        <v>0.17323621822336474</v>
      </c>
    </row>
    <row r="65789" spans="1:6" x14ac:dyDescent="0.3">
      <c r="A65789" s="1" t="s">
        <v>2437</v>
      </c>
      <c r="B65789" s="1" t="s">
        <v>70797</v>
      </c>
      <c r="C65789" s="2">
        <v>0.14114715100252992</v>
      </c>
      <c r="D65789" s="2">
        <v>0.103863204559848</v>
      </c>
      <c r="E65789" s="2">
        <v>6.9090909090909092E-2</v>
      </c>
      <c r="F65789" s="2">
        <v>0.13358473682528524</v>
      </c>
    </row>
    <row r="65790" spans="1:6" x14ac:dyDescent="0.3">
      <c r="A65790" s="1" t="s">
        <v>2437</v>
      </c>
      <c r="B65790" s="1" t="s">
        <v>47817</v>
      </c>
      <c r="C65790" s="2">
        <v>8.1259676018577962E-2</v>
      </c>
      <c r="D65790" s="2">
        <v>8.2330588980367315E-3</v>
      </c>
      <c r="E65790" s="2">
        <v>2.4848484848484849E-2</v>
      </c>
      <c r="F65790" s="2">
        <v>7.0914959573040171E-2</v>
      </c>
    </row>
    <row r="65791" spans="1:6" x14ac:dyDescent="0.3">
      <c r="A65791" s="1" t="s">
        <v>2435</v>
      </c>
      <c r="B65791" s="1" t="s">
        <v>70798</v>
      </c>
      <c r="C65791" s="2">
        <v>0.21573731944910984</v>
      </c>
      <c r="D65791" s="2">
        <v>3.140096618357488E-2</v>
      </c>
      <c r="E65791" s="2">
        <v>0.19868995633187772</v>
      </c>
      <c r="F65791" s="2">
        <v>0.20915492957746479</v>
      </c>
    </row>
    <row r="65792" spans="1:6" x14ac:dyDescent="0.3">
      <c r="A65792" s="1" t="s">
        <v>2435</v>
      </c>
      <c r="B65792" s="1" t="s">
        <v>70799</v>
      </c>
      <c r="C65792" s="2">
        <v>0.28778972119583474</v>
      </c>
      <c r="D65792" s="2">
        <v>4.8309178743961352E-2</v>
      </c>
      <c r="E65792" s="2">
        <v>0.44759825327510916</v>
      </c>
      <c r="F65792" s="2">
        <v>0.28575899843505476</v>
      </c>
    </row>
    <row r="65793" spans="1:6" x14ac:dyDescent="0.3">
      <c r="A65793" s="1" t="s">
        <v>2440</v>
      </c>
      <c r="B65793" s="1" t="s">
        <v>34493</v>
      </c>
      <c r="C65793" s="2">
        <v>2.4335538858360435E-2</v>
      </c>
      <c r="D65793" s="2">
        <v>4.5745654162854531E-4</v>
      </c>
      <c r="E65793" s="2">
        <v>3.373313343328336E-3</v>
      </c>
      <c r="F65793" s="2">
        <v>1.7890166438851812E-2</v>
      </c>
    </row>
    <row r="65794" spans="1:6" x14ac:dyDescent="0.3">
      <c r="A65794" s="1" t="s">
        <v>2444</v>
      </c>
      <c r="B65794" s="1" t="s">
        <v>70800</v>
      </c>
      <c r="C65794" s="2">
        <v>5.6283641469693425E-2</v>
      </c>
      <c r="D65794" s="2">
        <v>1.1222681630242174E-2</v>
      </c>
      <c r="E65794" s="2">
        <v>2.3504273504273504E-2</v>
      </c>
      <c r="F65794" s="2">
        <v>5.0225370251126854E-2</v>
      </c>
    </row>
    <row r="65795" spans="1:6" x14ac:dyDescent="0.3">
      <c r="A65795" s="1" t="s">
        <v>2440</v>
      </c>
      <c r="B65795" s="1" t="s">
        <v>70801</v>
      </c>
      <c r="C65795" s="2">
        <v>9.1959179096108554E-2</v>
      </c>
      <c r="D65795" s="2">
        <v>7.5022872827081422E-2</v>
      </c>
      <c r="E65795" s="2">
        <v>7.0089955022488756E-2</v>
      </c>
      <c r="F65795" s="2">
        <v>8.6636648709495861E-2</v>
      </c>
    </row>
    <row r="65796" spans="1:6" x14ac:dyDescent="0.3">
      <c r="A65796" s="1" t="s">
        <v>2451</v>
      </c>
      <c r="B65796" s="1" t="s">
        <v>70802</v>
      </c>
      <c r="C65796" s="2">
        <v>8.863797523591338E-2</v>
      </c>
      <c r="D65796" s="2">
        <v>6.2524121960632964E-2</v>
      </c>
      <c r="E65796" s="2">
        <v>0.10626076967260195</v>
      </c>
      <c r="F65796" s="2">
        <v>8.700639752923009E-2</v>
      </c>
    </row>
    <row r="65797" spans="1:6" x14ac:dyDescent="0.3">
      <c r="A65797" s="1" t="s">
        <v>51184</v>
      </c>
      <c r="B65797" s="1" t="s">
        <v>70803</v>
      </c>
      <c r="C65797" s="2">
        <v>7.9255751662122731E-2</v>
      </c>
      <c r="D65797" s="2">
        <v>1.1207970112079701E-2</v>
      </c>
      <c r="E65797" s="2">
        <v>1.0940919037199124E-3</v>
      </c>
      <c r="F65797" s="2">
        <v>7.3682814710042427E-2</v>
      </c>
    </row>
    <row r="65798" spans="1:6" x14ac:dyDescent="0.3">
      <c r="A65798" s="1" t="s">
        <v>55477</v>
      </c>
      <c r="B65798" s="1" t="s">
        <v>51185</v>
      </c>
      <c r="C65798" s="2">
        <v>0.11848739495798319</v>
      </c>
      <c r="D65798" s="2">
        <v>0.29273504273504275</v>
      </c>
      <c r="E65798" s="2">
        <v>0.34814814814814815</v>
      </c>
      <c r="F65798" s="2">
        <v>0.14776667346522537</v>
      </c>
    </row>
    <row r="65799" spans="1:6" x14ac:dyDescent="0.3">
      <c r="A65799" s="1" t="s">
        <v>31917</v>
      </c>
      <c r="B65799" s="1" t="s">
        <v>67784</v>
      </c>
      <c r="C65799" s="2">
        <v>0.15598322599970046</v>
      </c>
      <c r="D65799" s="2">
        <v>6.3186813186813184E-2</v>
      </c>
      <c r="E65799" s="2">
        <v>0.17094017094017094</v>
      </c>
      <c r="F65799" s="2">
        <v>0.14931880108991827</v>
      </c>
    </row>
    <row r="65800" spans="1:6" x14ac:dyDescent="0.3">
      <c r="A65800" s="1" t="s">
        <v>2451</v>
      </c>
      <c r="B65800" s="1" t="s">
        <v>70804</v>
      </c>
      <c r="C65800" s="2">
        <v>0.12916598483608793</v>
      </c>
      <c r="D65800" s="2">
        <v>9.95754534928599E-2</v>
      </c>
      <c r="E65800" s="2">
        <v>0.11372774267662263</v>
      </c>
      <c r="F65800" s="2">
        <v>0.12459739686741672</v>
      </c>
    </row>
    <row r="65801" spans="1:6" x14ac:dyDescent="0.3">
      <c r="A65801" s="1" t="s">
        <v>2455</v>
      </c>
      <c r="B65801" s="1" t="s">
        <v>70805</v>
      </c>
      <c r="C65801" s="2">
        <v>5.670687699762862E-3</v>
      </c>
      <c r="D65801" s="2">
        <v>1.1569610489780177E-2</v>
      </c>
      <c r="E65801" s="2">
        <v>7.246376811594203E-3</v>
      </c>
      <c r="F65801" s="2">
        <v>6.464385277362531E-3</v>
      </c>
    </row>
    <row r="65802" spans="1:6" x14ac:dyDescent="0.3">
      <c r="A65802" s="1" t="s">
        <v>34491</v>
      </c>
      <c r="B65802" s="1" t="s">
        <v>70806</v>
      </c>
      <c r="C65802" s="2">
        <v>0.12456708747625964</v>
      </c>
      <c r="D65802" s="2">
        <v>7.5022065313327446E-2</v>
      </c>
      <c r="E65802" s="2">
        <v>0.12010050251256281</v>
      </c>
      <c r="F65802" s="2">
        <v>0.11500982640026204</v>
      </c>
    </row>
    <row r="65803" spans="1:6" x14ac:dyDescent="0.3">
      <c r="A65803" s="1" t="s">
        <v>2458</v>
      </c>
      <c r="B65803" s="1" t="s">
        <v>47811</v>
      </c>
      <c r="C65803" s="2">
        <v>0.10145072536268133</v>
      </c>
      <c r="D65803" s="2">
        <v>3.5301808672913486E-2</v>
      </c>
      <c r="E65803" s="2">
        <v>5.6902985074626863E-2</v>
      </c>
      <c r="F65803" s="2">
        <v>8.6517232346667666E-2</v>
      </c>
    </row>
    <row r="65804" spans="1:6" x14ac:dyDescent="0.3">
      <c r="A65804" s="1" t="s">
        <v>70807</v>
      </c>
      <c r="B65804" s="1" t="s">
        <v>70808</v>
      </c>
      <c r="C65804" s="2">
        <v>1</v>
      </c>
      <c r="D65804" s="2">
        <v>1</v>
      </c>
      <c r="E65804" s="2">
        <v>1</v>
      </c>
      <c r="F65804" s="2">
        <v>1</v>
      </c>
    </row>
    <row r="65805" spans="1:6" x14ac:dyDescent="0.3">
      <c r="A65805" s="1" t="s">
        <v>65208</v>
      </c>
      <c r="B65805" s="1" t="s">
        <v>2540</v>
      </c>
      <c r="C65805" s="2">
        <v>0.97424892703862664</v>
      </c>
      <c r="D65805" s="2">
        <v>0.52784313725490195</v>
      </c>
      <c r="E65805" s="2">
        <v>0.58457711442786064</v>
      </c>
      <c r="F65805" s="2">
        <v>0.65970366771921307</v>
      </c>
    </row>
    <row r="65806" spans="1:6" x14ac:dyDescent="0.3">
      <c r="A65806" s="1" t="s">
        <v>20392</v>
      </c>
      <c r="B65806" s="1" t="s">
        <v>70809</v>
      </c>
      <c r="C65806" s="2">
        <v>0.35734206378076877</v>
      </c>
      <c r="D65806" s="2">
        <v>6.1001042752867572E-2</v>
      </c>
      <c r="E65806" s="2">
        <v>0.24242424242424243</v>
      </c>
      <c r="F65806" s="2">
        <v>0.29675257031568458</v>
      </c>
    </row>
    <row r="65807" spans="1:6" x14ac:dyDescent="0.3">
      <c r="A65807" s="1" t="s">
        <v>34516</v>
      </c>
      <c r="B65807" s="1" t="s">
        <v>70810</v>
      </c>
      <c r="C65807" s="2">
        <v>0.2081541769041769</v>
      </c>
      <c r="D65807" s="2">
        <v>2.045877247365158E-2</v>
      </c>
      <c r="E65807" s="2">
        <v>8.8578088578088576E-2</v>
      </c>
      <c r="F65807" s="2">
        <v>0.1819941916747338</v>
      </c>
    </row>
    <row r="65808" spans="1:6" x14ac:dyDescent="0.3">
      <c r="A65808" s="1" t="s">
        <v>20395</v>
      </c>
      <c r="B65808" s="1" t="s">
        <v>70811</v>
      </c>
      <c r="C65808" s="2">
        <v>0.16039815143974404</v>
      </c>
      <c r="D65808" s="2">
        <v>2.4456521739130436E-2</v>
      </c>
      <c r="E65808" s="2">
        <v>0.11531190926275993</v>
      </c>
      <c r="F65808" s="2">
        <v>0.14931838450758059</v>
      </c>
    </row>
    <row r="65809" spans="1:6" x14ac:dyDescent="0.3">
      <c r="A65809" s="1" t="s">
        <v>2481</v>
      </c>
      <c r="B65809" s="1" t="s">
        <v>70812</v>
      </c>
      <c r="C65809" s="2">
        <v>7.963502398903359E-2</v>
      </c>
      <c r="D65809" s="2">
        <v>9.8463687150837989E-2</v>
      </c>
      <c r="E65809" s="2">
        <v>5.8606124604012669E-2</v>
      </c>
      <c r="F65809" s="2">
        <v>7.9152605924259462E-2</v>
      </c>
    </row>
    <row r="65810" spans="1:6" x14ac:dyDescent="0.3">
      <c r="A65810" s="1" t="s">
        <v>2477</v>
      </c>
      <c r="B65810" s="1" t="s">
        <v>70813</v>
      </c>
      <c r="C65810" s="2">
        <v>0.1162111656155104</v>
      </c>
      <c r="D65810" s="2">
        <v>0.10515873015873016</v>
      </c>
      <c r="E65810" s="2">
        <v>0.21078167115902965</v>
      </c>
      <c r="F65810" s="2">
        <v>0.12112038854329529</v>
      </c>
    </row>
    <row r="65811" spans="1:6" x14ac:dyDescent="0.3">
      <c r="A65811" s="1" t="s">
        <v>2477</v>
      </c>
      <c r="B65811" s="1" t="s">
        <v>70814</v>
      </c>
      <c r="C65811" s="2">
        <v>0.12816320174414078</v>
      </c>
      <c r="D65811" s="2">
        <v>1.7063492063492062E-2</v>
      </c>
      <c r="E65811" s="2">
        <v>0.17196765498652292</v>
      </c>
      <c r="F65811" s="2">
        <v>0.12155284255347461</v>
      </c>
    </row>
    <row r="65812" spans="1:6" x14ac:dyDescent="0.3">
      <c r="A65812" s="1" t="s">
        <v>2477</v>
      </c>
      <c r="B65812" s="1" t="s">
        <v>70815</v>
      </c>
      <c r="C65812" s="2">
        <v>7.8603130109787436E-2</v>
      </c>
      <c r="D65812" s="2">
        <v>1.3492063492063493E-2</v>
      </c>
      <c r="E65812" s="2">
        <v>8.3018867924528297E-2</v>
      </c>
      <c r="F65812" s="2">
        <v>7.3417384651209214E-2</v>
      </c>
    </row>
    <row r="65813" spans="1:6" x14ac:dyDescent="0.3">
      <c r="A65813" s="1" t="s">
        <v>20397</v>
      </c>
      <c r="B65813" s="1" t="s">
        <v>70816</v>
      </c>
      <c r="C65813" s="2">
        <v>0.16001275510204083</v>
      </c>
      <c r="D65813" s="2">
        <v>4.6719681908548708E-2</v>
      </c>
      <c r="E65813" s="2">
        <v>4.848866498740554E-2</v>
      </c>
      <c r="F65813" s="2">
        <v>0.13900414937759337</v>
      </c>
    </row>
    <row r="65814" spans="1:6" x14ac:dyDescent="0.3">
      <c r="A65814" s="1" t="s">
        <v>2485</v>
      </c>
      <c r="B65814" s="1" t="s">
        <v>70817</v>
      </c>
      <c r="C65814" s="2">
        <v>8.2052305849470958E-2</v>
      </c>
      <c r="D65814" s="2">
        <v>2.8998242530755711E-2</v>
      </c>
      <c r="E65814" s="2">
        <v>0.11890145395799677</v>
      </c>
      <c r="F65814" s="2">
        <v>8.3885511305417035E-2</v>
      </c>
    </row>
    <row r="65815" spans="1:6" x14ac:dyDescent="0.3">
      <c r="A65815" s="1" t="s">
        <v>2485</v>
      </c>
      <c r="B65815" s="1" t="s">
        <v>70818</v>
      </c>
      <c r="C65815" s="2">
        <v>7.9616689958075471E-2</v>
      </c>
      <c r="D65815" s="2">
        <v>2.1968365553602813E-2</v>
      </c>
      <c r="E65815" s="2">
        <v>4.2326332794830369E-2</v>
      </c>
      <c r="F65815" s="2">
        <v>7.3433977730719316E-2</v>
      </c>
    </row>
    <row r="65816" spans="1:6" x14ac:dyDescent="0.3">
      <c r="A65816" s="1" t="s">
        <v>2485</v>
      </c>
      <c r="B65816" s="1" t="s">
        <v>70819</v>
      </c>
      <c r="C65816" s="2">
        <v>0.11579157516470354</v>
      </c>
      <c r="D65816" s="2">
        <v>0.18541300527240773</v>
      </c>
      <c r="E65816" s="2">
        <v>4.1033925686591276E-2</v>
      </c>
      <c r="F65816" s="2">
        <v>0.11059498599631122</v>
      </c>
    </row>
    <row r="65817" spans="1:6" x14ac:dyDescent="0.3">
      <c r="A65817" s="1" t="s">
        <v>2488</v>
      </c>
      <c r="B65817" s="1" t="s">
        <v>70820</v>
      </c>
      <c r="C65817" s="2">
        <v>7.0337835710462523E-2</v>
      </c>
      <c r="D65817" s="2">
        <v>5.4671680647960658E-2</v>
      </c>
      <c r="E65817" s="2">
        <v>5.9481216457960645E-2</v>
      </c>
      <c r="F65817" s="2">
        <v>6.7750062988158222E-2</v>
      </c>
    </row>
    <row r="65818" spans="1:6" x14ac:dyDescent="0.3">
      <c r="A65818" s="1" t="s">
        <v>2488</v>
      </c>
      <c r="B65818" s="1" t="s">
        <v>70821</v>
      </c>
      <c r="C65818" s="2">
        <v>7.3140014483171187E-2</v>
      </c>
      <c r="D65818" s="2">
        <v>0.10587214347700317</v>
      </c>
      <c r="E65818" s="2">
        <v>0.10621645796064401</v>
      </c>
      <c r="F65818" s="2">
        <v>7.9717813051146391E-2</v>
      </c>
    </row>
    <row r="65819" spans="1:6" x14ac:dyDescent="0.3">
      <c r="A65819" s="1" t="s">
        <v>2483</v>
      </c>
      <c r="B65819" s="1" t="s">
        <v>70822</v>
      </c>
      <c r="C65819" s="2">
        <v>6.821556886227545E-2</v>
      </c>
      <c r="D65819" s="2">
        <v>2.0907578997386551E-2</v>
      </c>
      <c r="E65819" s="2">
        <v>2.817745803357314E-2</v>
      </c>
      <c r="F65819" s="2">
        <v>5.8276016746411481E-2</v>
      </c>
    </row>
    <row r="65820" spans="1:6" x14ac:dyDescent="0.3">
      <c r="A65820" s="1" t="s">
        <v>2483</v>
      </c>
      <c r="B65820" s="1" t="s">
        <v>70823</v>
      </c>
      <c r="C65820" s="2">
        <v>0.11817964071856288</v>
      </c>
      <c r="D65820" s="2">
        <v>3.1598954621050133E-2</v>
      </c>
      <c r="E65820" s="2">
        <v>0.16846522781774581</v>
      </c>
      <c r="F65820" s="2">
        <v>0.10769288277511961</v>
      </c>
    </row>
    <row r="65821" spans="1:6" x14ac:dyDescent="0.3">
      <c r="A65821" s="1" t="s">
        <v>70824</v>
      </c>
      <c r="B65821" s="1" t="s">
        <v>50014</v>
      </c>
      <c r="C65821" s="2">
        <v>1</v>
      </c>
      <c r="D65821" s="2">
        <v>1</v>
      </c>
      <c r="E65821" s="2">
        <v>1</v>
      </c>
      <c r="F65821" s="2">
        <v>1</v>
      </c>
    </row>
    <row r="65822" spans="1:6" x14ac:dyDescent="0.3">
      <c r="A65822" s="1" t="s">
        <v>2494</v>
      </c>
      <c r="B65822" s="1" t="s">
        <v>70825</v>
      </c>
      <c r="C65822" s="2">
        <v>0.1207809805370781</v>
      </c>
      <c r="D65822" s="2">
        <v>4.6214913524241563E-2</v>
      </c>
      <c r="E65822" s="2">
        <v>5.9538274605103282E-2</v>
      </c>
      <c r="F65822" s="2">
        <v>0.105557174778976</v>
      </c>
    </row>
    <row r="65823" spans="1:6" x14ac:dyDescent="0.3">
      <c r="A65823" s="1" t="s">
        <v>2490</v>
      </c>
      <c r="B65823" s="1" t="s">
        <v>52059</v>
      </c>
      <c r="C65823" s="2">
        <v>0.10856353591160221</v>
      </c>
      <c r="D65823" s="2">
        <v>0.18807339449541285</v>
      </c>
      <c r="E65823" s="2">
        <v>0.18005540166204986</v>
      </c>
      <c r="F65823" s="2">
        <v>0.1194760101010101</v>
      </c>
    </row>
    <row r="65824" spans="1:6" x14ac:dyDescent="0.3">
      <c r="A65824" s="1" t="s">
        <v>68901</v>
      </c>
      <c r="B65824" s="1" t="s">
        <v>70826</v>
      </c>
      <c r="C65824" s="2">
        <v>0.38253245078655551</v>
      </c>
      <c r="D65824" s="2">
        <v>0.40326086956521739</v>
      </c>
      <c r="E65824" s="2">
        <v>0.22396313364055301</v>
      </c>
      <c r="F65824" s="2">
        <v>0.37131544214694234</v>
      </c>
    </row>
    <row r="65825" spans="1:6" x14ac:dyDescent="0.3">
      <c r="A65825" s="1" t="s">
        <v>2492</v>
      </c>
      <c r="B65825" s="1" t="s">
        <v>70827</v>
      </c>
      <c r="C65825" s="2">
        <v>9.6778167929526274E-2</v>
      </c>
      <c r="D65825" s="2">
        <v>7.8386167146974065E-2</v>
      </c>
      <c r="E65825" s="2">
        <v>0.15376226826608505</v>
      </c>
      <c r="F65825" s="2">
        <v>9.7855440826052423E-2</v>
      </c>
    </row>
    <row r="65826" spans="1:6" x14ac:dyDescent="0.3">
      <c r="A65826" s="1" t="s">
        <v>2490</v>
      </c>
      <c r="B65826" s="1" t="s">
        <v>70828</v>
      </c>
      <c r="C65826" s="2">
        <v>7.0165745856353587E-2</v>
      </c>
      <c r="D65826" s="2">
        <v>5.5963302752293581E-2</v>
      </c>
      <c r="E65826" s="2">
        <v>4.2936288088642659E-2</v>
      </c>
      <c r="F65826" s="2">
        <v>6.7392676767676768E-2</v>
      </c>
    </row>
    <row r="65827" spans="1:6" x14ac:dyDescent="0.3">
      <c r="A65827" s="1" t="s">
        <v>2500</v>
      </c>
      <c r="B65827" s="1" t="s">
        <v>70829</v>
      </c>
      <c r="C65827" s="2">
        <v>0.26803013993541441</v>
      </c>
      <c r="D65827" s="2">
        <v>0.28297362110311752</v>
      </c>
      <c r="E65827" s="2">
        <v>0.20175438596491227</v>
      </c>
      <c r="F65827" s="2">
        <v>0.26777434312210202</v>
      </c>
    </row>
    <row r="65828" spans="1:6" x14ac:dyDescent="0.3">
      <c r="A65828" s="1" t="s">
        <v>34539</v>
      </c>
      <c r="B65828" s="1" t="s">
        <v>26650</v>
      </c>
      <c r="C65828" s="2">
        <v>7.3897084285615353E-2</v>
      </c>
      <c r="D65828" s="2">
        <v>0.1071107110711071</v>
      </c>
      <c r="E65828" s="2">
        <v>9.6342551293487955E-2</v>
      </c>
      <c r="F65828" s="2">
        <v>7.9462377685299748E-2</v>
      </c>
    </row>
    <row r="65829" spans="1:6" x14ac:dyDescent="0.3">
      <c r="A65829" s="1" t="s">
        <v>20402</v>
      </c>
      <c r="B65829" s="1" t="s">
        <v>70830</v>
      </c>
      <c r="C65829" s="2">
        <v>0.11403430008081171</v>
      </c>
      <c r="D65829" s="2">
        <v>0.1358695652173913</v>
      </c>
      <c r="E65829" s="2">
        <v>3.2882011605415859E-2</v>
      </c>
      <c r="F65829" s="2">
        <v>0.1095291902071563</v>
      </c>
    </row>
    <row r="65830" spans="1:6" x14ac:dyDescent="0.3">
      <c r="A65830" s="1" t="s">
        <v>34536</v>
      </c>
      <c r="B65830" s="1" t="s">
        <v>70831</v>
      </c>
      <c r="C65830" s="2">
        <v>0.20863085998137224</v>
      </c>
      <c r="D65830" s="2">
        <v>0.44619602467443453</v>
      </c>
      <c r="E65830" s="2">
        <v>0.25109170305676853</v>
      </c>
      <c r="F65830" s="2">
        <v>0.23389475063896717</v>
      </c>
    </row>
    <row r="65831" spans="1:6" x14ac:dyDescent="0.3">
      <c r="A65831" s="1" t="s">
        <v>2502</v>
      </c>
      <c r="B65831" s="1" t="s">
        <v>55504</v>
      </c>
      <c r="C65831" s="2">
        <v>0.20838839813591153</v>
      </c>
      <c r="D65831" s="2">
        <v>0.14933058702368693</v>
      </c>
      <c r="E65831" s="2">
        <v>0.2119248217757615</v>
      </c>
      <c r="F65831" s="2">
        <v>0.20227298174896427</v>
      </c>
    </row>
    <row r="65832" spans="1:6" x14ac:dyDescent="0.3">
      <c r="A65832" s="1" t="s">
        <v>2511</v>
      </c>
      <c r="B65832" s="1" t="s">
        <v>70832</v>
      </c>
      <c r="C65832" s="2">
        <v>0.11932933325856558</v>
      </c>
      <c r="D65832" s="2">
        <v>0.13502398903358465</v>
      </c>
      <c r="E65832" s="2">
        <v>8.744394618834081E-2</v>
      </c>
      <c r="F65832" s="2">
        <v>0.11976897355355152</v>
      </c>
    </row>
    <row r="65833" spans="1:6" x14ac:dyDescent="0.3">
      <c r="A65833" s="1" t="s">
        <v>2511</v>
      </c>
      <c r="B65833" s="1" t="s">
        <v>70833</v>
      </c>
      <c r="C65833" s="2">
        <v>9.2412942297986883E-2</v>
      </c>
      <c r="D65833" s="2">
        <v>1.3022618231665525E-2</v>
      </c>
      <c r="E65833" s="2">
        <v>2.6905829596412557E-2</v>
      </c>
      <c r="F65833" s="2">
        <v>8.5064342891883679E-2</v>
      </c>
    </row>
    <row r="65834" spans="1:6" x14ac:dyDescent="0.3">
      <c r="A65834" s="1" t="s">
        <v>2509</v>
      </c>
      <c r="B65834" s="1" t="s">
        <v>70834</v>
      </c>
      <c r="C65834" s="2">
        <v>5.9861980420478252E-2</v>
      </c>
      <c r="D65834" s="2">
        <v>2.0289855072463767E-2</v>
      </c>
      <c r="E65834" s="2">
        <v>2.6785714285714284E-2</v>
      </c>
      <c r="F65834" s="2">
        <v>5.6764705882352939E-2</v>
      </c>
    </row>
    <row r="65835" spans="1:6" x14ac:dyDescent="0.3">
      <c r="A65835" s="1" t="s">
        <v>34557</v>
      </c>
      <c r="B65835" s="1" t="s">
        <v>70835</v>
      </c>
      <c r="C65835" s="2">
        <v>0.53922413793103452</v>
      </c>
      <c r="D65835" s="2">
        <v>1</v>
      </c>
      <c r="E65835" s="2">
        <v>0.8125</v>
      </c>
      <c r="F65835" s="2">
        <v>0.55070656691604325</v>
      </c>
    </row>
    <row r="65836" spans="1:6" x14ac:dyDescent="0.3">
      <c r="A65836" s="1" t="s">
        <v>2516</v>
      </c>
      <c r="B65836" s="1" t="s">
        <v>34555</v>
      </c>
      <c r="C65836" s="2">
        <v>2.7050097133101785E-2</v>
      </c>
      <c r="D65836" s="2">
        <v>0.11521035598705502</v>
      </c>
      <c r="E65836" s="2">
        <v>2.6511134676564158E-3</v>
      </c>
      <c r="F65836" s="2">
        <v>2.9461301964977944E-2</v>
      </c>
    </row>
    <row r="65837" spans="1:6" x14ac:dyDescent="0.3">
      <c r="A65837" s="1" t="s">
        <v>2516</v>
      </c>
      <c r="B65837" s="1" t="s">
        <v>70836</v>
      </c>
      <c r="C65837" s="2">
        <v>0.11979749219991759</v>
      </c>
      <c r="D65837" s="2">
        <v>8.5436893203883493E-2</v>
      </c>
      <c r="E65837" s="2">
        <v>8.5896076352067863E-2</v>
      </c>
      <c r="F65837" s="2">
        <v>0.11666889453281647</v>
      </c>
    </row>
    <row r="65838" spans="1:6" x14ac:dyDescent="0.3">
      <c r="A65838" s="1" t="s">
        <v>2521</v>
      </c>
      <c r="B65838" s="1" t="s">
        <v>26652</v>
      </c>
      <c r="C65838" s="2">
        <v>7.0196837146702551E-2</v>
      </c>
      <c r="D65838" s="2">
        <v>1.5332720024532351E-3</v>
      </c>
      <c r="E65838" s="2">
        <v>5.8754406580493537E-3</v>
      </c>
      <c r="F65838" s="2">
        <v>6.0205106138841079E-2</v>
      </c>
    </row>
    <row r="65839" spans="1:6" x14ac:dyDescent="0.3">
      <c r="A65839" s="1" t="s">
        <v>2518</v>
      </c>
      <c r="B65839" s="1" t="s">
        <v>70837</v>
      </c>
      <c r="C65839" s="2">
        <v>7.455185991089007E-2</v>
      </c>
      <c r="D65839" s="2">
        <v>0.11542730299667037</v>
      </c>
      <c r="E65839" s="2">
        <v>4.3236565781346513E-2</v>
      </c>
      <c r="F65839" s="2">
        <v>7.5562205694670592E-2</v>
      </c>
    </row>
    <row r="65840" spans="1:6" x14ac:dyDescent="0.3">
      <c r="A65840" s="1" t="s">
        <v>34559</v>
      </c>
      <c r="B65840" s="1" t="s">
        <v>34589</v>
      </c>
      <c r="C65840" s="2">
        <v>0.11623931623931624</v>
      </c>
      <c r="D65840" s="2">
        <v>0.15974842767295597</v>
      </c>
      <c r="E65840" s="2">
        <v>4.5778229908443539E-2</v>
      </c>
      <c r="F65840" s="2">
        <v>0.11815706107930862</v>
      </c>
    </row>
    <row r="65841" spans="1:6" x14ac:dyDescent="0.3">
      <c r="A65841" s="1" t="s">
        <v>2530</v>
      </c>
      <c r="B65841" s="1" t="s">
        <v>70838</v>
      </c>
      <c r="C65841" s="2">
        <v>3.298929905654404E-2</v>
      </c>
      <c r="D65841" s="2">
        <v>2.05761316872428E-3</v>
      </c>
      <c r="E65841" s="2">
        <v>5.5058499655884375E-3</v>
      </c>
      <c r="F65841" s="2">
        <v>2.7774882751433038E-2</v>
      </c>
    </row>
    <row r="65842" spans="1:6" x14ac:dyDescent="0.3">
      <c r="A65842" s="1" t="s">
        <v>2483</v>
      </c>
      <c r="B65842" s="1" t="s">
        <v>70839</v>
      </c>
      <c r="C65842" s="2">
        <v>9.3269461077844312E-2</v>
      </c>
      <c r="D65842" s="2">
        <v>0.21691613209788549</v>
      </c>
      <c r="E65842" s="2">
        <v>0.18465227817745802</v>
      </c>
      <c r="F65842" s="2">
        <v>0.11842105263157894</v>
      </c>
    </row>
    <row r="65843" spans="1:6" x14ac:dyDescent="0.3">
      <c r="A65843" s="1" t="s">
        <v>2530</v>
      </c>
      <c r="B65843" s="1" t="s">
        <v>70840</v>
      </c>
      <c r="C65843" s="2">
        <v>8.8076996137529284E-2</v>
      </c>
      <c r="D65843" s="2">
        <v>2.6234567901234566E-2</v>
      </c>
      <c r="E65843" s="2">
        <v>0.13282863041982107</v>
      </c>
      <c r="F65843" s="2">
        <v>8.5200625325690463E-2</v>
      </c>
    </row>
    <row r="65844" spans="1:6" x14ac:dyDescent="0.3">
      <c r="A65844" s="1" t="s">
        <v>2483</v>
      </c>
      <c r="B65844" s="1" t="s">
        <v>34513</v>
      </c>
      <c r="C65844" s="2">
        <v>0</v>
      </c>
      <c r="D65844" s="2">
        <v>3.5400332620574959E-2</v>
      </c>
      <c r="E65844" s="2">
        <v>8.3932853717026377E-3</v>
      </c>
      <c r="F65844" s="2">
        <v>6.0930023923444973E-3</v>
      </c>
    </row>
    <row r="65845" spans="1:6" x14ac:dyDescent="0.3">
      <c r="A65845" s="1" t="s">
        <v>2535</v>
      </c>
      <c r="B65845" s="1" t="s">
        <v>70841</v>
      </c>
      <c r="C65845" s="2">
        <v>0.19517444494789307</v>
      </c>
      <c r="D65845" s="2">
        <v>5.9223300970873784E-2</v>
      </c>
      <c r="E65845" s="2">
        <v>0.24264705882352941</v>
      </c>
      <c r="F65845" s="2">
        <v>0.18846924781095054</v>
      </c>
    </row>
    <row r="65846" spans="1:6" x14ac:dyDescent="0.3">
      <c r="A65846" s="1" t="s">
        <v>2535</v>
      </c>
      <c r="B65846" s="1" t="s">
        <v>47812</v>
      </c>
      <c r="C65846" s="2">
        <v>8.6939284096058E-2</v>
      </c>
      <c r="D65846" s="2">
        <v>2.9126213592233011E-2</v>
      </c>
      <c r="E65846" s="2">
        <v>0</v>
      </c>
      <c r="F65846" s="2">
        <v>8.2550901993881209E-2</v>
      </c>
    </row>
    <row r="65847" spans="1:6" x14ac:dyDescent="0.3">
      <c r="A65847" s="1" t="s">
        <v>2535</v>
      </c>
      <c r="B65847" s="1" t="s">
        <v>70842</v>
      </c>
      <c r="C65847" s="2">
        <v>0.11605120072496601</v>
      </c>
      <c r="D65847" s="2">
        <v>4.4660194174757278E-2</v>
      </c>
      <c r="E65847" s="2">
        <v>3.3088235294117647E-2</v>
      </c>
      <c r="F65847" s="2">
        <v>0.11098217111509653</v>
      </c>
    </row>
    <row r="65848" spans="1:6" x14ac:dyDescent="0.3">
      <c r="A65848" s="1" t="s">
        <v>2539</v>
      </c>
      <c r="B65848" s="1" t="s">
        <v>70843</v>
      </c>
      <c r="C65848" s="2">
        <v>7.2943820224719097E-2</v>
      </c>
      <c r="D65848" s="2">
        <v>4.4789489399820843E-3</v>
      </c>
      <c r="E65848" s="2">
        <v>2.6869682042095834E-3</v>
      </c>
      <c r="F65848" s="2">
        <v>5.9068697901695888E-2</v>
      </c>
    </row>
    <row r="65849" spans="1:6" x14ac:dyDescent="0.3">
      <c r="A65849" s="1" t="s">
        <v>2535</v>
      </c>
      <c r="B65849" s="1" t="s">
        <v>2525</v>
      </c>
      <c r="C65849" s="2">
        <v>8.0539193475305845E-2</v>
      </c>
      <c r="D65849" s="2">
        <v>1.1650485436893204E-2</v>
      </c>
      <c r="E65849" s="2">
        <v>0.20955882352941177</v>
      </c>
      <c r="F65849" s="2">
        <v>7.8647536659985237E-2</v>
      </c>
    </row>
    <row r="65850" spans="1:6" x14ac:dyDescent="0.3">
      <c r="A65850" s="1" t="s">
        <v>2539</v>
      </c>
      <c r="B65850" s="1" t="s">
        <v>70844</v>
      </c>
      <c r="C65850" s="2">
        <v>5.0786516853932581E-2</v>
      </c>
      <c r="D65850" s="2">
        <v>2.0901761719916393E-3</v>
      </c>
      <c r="E65850" s="2">
        <v>2.5526197939991044E-2</v>
      </c>
      <c r="F65850" s="2">
        <v>4.2900258695027303E-2</v>
      </c>
    </row>
    <row r="65851" spans="1:6" x14ac:dyDescent="0.3">
      <c r="A65851" s="1" t="s">
        <v>24734</v>
      </c>
      <c r="B65851" s="1" t="s">
        <v>70845</v>
      </c>
      <c r="C65851" s="2">
        <v>0.11814107633789026</v>
      </c>
      <c r="D65851" s="2">
        <v>0.57376039421003999</v>
      </c>
      <c r="E65851" s="2">
        <v>0.30301274623406721</v>
      </c>
      <c r="F65851" s="2">
        <v>0.21240617720645327</v>
      </c>
    </row>
    <row r="65852" spans="1:6" x14ac:dyDescent="0.3">
      <c r="A65852" s="1" t="s">
        <v>24734</v>
      </c>
      <c r="B65852" s="1" t="s">
        <v>70846</v>
      </c>
      <c r="C65852" s="2">
        <v>4.9297631152788762E-2</v>
      </c>
      <c r="D65852" s="2">
        <v>1.0317215891592239E-2</v>
      </c>
      <c r="E65852" s="2">
        <v>1.9119351100811123E-2</v>
      </c>
      <c r="F65852" s="2">
        <v>4.0519943634429012E-2</v>
      </c>
    </row>
    <row r="65853" spans="1:6" x14ac:dyDescent="0.3">
      <c r="A65853" s="1" t="s">
        <v>2555</v>
      </c>
      <c r="B65853" s="1" t="s">
        <v>70847</v>
      </c>
      <c r="C65853" s="2">
        <v>9.0081186021884932E-2</v>
      </c>
      <c r="D65853" s="2">
        <v>3.912363067292645E-2</v>
      </c>
      <c r="E65853" s="2">
        <v>6.8580542264752797E-2</v>
      </c>
      <c r="F65853" s="2">
        <v>8.5781872509960153E-2</v>
      </c>
    </row>
    <row r="65854" spans="1:6" x14ac:dyDescent="0.3">
      <c r="A65854" s="1" t="s">
        <v>2553</v>
      </c>
      <c r="B65854" s="1" t="s">
        <v>28591</v>
      </c>
      <c r="C65854" s="2">
        <v>4.9266321684270219E-2</v>
      </c>
      <c r="D65854" s="2">
        <v>0.1815199562602515</v>
      </c>
      <c r="E65854" s="2">
        <v>6.5771812080536909E-2</v>
      </c>
      <c r="F65854" s="2">
        <v>6.4504526107547505E-2</v>
      </c>
    </row>
    <row r="65855" spans="1:6" x14ac:dyDescent="0.3">
      <c r="A65855" s="1" t="s">
        <v>2557</v>
      </c>
      <c r="B65855" s="1" t="s">
        <v>70848</v>
      </c>
      <c r="C65855" s="2">
        <v>8.191867350967233E-2</v>
      </c>
      <c r="D65855" s="2">
        <v>9.0501792114695334E-2</v>
      </c>
      <c r="E65855" s="2">
        <v>0.19245283018867926</v>
      </c>
      <c r="F65855" s="2">
        <v>9.1125621124389142E-2</v>
      </c>
    </row>
    <row r="65856" spans="1:6" x14ac:dyDescent="0.3">
      <c r="A65856" s="1" t="s">
        <v>2557</v>
      </c>
      <c r="B65856" s="1" t="s">
        <v>24735</v>
      </c>
      <c r="C65856" s="2">
        <v>0.12845440189498619</v>
      </c>
      <c r="D65856" s="2">
        <v>1.7473118279569891E-2</v>
      </c>
      <c r="E65856" s="2">
        <v>1.8867924528301886E-2</v>
      </c>
      <c r="F65856" s="2">
        <v>0.10993388361874255</v>
      </c>
    </row>
    <row r="65857" spans="1:6" x14ac:dyDescent="0.3">
      <c r="A65857" s="1" t="s">
        <v>20402</v>
      </c>
      <c r="B65857" s="1" t="s">
        <v>34562</v>
      </c>
      <c r="C65857" s="2">
        <v>0.25778935081260662</v>
      </c>
      <c r="D65857" s="2">
        <v>6.3405797101449279E-2</v>
      </c>
      <c r="E65857" s="2">
        <v>0.19825918762088976</v>
      </c>
      <c r="F65857" s="2">
        <v>0.23698681732580038</v>
      </c>
    </row>
    <row r="65858" spans="1:6" x14ac:dyDescent="0.3">
      <c r="A65858" s="1" t="s">
        <v>2565</v>
      </c>
      <c r="B65858" s="1" t="s">
        <v>70849</v>
      </c>
      <c r="C65858" s="2">
        <v>8.4873912853459202E-2</v>
      </c>
      <c r="D65858" s="2">
        <v>2.8878441907320349E-2</v>
      </c>
      <c r="E65858" s="2">
        <v>1.7945544554455444E-2</v>
      </c>
      <c r="F65858" s="2">
        <v>7.4868061874431305E-2</v>
      </c>
    </row>
    <row r="65859" spans="1:6" x14ac:dyDescent="0.3">
      <c r="A65859" s="1" t="s">
        <v>34578</v>
      </c>
      <c r="B65859" s="1" t="s">
        <v>70850</v>
      </c>
      <c r="C65859" s="2">
        <v>5.9867036381251459E-2</v>
      </c>
      <c r="D65859" s="2">
        <v>0.10091991341991342</v>
      </c>
      <c r="E65859" s="2">
        <v>0.17614125753660637</v>
      </c>
      <c r="F65859" s="2">
        <v>7.1597452087563629E-2</v>
      </c>
    </row>
    <row r="65860" spans="1:6" x14ac:dyDescent="0.3">
      <c r="A65860" s="1" t="s">
        <v>2571</v>
      </c>
      <c r="B65860" s="1" t="s">
        <v>70851</v>
      </c>
      <c r="C65860" s="2">
        <v>3.9638622247317901E-2</v>
      </c>
      <c r="D65860" s="2">
        <v>0</v>
      </c>
      <c r="E65860" s="2">
        <v>1.9267822736030828E-3</v>
      </c>
      <c r="F65860" s="2">
        <v>3.4951841922351304E-2</v>
      </c>
    </row>
    <row r="65861" spans="1:6" x14ac:dyDescent="0.3">
      <c r="A65861" s="1" t="s">
        <v>34582</v>
      </c>
      <c r="B65861" s="1" t="s">
        <v>27374</v>
      </c>
      <c r="C65861" s="2">
        <v>0.17651116127414096</v>
      </c>
      <c r="D65861" s="2">
        <v>0.10836197021764032</v>
      </c>
      <c r="E65861" s="2">
        <v>0.21887213847012843</v>
      </c>
      <c r="F65861" s="2">
        <v>0.16648570394498732</v>
      </c>
    </row>
    <row r="65862" spans="1:6" x14ac:dyDescent="0.3">
      <c r="A65862" s="1" t="s">
        <v>70852</v>
      </c>
      <c r="B65862" s="1" t="s">
        <v>70853</v>
      </c>
      <c r="C65862" s="2">
        <v>1</v>
      </c>
      <c r="D65862" s="2">
        <v>1</v>
      </c>
      <c r="E65862" s="2">
        <v>1</v>
      </c>
      <c r="F65862" s="2">
        <v>1</v>
      </c>
    </row>
    <row r="65863" spans="1:6" x14ac:dyDescent="0.3">
      <c r="A65863" s="1" t="s">
        <v>2571</v>
      </c>
      <c r="B65863" s="1" t="s">
        <v>70854</v>
      </c>
      <c r="C65863" s="2">
        <v>0.34150197628458501</v>
      </c>
      <c r="D65863" s="2">
        <v>0.35007173601147779</v>
      </c>
      <c r="E65863" s="2">
        <v>0.28709055876685935</v>
      </c>
      <c r="F65863" s="2">
        <v>0.33929103366100682</v>
      </c>
    </row>
    <row r="65864" spans="1:6" x14ac:dyDescent="0.3">
      <c r="A65864" s="1" t="s">
        <v>63781</v>
      </c>
      <c r="B65864" s="1" t="s">
        <v>34587</v>
      </c>
      <c r="C65864" s="2">
        <v>0.29846938775510207</v>
      </c>
      <c r="D65864" s="2">
        <v>0.16183035714285715</v>
      </c>
      <c r="E65864" s="2">
        <v>0.22988505747126436</v>
      </c>
      <c r="F65864" s="2">
        <v>0.25778642936596219</v>
      </c>
    </row>
    <row r="65865" spans="1:6" x14ac:dyDescent="0.3">
      <c r="A65865" s="1" t="s">
        <v>34582</v>
      </c>
      <c r="B65865" s="1" t="s">
        <v>70855</v>
      </c>
      <c r="C65865" s="2">
        <v>8.5465262101830947E-2</v>
      </c>
      <c r="D65865" s="2">
        <v>0.21351660939289804</v>
      </c>
      <c r="E65865" s="2">
        <v>0.12060301507537688</v>
      </c>
      <c r="F65865" s="2">
        <v>0.11359934853420195</v>
      </c>
    </row>
    <row r="65866" spans="1:6" x14ac:dyDescent="0.3">
      <c r="A65866" s="1" t="s">
        <v>2569</v>
      </c>
      <c r="B65866" s="1" t="s">
        <v>70856</v>
      </c>
      <c r="C65866" s="2">
        <v>1.8424652023493443E-2</v>
      </c>
      <c r="D65866" s="2">
        <v>3.8611544461778474E-2</v>
      </c>
      <c r="E65866" s="2">
        <v>1.8063221274460611E-2</v>
      </c>
      <c r="F65866" s="2">
        <v>2.0159782423933369E-2</v>
      </c>
    </row>
    <row r="65867" spans="1:6" x14ac:dyDescent="0.3">
      <c r="A65867" s="1" t="s">
        <v>2578</v>
      </c>
      <c r="B65867" s="1" t="s">
        <v>70857</v>
      </c>
      <c r="C65867" s="2">
        <v>5.6258226978767242E-2</v>
      </c>
      <c r="D65867" s="2">
        <v>0.31942446043165468</v>
      </c>
      <c r="E65867" s="2">
        <v>3.7777777777777778E-2</v>
      </c>
      <c r="F65867" s="2">
        <v>6.4977973568281944E-2</v>
      </c>
    </row>
    <row r="65868" spans="1:6" x14ac:dyDescent="0.3">
      <c r="A65868" s="1" t="s">
        <v>70858</v>
      </c>
      <c r="B65868" s="1" t="s">
        <v>70823</v>
      </c>
      <c r="C65868" s="2">
        <v>1</v>
      </c>
      <c r="D65868" s="2">
        <v>1</v>
      </c>
      <c r="E65868" s="2">
        <v>1</v>
      </c>
      <c r="F65868" s="2">
        <v>1</v>
      </c>
    </row>
    <row r="65869" spans="1:6" x14ac:dyDescent="0.3">
      <c r="A65869" s="1" t="s">
        <v>2578</v>
      </c>
      <c r="B65869" s="1" t="s">
        <v>70859</v>
      </c>
      <c r="C65869" s="2">
        <v>9.7693584387340465E-2</v>
      </c>
      <c r="D65869" s="2">
        <v>9.0647482014388492E-2</v>
      </c>
      <c r="E65869" s="2">
        <v>0.22111111111111112</v>
      </c>
      <c r="F65869" s="2">
        <v>0.10326200964967484</v>
      </c>
    </row>
    <row r="65870" spans="1:6" x14ac:dyDescent="0.3">
      <c r="A65870" s="1" t="s">
        <v>70860</v>
      </c>
      <c r="B65870" s="1" t="s">
        <v>20405</v>
      </c>
      <c r="C65870" s="2">
        <v>1</v>
      </c>
      <c r="D65870" s="2">
        <v>1</v>
      </c>
      <c r="E65870" s="2">
        <v>1</v>
      </c>
      <c r="F65870" s="2">
        <v>1</v>
      </c>
    </row>
    <row r="65871" spans="1:6" x14ac:dyDescent="0.3">
      <c r="A65871" s="1" t="s">
        <v>50792</v>
      </c>
      <c r="B65871" s="1" t="s">
        <v>70861</v>
      </c>
      <c r="C65871" s="2">
        <v>0.9626016260162602</v>
      </c>
      <c r="D65871" s="2">
        <v>1</v>
      </c>
      <c r="E65871" s="2">
        <v>0.5</v>
      </c>
      <c r="F65871" s="2">
        <v>0.96561210453920221</v>
      </c>
    </row>
    <row r="65872" spans="1:6" x14ac:dyDescent="0.3">
      <c r="A65872" s="1" t="s">
        <v>70862</v>
      </c>
      <c r="B65872" s="1" t="s">
        <v>51998</v>
      </c>
      <c r="C65872" s="2">
        <v>1</v>
      </c>
      <c r="D65872" s="2">
        <v>1</v>
      </c>
      <c r="E65872" s="2">
        <v>1</v>
      </c>
      <c r="F65872" s="2">
        <v>1</v>
      </c>
    </row>
    <row r="65873" spans="1:6" x14ac:dyDescent="0.3">
      <c r="A65873" s="1" t="s">
        <v>34588</v>
      </c>
      <c r="B65873" s="1" t="s">
        <v>2558</v>
      </c>
      <c r="C65873" s="2">
        <v>0.65324724648689703</v>
      </c>
      <c r="D65873" s="2">
        <v>0.56000000000000005</v>
      </c>
      <c r="E65873" s="2">
        <v>0.2</v>
      </c>
      <c r="F65873" s="2">
        <v>0.63140931731614414</v>
      </c>
    </row>
    <row r="65874" spans="1:6" x14ac:dyDescent="0.3">
      <c r="A65874" s="1" t="s">
        <v>2578</v>
      </c>
      <c r="B65874" s="1" t="s">
        <v>70863</v>
      </c>
      <c r="C65874" s="2">
        <v>7.6632518743203801E-2</v>
      </c>
      <c r="D65874" s="2">
        <v>2.8776978417266188E-3</v>
      </c>
      <c r="E65874" s="2">
        <v>4.4444444444444444E-3</v>
      </c>
      <c r="F65874" s="2">
        <v>7.053702538284036E-2</v>
      </c>
    </row>
    <row r="65875" spans="1:6" x14ac:dyDescent="0.3">
      <c r="A65875" s="1" t="s">
        <v>2587</v>
      </c>
      <c r="B65875" s="1" t="s">
        <v>70864</v>
      </c>
      <c r="C65875" s="2">
        <v>0.1348753379393211</v>
      </c>
      <c r="D65875" s="2">
        <v>9.8844672657252886E-2</v>
      </c>
      <c r="E65875" s="2">
        <v>0.21917808219178081</v>
      </c>
      <c r="F65875" s="2">
        <v>0.13832757245413455</v>
      </c>
    </row>
    <row r="65876" spans="1:6" x14ac:dyDescent="0.3">
      <c r="A65876" s="1" t="s">
        <v>2581</v>
      </c>
      <c r="B65876" s="1" t="s">
        <v>70865</v>
      </c>
      <c r="C65876" s="2">
        <v>0.17340488968395945</v>
      </c>
      <c r="D65876" s="2">
        <v>0.10932475884244373</v>
      </c>
      <c r="E65876" s="2">
        <v>6.0606060606060606E-3</v>
      </c>
      <c r="F65876" s="2">
        <v>0.16507866164413915</v>
      </c>
    </row>
    <row r="65877" spans="1:6" x14ac:dyDescent="0.3">
      <c r="A65877" s="1" t="s">
        <v>2587</v>
      </c>
      <c r="B65877" s="1" t="s">
        <v>70866</v>
      </c>
      <c r="C65877" s="2">
        <v>8.4785220787023136E-2</v>
      </c>
      <c r="D65877" s="2">
        <v>1.2836970474967907E-3</v>
      </c>
      <c r="E65877" s="2">
        <v>1.053740779768177E-3</v>
      </c>
      <c r="F65877" s="2">
        <v>7.517947354427014E-2</v>
      </c>
    </row>
    <row r="65878" spans="1:6" x14ac:dyDescent="0.3">
      <c r="A65878" s="1" t="s">
        <v>24734</v>
      </c>
      <c r="B65878" s="1" t="s">
        <v>70867</v>
      </c>
      <c r="C65878" s="2">
        <v>0.11309456558580951</v>
      </c>
      <c r="D65878" s="2">
        <v>1.2319063751154912E-2</v>
      </c>
      <c r="E65878" s="2">
        <v>8.4009269988412516E-2</v>
      </c>
      <c r="F65878" s="2">
        <v>9.2830644465533602E-2</v>
      </c>
    </row>
    <row r="65879" spans="1:6" x14ac:dyDescent="0.3">
      <c r="A65879" s="1" t="s">
        <v>70868</v>
      </c>
      <c r="B65879" s="1" t="s">
        <v>2586</v>
      </c>
      <c r="C65879" s="2">
        <v>0.17686351905267952</v>
      </c>
      <c r="D65879" s="2">
        <v>1.1363636363636364E-2</v>
      </c>
      <c r="E65879" s="2">
        <v>6.3241106719367585E-2</v>
      </c>
      <c r="F65879" s="2">
        <v>0.16110206297502713</v>
      </c>
    </row>
    <row r="65880" spans="1:6" x14ac:dyDescent="0.3">
      <c r="A65880" s="1" t="s">
        <v>24734</v>
      </c>
      <c r="B65880" s="1" t="s">
        <v>70869</v>
      </c>
      <c r="C65880" s="2">
        <v>8.8690543441419051E-2</v>
      </c>
      <c r="D65880" s="2">
        <v>8.6233446258084379E-3</v>
      </c>
      <c r="E65880" s="2">
        <v>0.10254924681344148</v>
      </c>
      <c r="F65880" s="2">
        <v>7.4425560060966844E-2</v>
      </c>
    </row>
    <row r="65881" spans="1:6" x14ac:dyDescent="0.3">
      <c r="A65881" s="1" t="s">
        <v>70868</v>
      </c>
      <c r="B65881" s="1" t="s">
        <v>70870</v>
      </c>
      <c r="C65881" s="2">
        <v>0.15636860482769091</v>
      </c>
      <c r="D65881" s="2">
        <v>0.24242424242424243</v>
      </c>
      <c r="E65881" s="2">
        <v>0.40316205533596838</v>
      </c>
      <c r="F65881" s="2">
        <v>0.17100977198697068</v>
      </c>
    </row>
    <row r="65882" spans="1:6" x14ac:dyDescent="0.3">
      <c r="A65882" s="1" t="s">
        <v>2587</v>
      </c>
      <c r="B65882" s="1" t="s">
        <v>2563</v>
      </c>
      <c r="C65882" s="2">
        <v>4.1979573445479125E-2</v>
      </c>
      <c r="D65882" s="2">
        <v>0.17715019255455713</v>
      </c>
      <c r="E65882" s="2">
        <v>5.3740779768177031E-2</v>
      </c>
      <c r="F65882" s="2">
        <v>4.9720818931135335E-2</v>
      </c>
    </row>
    <row r="65883" spans="1:6" x14ac:dyDescent="0.3">
      <c r="A65883" s="1" t="s">
        <v>24734</v>
      </c>
      <c r="B65883" s="1" t="s">
        <v>70848</v>
      </c>
      <c r="C65883" s="2">
        <v>3.4045117312544719E-2</v>
      </c>
      <c r="D65883" s="2">
        <v>1.2319063751154912E-2</v>
      </c>
      <c r="E65883" s="2">
        <v>7.5318655851680186E-3</v>
      </c>
      <c r="F65883" s="2">
        <v>2.8671670548989159E-2</v>
      </c>
    </row>
    <row r="65884" spans="1:6" x14ac:dyDescent="0.3">
      <c r="A65884" s="1" t="s">
        <v>2589</v>
      </c>
      <c r="B65884" s="1" t="s">
        <v>2607</v>
      </c>
      <c r="C65884" s="2">
        <v>0</v>
      </c>
      <c r="D65884" s="2">
        <v>4.8311244121419412E-2</v>
      </c>
      <c r="E65884" s="2">
        <v>5.1020408163265302E-3</v>
      </c>
      <c r="F65884" s="2">
        <v>4.6042617960426182E-3</v>
      </c>
    </row>
    <row r="65885" spans="1:6" x14ac:dyDescent="0.3">
      <c r="A65885" s="1" t="s">
        <v>32816</v>
      </c>
      <c r="B65885" s="1" t="s">
        <v>70871</v>
      </c>
      <c r="C65885" s="2">
        <v>0.17814295062895369</v>
      </c>
      <c r="D65885" s="2">
        <v>0.46251719394773039</v>
      </c>
      <c r="E65885" s="2">
        <v>0.11738148984198646</v>
      </c>
      <c r="F65885" s="2">
        <v>0.22220322562261355</v>
      </c>
    </row>
    <row r="65886" spans="1:6" x14ac:dyDescent="0.3">
      <c r="A65886" s="1" t="s">
        <v>45773</v>
      </c>
      <c r="B65886" s="1" t="s">
        <v>70872</v>
      </c>
      <c r="C65886" s="2">
        <v>5.7454754380925024E-2</v>
      </c>
      <c r="D65886" s="2">
        <v>0.47727272727272729</v>
      </c>
      <c r="E65886" s="2">
        <v>0.3</v>
      </c>
      <c r="F65886" s="2">
        <v>0.16225570032573289</v>
      </c>
    </row>
    <row r="65887" spans="1:6" x14ac:dyDescent="0.3">
      <c r="A65887" s="1" t="s">
        <v>2602</v>
      </c>
      <c r="B65887" s="1" t="s">
        <v>32573</v>
      </c>
      <c r="C65887" s="2">
        <v>0.34178029328531001</v>
      </c>
      <c r="D65887" s="2">
        <v>0.29614873837981409</v>
      </c>
      <c r="E65887" s="2">
        <v>0.2</v>
      </c>
      <c r="F65887" s="2">
        <v>0.31910363009531534</v>
      </c>
    </row>
    <row r="65888" spans="1:6" x14ac:dyDescent="0.3">
      <c r="A65888" s="1" t="s">
        <v>70873</v>
      </c>
      <c r="B65888" s="1" t="s">
        <v>70874</v>
      </c>
      <c r="C65888" s="2">
        <v>1</v>
      </c>
      <c r="D65888" s="2">
        <v>1</v>
      </c>
      <c r="E65888" s="2">
        <v>1</v>
      </c>
      <c r="F65888" s="2">
        <v>1</v>
      </c>
    </row>
    <row r="65889" spans="1:6" x14ac:dyDescent="0.3">
      <c r="A65889" s="1" t="s">
        <v>2605</v>
      </c>
      <c r="B65889" s="1" t="s">
        <v>34642</v>
      </c>
      <c r="C65889" s="2">
        <v>4.2115513358894775E-2</v>
      </c>
      <c r="D65889" s="2">
        <v>1.06951871657754E-2</v>
      </c>
      <c r="E65889" s="2">
        <v>5.6980056980056981E-2</v>
      </c>
      <c r="F65889" s="2">
        <v>4.2006095871432531E-2</v>
      </c>
    </row>
    <row r="65890" spans="1:6" x14ac:dyDescent="0.3">
      <c r="A65890" s="1" t="s">
        <v>2602</v>
      </c>
      <c r="B65890" s="1" t="s">
        <v>70875</v>
      </c>
      <c r="C65890" s="2">
        <v>0.22073578595317725</v>
      </c>
      <c r="D65890" s="2">
        <v>0.27490039840637448</v>
      </c>
      <c r="E65890" s="2">
        <v>0.10187265917602996</v>
      </c>
      <c r="F65890" s="2">
        <v>0.20878118028797404</v>
      </c>
    </row>
    <row r="65891" spans="1:6" x14ac:dyDescent="0.3">
      <c r="A65891" s="1" t="s">
        <v>2553</v>
      </c>
      <c r="B65891" s="1" t="s">
        <v>70876</v>
      </c>
      <c r="C65891" s="2">
        <v>0.17012830509676047</v>
      </c>
      <c r="D65891" s="2">
        <v>7.5997813012575174E-2</v>
      </c>
      <c r="E65891" s="2">
        <v>0.21476510067114093</v>
      </c>
      <c r="F65891" s="2">
        <v>0.16180085126790961</v>
      </c>
    </row>
    <row r="65892" spans="1:6" x14ac:dyDescent="0.3">
      <c r="A65892" s="1" t="s">
        <v>27373</v>
      </c>
      <c r="B65892" s="1" t="s">
        <v>70877</v>
      </c>
      <c r="C65892" s="2">
        <v>0.10972014993267586</v>
      </c>
      <c r="D65892" s="2">
        <v>2.5078369905956112E-2</v>
      </c>
      <c r="E65892" s="2">
        <v>0.16921119592875317</v>
      </c>
      <c r="F65892" s="2">
        <v>0.10836650786399531</v>
      </c>
    </row>
    <row r="65893" spans="1:6" x14ac:dyDescent="0.3">
      <c r="A65893" s="1" t="s">
        <v>70878</v>
      </c>
      <c r="B65893" s="1" t="s">
        <v>34572</v>
      </c>
      <c r="C65893" s="2">
        <v>1</v>
      </c>
      <c r="D65893" s="2">
        <v>1</v>
      </c>
      <c r="E65893" s="2">
        <v>1</v>
      </c>
      <c r="F65893" s="2">
        <v>1</v>
      </c>
    </row>
    <row r="65894" spans="1:6" x14ac:dyDescent="0.3">
      <c r="A65894" s="1" t="s">
        <v>2610</v>
      </c>
      <c r="B65894" s="1" t="s">
        <v>2664</v>
      </c>
      <c r="C65894" s="2">
        <v>0.11683907799287462</v>
      </c>
      <c r="D65894" s="2">
        <v>5.6153486195601307E-3</v>
      </c>
      <c r="E65894" s="2">
        <v>2.7450980392156862E-2</v>
      </c>
      <c r="F65894" s="2">
        <v>0.10440765101685945</v>
      </c>
    </row>
    <row r="65895" spans="1:6" x14ac:dyDescent="0.3">
      <c r="A65895" s="1" t="s">
        <v>51999</v>
      </c>
      <c r="B65895" s="1" t="s">
        <v>70879</v>
      </c>
      <c r="C65895" s="2">
        <v>3.8430207484786046E-2</v>
      </c>
      <c r="D65895" s="2">
        <v>0.11276223776223776</v>
      </c>
      <c r="E65895" s="2">
        <v>7.7603538399678332E-2</v>
      </c>
      <c r="F65895" s="2">
        <v>4.5877551020408164E-2</v>
      </c>
    </row>
    <row r="65896" spans="1:6" x14ac:dyDescent="0.3">
      <c r="A65896" s="1" t="s">
        <v>2610</v>
      </c>
      <c r="B65896" s="1" t="s">
        <v>70880</v>
      </c>
      <c r="C65896" s="2">
        <v>9.3703051895093786E-2</v>
      </c>
      <c r="D65896" s="2">
        <v>3.6031820308844172E-2</v>
      </c>
      <c r="E65896" s="2">
        <v>0.12647058823529411</v>
      </c>
      <c r="F65896" s="2">
        <v>9.0307703938912826E-2</v>
      </c>
    </row>
    <row r="65897" spans="1:6" x14ac:dyDescent="0.3">
      <c r="A65897" s="1" t="s">
        <v>2613</v>
      </c>
      <c r="B65897" s="1" t="s">
        <v>70881</v>
      </c>
      <c r="C65897" s="2">
        <v>7.5208819451489634E-2</v>
      </c>
      <c r="D65897" s="2">
        <v>0.17377812257564004</v>
      </c>
      <c r="E65897" s="2">
        <v>8.1112398609501743E-2</v>
      </c>
      <c r="F65897" s="2">
        <v>8.3011070110701107E-2</v>
      </c>
    </row>
    <row r="65898" spans="1:6" x14ac:dyDescent="0.3">
      <c r="A65898" s="1" t="s">
        <v>2613</v>
      </c>
      <c r="B65898" s="1" t="s">
        <v>26143</v>
      </c>
      <c r="C65898" s="2">
        <v>0.10195799939129553</v>
      </c>
      <c r="D65898" s="2">
        <v>7.447633824670287E-2</v>
      </c>
      <c r="E65898" s="2">
        <v>7.5898030127462338E-2</v>
      </c>
      <c r="F65898" s="2">
        <v>9.8538745387453872E-2</v>
      </c>
    </row>
    <row r="65899" spans="1:6" x14ac:dyDescent="0.3">
      <c r="A65899" s="1" t="s">
        <v>23346</v>
      </c>
      <c r="B65899" s="1" t="s">
        <v>70879</v>
      </c>
      <c r="C65899" s="2">
        <v>0.18484694740402502</v>
      </c>
      <c r="D65899" s="2">
        <v>1.2500000000000001E-2</v>
      </c>
      <c r="E65899" s="2">
        <v>1.6393442622950821E-2</v>
      </c>
      <c r="F65899" s="2">
        <v>0.16899462778204144</v>
      </c>
    </row>
    <row r="65900" spans="1:6" x14ac:dyDescent="0.3">
      <c r="A65900" s="1" t="s">
        <v>34615</v>
      </c>
      <c r="B65900" s="1" t="s">
        <v>70882</v>
      </c>
      <c r="C65900" s="2">
        <v>7.881472430120666E-2</v>
      </c>
      <c r="D65900" s="2">
        <v>4.4871794871794872E-2</v>
      </c>
      <c r="E65900" s="2">
        <v>0</v>
      </c>
      <c r="F65900" s="2">
        <v>7.7561916061100397E-2</v>
      </c>
    </row>
    <row r="65901" spans="1:6" x14ac:dyDescent="0.3">
      <c r="A65901" s="1" t="s">
        <v>31489</v>
      </c>
      <c r="B65901" s="1" t="s">
        <v>70883</v>
      </c>
      <c r="C65901" s="2">
        <v>0.18538143282282063</v>
      </c>
      <c r="D65901" s="2">
        <v>0.18697478991596639</v>
      </c>
      <c r="E65901" s="2">
        <v>0.30830039525691699</v>
      </c>
      <c r="F65901" s="2">
        <v>0.19432338808805452</v>
      </c>
    </row>
    <row r="65902" spans="1:6" x14ac:dyDescent="0.3">
      <c r="A65902" s="1" t="s">
        <v>2613</v>
      </c>
      <c r="B65902" s="1" t="s">
        <v>26144</v>
      </c>
      <c r="C65902" s="2">
        <v>5.7657840451793986E-2</v>
      </c>
      <c r="D65902" s="2">
        <v>1.2800620636152055E-2</v>
      </c>
      <c r="E65902" s="2">
        <v>3.8238702201622246E-2</v>
      </c>
      <c r="F65902" s="2">
        <v>5.3254612546125464E-2</v>
      </c>
    </row>
    <row r="65903" spans="1:6" x14ac:dyDescent="0.3">
      <c r="A65903" s="1" t="s">
        <v>20414</v>
      </c>
      <c r="B65903" s="1" t="s">
        <v>70884</v>
      </c>
      <c r="C65903" s="2">
        <v>5.4027124273456961E-2</v>
      </c>
      <c r="D65903" s="2">
        <v>2.8691392582225334E-2</v>
      </c>
      <c r="E65903" s="2">
        <v>1.0510510510510511E-2</v>
      </c>
      <c r="F65903" s="2">
        <v>4.8168950797573579E-2</v>
      </c>
    </row>
    <row r="65904" spans="1:6" x14ac:dyDescent="0.3">
      <c r="A65904" s="1" t="s">
        <v>2620</v>
      </c>
      <c r="B65904" s="1" t="s">
        <v>70885</v>
      </c>
      <c r="C65904" s="2">
        <v>0.21517553793884484</v>
      </c>
      <c r="D65904" s="2">
        <v>0.17464996315401621</v>
      </c>
      <c r="E65904" s="2">
        <v>0.14981617647058823</v>
      </c>
      <c r="F65904" s="2">
        <v>0.20480342161539727</v>
      </c>
    </row>
    <row r="65905" spans="1:6" x14ac:dyDescent="0.3">
      <c r="A65905" s="1" t="s">
        <v>2620</v>
      </c>
      <c r="B65905" s="1" t="s">
        <v>70886</v>
      </c>
      <c r="C65905" s="2">
        <v>1.2560485946669413E-2</v>
      </c>
      <c r="D65905" s="2">
        <v>4.200442151805453E-2</v>
      </c>
      <c r="E65905" s="2">
        <v>1.8382352941176471E-2</v>
      </c>
      <c r="F65905" s="2">
        <v>1.6367823655206448E-2</v>
      </c>
    </row>
    <row r="65906" spans="1:6" x14ac:dyDescent="0.3">
      <c r="A65906" s="1" t="s">
        <v>2620</v>
      </c>
      <c r="B65906" s="1" t="s">
        <v>52000</v>
      </c>
      <c r="C65906" s="2">
        <v>0</v>
      </c>
      <c r="D65906" s="2">
        <v>0.17170228445099484</v>
      </c>
      <c r="E65906" s="2">
        <v>3.5845588235294115E-2</v>
      </c>
      <c r="F65906" s="2">
        <v>2.2372100674453034E-2</v>
      </c>
    </row>
    <row r="65907" spans="1:6" x14ac:dyDescent="0.3">
      <c r="A65907" s="1" t="s">
        <v>34623</v>
      </c>
      <c r="B65907" s="1" t="s">
        <v>70887</v>
      </c>
      <c r="C65907" s="2">
        <v>0.10688880569075253</v>
      </c>
      <c r="D65907" s="2">
        <v>6.9875776397515521E-2</v>
      </c>
      <c r="E65907" s="2">
        <v>1.6091954022988506E-2</v>
      </c>
      <c r="F65907" s="2">
        <v>9.9862980575481583E-2</v>
      </c>
    </row>
    <row r="65908" spans="1:6" x14ac:dyDescent="0.3">
      <c r="A65908" s="1" t="s">
        <v>55565</v>
      </c>
      <c r="B65908" s="1" t="s">
        <v>2623</v>
      </c>
      <c r="C65908" s="2">
        <v>0.26934180138568131</v>
      </c>
      <c r="D65908" s="2">
        <v>7.0422535211267607E-3</v>
      </c>
      <c r="E65908" s="2">
        <v>0.12</v>
      </c>
      <c r="F65908" s="2">
        <v>0.24860853432282004</v>
      </c>
    </row>
    <row r="65909" spans="1:6" x14ac:dyDescent="0.3">
      <c r="A65909" s="1" t="s">
        <v>34629</v>
      </c>
      <c r="B65909" s="1" t="s">
        <v>55449</v>
      </c>
      <c r="C65909" s="2">
        <v>2.8354222313540168E-2</v>
      </c>
      <c r="D65909" s="2">
        <v>8.350730688935281E-3</v>
      </c>
      <c r="E65909" s="2">
        <v>2.6548672566371681E-2</v>
      </c>
      <c r="F65909" s="2">
        <v>2.6561641326250229E-2</v>
      </c>
    </row>
    <row r="65910" spans="1:6" x14ac:dyDescent="0.3">
      <c r="A65910" s="1" t="s">
        <v>34627</v>
      </c>
      <c r="B65910" s="1" t="s">
        <v>70856</v>
      </c>
      <c r="C65910" s="2">
        <v>9.3923399648125586E-2</v>
      </c>
      <c r="D65910" s="2">
        <v>0.10228369250562881</v>
      </c>
      <c r="E65910" s="2">
        <v>4.0833333333333333E-2</v>
      </c>
      <c r="F65910" s="2">
        <v>9.1947398753078016E-2</v>
      </c>
    </row>
    <row r="65911" spans="1:6" x14ac:dyDescent="0.3">
      <c r="A65911" s="1" t="s">
        <v>34623</v>
      </c>
      <c r="B65911" s="1" t="s">
        <v>2607</v>
      </c>
      <c r="C65911" s="2">
        <v>4.9513290902283791E-2</v>
      </c>
      <c r="D65911" s="2">
        <v>8.8509316770186336E-2</v>
      </c>
      <c r="E65911" s="2">
        <v>0.14482758620689656</v>
      </c>
      <c r="F65911" s="2">
        <v>5.6903361005883772E-2</v>
      </c>
    </row>
    <row r="65912" spans="1:6" x14ac:dyDescent="0.3">
      <c r="A65912" s="1" t="s">
        <v>34629</v>
      </c>
      <c r="B65912" s="1" t="s">
        <v>55568</v>
      </c>
      <c r="C65912" s="2">
        <v>0.43312101910828027</v>
      </c>
      <c r="D65912" s="2">
        <v>0.38622129436325681</v>
      </c>
      <c r="E65912" s="2">
        <v>0.36283185840707965</v>
      </c>
      <c r="F65912" s="2">
        <v>0.42755083348598644</v>
      </c>
    </row>
    <row r="65913" spans="1:6" x14ac:dyDescent="0.3">
      <c r="A65913" s="1" t="s">
        <v>2628</v>
      </c>
      <c r="B65913" s="1" t="s">
        <v>70888</v>
      </c>
      <c r="C65913" s="2">
        <v>0.11274553771638712</v>
      </c>
      <c r="D65913" s="2">
        <v>1.7331022530329289E-2</v>
      </c>
      <c r="E65913" s="2">
        <v>6.093189964157706E-2</v>
      </c>
      <c r="F65913" s="2">
        <v>0.10449429540548874</v>
      </c>
    </row>
    <row r="65914" spans="1:6" x14ac:dyDescent="0.3">
      <c r="A65914" s="1" t="s">
        <v>2628</v>
      </c>
      <c r="B65914" s="1" t="s">
        <v>70889</v>
      </c>
      <c r="C65914" s="2">
        <v>7.1620773163512425E-2</v>
      </c>
      <c r="D65914" s="2">
        <v>3.292894280762565E-2</v>
      </c>
      <c r="E65914" s="2">
        <v>2.606712284131639E-3</v>
      </c>
      <c r="F65914" s="2">
        <v>6.2596361393771199E-2</v>
      </c>
    </row>
    <row r="65915" spans="1:6" x14ac:dyDescent="0.3">
      <c r="A65915" s="1" t="s">
        <v>2634</v>
      </c>
      <c r="B65915" s="1" t="s">
        <v>68387</v>
      </c>
      <c r="C65915" s="2">
        <v>0.12716344413063943</v>
      </c>
      <c r="D65915" s="2">
        <v>0.34022988505747126</v>
      </c>
      <c r="E65915" s="2">
        <v>6.8511198945981552E-2</v>
      </c>
      <c r="F65915" s="2">
        <v>0.13628708381914756</v>
      </c>
    </row>
    <row r="65916" spans="1:6" x14ac:dyDescent="0.3">
      <c r="A65916" s="1" t="s">
        <v>2626</v>
      </c>
      <c r="B65916" s="1" t="s">
        <v>70890</v>
      </c>
      <c r="C65916" s="2">
        <v>9.6920583468395466E-2</v>
      </c>
      <c r="D65916" s="2">
        <v>9.9920063948840926E-2</v>
      </c>
      <c r="E65916" s="2">
        <v>0.21821233738984475</v>
      </c>
      <c r="F65916" s="2">
        <v>0.10852590273098418</v>
      </c>
    </row>
    <row r="65917" spans="1:6" x14ac:dyDescent="0.3">
      <c r="A65917" s="1" t="s">
        <v>2631</v>
      </c>
      <c r="B65917" s="1" t="s">
        <v>70891</v>
      </c>
      <c r="C65917" s="2">
        <v>0.1180246450826969</v>
      </c>
      <c r="D65917" s="2">
        <v>1.4981273408239701E-2</v>
      </c>
      <c r="E65917" s="2">
        <v>0.11619560340960072</v>
      </c>
      <c r="F65917" s="2">
        <v>0.11557288641831909</v>
      </c>
    </row>
    <row r="65918" spans="1:6" x14ac:dyDescent="0.3">
      <c r="A65918" s="1" t="s">
        <v>2631</v>
      </c>
      <c r="B65918" s="1" t="s">
        <v>70892</v>
      </c>
      <c r="C65918" s="2">
        <v>8.6913742210560835E-2</v>
      </c>
      <c r="D65918" s="2">
        <v>0.21348314606741572</v>
      </c>
      <c r="E65918" s="2">
        <v>2.6917900403768506E-2</v>
      </c>
      <c r="F65918" s="2">
        <v>8.4169916203434836E-2</v>
      </c>
    </row>
    <row r="65919" spans="1:6" x14ac:dyDescent="0.3">
      <c r="A65919" s="1" t="s">
        <v>2644</v>
      </c>
      <c r="B65919" s="1" t="s">
        <v>70893</v>
      </c>
      <c r="C65919" s="2">
        <v>0.16568076505964704</v>
      </c>
      <c r="D65919" s="2">
        <v>0.17896389324960754</v>
      </c>
      <c r="E65919" s="2">
        <v>0.14842681258549931</v>
      </c>
      <c r="F65919" s="2">
        <v>0.16493187402278311</v>
      </c>
    </row>
    <row r="65920" spans="1:6" x14ac:dyDescent="0.3">
      <c r="A65920" s="1" t="s">
        <v>2641</v>
      </c>
      <c r="B65920" s="1" t="s">
        <v>55546</v>
      </c>
      <c r="C65920" s="2">
        <v>4.9517319704713229E-2</v>
      </c>
      <c r="D65920" s="2">
        <v>0.14252153484729835</v>
      </c>
      <c r="E65920" s="2">
        <v>7.6367675645653985E-2</v>
      </c>
      <c r="F65920" s="2">
        <v>5.909818569903949E-2</v>
      </c>
    </row>
    <row r="65921" spans="1:6" x14ac:dyDescent="0.3">
      <c r="A65921" s="1" t="s">
        <v>2637</v>
      </c>
      <c r="B65921" s="1" t="s">
        <v>3131</v>
      </c>
      <c r="C65921" s="2">
        <v>0.11250420733759676</v>
      </c>
      <c r="D65921" s="2">
        <v>0.19743178170144463</v>
      </c>
      <c r="E65921" s="2">
        <v>0.12408759124087591</v>
      </c>
      <c r="F65921" s="2">
        <v>0.11689226195133401</v>
      </c>
    </row>
    <row r="65922" spans="1:6" x14ac:dyDescent="0.3">
      <c r="A65922" s="1" t="s">
        <v>2647</v>
      </c>
      <c r="B65922" s="1" t="s">
        <v>70894</v>
      </c>
      <c r="C65922" s="2">
        <v>6.4270152505446626E-2</v>
      </c>
      <c r="D65922" s="2">
        <v>9.42507068803016E-4</v>
      </c>
      <c r="E65922" s="2">
        <v>4.808211777417612E-2</v>
      </c>
      <c r="F65922" s="2">
        <v>5.576691704874321E-2</v>
      </c>
    </row>
    <row r="65923" spans="1:6" x14ac:dyDescent="0.3">
      <c r="A65923" s="1" t="s">
        <v>34648</v>
      </c>
      <c r="B65923" s="1" t="s">
        <v>31254</v>
      </c>
      <c r="C65923" s="2">
        <v>0.25792549306062817</v>
      </c>
      <c r="D65923" s="2">
        <v>1.6838674633351439E-2</v>
      </c>
      <c r="E65923" s="2">
        <v>0.15472027972027971</v>
      </c>
      <c r="F65923" s="2">
        <v>0.22422788605697153</v>
      </c>
    </row>
    <row r="65924" spans="1:6" x14ac:dyDescent="0.3">
      <c r="A65924" s="1" t="s">
        <v>70895</v>
      </c>
      <c r="B65924" s="1" t="s">
        <v>2601</v>
      </c>
      <c r="C65924" s="2">
        <v>1</v>
      </c>
      <c r="D65924" s="2">
        <v>1</v>
      </c>
      <c r="E65924" s="2">
        <v>1</v>
      </c>
      <c r="F65924" s="2">
        <v>1</v>
      </c>
    </row>
    <row r="65925" spans="1:6" x14ac:dyDescent="0.3">
      <c r="A65925" s="1" t="s">
        <v>70896</v>
      </c>
      <c r="B65925" s="1" t="s">
        <v>34635</v>
      </c>
      <c r="C65925" s="2">
        <v>0.1436250471520181</v>
      </c>
      <c r="D65925" s="2">
        <v>0.32654185022026433</v>
      </c>
      <c r="E65925" s="2">
        <v>0.17570350034317089</v>
      </c>
      <c r="F65925" s="2">
        <v>0.17093031635079628</v>
      </c>
    </row>
    <row r="65926" spans="1:6" x14ac:dyDescent="0.3">
      <c r="A65926" s="1" t="s">
        <v>70896</v>
      </c>
      <c r="B65926" s="1" t="s">
        <v>70897</v>
      </c>
      <c r="C65926" s="2">
        <v>0.16163711806865333</v>
      </c>
      <c r="D65926" s="2">
        <v>9.0308370044052858E-2</v>
      </c>
      <c r="E65926" s="2">
        <v>0.16609471516815374</v>
      </c>
      <c r="F65926" s="2">
        <v>0.15277077178064424</v>
      </c>
    </row>
    <row r="65927" spans="1:6" x14ac:dyDescent="0.3">
      <c r="A65927" s="1" t="s">
        <v>2655</v>
      </c>
      <c r="B65927" s="1" t="s">
        <v>70898</v>
      </c>
      <c r="C65927" s="2">
        <v>9.8178221086472672E-2</v>
      </c>
      <c r="D65927" s="2">
        <v>1.1648745519713262E-2</v>
      </c>
      <c r="E65927" s="2">
        <v>0.15113954418232706</v>
      </c>
      <c r="F65927" s="2">
        <v>9.9465547544746943E-2</v>
      </c>
    </row>
    <row r="65928" spans="1:6" x14ac:dyDescent="0.3">
      <c r="A65928" s="1" t="s">
        <v>2655</v>
      </c>
      <c r="B65928" s="1" t="s">
        <v>2654</v>
      </c>
      <c r="C65928" s="2">
        <v>8.8244992168823672E-2</v>
      </c>
      <c r="D65928" s="2">
        <v>7.1684587813620072E-3</v>
      </c>
      <c r="E65928" s="2">
        <v>8.5165933626549381E-2</v>
      </c>
      <c r="F65928" s="2">
        <v>8.4723268409914274E-2</v>
      </c>
    </row>
    <row r="65929" spans="1:6" x14ac:dyDescent="0.3">
      <c r="A65929" s="1" t="s">
        <v>2655</v>
      </c>
      <c r="B65929" s="1" t="s">
        <v>70899</v>
      </c>
      <c r="C65929" s="2">
        <v>6.8296100898524448E-2</v>
      </c>
      <c r="D65929" s="2">
        <v>6.2724014336917565E-3</v>
      </c>
      <c r="E65929" s="2">
        <v>0.12514994002399041</v>
      </c>
      <c r="F65929" s="2">
        <v>7.0913590874852037E-2</v>
      </c>
    </row>
    <row r="65930" spans="1:6" x14ac:dyDescent="0.3">
      <c r="A65930" s="1" t="s">
        <v>2655</v>
      </c>
      <c r="B65930" s="1" t="s">
        <v>70900</v>
      </c>
      <c r="C65930" s="2">
        <v>7.6457010963646849E-2</v>
      </c>
      <c r="D65930" s="2">
        <v>5.2867383512544802E-2</v>
      </c>
      <c r="E65930" s="2">
        <v>1.5993602558976409E-2</v>
      </c>
      <c r="F65930" s="2">
        <v>7.0088597151978196E-2</v>
      </c>
    </row>
    <row r="65931" spans="1:6" x14ac:dyDescent="0.3">
      <c r="A65931" s="1" t="s">
        <v>70901</v>
      </c>
      <c r="B65931" s="1" t="s">
        <v>70892</v>
      </c>
      <c r="C65931" s="2">
        <v>1</v>
      </c>
      <c r="D65931" s="2">
        <v>1</v>
      </c>
      <c r="E65931" s="2">
        <v>1</v>
      </c>
      <c r="F65931" s="2">
        <v>1</v>
      </c>
    </row>
    <row r="65932" spans="1:6" x14ac:dyDescent="0.3">
      <c r="A65932" s="1" t="s">
        <v>55584</v>
      </c>
      <c r="B65932" s="1" t="s">
        <v>55814</v>
      </c>
      <c r="C65932" s="2">
        <v>4.1129313349599163E-2</v>
      </c>
      <c r="D65932" s="2">
        <v>2.5089605734767026E-2</v>
      </c>
      <c r="E65932" s="2">
        <v>2.6315789473684209E-2</v>
      </c>
      <c r="F65932" s="2">
        <v>3.9708906818541369E-2</v>
      </c>
    </row>
    <row r="65933" spans="1:6" x14ac:dyDescent="0.3">
      <c r="A65933" s="1" t="s">
        <v>55584</v>
      </c>
      <c r="B65933" s="1" t="s">
        <v>70902</v>
      </c>
      <c r="C65933" s="2">
        <v>0.27657720460090623</v>
      </c>
      <c r="D65933" s="2">
        <v>0.25089605734767023</v>
      </c>
      <c r="E65933" s="2">
        <v>0.22039473684210525</v>
      </c>
      <c r="F65933" s="2">
        <v>0.27274165480145546</v>
      </c>
    </row>
    <row r="65934" spans="1:6" x14ac:dyDescent="0.3">
      <c r="A65934" s="1" t="s">
        <v>70903</v>
      </c>
      <c r="B65934" s="1" t="s">
        <v>34637</v>
      </c>
      <c r="C65934" s="2">
        <v>1</v>
      </c>
      <c r="D65934" s="2">
        <v>1</v>
      </c>
      <c r="E65934" s="2">
        <v>1</v>
      </c>
      <c r="F65934" s="2">
        <v>1</v>
      </c>
    </row>
    <row r="65935" spans="1:6" x14ac:dyDescent="0.3">
      <c r="A65935" s="1" t="s">
        <v>34646</v>
      </c>
      <c r="B65935" s="1" t="s">
        <v>70904</v>
      </c>
      <c r="C65935" s="2">
        <v>0.11365040148239654</v>
      </c>
      <c r="D65935" s="2">
        <v>0.11764705882352941</v>
      </c>
      <c r="E65935" s="2">
        <v>0.13091684434968018</v>
      </c>
      <c r="F65935" s="2">
        <v>0.12083479480883901</v>
      </c>
    </row>
    <row r="65936" spans="1:6" x14ac:dyDescent="0.3">
      <c r="A65936" s="1" t="s">
        <v>32572</v>
      </c>
      <c r="B65936" s="1" t="s">
        <v>70905</v>
      </c>
      <c r="C65936" s="2">
        <v>0.62103887618425346</v>
      </c>
      <c r="D65936" s="2">
        <v>0.5903083700440529</v>
      </c>
      <c r="E65936" s="2">
        <v>0.47389558232931728</v>
      </c>
      <c r="F65936" s="2">
        <v>0.60870794458580713</v>
      </c>
    </row>
    <row r="65937" spans="1:6" x14ac:dyDescent="0.3">
      <c r="A65937" s="1" t="s">
        <v>2663</v>
      </c>
      <c r="B65937" s="1" t="s">
        <v>70906</v>
      </c>
      <c r="C65937" s="2">
        <v>6.3585259212991879E-2</v>
      </c>
      <c r="D65937" s="2">
        <v>1.1458333333333333E-2</v>
      </c>
      <c r="E65937" s="2">
        <v>7.1428571428571426E-3</v>
      </c>
      <c r="F65937" s="2">
        <v>5.9245066104617744E-2</v>
      </c>
    </row>
    <row r="65938" spans="1:6" x14ac:dyDescent="0.3">
      <c r="A65938" s="1" t="s">
        <v>31716</v>
      </c>
      <c r="B65938" s="1" t="s">
        <v>70907</v>
      </c>
      <c r="C65938" s="2">
        <v>0.1662274096385542</v>
      </c>
      <c r="D65938" s="2">
        <v>9.5270270270270269E-2</v>
      </c>
      <c r="E65938" s="2">
        <v>0.12274024738344434</v>
      </c>
      <c r="F65938" s="2">
        <v>0.15806573888557968</v>
      </c>
    </row>
    <row r="65939" spans="1:6" x14ac:dyDescent="0.3">
      <c r="A65939" s="1" t="s">
        <v>2666</v>
      </c>
      <c r="B65939" s="1" t="s">
        <v>70908</v>
      </c>
      <c r="C65939" s="2">
        <v>1.7969692905994369E-2</v>
      </c>
      <c r="D65939" s="2">
        <v>4.9220672682526662E-3</v>
      </c>
      <c r="E65939" s="2">
        <v>4.4309296264118156E-2</v>
      </c>
      <c r="F65939" s="2">
        <v>1.8552200800291015E-2</v>
      </c>
    </row>
    <row r="65940" spans="1:6" x14ac:dyDescent="0.3">
      <c r="A65940" s="1" t="s">
        <v>2666</v>
      </c>
      <c r="B65940" s="1" t="s">
        <v>70909</v>
      </c>
      <c r="C65940" s="2">
        <v>9.0429574002056229E-2</v>
      </c>
      <c r="D65940" s="2">
        <v>2.2149302707136997E-2</v>
      </c>
      <c r="E65940" s="2">
        <v>0.30495221546481321</v>
      </c>
      <c r="F65940" s="2">
        <v>9.7045390242916613E-2</v>
      </c>
    </row>
    <row r="65941" spans="1:6" x14ac:dyDescent="0.3">
      <c r="A65941" s="1" t="s">
        <v>2666</v>
      </c>
      <c r="B65941" s="1" t="s">
        <v>70910</v>
      </c>
      <c r="C65941" s="2">
        <v>8.6987617898171735E-2</v>
      </c>
      <c r="D65941" s="2">
        <v>5.742411812961444E-3</v>
      </c>
      <c r="E65941" s="2">
        <v>2.6064291920069507E-3</v>
      </c>
      <c r="F65941" s="2">
        <v>7.9059051776403544E-2</v>
      </c>
    </row>
    <row r="65942" spans="1:6" x14ac:dyDescent="0.3">
      <c r="A65942" s="1" t="s">
        <v>70911</v>
      </c>
      <c r="B65942" s="1" t="s">
        <v>70912</v>
      </c>
      <c r="C65942" s="2">
        <v>1</v>
      </c>
      <c r="D65942" s="2">
        <v>1</v>
      </c>
      <c r="E65942" s="2">
        <v>1</v>
      </c>
      <c r="F65942" s="2">
        <v>1</v>
      </c>
    </row>
    <row r="65943" spans="1:6" x14ac:dyDescent="0.3">
      <c r="A65943" s="1" t="s">
        <v>70913</v>
      </c>
      <c r="B65943" s="1" t="s">
        <v>3131</v>
      </c>
      <c r="C65943" s="2">
        <v>3.8828967642526961E-2</v>
      </c>
      <c r="D65943" s="2">
        <v>4.5185185185185182E-2</v>
      </c>
      <c r="E65943" s="2">
        <v>1.7639077340569877E-2</v>
      </c>
      <c r="F65943" s="2">
        <v>3.8233801387244123E-2</v>
      </c>
    </row>
    <row r="65944" spans="1:6" x14ac:dyDescent="0.3">
      <c r="A65944" s="1" t="s">
        <v>2668</v>
      </c>
      <c r="B65944" s="1" t="s">
        <v>70912</v>
      </c>
      <c r="C65944" s="2">
        <v>7.9784914983287311E-2</v>
      </c>
      <c r="D65944" s="2">
        <v>0.15388373229115779</v>
      </c>
      <c r="E65944" s="2">
        <v>0.12874908558888076</v>
      </c>
      <c r="F65944" s="2">
        <v>8.8872261711767889E-2</v>
      </c>
    </row>
    <row r="65945" spans="1:6" x14ac:dyDescent="0.3">
      <c r="A65945" s="1" t="s">
        <v>2668</v>
      </c>
      <c r="B65945" s="1" t="s">
        <v>34622</v>
      </c>
      <c r="C65945" s="2">
        <v>6.7625829579034055E-2</v>
      </c>
      <c r="D65945" s="2">
        <v>4.3966780654616511E-2</v>
      </c>
      <c r="E65945" s="2">
        <v>6.4374542794440381E-2</v>
      </c>
      <c r="F65945" s="2">
        <v>6.5427941971151843E-2</v>
      </c>
    </row>
    <row r="65946" spans="1:6" x14ac:dyDescent="0.3">
      <c r="A65946" s="1" t="s">
        <v>31716</v>
      </c>
      <c r="B65946" s="1" t="s">
        <v>28712</v>
      </c>
      <c r="C65946" s="2">
        <v>7.7811244979919675E-2</v>
      </c>
      <c r="D65946" s="2">
        <v>0.11554054054054054</v>
      </c>
      <c r="E65946" s="2">
        <v>0.10846812559467174</v>
      </c>
      <c r="F65946" s="2">
        <v>8.2579736827855091E-2</v>
      </c>
    </row>
    <row r="65947" spans="1:6" x14ac:dyDescent="0.3">
      <c r="A65947" s="1" t="s">
        <v>2631</v>
      </c>
      <c r="B65947" s="1" t="s">
        <v>70914</v>
      </c>
      <c r="C65947" s="2">
        <v>8.0119945649627516E-2</v>
      </c>
      <c r="D65947" s="2">
        <v>1.8726591760299626E-3</v>
      </c>
      <c r="E65947" s="2">
        <v>7.9856437864513241E-2</v>
      </c>
      <c r="F65947" s="2">
        <v>7.8362233468845924E-2</v>
      </c>
    </row>
    <row r="65948" spans="1:6" x14ac:dyDescent="0.3">
      <c r="A65948" s="1" t="s">
        <v>2672</v>
      </c>
      <c r="B65948" s="1" t="s">
        <v>67377</v>
      </c>
      <c r="C65948" s="2">
        <v>7.1687620889748546E-2</v>
      </c>
      <c r="D65948" s="2">
        <v>3.1796502384737677E-2</v>
      </c>
      <c r="E65948" s="2">
        <v>4.4624746450304259E-2</v>
      </c>
      <c r="F65948" s="2">
        <v>6.7596338088141361E-2</v>
      </c>
    </row>
    <row r="65949" spans="1:6" x14ac:dyDescent="0.3">
      <c r="A65949" s="1" t="s">
        <v>63793</v>
      </c>
      <c r="B65949" s="1" t="s">
        <v>68748</v>
      </c>
      <c r="C65949" s="2">
        <v>0.93117408906882593</v>
      </c>
      <c r="D65949" s="2">
        <v>0.82352941176470584</v>
      </c>
      <c r="E65949" s="2">
        <v>1</v>
      </c>
      <c r="F65949" s="2">
        <v>0.91872791519434627</v>
      </c>
    </row>
    <row r="65950" spans="1:6" x14ac:dyDescent="0.3">
      <c r="A65950" s="1" t="s">
        <v>55599</v>
      </c>
      <c r="B65950" s="1" t="s">
        <v>70915</v>
      </c>
      <c r="C65950" s="2">
        <v>0.2708142726440988</v>
      </c>
      <c r="D65950" s="2">
        <v>0.14000000000000001</v>
      </c>
      <c r="E65950" s="2">
        <v>3.4482758620689655E-2</v>
      </c>
      <c r="F65950" s="2">
        <v>0.26725062567036112</v>
      </c>
    </row>
    <row r="65951" spans="1:6" x14ac:dyDescent="0.3">
      <c r="A65951" s="1" t="s">
        <v>55599</v>
      </c>
      <c r="B65951" s="1" t="s">
        <v>55601</v>
      </c>
      <c r="C65951" s="2">
        <v>0.11838975297346752</v>
      </c>
      <c r="D65951" s="2">
        <v>0.06</v>
      </c>
      <c r="E65951" s="2">
        <v>0</v>
      </c>
      <c r="F65951" s="2">
        <v>0.11673221308544869</v>
      </c>
    </row>
    <row r="65952" spans="1:6" x14ac:dyDescent="0.3">
      <c r="A65952" s="1" t="s">
        <v>55599</v>
      </c>
      <c r="B65952" s="1" t="s">
        <v>70916</v>
      </c>
      <c r="C65952" s="2">
        <v>0.28526989935956082</v>
      </c>
      <c r="D65952" s="2">
        <v>0.09</v>
      </c>
      <c r="E65952" s="2">
        <v>0</v>
      </c>
      <c r="F65952" s="2">
        <v>0.28030032177332859</v>
      </c>
    </row>
    <row r="65953" spans="1:6" x14ac:dyDescent="0.3">
      <c r="A65953" s="1" t="s">
        <v>34661</v>
      </c>
      <c r="B65953" s="1" t="s">
        <v>70917</v>
      </c>
      <c r="C65953" s="2">
        <v>9.2838497332879355E-2</v>
      </c>
      <c r="D65953" s="2">
        <v>1.1945392491467578E-2</v>
      </c>
      <c r="E65953" s="2">
        <v>0</v>
      </c>
      <c r="F65953" s="2">
        <v>8.6796422935297213E-2</v>
      </c>
    </row>
    <row r="65954" spans="1:6" x14ac:dyDescent="0.3">
      <c r="A65954" s="1" t="s">
        <v>55599</v>
      </c>
      <c r="B65954" s="1" t="s">
        <v>23351</v>
      </c>
      <c r="C65954" s="2">
        <v>2.9094236047575481E-2</v>
      </c>
      <c r="D65954" s="2">
        <v>7.0000000000000007E-2</v>
      </c>
      <c r="E65954" s="2">
        <v>0</v>
      </c>
      <c r="F65954" s="2">
        <v>2.9674651412227387E-2</v>
      </c>
    </row>
    <row r="65955" spans="1:6" x14ac:dyDescent="0.3">
      <c r="A65955" s="1" t="s">
        <v>70918</v>
      </c>
      <c r="B65955" s="1" t="s">
        <v>70919</v>
      </c>
      <c r="C65955" s="2">
        <v>1</v>
      </c>
      <c r="D65955" s="2">
        <v>1</v>
      </c>
      <c r="E65955" s="2">
        <v>1</v>
      </c>
      <c r="F65955" s="2">
        <v>1</v>
      </c>
    </row>
    <row r="65956" spans="1:6" x14ac:dyDescent="0.3">
      <c r="A65956" s="1" t="s">
        <v>2684</v>
      </c>
      <c r="B65956" s="1" t="s">
        <v>70920</v>
      </c>
      <c r="C65956" s="2">
        <v>0.25614560352978255</v>
      </c>
      <c r="D65956" s="2">
        <v>4.3841336116910226E-2</v>
      </c>
      <c r="E65956" s="2">
        <v>0.74038461538461542</v>
      </c>
      <c r="F65956" s="2">
        <v>0.25227871939736346</v>
      </c>
    </row>
    <row r="65957" spans="1:6" x14ac:dyDescent="0.3">
      <c r="A65957" s="1" t="s">
        <v>34666</v>
      </c>
      <c r="B65957" s="1" t="s">
        <v>70921</v>
      </c>
      <c r="C65957" s="2">
        <v>0.18632898307274842</v>
      </c>
      <c r="D65957" s="2">
        <v>0.22727272727272727</v>
      </c>
      <c r="E65957" s="2">
        <v>0.21052631578947367</v>
      </c>
      <c r="F65957" s="2">
        <v>0.1869598373157092</v>
      </c>
    </row>
    <row r="65958" spans="1:6" x14ac:dyDescent="0.3">
      <c r="A65958" s="1" t="s">
        <v>34666</v>
      </c>
      <c r="B65958" s="1" t="s">
        <v>67038</v>
      </c>
      <c r="C65958" s="2">
        <v>0.22974544514795192</v>
      </c>
      <c r="D65958" s="2">
        <v>0.12727272727272726</v>
      </c>
      <c r="E65958" s="2">
        <v>0</v>
      </c>
      <c r="F65958" s="2">
        <v>0.22775800711743771</v>
      </c>
    </row>
    <row r="65959" spans="1:6" x14ac:dyDescent="0.3">
      <c r="A65959" s="1" t="s">
        <v>20418</v>
      </c>
      <c r="B65959" s="1" t="s">
        <v>55611</v>
      </c>
      <c r="C65959" s="2">
        <v>9.7829985652797699E-2</v>
      </c>
      <c r="D65959" s="2">
        <v>2.7859237536656891E-2</v>
      </c>
      <c r="E65959" s="2">
        <v>3.2786885245901641E-2</v>
      </c>
      <c r="F65959" s="2">
        <v>9.3174974907995992E-2</v>
      </c>
    </row>
    <row r="65960" spans="1:6" x14ac:dyDescent="0.3">
      <c r="A65960" s="1" t="s">
        <v>2686</v>
      </c>
      <c r="B65960" s="1" t="s">
        <v>70922</v>
      </c>
      <c r="C65960" s="2">
        <v>0.22253096221022547</v>
      </c>
      <c r="D65960" s="2">
        <v>0.27128712871287131</v>
      </c>
      <c r="E65960" s="2">
        <v>0.22335766423357664</v>
      </c>
      <c r="F65960" s="2">
        <v>0.22900464021959349</v>
      </c>
    </row>
    <row r="65961" spans="1:6" x14ac:dyDescent="0.3">
      <c r="A65961" s="1" t="s">
        <v>2686</v>
      </c>
      <c r="B65961" s="1" t="s">
        <v>70923</v>
      </c>
      <c r="C65961" s="2">
        <v>0.11916481422673865</v>
      </c>
      <c r="D65961" s="2">
        <v>8.9108910891089105E-2</v>
      </c>
      <c r="E65961" s="2">
        <v>8.0291970802919707E-2</v>
      </c>
      <c r="F65961" s="2">
        <v>0.11345663682112281</v>
      </c>
    </row>
    <row r="65962" spans="1:6" x14ac:dyDescent="0.3">
      <c r="A65962" s="1" t="s">
        <v>29866</v>
      </c>
      <c r="B65962" s="1" t="s">
        <v>63813</v>
      </c>
      <c r="C65962" s="2">
        <v>0.25369863013698629</v>
      </c>
      <c r="D65962" s="2">
        <v>0.2922705314009662</v>
      </c>
      <c r="E65962" s="2">
        <v>0.21066666666666667</v>
      </c>
      <c r="F65962" s="2">
        <v>0.25555686228389979</v>
      </c>
    </row>
    <row r="65963" spans="1:6" x14ac:dyDescent="0.3">
      <c r="A65963" s="1" t="s">
        <v>34673</v>
      </c>
      <c r="B65963" s="1" t="s">
        <v>70924</v>
      </c>
      <c r="C65963" s="2">
        <v>0.15146632291330969</v>
      </c>
      <c r="D65963" s="2">
        <v>0.22662889518413598</v>
      </c>
      <c r="E65963" s="2">
        <v>0.14299802761341224</v>
      </c>
      <c r="F65963" s="2">
        <v>0.16357206012378425</v>
      </c>
    </row>
    <row r="65964" spans="1:6" x14ac:dyDescent="0.3">
      <c r="A65964" s="1" t="s">
        <v>34669</v>
      </c>
      <c r="B65964" s="1" t="s">
        <v>70925</v>
      </c>
      <c r="C65964" s="2">
        <v>8.6827209056893409E-2</v>
      </c>
      <c r="D65964" s="2">
        <v>0.10348706411698537</v>
      </c>
      <c r="E65964" s="2">
        <v>1.6410614525139665E-2</v>
      </c>
      <c r="F65964" s="2">
        <v>8.086590590286992E-2</v>
      </c>
    </row>
    <row r="65965" spans="1:6" x14ac:dyDescent="0.3">
      <c r="A65965" s="1" t="s">
        <v>2694</v>
      </c>
      <c r="B65965" s="1" t="s">
        <v>34710</v>
      </c>
      <c r="C65965" s="2">
        <v>4.0543601359003395E-2</v>
      </c>
      <c r="D65965" s="2">
        <v>4.6121593291404611E-2</v>
      </c>
      <c r="E65965" s="2">
        <v>3.0560271646859084E-2</v>
      </c>
      <c r="F65965" s="2">
        <v>4.0514502942248606E-2</v>
      </c>
    </row>
    <row r="65966" spans="1:6" x14ac:dyDescent="0.3">
      <c r="A65966" s="1" t="s">
        <v>34669</v>
      </c>
      <c r="B65966" s="1" t="s">
        <v>70926</v>
      </c>
      <c r="C65966" s="2">
        <v>4.6675621222296841E-2</v>
      </c>
      <c r="D65966" s="2">
        <v>6.2617172853393327E-2</v>
      </c>
      <c r="E65966" s="2">
        <v>3.840782122905028E-2</v>
      </c>
      <c r="F65966" s="2">
        <v>4.7389771391742809E-2</v>
      </c>
    </row>
    <row r="65967" spans="1:6" x14ac:dyDescent="0.3">
      <c r="A65967" s="1" t="s">
        <v>55616</v>
      </c>
      <c r="B65967" s="1" t="s">
        <v>70927</v>
      </c>
      <c r="C65967" s="2">
        <v>0.18677235570968542</v>
      </c>
      <c r="D65967" s="2">
        <v>0.29065743944636679</v>
      </c>
      <c r="E65967" s="2">
        <v>0.42830712303422758</v>
      </c>
      <c r="F65967" s="2">
        <v>0.20836733180031156</v>
      </c>
    </row>
    <row r="65968" spans="1:6" x14ac:dyDescent="0.3">
      <c r="A65968" s="1" t="s">
        <v>2705</v>
      </c>
      <c r="B65968" s="1" t="s">
        <v>70928</v>
      </c>
      <c r="C65968" s="2">
        <v>7.7332875064444057E-2</v>
      </c>
      <c r="D65968" s="2">
        <v>5.1499348109517604E-2</v>
      </c>
      <c r="E65968" s="2">
        <v>0.1414364640883978</v>
      </c>
      <c r="F65968" s="2">
        <v>7.8638914541450597E-2</v>
      </c>
    </row>
    <row r="65969" spans="1:6" x14ac:dyDescent="0.3">
      <c r="A65969" s="1" t="s">
        <v>34676</v>
      </c>
      <c r="B65969" s="1" t="s">
        <v>70929</v>
      </c>
      <c r="C65969" s="2">
        <v>0.10842575732494621</v>
      </c>
      <c r="D65969" s="2">
        <v>0.25174825174825177</v>
      </c>
      <c r="E65969" s="2">
        <v>0.11771844660194175</v>
      </c>
      <c r="F65969" s="2">
        <v>0.11361079865016872</v>
      </c>
    </row>
    <row r="65970" spans="1:6" x14ac:dyDescent="0.3">
      <c r="A65970" s="1" t="s">
        <v>2707</v>
      </c>
      <c r="B65970" s="1" t="s">
        <v>27652</v>
      </c>
      <c r="C65970" s="2">
        <v>0.17789590802324143</v>
      </c>
      <c r="D65970" s="2">
        <v>0.31887323943661972</v>
      </c>
      <c r="E65970" s="2">
        <v>0.20607504466944609</v>
      </c>
      <c r="F65970" s="2">
        <v>0.20367322186606601</v>
      </c>
    </row>
    <row r="65971" spans="1:6" x14ac:dyDescent="0.3">
      <c r="A65971" s="1" t="s">
        <v>2707</v>
      </c>
      <c r="B65971" s="1" t="s">
        <v>34686</v>
      </c>
      <c r="C65971" s="2">
        <v>9.7292619606873534E-2</v>
      </c>
      <c r="D65971" s="2">
        <v>1.3521126760563381E-2</v>
      </c>
      <c r="E65971" s="2">
        <v>0.14472900536033353</v>
      </c>
      <c r="F65971" s="2">
        <v>9.1310751104565532E-2</v>
      </c>
    </row>
    <row r="65972" spans="1:6" x14ac:dyDescent="0.3">
      <c r="A65972" s="1" t="s">
        <v>2716</v>
      </c>
      <c r="B65972" s="1" t="s">
        <v>70930</v>
      </c>
      <c r="C65972" s="2">
        <v>7.2167283158450973E-2</v>
      </c>
      <c r="D65972" s="2">
        <v>0.17406143344709898</v>
      </c>
      <c r="E65972" s="2">
        <v>1.5037593984962405E-2</v>
      </c>
      <c r="F65972" s="2">
        <v>7.3795070577049662E-2</v>
      </c>
    </row>
    <row r="65973" spans="1:6" x14ac:dyDescent="0.3">
      <c r="A65973" s="1" t="s">
        <v>2714</v>
      </c>
      <c r="B65973" s="1" t="s">
        <v>70931</v>
      </c>
      <c r="C65973" s="2">
        <v>8.9401820546163857E-3</v>
      </c>
      <c r="D65973" s="2">
        <v>6.5789473684210523E-3</v>
      </c>
      <c r="E65973" s="2">
        <v>0</v>
      </c>
      <c r="F65973" s="2">
        <v>8.3633741888968997E-3</v>
      </c>
    </row>
    <row r="65974" spans="1:6" x14ac:dyDescent="0.3">
      <c r="A65974" s="1" t="s">
        <v>55631</v>
      </c>
      <c r="B65974" s="1" t="s">
        <v>2682</v>
      </c>
      <c r="C65974" s="2">
        <v>5.4526554526554527E-2</v>
      </c>
      <c r="D65974" s="2">
        <v>2.6385224274406332E-3</v>
      </c>
      <c r="E65974" s="2">
        <v>0</v>
      </c>
      <c r="F65974" s="2">
        <v>5.2617205279927172E-2</v>
      </c>
    </row>
    <row r="65975" spans="1:6" x14ac:dyDescent="0.3">
      <c r="A65975" s="1" t="s">
        <v>2716</v>
      </c>
      <c r="B65975" s="1" t="s">
        <v>66229</v>
      </c>
      <c r="C65975" s="2">
        <v>0.10462746282177096</v>
      </c>
      <c r="D65975" s="2">
        <v>1.0238907849829351E-2</v>
      </c>
      <c r="E65975" s="2">
        <v>1.5037593984962405E-2</v>
      </c>
      <c r="F65975" s="2">
        <v>0.10173334308491187</v>
      </c>
    </row>
    <row r="65976" spans="1:6" x14ac:dyDescent="0.3">
      <c r="A65976" s="1" t="s">
        <v>55631</v>
      </c>
      <c r="B65976" s="1" t="s">
        <v>70932</v>
      </c>
      <c r="C65976" s="2">
        <v>4.5360045360045356E-3</v>
      </c>
      <c r="D65976" s="2">
        <v>2.6385224274406332E-3</v>
      </c>
      <c r="E65976" s="2">
        <v>0</v>
      </c>
      <c r="F65976" s="2">
        <v>4.4606281292671824E-3</v>
      </c>
    </row>
    <row r="65977" spans="1:6" x14ac:dyDescent="0.3">
      <c r="A65977" s="1" t="s">
        <v>2723</v>
      </c>
      <c r="B65977" s="1" t="s">
        <v>70933</v>
      </c>
      <c r="C65977" s="2">
        <v>0.19442443451952168</v>
      </c>
      <c r="D65977" s="2">
        <v>0.28464419475655428</v>
      </c>
      <c r="E65977" s="2">
        <v>0.32283464566929132</v>
      </c>
      <c r="F65977" s="2">
        <v>0.20098668649050483</v>
      </c>
    </row>
    <row r="65978" spans="1:6" x14ac:dyDescent="0.3">
      <c r="A65978" s="1" t="s">
        <v>55642</v>
      </c>
      <c r="B65978" s="1" t="s">
        <v>70934</v>
      </c>
      <c r="C65978" s="2">
        <v>9.6955050749154184E-2</v>
      </c>
      <c r="D65978" s="2">
        <v>0.10954616588419405</v>
      </c>
      <c r="E65978" s="2">
        <v>0</v>
      </c>
      <c r="F65978" s="2">
        <v>9.6675376160014412E-2</v>
      </c>
    </row>
    <row r="65979" spans="1:6" x14ac:dyDescent="0.3">
      <c r="A65979" s="1" t="s">
        <v>2723</v>
      </c>
      <c r="B65979" s="1" t="s">
        <v>70934</v>
      </c>
      <c r="C65979" s="2">
        <v>0.12807952744561302</v>
      </c>
      <c r="D65979" s="2">
        <v>9.9250936329588021E-2</v>
      </c>
      <c r="E65979" s="2">
        <v>0.1994750656167979</v>
      </c>
      <c r="F65979" s="2">
        <v>0.12887747516388456</v>
      </c>
    </row>
    <row r="65980" spans="1:6" x14ac:dyDescent="0.3">
      <c r="A65980" s="1" t="s">
        <v>2728</v>
      </c>
      <c r="B65980" s="1" t="s">
        <v>70935</v>
      </c>
      <c r="C65980" s="2">
        <v>0.14879952573856339</v>
      </c>
      <c r="D65980" s="2">
        <v>0.19028340080971659</v>
      </c>
      <c r="E65980" s="2">
        <v>7.6923076923076927E-2</v>
      </c>
      <c r="F65980" s="2">
        <v>0.1495147496877102</v>
      </c>
    </row>
    <row r="65981" spans="1:6" x14ac:dyDescent="0.3">
      <c r="A65981" s="1" t="s">
        <v>2723</v>
      </c>
      <c r="B65981" s="1" t="s">
        <v>30601</v>
      </c>
      <c r="C65981" s="2">
        <v>0.13139317101282236</v>
      </c>
      <c r="D65981" s="2">
        <v>6.1797752808988762E-2</v>
      </c>
      <c r="E65981" s="2">
        <v>6.8241469816272965E-2</v>
      </c>
      <c r="F65981" s="2">
        <v>0.12725552476853416</v>
      </c>
    </row>
    <row r="65982" spans="1:6" x14ac:dyDescent="0.3">
      <c r="A65982" s="1" t="s">
        <v>28713</v>
      </c>
      <c r="B65982" s="1" t="s">
        <v>55597</v>
      </c>
      <c r="C65982" s="2">
        <v>0.28921701435925223</v>
      </c>
      <c r="D65982" s="2">
        <v>2.2988505747126436E-2</v>
      </c>
      <c r="E65982" s="2">
        <v>3.2786885245901641E-2</v>
      </c>
      <c r="F65982" s="2">
        <v>0.27531767423950715</v>
      </c>
    </row>
    <row r="65983" spans="1:6" x14ac:dyDescent="0.3">
      <c r="A65983" s="1" t="s">
        <v>27896</v>
      </c>
      <c r="B65983" s="1" t="s">
        <v>70936</v>
      </c>
      <c r="C65983" s="2">
        <v>8.9015953691938446E-2</v>
      </c>
      <c r="D65983" s="2">
        <v>9.5744680851063829E-3</v>
      </c>
      <c r="E65983" s="2">
        <v>0</v>
      </c>
      <c r="F65983" s="2">
        <v>8.3115183246073296E-2</v>
      </c>
    </row>
    <row r="65984" spans="1:6" x14ac:dyDescent="0.3">
      <c r="A65984" s="1" t="s">
        <v>27896</v>
      </c>
      <c r="B65984" s="1" t="s">
        <v>70937</v>
      </c>
      <c r="C65984" s="2">
        <v>0.17400818862064096</v>
      </c>
      <c r="D65984" s="2">
        <v>2.1276595744680851E-2</v>
      </c>
      <c r="E65984" s="2">
        <v>3.4482758620689655E-2</v>
      </c>
      <c r="F65984" s="2">
        <v>0.16302356020942407</v>
      </c>
    </row>
    <row r="65985" spans="1:6" x14ac:dyDescent="0.3">
      <c r="A65985" s="1" t="s">
        <v>27896</v>
      </c>
      <c r="B65985" s="1" t="s">
        <v>34663</v>
      </c>
      <c r="C65985" s="2">
        <v>8.9933643936185234E-2</v>
      </c>
      <c r="D65985" s="2">
        <v>3.0851063829787233E-2</v>
      </c>
      <c r="E65985" s="2">
        <v>8.6206896551724144E-2</v>
      </c>
      <c r="F65985" s="2">
        <v>8.6256544502617799E-2</v>
      </c>
    </row>
    <row r="65986" spans="1:6" x14ac:dyDescent="0.3">
      <c r="A65986" s="1" t="s">
        <v>2734</v>
      </c>
      <c r="B65986" s="1" t="s">
        <v>70938</v>
      </c>
      <c r="C65986" s="2">
        <v>0.22164989301846422</v>
      </c>
      <c r="D65986" s="2">
        <v>0.16763005780346821</v>
      </c>
      <c r="E65986" s="2">
        <v>3.9603960396039604E-2</v>
      </c>
      <c r="F65986" s="2">
        <v>0.21881218429511709</v>
      </c>
    </row>
    <row r="65987" spans="1:6" x14ac:dyDescent="0.3">
      <c r="A65987" s="1" t="s">
        <v>2734</v>
      </c>
      <c r="B65987" s="1" t="s">
        <v>70939</v>
      </c>
      <c r="C65987" s="2">
        <v>0.15817418178936524</v>
      </c>
      <c r="D65987" s="2">
        <v>1.7341040462427744E-2</v>
      </c>
      <c r="E65987" s="2">
        <v>3.9603960396039604E-2</v>
      </c>
      <c r="F65987" s="2">
        <v>0.15352824123679779</v>
      </c>
    </row>
    <row r="65988" spans="1:6" x14ac:dyDescent="0.3">
      <c r="A65988" s="1" t="s">
        <v>2734</v>
      </c>
      <c r="B65988" s="1" t="s">
        <v>70940</v>
      </c>
      <c r="C65988" s="2">
        <v>0.12663444012996275</v>
      </c>
      <c r="D65988" s="2">
        <v>4.046242774566474E-2</v>
      </c>
      <c r="E65988" s="2">
        <v>0.19801980198019803</v>
      </c>
      <c r="F65988" s="2">
        <v>0.12490433185366601</v>
      </c>
    </row>
    <row r="65989" spans="1:6" x14ac:dyDescent="0.3">
      <c r="A65989" s="1" t="s">
        <v>34706</v>
      </c>
      <c r="B65989" s="1" t="s">
        <v>70941</v>
      </c>
      <c r="C65989" s="2">
        <v>8.4609420430315954E-2</v>
      </c>
      <c r="D65989" s="2">
        <v>1.8264840182648401E-2</v>
      </c>
      <c r="E65989" s="2">
        <v>0</v>
      </c>
      <c r="F65989" s="2">
        <v>7.6008891928864564E-2</v>
      </c>
    </row>
    <row r="65990" spans="1:6" x14ac:dyDescent="0.3">
      <c r="A65990" s="1" t="s">
        <v>29866</v>
      </c>
      <c r="B65990" s="1" t="s">
        <v>70942</v>
      </c>
      <c r="C65990" s="2">
        <v>0.15767123287671234</v>
      </c>
      <c r="D65990" s="2">
        <v>5.3140096618357488E-2</v>
      </c>
      <c r="E65990" s="2">
        <v>2.1333333333333333E-2</v>
      </c>
      <c r="F65990" s="2">
        <v>0.14147947783135364</v>
      </c>
    </row>
    <row r="65991" spans="1:6" x14ac:dyDescent="0.3">
      <c r="A65991" s="1" t="s">
        <v>2734</v>
      </c>
      <c r="B65991" s="1" t="s">
        <v>70943</v>
      </c>
      <c r="C65991" s="2">
        <v>8.7170140264680241E-4</v>
      </c>
      <c r="D65991" s="2">
        <v>6.9364161849710976E-2</v>
      </c>
      <c r="E65991" s="2">
        <v>8.9108910891089105E-2</v>
      </c>
      <c r="F65991" s="2">
        <v>3.3675187509566813E-3</v>
      </c>
    </row>
    <row r="65992" spans="1:6" x14ac:dyDescent="0.3">
      <c r="A65992" s="1" t="s">
        <v>2746</v>
      </c>
      <c r="B65992" s="1" t="s">
        <v>70944</v>
      </c>
      <c r="C65992" s="2">
        <v>6.8018085159238836E-2</v>
      </c>
      <c r="D65992" s="2">
        <v>7.0038910505836577E-2</v>
      </c>
      <c r="E65992" s="2">
        <v>2.8267477203647418E-2</v>
      </c>
      <c r="F65992" s="2">
        <v>6.2903161184342318E-2</v>
      </c>
    </row>
    <row r="65993" spans="1:6" x14ac:dyDescent="0.3">
      <c r="A65993" s="1" t="s">
        <v>2742</v>
      </c>
      <c r="B65993" s="1" t="s">
        <v>70945</v>
      </c>
      <c r="C65993" s="2">
        <v>0.32094915254237288</v>
      </c>
      <c r="D65993" s="2">
        <v>0.62773722627737227</v>
      </c>
      <c r="E65993" s="2">
        <v>0.53018372703412076</v>
      </c>
      <c r="F65993" s="2">
        <v>0.33637400228050168</v>
      </c>
    </row>
    <row r="65994" spans="1:6" x14ac:dyDescent="0.3">
      <c r="A65994" s="1" t="s">
        <v>2744</v>
      </c>
      <c r="B65994" s="1" t="s">
        <v>70946</v>
      </c>
      <c r="C65994" s="2">
        <v>3.9146604032100216E-4</v>
      </c>
      <c r="D65994" s="2">
        <v>7.647679324894515E-3</v>
      </c>
      <c r="E65994" s="2">
        <v>1.2353304508956147E-3</v>
      </c>
      <c r="F65994" s="2">
        <v>1.784164336001543E-3</v>
      </c>
    </row>
    <row r="65995" spans="1:6" x14ac:dyDescent="0.3">
      <c r="A65995" s="1" t="s">
        <v>2748</v>
      </c>
      <c r="B65995" s="1" t="s">
        <v>20427</v>
      </c>
      <c r="C65995" s="2">
        <v>0.23634140750362956</v>
      </c>
      <c r="D65995" s="2">
        <v>0.64387464387464388</v>
      </c>
      <c r="E65995" s="2">
        <v>0.18399495904221802</v>
      </c>
      <c r="F65995" s="2">
        <v>0.2899422100286031</v>
      </c>
    </row>
    <row r="65996" spans="1:6" x14ac:dyDescent="0.3">
      <c r="A65996" s="1" t="s">
        <v>2755</v>
      </c>
      <c r="B65996" s="1" t="s">
        <v>70947</v>
      </c>
      <c r="C65996" s="2">
        <v>8.3845063769485126E-2</v>
      </c>
      <c r="D65996" s="2">
        <v>9.3145869947275917E-2</v>
      </c>
      <c r="E65996" s="2">
        <v>0.10180412371134021</v>
      </c>
      <c r="F65996" s="2">
        <v>8.5145888594164457E-2</v>
      </c>
    </row>
    <row r="65997" spans="1:6" x14ac:dyDescent="0.3">
      <c r="A65997" s="1" t="s">
        <v>2750</v>
      </c>
      <c r="B65997" s="1" t="s">
        <v>70948</v>
      </c>
      <c r="C65997" s="2">
        <v>7.2986410341398744E-2</v>
      </c>
      <c r="D65997" s="2">
        <v>6.6502463054187194E-2</v>
      </c>
      <c r="E65997" s="2">
        <v>0.12011173184357542</v>
      </c>
      <c r="F65997" s="2">
        <v>7.5658476224147078E-2</v>
      </c>
    </row>
    <row r="65998" spans="1:6" x14ac:dyDescent="0.3">
      <c r="A65998" s="1" t="s">
        <v>2748</v>
      </c>
      <c r="B65998" s="1" t="s">
        <v>70948</v>
      </c>
      <c r="C65998" s="2">
        <v>6.6478184457858941E-2</v>
      </c>
      <c r="D65998" s="2">
        <v>1.4245014245014245E-2</v>
      </c>
      <c r="E65998" s="2">
        <v>3.8437303087586638E-2</v>
      </c>
      <c r="F65998" s="2">
        <v>5.6389002393322049E-2</v>
      </c>
    </row>
    <row r="65999" spans="1:6" x14ac:dyDescent="0.3">
      <c r="A65999" s="1" t="s">
        <v>70949</v>
      </c>
      <c r="B65999" s="1" t="s">
        <v>70944</v>
      </c>
      <c r="C65999" s="2">
        <v>1</v>
      </c>
      <c r="D65999" s="2">
        <v>1</v>
      </c>
      <c r="E65999" s="2">
        <v>1</v>
      </c>
      <c r="F65999" s="2">
        <v>1</v>
      </c>
    </row>
    <row r="66000" spans="1:6" x14ac:dyDescent="0.3">
      <c r="A66000" s="1" t="s">
        <v>34726</v>
      </c>
      <c r="B66000" s="1" t="s">
        <v>70950</v>
      </c>
      <c r="C66000" s="2">
        <v>0.10341855788566504</v>
      </c>
      <c r="D66000" s="2">
        <v>0.23890608875128999</v>
      </c>
      <c r="E66000" s="2">
        <v>0.25285171102661597</v>
      </c>
      <c r="F66000" s="2">
        <v>0.13961383407596012</v>
      </c>
    </row>
    <row r="66001" spans="1:6" x14ac:dyDescent="0.3">
      <c r="A66001" s="1" t="s">
        <v>34726</v>
      </c>
      <c r="B66001" s="1" t="s">
        <v>70951</v>
      </c>
      <c r="C66001" s="2">
        <v>8.9198506176386097E-2</v>
      </c>
      <c r="D66001" s="2">
        <v>1.7027863777089782E-2</v>
      </c>
      <c r="E66001" s="2">
        <v>2.4714828897338403E-2</v>
      </c>
      <c r="F66001" s="2">
        <v>7.0761722894122636E-2</v>
      </c>
    </row>
    <row r="66002" spans="1:6" x14ac:dyDescent="0.3">
      <c r="A66002" s="1" t="s">
        <v>34669</v>
      </c>
      <c r="B66002" s="1" t="s">
        <v>70952</v>
      </c>
      <c r="C66002" s="2">
        <v>6.4376858869807152E-2</v>
      </c>
      <c r="D66002" s="2">
        <v>6.2242219722534686E-2</v>
      </c>
      <c r="E66002" s="2">
        <v>2.3044692737430168E-2</v>
      </c>
      <c r="F66002" s="2">
        <v>5.9673200136482543E-2</v>
      </c>
    </row>
    <row r="66003" spans="1:6" x14ac:dyDescent="0.3">
      <c r="A66003" s="1" t="s">
        <v>2763</v>
      </c>
      <c r="B66003" s="1" t="s">
        <v>55676</v>
      </c>
      <c r="C66003" s="2">
        <v>0.1369546663989156</v>
      </c>
      <c r="D66003" s="2">
        <v>4.2268041237113405E-2</v>
      </c>
      <c r="E66003" s="2">
        <v>0.12955223880597014</v>
      </c>
      <c r="F66003" s="2">
        <v>0.13233469243042015</v>
      </c>
    </row>
    <row r="66004" spans="1:6" x14ac:dyDescent="0.3">
      <c r="A66004" s="1" t="s">
        <v>34729</v>
      </c>
      <c r="B66004" s="1" t="s">
        <v>70953</v>
      </c>
      <c r="C66004" s="2">
        <v>0.11437203280103582</v>
      </c>
      <c r="D66004" s="2">
        <v>5.6408288564850348E-2</v>
      </c>
      <c r="E66004" s="2">
        <v>6.400602409638554E-3</v>
      </c>
      <c r="F66004" s="2">
        <v>9.7606739421788241E-2</v>
      </c>
    </row>
    <row r="66005" spans="1:6" x14ac:dyDescent="0.3">
      <c r="A66005" s="1" t="s">
        <v>34669</v>
      </c>
      <c r="B66005" s="1" t="s">
        <v>70954</v>
      </c>
      <c r="C66005" s="2">
        <v>9.2151971601266425E-2</v>
      </c>
      <c r="D66005" s="2">
        <v>0.11998500187476566</v>
      </c>
      <c r="E66005" s="2">
        <v>9.8463687150837989E-2</v>
      </c>
      <c r="F66005" s="2">
        <v>9.5651514577093685E-2</v>
      </c>
    </row>
    <row r="66006" spans="1:6" x14ac:dyDescent="0.3">
      <c r="A66006" s="1" t="s">
        <v>20422</v>
      </c>
      <c r="B66006" s="1" t="s">
        <v>70955</v>
      </c>
      <c r="C66006" s="2">
        <v>0.11736967561405327</v>
      </c>
      <c r="D66006" s="2">
        <v>0.12264150943396226</v>
      </c>
      <c r="E66006" s="2">
        <v>0.22054915854738708</v>
      </c>
      <c r="F66006" s="2">
        <v>0.13223692448971072</v>
      </c>
    </row>
    <row r="66007" spans="1:6" x14ac:dyDescent="0.3">
      <c r="A66007" s="1" t="s">
        <v>2767</v>
      </c>
      <c r="B66007" s="1" t="s">
        <v>70956</v>
      </c>
      <c r="C66007" s="2">
        <v>0.15149648971548221</v>
      </c>
      <c r="D66007" s="2">
        <v>4.171066525871172E-2</v>
      </c>
      <c r="E66007" s="2">
        <v>8.8866189989785502E-2</v>
      </c>
      <c r="F66007" s="2">
        <v>0.13740777562660247</v>
      </c>
    </row>
    <row r="66008" spans="1:6" x14ac:dyDescent="0.3">
      <c r="A66008" s="1" t="s">
        <v>2775</v>
      </c>
      <c r="B66008" s="1" t="s">
        <v>2769</v>
      </c>
      <c r="C66008" s="2">
        <v>0.15898948039528213</v>
      </c>
      <c r="D66008" s="2">
        <v>0.13279132791327913</v>
      </c>
      <c r="E66008" s="2">
        <v>8.538163001293661E-2</v>
      </c>
      <c r="F66008" s="2">
        <v>0.15253091842941136</v>
      </c>
    </row>
    <row r="66009" spans="1:6" x14ac:dyDescent="0.3">
      <c r="A66009" s="1" t="s">
        <v>2767</v>
      </c>
      <c r="B66009" s="1" t="s">
        <v>70957</v>
      </c>
      <c r="C66009" s="2">
        <v>6.6633821899248671E-2</v>
      </c>
      <c r="D66009" s="2">
        <v>9.0285110876451954E-2</v>
      </c>
      <c r="E66009" s="2">
        <v>6.4351378958120528E-2</v>
      </c>
      <c r="F66009" s="2">
        <v>6.886086547014808E-2</v>
      </c>
    </row>
    <row r="66010" spans="1:6" x14ac:dyDescent="0.3">
      <c r="A66010" s="1" t="s">
        <v>2777</v>
      </c>
      <c r="B66010" s="1" t="s">
        <v>70958</v>
      </c>
      <c r="C66010" s="2">
        <v>0.13073373744684702</v>
      </c>
      <c r="D66010" s="2">
        <v>0.14434180138568128</v>
      </c>
      <c r="E66010" s="2">
        <v>9.4252873563218389E-2</v>
      </c>
      <c r="F66010" s="2">
        <v>0.12917350848385331</v>
      </c>
    </row>
    <row r="66011" spans="1:6" x14ac:dyDescent="0.3">
      <c r="A66011" s="1" t="s">
        <v>2775</v>
      </c>
      <c r="B66011" s="1" t="s">
        <v>49716</v>
      </c>
      <c r="C66011" s="2">
        <v>6.0487727127829134E-2</v>
      </c>
      <c r="D66011" s="2">
        <v>0.38211382113821141</v>
      </c>
      <c r="E66011" s="2">
        <v>0.12031047865459249</v>
      </c>
      <c r="F66011" s="2">
        <v>9.5695073325674118E-2</v>
      </c>
    </row>
    <row r="66012" spans="1:6" x14ac:dyDescent="0.3">
      <c r="A66012" s="1" t="s">
        <v>2770</v>
      </c>
      <c r="B66012" s="1" t="s">
        <v>70959</v>
      </c>
      <c r="C66012" s="2">
        <v>0.41979431013757179</v>
      </c>
      <c r="D66012" s="2">
        <v>0.19892473118279569</v>
      </c>
      <c r="E66012" s="2">
        <v>0.44051446945337619</v>
      </c>
      <c r="F66012" s="2">
        <v>0.4163954189270645</v>
      </c>
    </row>
    <row r="66013" spans="1:6" x14ac:dyDescent="0.3">
      <c r="A66013" s="1" t="s">
        <v>70960</v>
      </c>
      <c r="B66013" s="1" t="s">
        <v>49716</v>
      </c>
      <c r="C66013" s="2">
        <v>1</v>
      </c>
      <c r="D66013" s="2">
        <v>1</v>
      </c>
      <c r="E66013" s="2">
        <v>1</v>
      </c>
      <c r="F66013" s="2">
        <v>1</v>
      </c>
    </row>
    <row r="66014" spans="1:6" x14ac:dyDescent="0.3">
      <c r="A66014" s="1" t="s">
        <v>34736</v>
      </c>
      <c r="B66014" s="1" t="s">
        <v>55668</v>
      </c>
      <c r="C66014" s="2">
        <v>7.4664592650204156E-2</v>
      </c>
      <c r="D66014" s="2">
        <v>0.12609649122807018</v>
      </c>
      <c r="E66014" s="2">
        <v>0.18922470433639949</v>
      </c>
      <c r="F66014" s="2">
        <v>8.4711890751637611E-2</v>
      </c>
    </row>
    <row r="66015" spans="1:6" x14ac:dyDescent="0.3">
      <c r="A66015" s="1" t="s">
        <v>2790</v>
      </c>
      <c r="B66015" s="1" t="s">
        <v>2778</v>
      </c>
      <c r="C66015" s="2">
        <v>1.0495986828565548E-2</v>
      </c>
      <c r="D66015" s="2">
        <v>8.6832061068702296E-2</v>
      </c>
      <c r="E66015" s="2">
        <v>1.5978695073235686E-2</v>
      </c>
      <c r="F66015" s="2">
        <v>1.5632633121641426E-2</v>
      </c>
    </row>
    <row r="66016" spans="1:6" x14ac:dyDescent="0.3">
      <c r="A66016" s="1" t="s">
        <v>2790</v>
      </c>
      <c r="B66016" s="1" t="s">
        <v>70961</v>
      </c>
      <c r="C66016" s="2">
        <v>7.4157920010976194E-2</v>
      </c>
      <c r="D66016" s="2">
        <v>0.13358778625954199</v>
      </c>
      <c r="E66016" s="2">
        <v>7.5898801597869506E-2</v>
      </c>
      <c r="F66016" s="2">
        <v>7.8041035661944314E-2</v>
      </c>
    </row>
    <row r="66017" spans="1:6" x14ac:dyDescent="0.3">
      <c r="A66017" s="1" t="s">
        <v>34754</v>
      </c>
      <c r="B66017" s="1" t="s">
        <v>70962</v>
      </c>
      <c r="C66017" s="2">
        <v>0.30962879820412093</v>
      </c>
      <c r="D66017" s="2">
        <v>0.24398249452954049</v>
      </c>
      <c r="E66017" s="2">
        <v>0.49076517150395776</v>
      </c>
      <c r="F66017" s="2">
        <v>0.3102571553101845</v>
      </c>
    </row>
    <row r="66018" spans="1:6" x14ac:dyDescent="0.3">
      <c r="A66018" s="1" t="s">
        <v>2795</v>
      </c>
      <c r="B66018" s="1" t="s">
        <v>2697</v>
      </c>
      <c r="C66018" s="2">
        <v>5.9260191243080018E-2</v>
      </c>
      <c r="D66018" s="2">
        <v>0.25</v>
      </c>
      <c r="E66018" s="2">
        <v>3.2454361054766734E-2</v>
      </c>
      <c r="F66018" s="2">
        <v>7.0297796966677734E-2</v>
      </c>
    </row>
    <row r="66019" spans="1:6" x14ac:dyDescent="0.3">
      <c r="A66019" s="1" t="s">
        <v>2799</v>
      </c>
      <c r="B66019" s="1" t="s">
        <v>70963</v>
      </c>
      <c r="C66019" s="2">
        <v>0.20087455588958733</v>
      </c>
      <c r="D66019" s="2">
        <v>7.7793493635077787E-2</v>
      </c>
      <c r="E66019" s="2">
        <v>0.13694267515923567</v>
      </c>
      <c r="F66019" s="2">
        <v>0.19194865810968495</v>
      </c>
    </row>
    <row r="66020" spans="1:6" x14ac:dyDescent="0.3">
      <c r="A66020" s="1" t="s">
        <v>34754</v>
      </c>
      <c r="B66020" s="1" t="s">
        <v>70964</v>
      </c>
      <c r="C66020" s="2">
        <v>0.16435500681471979</v>
      </c>
      <c r="D66020" s="2">
        <v>0.26258205689277897</v>
      </c>
      <c r="E66020" s="2">
        <v>2.1108179419525065E-2</v>
      </c>
      <c r="F66020" s="2">
        <v>0.16693302339096325</v>
      </c>
    </row>
    <row r="66021" spans="1:6" x14ac:dyDescent="0.3">
      <c r="A66021" s="1" t="s">
        <v>2806</v>
      </c>
      <c r="B66021" s="1" t="s">
        <v>25562</v>
      </c>
      <c r="C66021" s="2">
        <v>0.14605315351051171</v>
      </c>
      <c r="D66021" s="2">
        <v>7.720588235294118E-2</v>
      </c>
      <c r="E66021" s="2">
        <v>5.7098765432098762E-2</v>
      </c>
      <c r="F66021" s="2">
        <v>0.13260742757145635</v>
      </c>
    </row>
    <row r="66022" spans="1:6" x14ac:dyDescent="0.3">
      <c r="A66022" s="1" t="s">
        <v>2806</v>
      </c>
      <c r="B66022" s="1" t="s">
        <v>70965</v>
      </c>
      <c r="C66022" s="2">
        <v>0.14478381594605316</v>
      </c>
      <c r="D66022" s="2">
        <v>4.4577205882352942E-2</v>
      </c>
      <c r="E66022" s="2">
        <v>4.3209876543209874E-2</v>
      </c>
      <c r="F66022" s="2">
        <v>0.12638537818393933</v>
      </c>
    </row>
    <row r="66023" spans="1:6" x14ac:dyDescent="0.3">
      <c r="A66023" s="1" t="s">
        <v>2806</v>
      </c>
      <c r="B66023" s="1" t="s">
        <v>20433</v>
      </c>
      <c r="C66023" s="2">
        <v>0.22578341927806425</v>
      </c>
      <c r="D66023" s="2">
        <v>0.41498161764705882</v>
      </c>
      <c r="E66023" s="2">
        <v>0.4089506172839506</v>
      </c>
      <c r="F66023" s="2">
        <v>0.26015944001555513</v>
      </c>
    </row>
    <row r="66024" spans="1:6" x14ac:dyDescent="0.3">
      <c r="A66024" s="1" t="s">
        <v>2810</v>
      </c>
      <c r="B66024" s="1" t="s">
        <v>70965</v>
      </c>
      <c r="C66024" s="2">
        <v>0.11472256947783441</v>
      </c>
      <c r="D66024" s="2">
        <v>0.17569546120058566</v>
      </c>
      <c r="E66024" s="2">
        <v>3.5714285714285712E-2</v>
      </c>
      <c r="F66024" s="2">
        <v>0.11604484147836749</v>
      </c>
    </row>
    <row r="66025" spans="1:6" x14ac:dyDescent="0.3">
      <c r="A66025" s="1" t="s">
        <v>2808</v>
      </c>
      <c r="B66025" s="1" t="s">
        <v>70966</v>
      </c>
      <c r="C66025" s="2">
        <v>0.14659261830382969</v>
      </c>
      <c r="D66025" s="2">
        <v>5.1603905160390519E-2</v>
      </c>
      <c r="E66025" s="2">
        <v>0.19642857142857142</v>
      </c>
      <c r="F66025" s="2">
        <v>0.14129537953795379</v>
      </c>
    </row>
    <row r="66026" spans="1:6" x14ac:dyDescent="0.3">
      <c r="A66026" s="1" t="s">
        <v>2810</v>
      </c>
      <c r="B66026" s="1" t="s">
        <v>55654</v>
      </c>
      <c r="C66026" s="2">
        <v>6.442927204538898E-2</v>
      </c>
      <c r="D66026" s="2">
        <v>1.7569546120058566E-2</v>
      </c>
      <c r="E66026" s="2">
        <v>0</v>
      </c>
      <c r="F66026" s="2">
        <v>5.9730250481695571E-2</v>
      </c>
    </row>
    <row r="66027" spans="1:6" x14ac:dyDescent="0.3">
      <c r="A66027" s="1" t="s">
        <v>29868</v>
      </c>
      <c r="B66027" s="1" t="s">
        <v>70967</v>
      </c>
      <c r="C66027" s="2">
        <v>0.10703424566970779</v>
      </c>
      <c r="D66027" s="2">
        <v>2.2883295194508009E-3</v>
      </c>
      <c r="E66027" s="2">
        <v>0</v>
      </c>
      <c r="F66027" s="2">
        <v>9.7213065627809403E-2</v>
      </c>
    </row>
    <row r="66028" spans="1:6" x14ac:dyDescent="0.3">
      <c r="A66028" s="1" t="s">
        <v>45799</v>
      </c>
      <c r="B66028" s="1" t="s">
        <v>70968</v>
      </c>
      <c r="C66028" s="2">
        <v>0.26092160383004187</v>
      </c>
      <c r="D66028" s="2">
        <v>0.13626126126126126</v>
      </c>
      <c r="E66028" s="2">
        <v>0.18309859154929578</v>
      </c>
      <c r="F66028" s="2">
        <v>0.24746192893401014</v>
      </c>
    </row>
    <row r="66029" spans="1:6" x14ac:dyDescent="0.3">
      <c r="A66029" s="1" t="s">
        <v>29868</v>
      </c>
      <c r="B66029" s="1" t="s">
        <v>70969</v>
      </c>
      <c r="C66029" s="2">
        <v>0.13817268279783154</v>
      </c>
      <c r="D66029" s="2">
        <v>6.7887109077040431E-2</v>
      </c>
      <c r="E66029" s="2">
        <v>3.6290322580645164E-2</v>
      </c>
      <c r="F66029" s="2">
        <v>0.13113575067425831</v>
      </c>
    </row>
    <row r="66030" spans="1:6" x14ac:dyDescent="0.3">
      <c r="A66030" s="1" t="s">
        <v>2830</v>
      </c>
      <c r="B66030" s="1" t="s">
        <v>34796</v>
      </c>
      <c r="C66030" s="2">
        <v>0.10837570243510837</v>
      </c>
      <c r="D66030" s="2">
        <v>4.6874999999999998E-3</v>
      </c>
      <c r="E66030" s="2">
        <v>0</v>
      </c>
      <c r="F66030" s="2">
        <v>9.9945868805669011E-2</v>
      </c>
    </row>
    <row r="66031" spans="1:6" x14ac:dyDescent="0.3">
      <c r="A66031" s="1" t="s">
        <v>2830</v>
      </c>
      <c r="B66031" s="1" t="s">
        <v>70970</v>
      </c>
      <c r="C66031" s="2">
        <v>0.11576130586031576</v>
      </c>
      <c r="D66031" s="2">
        <v>7.421875E-2</v>
      </c>
      <c r="E66031" s="2">
        <v>1.6853932584269662E-2</v>
      </c>
      <c r="F66031" s="2">
        <v>0.11141183996850548</v>
      </c>
    </row>
    <row r="66032" spans="1:6" x14ac:dyDescent="0.3">
      <c r="A66032" s="1" t="s">
        <v>34767</v>
      </c>
      <c r="B66032" s="1" t="s">
        <v>45803</v>
      </c>
      <c r="C66032" s="2">
        <v>0.20966441287761306</v>
      </c>
      <c r="D66032" s="2">
        <v>0.10300429184549356</v>
      </c>
      <c r="E66032" s="2">
        <v>5.8139534883720929E-2</v>
      </c>
      <c r="F66032" s="2">
        <v>0.20448361528451436</v>
      </c>
    </row>
    <row r="66033" spans="1:6" x14ac:dyDescent="0.3">
      <c r="A66033" s="1" t="s">
        <v>34767</v>
      </c>
      <c r="B66033" s="1" t="s">
        <v>20435</v>
      </c>
      <c r="C66033" s="2">
        <v>9.4224924012158054E-2</v>
      </c>
      <c r="D66033" s="2">
        <v>0.14163090128755365</v>
      </c>
      <c r="E66033" s="2">
        <v>9.3023255813953487E-2</v>
      </c>
      <c r="F66033" s="2">
        <v>9.617887140660121E-2</v>
      </c>
    </row>
    <row r="66034" spans="1:6" x14ac:dyDescent="0.3">
      <c r="A66034" s="1" t="s">
        <v>2832</v>
      </c>
      <c r="B66034" s="1" t="s">
        <v>23358</v>
      </c>
      <c r="C66034" s="2">
        <v>8.1866623607298558E-2</v>
      </c>
      <c r="D66034" s="2">
        <v>6.7502410800385727E-3</v>
      </c>
      <c r="E66034" s="2">
        <v>1.8927444794952682E-2</v>
      </c>
      <c r="F66034" s="2">
        <v>7.3485932284215544E-2</v>
      </c>
    </row>
    <row r="66035" spans="1:6" x14ac:dyDescent="0.3">
      <c r="A66035" s="1" t="s">
        <v>2835</v>
      </c>
      <c r="B66035" s="1" t="s">
        <v>45804</v>
      </c>
      <c r="C66035" s="2">
        <v>8.6164207190254527E-2</v>
      </c>
      <c r="D66035" s="2">
        <v>0.25291828793774318</v>
      </c>
      <c r="E66035" s="2">
        <v>7.8947368421052627E-2</v>
      </c>
      <c r="F66035" s="2">
        <v>9.026173979984603E-2</v>
      </c>
    </row>
    <row r="66036" spans="1:6" x14ac:dyDescent="0.3">
      <c r="A66036" s="1" t="s">
        <v>2844</v>
      </c>
      <c r="B66036" s="1" t="s">
        <v>70971</v>
      </c>
      <c r="C66036" s="2">
        <v>0.24307569243075691</v>
      </c>
      <c r="D66036" s="2">
        <v>0.26858108108108109</v>
      </c>
      <c r="E66036" s="2">
        <v>0.23053892215568861</v>
      </c>
      <c r="F66036" s="2">
        <v>0.24407431133888532</v>
      </c>
    </row>
    <row r="66037" spans="1:6" x14ac:dyDescent="0.3">
      <c r="A66037" s="1" t="s">
        <v>2841</v>
      </c>
      <c r="B66037" s="1" t="s">
        <v>70972</v>
      </c>
      <c r="C66037" s="2">
        <v>0.20528502192476344</v>
      </c>
      <c r="D66037" s="2">
        <v>1.2791991101223582E-2</v>
      </c>
      <c r="E66037" s="2">
        <v>8.0213903743315509E-2</v>
      </c>
      <c r="F66037" s="2">
        <v>0.16903487728363167</v>
      </c>
    </row>
    <row r="66038" spans="1:6" x14ac:dyDescent="0.3">
      <c r="A66038" s="1" t="s">
        <v>55679</v>
      </c>
      <c r="B66038" s="1" t="s">
        <v>70973</v>
      </c>
      <c r="C66038" s="2">
        <v>0.13665594855305466</v>
      </c>
      <c r="D66038" s="2">
        <v>8.0402010050251257E-2</v>
      </c>
      <c r="E66038" s="2">
        <v>2.1739130434782608E-2</v>
      </c>
      <c r="F66038" s="2">
        <v>0.13295975547631178</v>
      </c>
    </row>
    <row r="66039" spans="1:6" x14ac:dyDescent="0.3">
      <c r="A66039" s="1" t="s">
        <v>2839</v>
      </c>
      <c r="B66039" s="1" t="s">
        <v>70974</v>
      </c>
      <c r="C66039" s="2">
        <v>0.11221490712438278</v>
      </c>
      <c r="D66039" s="2">
        <v>3.926568077511474E-2</v>
      </c>
      <c r="E66039" s="2">
        <v>5.0445103857566766E-2</v>
      </c>
      <c r="F66039" s="2">
        <v>0.10193154523618896</v>
      </c>
    </row>
    <row r="66040" spans="1:6" x14ac:dyDescent="0.3">
      <c r="A66040" s="1" t="s">
        <v>2846</v>
      </c>
      <c r="B66040" s="1" t="s">
        <v>70975</v>
      </c>
      <c r="C66040" s="2">
        <v>0.17610299653666617</v>
      </c>
      <c r="D66040" s="2">
        <v>0.22628571428571428</v>
      </c>
      <c r="E66040" s="2">
        <v>0.28837209302325584</v>
      </c>
      <c r="F66040" s="2">
        <v>0.18242270514841982</v>
      </c>
    </row>
    <row r="66041" spans="1:6" x14ac:dyDescent="0.3">
      <c r="A66041" s="1" t="s">
        <v>2848</v>
      </c>
      <c r="B66041" s="1" t="s">
        <v>2843</v>
      </c>
      <c r="C66041" s="2">
        <v>5.003827684598789E-2</v>
      </c>
      <c r="D66041" s="2">
        <v>2.9149797570850202E-2</v>
      </c>
      <c r="E66041" s="2">
        <v>6.6518847006651885E-3</v>
      </c>
      <c r="F66041" s="2">
        <v>4.6104446867805647E-2</v>
      </c>
    </row>
    <row r="66042" spans="1:6" x14ac:dyDescent="0.3">
      <c r="A66042" s="1" t="s">
        <v>2848</v>
      </c>
      <c r="B66042" s="1" t="s">
        <v>70976</v>
      </c>
      <c r="C66042" s="2">
        <v>8.5461757951144829E-2</v>
      </c>
      <c r="D66042" s="2">
        <v>0.29959514170040485</v>
      </c>
      <c r="E66042" s="2">
        <v>0.22505543237250555</v>
      </c>
      <c r="F66042" s="2">
        <v>0.10911183811947171</v>
      </c>
    </row>
    <row r="66043" spans="1:6" x14ac:dyDescent="0.3">
      <c r="A66043" s="1" t="s">
        <v>2852</v>
      </c>
      <c r="B66043" s="1" t="s">
        <v>70977</v>
      </c>
      <c r="C66043" s="2">
        <v>0.16071065301417237</v>
      </c>
      <c r="D66043" s="2">
        <v>9.2201834862385326E-2</v>
      </c>
      <c r="E66043" s="2">
        <v>2.6755852842809364E-2</v>
      </c>
      <c r="F66043" s="2">
        <v>0.14971554626727041</v>
      </c>
    </row>
    <row r="66044" spans="1:6" x14ac:dyDescent="0.3">
      <c r="A66044" s="1" t="s">
        <v>2852</v>
      </c>
      <c r="B66044" s="1" t="s">
        <v>70978</v>
      </c>
      <c r="C66044" s="2">
        <v>8.7882281141927171E-2</v>
      </c>
      <c r="D66044" s="2">
        <v>0.16926605504587156</v>
      </c>
      <c r="E66044" s="2">
        <v>0.21070234113712374</v>
      </c>
      <c r="F66044" s="2">
        <v>0.10031347962382445</v>
      </c>
    </row>
    <row r="66045" spans="1:6" x14ac:dyDescent="0.3">
      <c r="A66045" s="1" t="s">
        <v>27653</v>
      </c>
      <c r="B66045" s="1" t="s">
        <v>70979</v>
      </c>
      <c r="C66045" s="2">
        <v>1.0149977276170277E-2</v>
      </c>
      <c r="D66045" s="2">
        <v>0</v>
      </c>
      <c r="E66045" s="2">
        <v>4.8899755501222494E-3</v>
      </c>
      <c r="F66045" s="2">
        <v>9.5457537853851221E-3</v>
      </c>
    </row>
    <row r="66046" spans="1:6" x14ac:dyDescent="0.3">
      <c r="A66046" s="1" t="s">
        <v>34788</v>
      </c>
      <c r="B66046" s="1" t="s">
        <v>70980</v>
      </c>
      <c r="C66046" s="2">
        <v>0.63028953229398665</v>
      </c>
      <c r="D66046" s="2">
        <v>0.61478599221789887</v>
      </c>
      <c r="E66046" s="2">
        <v>0.60465116279069764</v>
      </c>
      <c r="F66046" s="2">
        <v>0.6291177148122552</v>
      </c>
    </row>
    <row r="66047" spans="1:6" x14ac:dyDescent="0.3">
      <c r="A66047" s="1" t="s">
        <v>70981</v>
      </c>
      <c r="B66047" s="1" t="s">
        <v>29869</v>
      </c>
      <c r="C66047" s="2">
        <v>1</v>
      </c>
      <c r="D66047" s="2">
        <v>1</v>
      </c>
      <c r="E66047" s="2">
        <v>1</v>
      </c>
      <c r="F66047" s="2">
        <v>1</v>
      </c>
    </row>
    <row r="66048" spans="1:6" x14ac:dyDescent="0.3">
      <c r="A66048" s="1" t="s">
        <v>27653</v>
      </c>
      <c r="B66048" s="1" t="s">
        <v>68775</v>
      </c>
      <c r="C66048" s="2">
        <v>5.2769782356208654E-2</v>
      </c>
      <c r="D66048" s="2">
        <v>6.546489563567362E-2</v>
      </c>
      <c r="E66048" s="2">
        <v>4.4009779951100246E-2</v>
      </c>
      <c r="F66048" s="2">
        <v>5.3230508793379101E-2</v>
      </c>
    </row>
    <row r="66049" spans="1:6" x14ac:dyDescent="0.3">
      <c r="A66049" s="1" t="s">
        <v>45805</v>
      </c>
      <c r="B66049" s="1" t="s">
        <v>70982</v>
      </c>
      <c r="C66049" s="2">
        <v>0.18555417185554171</v>
      </c>
      <c r="D66049" s="2">
        <v>0.33070866141732286</v>
      </c>
      <c r="E66049" s="2">
        <v>0.46153846153846156</v>
      </c>
      <c r="F66049" s="2">
        <v>0.19820027688047992</v>
      </c>
    </row>
    <row r="66050" spans="1:6" x14ac:dyDescent="0.3">
      <c r="A66050" s="1" t="s">
        <v>2866</v>
      </c>
      <c r="B66050" s="1" t="s">
        <v>68171</v>
      </c>
      <c r="C66050" s="2">
        <v>0.18811881188118812</v>
      </c>
      <c r="D66050" s="2">
        <v>0.41095890410958902</v>
      </c>
      <c r="E66050" s="2">
        <v>0.47560975609756095</v>
      </c>
      <c r="F66050" s="2">
        <v>0.20019065776930409</v>
      </c>
    </row>
    <row r="66051" spans="1:6" x14ac:dyDescent="0.3">
      <c r="A66051" s="1" t="s">
        <v>23357</v>
      </c>
      <c r="B66051" s="1" t="s">
        <v>45806</v>
      </c>
      <c r="C66051" s="2">
        <v>1.8294150686030651E-2</v>
      </c>
      <c r="D66051" s="2">
        <v>1.0021474588403722E-2</v>
      </c>
      <c r="E66051" s="2">
        <v>0</v>
      </c>
      <c r="F66051" s="2">
        <v>1.7174082747853238E-2</v>
      </c>
    </row>
    <row r="66052" spans="1:6" x14ac:dyDescent="0.3">
      <c r="A66052" s="1" t="s">
        <v>27653</v>
      </c>
      <c r="B66052" s="1" t="s">
        <v>53705</v>
      </c>
      <c r="C66052" s="2">
        <v>2.3885269908599707E-2</v>
      </c>
      <c r="D66052" s="2">
        <v>5.218216318785579E-2</v>
      </c>
      <c r="E66052" s="2">
        <v>0</v>
      </c>
      <c r="F66052" s="2">
        <v>2.4828364525533716E-2</v>
      </c>
    </row>
    <row r="66053" spans="1:6" x14ac:dyDescent="0.3">
      <c r="A66053" s="1" t="s">
        <v>32316</v>
      </c>
      <c r="B66053" s="1" t="s">
        <v>70983</v>
      </c>
      <c r="C66053" s="2">
        <v>0.15284935944632602</v>
      </c>
      <c r="D66053" s="2">
        <v>6.9387755102040816E-2</v>
      </c>
      <c r="E66053" s="2">
        <v>2.9556650246305417E-2</v>
      </c>
      <c r="F66053" s="2">
        <v>0.14561462919065357</v>
      </c>
    </row>
    <row r="66054" spans="1:6" x14ac:dyDescent="0.3">
      <c r="A66054" s="1" t="s">
        <v>2869</v>
      </c>
      <c r="B66054" s="1" t="s">
        <v>70984</v>
      </c>
      <c r="C66054" s="2">
        <v>1.4632356313930554E-2</v>
      </c>
      <c r="D66054" s="2">
        <v>6.3492063492063492E-3</v>
      </c>
      <c r="E66054" s="2">
        <v>2.1390374331550801E-2</v>
      </c>
      <c r="F66054" s="2">
        <v>1.457203066851993E-2</v>
      </c>
    </row>
    <row r="66055" spans="1:6" x14ac:dyDescent="0.3">
      <c r="A66055" s="1" t="s">
        <v>2871</v>
      </c>
      <c r="B66055" s="1" t="s">
        <v>28056</v>
      </c>
      <c r="C66055" s="2">
        <v>3.7765851719340091E-2</v>
      </c>
      <c r="D66055" s="2">
        <v>1.1009174311926606E-2</v>
      </c>
      <c r="E66055" s="2">
        <v>6.5645514223194746E-3</v>
      </c>
      <c r="F66055" s="2">
        <v>3.4390456793715447E-2</v>
      </c>
    </row>
    <row r="66056" spans="1:6" x14ac:dyDescent="0.3">
      <c r="A66056" s="1" t="s">
        <v>2871</v>
      </c>
      <c r="B66056" s="1" t="s">
        <v>70985</v>
      </c>
      <c r="C66056" s="2">
        <v>3.7434572318293245E-2</v>
      </c>
      <c r="D66056" s="2">
        <v>4.4036697247706424E-2</v>
      </c>
      <c r="E66056" s="2">
        <v>0.11597374179431072</v>
      </c>
      <c r="F66056" s="2">
        <v>4.0151294733779458E-2</v>
      </c>
    </row>
    <row r="66057" spans="1:6" x14ac:dyDescent="0.3">
      <c r="A66057" s="1" t="s">
        <v>2879</v>
      </c>
      <c r="B66057" s="1" t="s">
        <v>70986</v>
      </c>
      <c r="C66057" s="2">
        <v>0.14151299749321794</v>
      </c>
      <c r="D66057" s="2">
        <v>4.4375644994840042E-2</v>
      </c>
      <c r="E66057" s="2">
        <v>0.13193548387096773</v>
      </c>
      <c r="F66057" s="2">
        <v>0.13513276149770193</v>
      </c>
    </row>
    <row r="66058" spans="1:6" x14ac:dyDescent="0.3">
      <c r="A66058" s="1" t="s">
        <v>2884</v>
      </c>
      <c r="B66058" s="1" t="s">
        <v>70987</v>
      </c>
      <c r="C66058" s="2">
        <v>0.19097532915761217</v>
      </c>
      <c r="D66058" s="2">
        <v>4.2226487523992322E-2</v>
      </c>
      <c r="E66058" s="2">
        <v>4.5454545454545456E-2</v>
      </c>
      <c r="F66058" s="2">
        <v>0.17956583294006606</v>
      </c>
    </row>
    <row r="66059" spans="1:6" x14ac:dyDescent="0.3">
      <c r="A66059" s="1" t="s">
        <v>2886</v>
      </c>
      <c r="B66059" s="1" t="s">
        <v>70988</v>
      </c>
      <c r="C66059" s="2">
        <v>0.21936084393422278</v>
      </c>
      <c r="D66059" s="2">
        <v>8.3636363636363634E-2</v>
      </c>
      <c r="E66059" s="2">
        <v>8.8507265521796566E-2</v>
      </c>
      <c r="F66059" s="2">
        <v>0.20353498542274051</v>
      </c>
    </row>
    <row r="66060" spans="1:6" x14ac:dyDescent="0.3">
      <c r="A66060" s="1" t="s">
        <v>70989</v>
      </c>
      <c r="B66060" s="1" t="s">
        <v>70990</v>
      </c>
      <c r="C66060" s="2">
        <v>4.0390879478827364E-2</v>
      </c>
      <c r="D66060" s="2">
        <v>6.3492063492063489E-2</v>
      </c>
      <c r="E66060" s="2">
        <v>3.8461538461538464E-2</v>
      </c>
      <c r="F66060" s="2">
        <v>4.0835707502374169E-2</v>
      </c>
    </row>
    <row r="66061" spans="1:6" x14ac:dyDescent="0.3">
      <c r="A66061" s="1" t="s">
        <v>2884</v>
      </c>
      <c r="B66061" s="1" t="s">
        <v>34647</v>
      </c>
      <c r="C66061" s="2">
        <v>0.20593122842899145</v>
      </c>
      <c r="D66061" s="2">
        <v>2.1113243761996161E-2</v>
      </c>
      <c r="E66061" s="2">
        <v>0.12121212121212122</v>
      </c>
      <c r="F66061" s="2">
        <v>0.19325153374233128</v>
      </c>
    </row>
    <row r="66062" spans="1:6" x14ac:dyDescent="0.3">
      <c r="A66062" s="1" t="s">
        <v>34807</v>
      </c>
      <c r="B66062" s="1" t="s">
        <v>70991</v>
      </c>
      <c r="C66062" s="2">
        <v>8.1952303961196446E-2</v>
      </c>
      <c r="D66062" s="2">
        <v>0.26023213194868661</v>
      </c>
      <c r="E66062" s="2">
        <v>7.8746824724809483E-2</v>
      </c>
      <c r="F66062" s="2">
        <v>9.3901055020806187E-2</v>
      </c>
    </row>
    <row r="66063" spans="1:6" x14ac:dyDescent="0.3">
      <c r="A66063" s="1" t="s">
        <v>2886</v>
      </c>
      <c r="B66063" s="1" t="s">
        <v>70992</v>
      </c>
      <c r="C66063" s="2">
        <v>0.13460544006619091</v>
      </c>
      <c r="D66063" s="2">
        <v>5.6363636363636366E-2</v>
      </c>
      <c r="E66063" s="2">
        <v>8.9167767503302506E-2</v>
      </c>
      <c r="F66063" s="2">
        <v>0.12755102040816327</v>
      </c>
    </row>
    <row r="66064" spans="1:6" x14ac:dyDescent="0.3">
      <c r="A66064" s="1" t="s">
        <v>2907</v>
      </c>
      <c r="B66064" s="1" t="s">
        <v>55730</v>
      </c>
      <c r="C66064" s="2">
        <v>0.49187707966333921</v>
      </c>
      <c r="D66064" s="2">
        <v>0.8</v>
      </c>
      <c r="E66064" s="2">
        <v>0.90476190476190477</v>
      </c>
      <c r="F66064" s="2">
        <v>0.49446064139941692</v>
      </c>
    </row>
    <row r="66065" spans="1:6" x14ac:dyDescent="0.3">
      <c r="A66065" s="1" t="s">
        <v>30396</v>
      </c>
      <c r="B66065" s="1" t="s">
        <v>70993</v>
      </c>
      <c r="C66065" s="2">
        <v>0.20729261622607109</v>
      </c>
      <c r="D66065" s="2">
        <v>0.24731182795698925</v>
      </c>
      <c r="E66065" s="2">
        <v>0.17857142857142858</v>
      </c>
      <c r="F66065" s="2">
        <v>0.20748268729202266</v>
      </c>
    </row>
    <row r="66066" spans="1:6" x14ac:dyDescent="0.3">
      <c r="A66066" s="1" t="s">
        <v>2896</v>
      </c>
      <c r="B66066" s="1" t="s">
        <v>70994</v>
      </c>
      <c r="C66066" s="2">
        <v>0.17025809593377161</v>
      </c>
      <c r="D66066" s="2">
        <v>0.11045029736618521</v>
      </c>
      <c r="E66066" s="2">
        <v>8.794326241134752E-2</v>
      </c>
      <c r="F66066" s="2">
        <v>0.16324412889131623</v>
      </c>
    </row>
    <row r="66067" spans="1:6" x14ac:dyDescent="0.3">
      <c r="A66067" s="1" t="s">
        <v>2896</v>
      </c>
      <c r="B66067" s="1" t="s">
        <v>70995</v>
      </c>
      <c r="C66067" s="2">
        <v>0.11121256391526661</v>
      </c>
      <c r="D66067" s="2">
        <v>7.7315208156329654E-2</v>
      </c>
      <c r="E66067" s="2">
        <v>5.3900709219858157E-2</v>
      </c>
      <c r="F66067" s="2">
        <v>0.10682687056253413</v>
      </c>
    </row>
    <row r="66068" spans="1:6" x14ac:dyDescent="0.3">
      <c r="A66068" s="1" t="s">
        <v>28718</v>
      </c>
      <c r="B66068" s="1" t="s">
        <v>70996</v>
      </c>
      <c r="C66068" s="2">
        <v>0.11484054149977184</v>
      </c>
      <c r="D66068" s="2">
        <v>4.7589616810877623E-2</v>
      </c>
      <c r="E66068" s="2">
        <v>2.5232403718459494E-2</v>
      </c>
      <c r="F66068" s="2">
        <v>0.10165254237288135</v>
      </c>
    </row>
    <row r="66069" spans="1:6" x14ac:dyDescent="0.3">
      <c r="A66069" s="1" t="s">
        <v>34819</v>
      </c>
      <c r="B66069" s="1" t="s">
        <v>70997</v>
      </c>
      <c r="C66069" s="2">
        <v>0.44002298520327537</v>
      </c>
      <c r="D66069" s="2">
        <v>0.16428571428571428</v>
      </c>
      <c r="E66069" s="2">
        <v>0.3</v>
      </c>
      <c r="F66069" s="2">
        <v>0.4336456439658789</v>
      </c>
    </row>
    <row r="66070" spans="1:6" x14ac:dyDescent="0.3">
      <c r="A66070" s="1" t="s">
        <v>70998</v>
      </c>
      <c r="B66070" s="1" t="s">
        <v>67677</v>
      </c>
      <c r="C66070" s="2">
        <v>0.43029717323024885</v>
      </c>
      <c r="D66070" s="2">
        <v>0.42857142857142855</v>
      </c>
      <c r="E66070" s="2">
        <v>0.32258064516129031</v>
      </c>
      <c r="F66070" s="2">
        <v>0.42948717948717946</v>
      </c>
    </row>
    <row r="66071" spans="1:6" x14ac:dyDescent="0.3">
      <c r="A66071" s="1" t="s">
        <v>45809</v>
      </c>
      <c r="B66071" s="1" t="s">
        <v>70999</v>
      </c>
      <c r="C66071" s="2">
        <v>0.11357108664432743</v>
      </c>
      <c r="D66071" s="2">
        <v>9.538950715421303E-3</v>
      </c>
      <c r="E66071" s="2">
        <v>0</v>
      </c>
      <c r="F66071" s="2">
        <v>0.10449720976036765</v>
      </c>
    </row>
    <row r="66072" spans="1:6" x14ac:dyDescent="0.3">
      <c r="A66072" s="1" t="s">
        <v>63808</v>
      </c>
      <c r="B66072" s="1" t="s">
        <v>28593</v>
      </c>
      <c r="C66072" s="2">
        <v>0.6761917478969155</v>
      </c>
      <c r="D66072" s="2">
        <v>0.8193548387096774</v>
      </c>
      <c r="E66072" s="2">
        <v>0.62951807228915657</v>
      </c>
      <c r="F66072" s="2">
        <v>0.67703109327983957</v>
      </c>
    </row>
    <row r="66073" spans="1:6" x14ac:dyDescent="0.3">
      <c r="A66073" s="1" t="s">
        <v>20442</v>
      </c>
      <c r="B66073" s="1" t="s">
        <v>71000</v>
      </c>
      <c r="C66073" s="2">
        <v>0.32316677482154443</v>
      </c>
      <c r="D66073" s="2">
        <v>2.8571428571428571E-2</v>
      </c>
      <c r="E66073" s="2">
        <v>3.7383177570093455E-2</v>
      </c>
      <c r="F66073" s="2">
        <v>0.29501466275659827</v>
      </c>
    </row>
    <row r="66074" spans="1:6" x14ac:dyDescent="0.3">
      <c r="A66074" s="1" t="s">
        <v>24751</v>
      </c>
      <c r="B66074" s="1" t="s">
        <v>71001</v>
      </c>
      <c r="C66074" s="2">
        <v>0.21795211591129959</v>
      </c>
      <c r="D66074" s="2">
        <v>3.1982942430703626E-2</v>
      </c>
      <c r="E66074" s="2">
        <v>0.13896457765667575</v>
      </c>
      <c r="F66074" s="2">
        <v>0.20839160839160839</v>
      </c>
    </row>
    <row r="66075" spans="1:6" x14ac:dyDescent="0.3">
      <c r="A66075" s="1" t="s">
        <v>45809</v>
      </c>
      <c r="B66075" s="1" t="s">
        <v>26147</v>
      </c>
      <c r="C66075" s="2">
        <v>8.2695069411201527E-2</v>
      </c>
      <c r="D66075" s="2">
        <v>0.6089030206677265</v>
      </c>
      <c r="E66075" s="2">
        <v>0.55194805194805197</v>
      </c>
      <c r="F66075" s="2">
        <v>0.12681912681912683</v>
      </c>
    </row>
    <row r="66076" spans="1:6" x14ac:dyDescent="0.3">
      <c r="A66076" s="1" t="s">
        <v>28592</v>
      </c>
      <c r="B66076" s="1" t="s">
        <v>71002</v>
      </c>
      <c r="C66076" s="2">
        <v>0.11214791774667358</v>
      </c>
      <c r="D66076" s="2">
        <v>3.8885664538595474E-2</v>
      </c>
      <c r="E66076" s="2">
        <v>2.9013539651837523E-2</v>
      </c>
      <c r="F66076" s="2">
        <v>0.10160055671537926</v>
      </c>
    </row>
    <row r="66077" spans="1:6" x14ac:dyDescent="0.3">
      <c r="A66077" s="1" t="s">
        <v>34824</v>
      </c>
      <c r="B66077" s="1" t="s">
        <v>65218</v>
      </c>
      <c r="C66077" s="2">
        <v>7.7228915662650596E-2</v>
      </c>
      <c r="D66077" s="2">
        <v>9.1743119266055051E-4</v>
      </c>
      <c r="E66077" s="2">
        <v>0</v>
      </c>
      <c r="F66077" s="2">
        <v>7.1325327996442076E-2</v>
      </c>
    </row>
    <row r="66078" spans="1:6" x14ac:dyDescent="0.3">
      <c r="A66078" s="1" t="s">
        <v>34824</v>
      </c>
      <c r="B66078" s="1" t="s">
        <v>55726</v>
      </c>
      <c r="C66078" s="2">
        <v>0.10903614457831326</v>
      </c>
      <c r="D66078" s="2">
        <v>6.0550458715596334E-2</v>
      </c>
      <c r="E66078" s="2">
        <v>5.3691275167785234E-2</v>
      </c>
      <c r="F66078" s="2">
        <v>0.10518123193239938</v>
      </c>
    </row>
    <row r="66079" spans="1:6" x14ac:dyDescent="0.3">
      <c r="A66079" s="1" t="s">
        <v>34824</v>
      </c>
      <c r="B66079" s="1" t="s">
        <v>2902</v>
      </c>
      <c r="C66079" s="2">
        <v>0.02</v>
      </c>
      <c r="D66079" s="2">
        <v>8.6238532110091748E-2</v>
      </c>
      <c r="E66079" s="2">
        <v>7.3825503355704702E-2</v>
      </c>
      <c r="F66079" s="2">
        <v>2.490549255058928E-2</v>
      </c>
    </row>
    <row r="66080" spans="1:6" x14ac:dyDescent="0.3">
      <c r="A66080" s="1" t="s">
        <v>2909</v>
      </c>
      <c r="B66080" s="1" t="s">
        <v>34815</v>
      </c>
      <c r="C66080" s="2">
        <v>0.14997696913864578</v>
      </c>
      <c r="D66080" s="2">
        <v>8.9353612167300381E-2</v>
      </c>
      <c r="E66080" s="2">
        <v>0.28358208955223879</v>
      </c>
      <c r="F66080" s="2">
        <v>0.15107545237282349</v>
      </c>
    </row>
    <row r="66081" spans="1:6" x14ac:dyDescent="0.3">
      <c r="A66081" s="1" t="s">
        <v>34824</v>
      </c>
      <c r="B66081" s="1" t="s">
        <v>71000</v>
      </c>
      <c r="C66081" s="2">
        <v>0.11216867469879518</v>
      </c>
      <c r="D66081" s="2">
        <v>4.5871559633027525E-3</v>
      </c>
      <c r="E66081" s="2">
        <v>3.3557046979865771E-3</v>
      </c>
      <c r="F66081" s="2">
        <v>0.10384700911718923</v>
      </c>
    </row>
    <row r="66082" spans="1:6" x14ac:dyDescent="0.3">
      <c r="A66082" s="1" t="s">
        <v>45811</v>
      </c>
      <c r="B66082" s="1" t="s">
        <v>55726</v>
      </c>
      <c r="C66082" s="2">
        <v>0.13019390581717452</v>
      </c>
      <c r="D66082" s="2">
        <v>0.3032258064516129</v>
      </c>
      <c r="E66082" s="2">
        <v>0.35175879396984927</v>
      </c>
      <c r="F66082" s="2">
        <v>0.14801480148014801</v>
      </c>
    </row>
    <row r="66083" spans="1:6" x14ac:dyDescent="0.3">
      <c r="A66083" s="1" t="s">
        <v>2917</v>
      </c>
      <c r="B66083" s="1" t="s">
        <v>71003</v>
      </c>
      <c r="C66083" s="2">
        <v>0.15084008803478446</v>
      </c>
      <c r="D66083" s="2">
        <v>5.0847457627118647E-2</v>
      </c>
      <c r="E66083" s="2">
        <v>5.1194539249146756E-3</v>
      </c>
      <c r="F66083" s="2">
        <v>0.14466758648883438</v>
      </c>
    </row>
    <row r="66084" spans="1:6" x14ac:dyDescent="0.3">
      <c r="A66084" s="1" t="s">
        <v>30814</v>
      </c>
      <c r="B66084" s="1" t="s">
        <v>2895</v>
      </c>
      <c r="C66084" s="2">
        <v>4.8953940296039028E-2</v>
      </c>
      <c r="D66084" s="2">
        <v>1.9230769230769232E-2</v>
      </c>
      <c r="E66084" s="2">
        <v>2.8089887640449437E-2</v>
      </c>
      <c r="F66084" s="2">
        <v>4.4833090429592617E-2</v>
      </c>
    </row>
    <row r="66085" spans="1:6" x14ac:dyDescent="0.3">
      <c r="A66085" s="1" t="s">
        <v>2915</v>
      </c>
      <c r="B66085" s="1" t="s">
        <v>71004</v>
      </c>
      <c r="C66085" s="2">
        <v>5.1265578825645641E-2</v>
      </c>
      <c r="D66085" s="2">
        <v>8.3402835696413675E-4</v>
      </c>
      <c r="E66085" s="2">
        <v>0</v>
      </c>
      <c r="F66085" s="2">
        <v>4.4005066916340804E-2</v>
      </c>
    </row>
    <row r="66086" spans="1:6" x14ac:dyDescent="0.3">
      <c r="A66086" s="1" t="s">
        <v>34837</v>
      </c>
      <c r="B66086" s="1" t="s">
        <v>69014</v>
      </c>
      <c r="C66086" s="2">
        <v>0.22293682755304442</v>
      </c>
      <c r="D66086" s="2">
        <v>0.3321727019498607</v>
      </c>
      <c r="E66086" s="2">
        <v>0.10338759348878135</v>
      </c>
      <c r="F66086" s="2">
        <v>0.21729086798387889</v>
      </c>
    </row>
    <row r="66087" spans="1:6" x14ac:dyDescent="0.3">
      <c r="A66087" s="1" t="s">
        <v>32730</v>
      </c>
      <c r="B66087" s="1" t="s">
        <v>32688</v>
      </c>
      <c r="C66087" s="2">
        <v>0.12135379611749161</v>
      </c>
      <c r="D66087" s="2">
        <v>0.19670631290027446</v>
      </c>
      <c r="E66087" s="2">
        <v>0.27545126353790611</v>
      </c>
      <c r="F66087" s="2">
        <v>0.14298458009430356</v>
      </c>
    </row>
    <row r="66088" spans="1:6" x14ac:dyDescent="0.3">
      <c r="A66088" s="1" t="s">
        <v>2923</v>
      </c>
      <c r="B66088" s="1" t="s">
        <v>71005</v>
      </c>
      <c r="C66088" s="2">
        <v>0.17685721698521145</v>
      </c>
      <c r="D66088" s="2">
        <v>6.5650644783118411E-2</v>
      </c>
      <c r="E66088" s="2">
        <v>0.19213174748398901</v>
      </c>
      <c r="F66088" s="2">
        <v>0.17264758252294207</v>
      </c>
    </row>
    <row r="66089" spans="1:6" x14ac:dyDescent="0.3">
      <c r="A66089" s="1" t="s">
        <v>2925</v>
      </c>
      <c r="B66089" s="1" t="s">
        <v>71006</v>
      </c>
      <c r="C66089" s="2">
        <v>0.12017245567160553</v>
      </c>
      <c r="D66089" s="2">
        <v>7.0689655172413796E-2</v>
      </c>
      <c r="E66089" s="2">
        <v>2.9191616766467067E-2</v>
      </c>
      <c r="F66089" s="2">
        <v>0.11199956483899043</v>
      </c>
    </row>
    <row r="66090" spans="1:6" x14ac:dyDescent="0.3">
      <c r="A66090" s="1" t="s">
        <v>2923</v>
      </c>
      <c r="B66090" s="1" t="s">
        <v>71007</v>
      </c>
      <c r="C66090" s="2">
        <v>9.4352676641010116E-2</v>
      </c>
      <c r="D66090" s="2">
        <v>4.1031652989449004E-2</v>
      </c>
      <c r="E66090" s="2">
        <v>8.6916742909423604E-3</v>
      </c>
      <c r="F66090" s="2">
        <v>7.8413915901931239E-2</v>
      </c>
    </row>
    <row r="66091" spans="1:6" x14ac:dyDescent="0.3">
      <c r="A66091" s="1" t="s">
        <v>71008</v>
      </c>
      <c r="B66091" s="1" t="s">
        <v>71009</v>
      </c>
      <c r="C66091" s="2">
        <v>1</v>
      </c>
      <c r="D66091" s="2">
        <v>1</v>
      </c>
      <c r="E66091" s="2">
        <v>1</v>
      </c>
      <c r="F66091" s="2">
        <v>1</v>
      </c>
    </row>
    <row r="66092" spans="1:6" x14ac:dyDescent="0.3">
      <c r="A66092" s="1" t="s">
        <v>2952</v>
      </c>
      <c r="B66092" s="1" t="s">
        <v>71010</v>
      </c>
      <c r="C66092" s="2">
        <v>0.10016339869281046</v>
      </c>
      <c r="D66092" s="2">
        <v>5.9193954659949623E-2</v>
      </c>
      <c r="E66092" s="2">
        <v>9.464285714285714E-2</v>
      </c>
      <c r="F66092" s="2">
        <v>9.6840257460503218E-2</v>
      </c>
    </row>
    <row r="66093" spans="1:6" x14ac:dyDescent="0.3">
      <c r="A66093" s="1" t="s">
        <v>2952</v>
      </c>
      <c r="B66093" s="1" t="s">
        <v>71011</v>
      </c>
      <c r="C66093" s="2">
        <v>0.14586056644880174</v>
      </c>
      <c r="D66093" s="2">
        <v>8.3753148614609571E-2</v>
      </c>
      <c r="E66093" s="2">
        <v>7.1428571428571425E-2</v>
      </c>
      <c r="F66093" s="2">
        <v>0.13901891944606984</v>
      </c>
    </row>
    <row r="66094" spans="1:6" x14ac:dyDescent="0.3">
      <c r="A66094" s="1" t="s">
        <v>63810</v>
      </c>
      <c r="B66094" s="1" t="s">
        <v>71012</v>
      </c>
      <c r="C66094" s="2">
        <v>0.89444967074317971</v>
      </c>
      <c r="D66094" s="2">
        <v>0.91891891891891897</v>
      </c>
      <c r="E66094" s="2">
        <v>0.6901408450704225</v>
      </c>
      <c r="F66094" s="2">
        <v>0.89459684123025773</v>
      </c>
    </row>
    <row r="66095" spans="1:6" x14ac:dyDescent="0.3">
      <c r="A66095" s="1" t="s">
        <v>34870</v>
      </c>
      <c r="B66095" s="1" t="s">
        <v>71013</v>
      </c>
      <c r="C66095" s="2">
        <v>0.18199748968979737</v>
      </c>
      <c r="D66095" s="2">
        <v>9.372579395817196E-2</v>
      </c>
      <c r="E66095" s="2">
        <v>0.44622425629290619</v>
      </c>
      <c r="F66095" s="2">
        <v>0.18818797629127856</v>
      </c>
    </row>
    <row r="66096" spans="1:6" x14ac:dyDescent="0.3">
      <c r="A66096" s="1" t="s">
        <v>71014</v>
      </c>
      <c r="B66096" s="1" t="s">
        <v>55779</v>
      </c>
      <c r="C66096" s="2">
        <v>1</v>
      </c>
      <c r="D66096" s="2">
        <v>1</v>
      </c>
      <c r="E66096" s="2">
        <v>1</v>
      </c>
      <c r="F66096" s="2">
        <v>1</v>
      </c>
    </row>
    <row r="66097" spans="1:6" x14ac:dyDescent="0.3">
      <c r="A66097" s="1" t="s">
        <v>71015</v>
      </c>
      <c r="B66097" s="1" t="s">
        <v>34812</v>
      </c>
      <c r="C66097" s="2">
        <v>1</v>
      </c>
      <c r="D66097" s="2">
        <v>1</v>
      </c>
      <c r="E66097" s="2">
        <v>1</v>
      </c>
      <c r="F66097" s="2">
        <v>1</v>
      </c>
    </row>
    <row r="66098" spans="1:6" x14ac:dyDescent="0.3">
      <c r="A66098" s="1" t="s">
        <v>34856</v>
      </c>
      <c r="B66098" s="1" t="s">
        <v>71016</v>
      </c>
      <c r="C66098" s="2">
        <v>0.14181796676326217</v>
      </c>
      <c r="D66098" s="2">
        <v>0.13241723922548407</v>
      </c>
      <c r="E66098" s="2">
        <v>0.15021199273167776</v>
      </c>
      <c r="F66098" s="2">
        <v>0.14175884132731512</v>
      </c>
    </row>
    <row r="66099" spans="1:6" x14ac:dyDescent="0.3">
      <c r="A66099" s="1" t="s">
        <v>71017</v>
      </c>
      <c r="B66099" s="1" t="s">
        <v>71018</v>
      </c>
      <c r="C66099" s="2">
        <v>0.26378403111416154</v>
      </c>
      <c r="D66099" s="2">
        <v>0.32663989290495316</v>
      </c>
      <c r="E66099" s="2">
        <v>0.58100558659217882</v>
      </c>
      <c r="F66099" s="2">
        <v>0.27451386015721968</v>
      </c>
    </row>
    <row r="66100" spans="1:6" x14ac:dyDescent="0.3">
      <c r="A66100" s="1" t="s">
        <v>71017</v>
      </c>
      <c r="B66100" s="1" t="s">
        <v>34862</v>
      </c>
      <c r="C66100" s="2">
        <v>0.51990391214824982</v>
      </c>
      <c r="D66100" s="2">
        <v>0.39892904953145919</v>
      </c>
      <c r="E66100" s="2">
        <v>5.5865921787709494E-2</v>
      </c>
      <c r="F66100" s="2">
        <v>0.50196524617294169</v>
      </c>
    </row>
    <row r="66101" spans="1:6" x14ac:dyDescent="0.3">
      <c r="A66101" s="1" t="s">
        <v>34861</v>
      </c>
      <c r="B66101" s="1" t="s">
        <v>71019</v>
      </c>
      <c r="C66101" s="2">
        <v>6.0617059891107078E-2</v>
      </c>
      <c r="D66101" s="2">
        <v>3.1818181818181815E-2</v>
      </c>
      <c r="E66101" s="2">
        <v>1.3363028953229399E-2</v>
      </c>
      <c r="F66101" s="2">
        <v>5.7071656181060547E-2</v>
      </c>
    </row>
    <row r="66102" spans="1:6" x14ac:dyDescent="0.3">
      <c r="A66102" s="1" t="s">
        <v>34861</v>
      </c>
      <c r="B66102" s="1" t="s">
        <v>71020</v>
      </c>
      <c r="C66102" s="2">
        <v>0.14083484573502722</v>
      </c>
      <c r="D66102" s="2">
        <v>0.13376623376623376</v>
      </c>
      <c r="E66102" s="2">
        <v>0.34075723830734966</v>
      </c>
      <c r="F66102" s="2">
        <v>0.14772448729471363</v>
      </c>
    </row>
    <row r="66103" spans="1:6" x14ac:dyDescent="0.3">
      <c r="A66103" s="1" t="s">
        <v>2943</v>
      </c>
      <c r="B66103" s="1" t="s">
        <v>71021</v>
      </c>
      <c r="C66103" s="2">
        <v>0.1468483347096064</v>
      </c>
      <c r="D66103" s="2">
        <v>0.1803921568627451</v>
      </c>
      <c r="E66103" s="2">
        <v>0.1108695652173913</v>
      </c>
      <c r="F66103" s="2">
        <v>0.14691597863040312</v>
      </c>
    </row>
    <row r="66104" spans="1:6" x14ac:dyDescent="0.3">
      <c r="A66104" s="1" t="s">
        <v>71022</v>
      </c>
      <c r="B66104" s="1" t="s">
        <v>24754</v>
      </c>
      <c r="C66104" s="2">
        <v>1</v>
      </c>
      <c r="D66104" s="2">
        <v>1</v>
      </c>
      <c r="E66104" s="2">
        <v>1</v>
      </c>
      <c r="F66104" s="2">
        <v>1</v>
      </c>
    </row>
    <row r="66105" spans="1:6" x14ac:dyDescent="0.3">
      <c r="A66105" s="1" t="s">
        <v>2956</v>
      </c>
      <c r="B66105" s="1" t="s">
        <v>55758</v>
      </c>
      <c r="C66105" s="2">
        <v>0.14047976846440696</v>
      </c>
      <c r="D66105" s="2">
        <v>4.9916805324459232E-2</v>
      </c>
      <c r="E66105" s="2">
        <v>6.9114470842332618E-2</v>
      </c>
      <c r="F66105" s="2">
        <v>0.1332518337408313</v>
      </c>
    </row>
    <row r="66106" spans="1:6" x14ac:dyDescent="0.3">
      <c r="A66106" s="1" t="s">
        <v>20449</v>
      </c>
      <c r="B66106" s="1" t="s">
        <v>71023</v>
      </c>
      <c r="C66106" s="2">
        <v>0.20753990093560815</v>
      </c>
      <c r="D66106" s="2">
        <v>0.27430555555555558</v>
      </c>
      <c r="E66106" s="2">
        <v>0.34696331930246543</v>
      </c>
      <c r="F66106" s="2">
        <v>0.2207849478171395</v>
      </c>
    </row>
    <row r="66107" spans="1:6" x14ac:dyDescent="0.3">
      <c r="A66107" s="1" t="s">
        <v>26148</v>
      </c>
      <c r="B66107" s="1" t="s">
        <v>71024</v>
      </c>
      <c r="C66107" s="2">
        <v>0.33345642540620385</v>
      </c>
      <c r="D66107" s="2">
        <v>0.2413793103448276</v>
      </c>
      <c r="E66107" s="2">
        <v>0.21581548599670511</v>
      </c>
      <c r="F66107" s="2">
        <v>0.32847058823529413</v>
      </c>
    </row>
    <row r="66108" spans="1:6" x14ac:dyDescent="0.3">
      <c r="A66108" s="1" t="s">
        <v>20453</v>
      </c>
      <c r="B66108" s="1" t="s">
        <v>71025</v>
      </c>
      <c r="C66108" s="2">
        <v>0.54854368932038833</v>
      </c>
      <c r="D66108" s="2">
        <v>0.70114942528735635</v>
      </c>
      <c r="E66108" s="2">
        <v>0.72727272727272729</v>
      </c>
      <c r="F66108" s="2">
        <v>0.55329697570649483</v>
      </c>
    </row>
    <row r="66109" spans="1:6" x14ac:dyDescent="0.3">
      <c r="A66109" s="1" t="s">
        <v>34876</v>
      </c>
      <c r="B66109" s="1" t="s">
        <v>55774</v>
      </c>
      <c r="C66109" s="2">
        <v>0.10762899651788541</v>
      </c>
      <c r="D66109" s="2">
        <v>2.2842639593908629E-2</v>
      </c>
      <c r="E66109" s="2">
        <v>5.9718969555035126E-2</v>
      </c>
      <c r="F66109" s="2">
        <v>9.4935044443275649E-2</v>
      </c>
    </row>
    <row r="66110" spans="1:6" x14ac:dyDescent="0.3">
      <c r="A66110" s="1" t="s">
        <v>34879</v>
      </c>
      <c r="B66110" s="1" t="s">
        <v>71026</v>
      </c>
      <c r="C66110" s="2">
        <v>0.39662349676225717</v>
      </c>
      <c r="D66110" s="2">
        <v>0.58098591549295775</v>
      </c>
      <c r="E66110" s="2">
        <v>0.58333333333333337</v>
      </c>
      <c r="F66110" s="2">
        <v>0.41816510012259911</v>
      </c>
    </row>
    <row r="66111" spans="1:6" x14ac:dyDescent="0.3">
      <c r="A66111" s="1" t="s">
        <v>71027</v>
      </c>
      <c r="B66111" s="1" t="s">
        <v>2947</v>
      </c>
      <c r="C66111" s="2">
        <v>1</v>
      </c>
      <c r="D66111" s="2">
        <v>1</v>
      </c>
      <c r="E66111" s="2">
        <v>1</v>
      </c>
      <c r="F66111" s="2">
        <v>1</v>
      </c>
    </row>
    <row r="66112" spans="1:6" x14ac:dyDescent="0.3">
      <c r="A66112" s="1" t="s">
        <v>71028</v>
      </c>
      <c r="B66112" s="1" t="s">
        <v>2977</v>
      </c>
      <c r="C66112" s="2">
        <v>1</v>
      </c>
      <c r="D66112" s="2">
        <v>1</v>
      </c>
      <c r="E66112" s="2">
        <v>1</v>
      </c>
      <c r="F66112" s="2">
        <v>1</v>
      </c>
    </row>
    <row r="66113" spans="1:6" x14ac:dyDescent="0.3">
      <c r="A66113" s="1" t="s">
        <v>71029</v>
      </c>
      <c r="B66113" s="1" t="s">
        <v>71030</v>
      </c>
      <c r="C66113" s="2">
        <v>1</v>
      </c>
      <c r="D66113" s="2">
        <v>1</v>
      </c>
      <c r="E66113" s="2">
        <v>1</v>
      </c>
      <c r="F66113" s="2">
        <v>1</v>
      </c>
    </row>
    <row r="66114" spans="1:6" x14ac:dyDescent="0.3">
      <c r="A66114" s="1" t="s">
        <v>2972</v>
      </c>
      <c r="B66114" s="1" t="s">
        <v>71031</v>
      </c>
      <c r="C66114" s="2">
        <v>6.244253447931241E-2</v>
      </c>
      <c r="D66114" s="2">
        <v>2.7777777777777779E-3</v>
      </c>
      <c r="E66114" s="2">
        <v>2.0366598778004071E-3</v>
      </c>
      <c r="F66114" s="2">
        <v>5.9673606344848626E-2</v>
      </c>
    </row>
    <row r="66115" spans="1:6" x14ac:dyDescent="0.3">
      <c r="A66115" s="1" t="s">
        <v>55769</v>
      </c>
      <c r="B66115" s="1" t="s">
        <v>3027</v>
      </c>
      <c r="C66115" s="2">
        <v>0.32737980305078201</v>
      </c>
      <c r="D66115" s="2">
        <v>0.17092651757188498</v>
      </c>
      <c r="E66115" s="2">
        <v>0.36086956521739133</v>
      </c>
      <c r="F66115" s="2">
        <v>0.32016777350576719</v>
      </c>
    </row>
    <row r="66116" spans="1:6" x14ac:dyDescent="0.3">
      <c r="A66116" s="1" t="s">
        <v>2972</v>
      </c>
      <c r="B66116" s="1" t="s">
        <v>71032</v>
      </c>
      <c r="C66116" s="2">
        <v>0.17733359984009595</v>
      </c>
      <c r="D66116" s="2">
        <v>1.6666666666666666E-2</v>
      </c>
      <c r="E66116" s="2">
        <v>0.39918533604887985</v>
      </c>
      <c r="F66116" s="2">
        <v>0.17707618393960192</v>
      </c>
    </row>
    <row r="66117" spans="1:6" x14ac:dyDescent="0.3">
      <c r="A66117" s="1" t="s">
        <v>34879</v>
      </c>
      <c r="B66117" s="1" t="s">
        <v>55773</v>
      </c>
      <c r="C66117" s="2">
        <v>3.7696577243293249E-2</v>
      </c>
      <c r="D66117" s="2">
        <v>1.1737089201877934E-2</v>
      </c>
      <c r="E66117" s="2">
        <v>1.0416666666666666E-2</v>
      </c>
      <c r="F66117" s="2">
        <v>3.4634246015529217E-2</v>
      </c>
    </row>
    <row r="66118" spans="1:6" x14ac:dyDescent="0.3">
      <c r="A66118" s="1" t="s">
        <v>2978</v>
      </c>
      <c r="B66118" s="1" t="s">
        <v>68563</v>
      </c>
      <c r="C66118" s="2">
        <v>0.12558364192561583</v>
      </c>
      <c r="D66118" s="2">
        <v>2.8156996587030716E-2</v>
      </c>
      <c r="E66118" s="2">
        <v>7.1174377224199285E-3</v>
      </c>
      <c r="F66118" s="2">
        <v>0.10634133611691023</v>
      </c>
    </row>
    <row r="66119" spans="1:6" x14ac:dyDescent="0.3">
      <c r="A66119" s="1" t="s">
        <v>2982</v>
      </c>
      <c r="B66119" s="1" t="s">
        <v>71033</v>
      </c>
      <c r="C66119" s="2">
        <v>5.9799909049567987E-2</v>
      </c>
      <c r="D66119" s="2">
        <v>5.1724137931034482E-2</v>
      </c>
      <c r="E66119" s="2">
        <v>1.5243902439024391E-3</v>
      </c>
      <c r="F66119" s="2">
        <v>5.6888327721661053E-2</v>
      </c>
    </row>
    <row r="66120" spans="1:6" x14ac:dyDescent="0.3">
      <c r="A66120" s="1" t="s">
        <v>55776</v>
      </c>
      <c r="B66120" s="1" t="s">
        <v>66233</v>
      </c>
      <c r="C66120" s="2">
        <v>0.12343690791966654</v>
      </c>
      <c r="D66120" s="2">
        <v>0.10530361260568794</v>
      </c>
      <c r="E66120" s="2">
        <v>8.6956521739130432E-2</v>
      </c>
      <c r="F66120" s="2">
        <v>0.12040899795501023</v>
      </c>
    </row>
    <row r="66121" spans="1:6" x14ac:dyDescent="0.3">
      <c r="A66121" s="1" t="s">
        <v>55776</v>
      </c>
      <c r="B66121" s="1" t="s">
        <v>71034</v>
      </c>
      <c r="C66121" s="2">
        <v>0.16369837059492232</v>
      </c>
      <c r="D66121" s="2">
        <v>0.20061491160645656</v>
      </c>
      <c r="E66121" s="2">
        <v>0.16304347826086957</v>
      </c>
      <c r="F66121" s="2">
        <v>0.16760736196319018</v>
      </c>
    </row>
    <row r="66122" spans="1:6" x14ac:dyDescent="0.3">
      <c r="A66122" s="1" t="s">
        <v>29701</v>
      </c>
      <c r="B66122" s="1" t="s">
        <v>71035</v>
      </c>
      <c r="C66122" s="2">
        <v>0.36859433152018323</v>
      </c>
      <c r="D66122" s="2">
        <v>8.2825822168087704E-2</v>
      </c>
      <c r="E66122" s="2">
        <v>0.10212765957446808</v>
      </c>
      <c r="F66122" s="2">
        <v>0.34501736224857499</v>
      </c>
    </row>
    <row r="66123" spans="1:6" x14ac:dyDescent="0.3">
      <c r="A66123" s="1" t="s">
        <v>2999</v>
      </c>
      <c r="B66123" s="1" t="s">
        <v>24755</v>
      </c>
      <c r="C66123" s="2">
        <v>0.1331538001196888</v>
      </c>
      <c r="D66123" s="2">
        <v>0.2</v>
      </c>
      <c r="E66123" s="2">
        <v>0.15575916230366493</v>
      </c>
      <c r="F66123" s="2">
        <v>0.14499999999999999</v>
      </c>
    </row>
    <row r="66124" spans="1:6" x14ac:dyDescent="0.3">
      <c r="A66124" s="1" t="s">
        <v>71036</v>
      </c>
      <c r="B66124" s="1" t="s">
        <v>3013</v>
      </c>
      <c r="C66124" s="2">
        <v>0.51481481481481484</v>
      </c>
      <c r="D66124" s="2">
        <v>0.60349127182044893</v>
      </c>
      <c r="E66124" s="2">
        <v>0.58730158730158732</v>
      </c>
      <c r="F66124" s="2">
        <v>0.52037704463543111</v>
      </c>
    </row>
    <row r="66125" spans="1:6" x14ac:dyDescent="0.3">
      <c r="A66125" s="1" t="s">
        <v>3009</v>
      </c>
      <c r="B66125" s="1" t="s">
        <v>71037</v>
      </c>
      <c r="C66125" s="2">
        <v>4.6409807355516634E-2</v>
      </c>
      <c r="D66125" s="2">
        <v>2.4861878453038673E-2</v>
      </c>
      <c r="E66125" s="2">
        <v>3.2258064516129031E-2</v>
      </c>
      <c r="F66125" s="2">
        <v>4.5598953466641751E-2</v>
      </c>
    </row>
    <row r="66126" spans="1:6" x14ac:dyDescent="0.3">
      <c r="A66126" s="1" t="s">
        <v>3017</v>
      </c>
      <c r="B66126" s="1" t="s">
        <v>68349</v>
      </c>
      <c r="C66126" s="2">
        <v>4.2563947022545748E-2</v>
      </c>
      <c r="D66126" s="2">
        <v>0.19724770642201836</v>
      </c>
      <c r="E66126" s="2">
        <v>1.8691588785046728E-2</v>
      </c>
      <c r="F66126" s="2">
        <v>4.8782825378570059E-2</v>
      </c>
    </row>
    <row r="66127" spans="1:6" x14ac:dyDescent="0.3">
      <c r="A66127" s="1" t="s">
        <v>3016</v>
      </c>
      <c r="B66127" s="1" t="s">
        <v>2977</v>
      </c>
      <c r="C66127" s="2">
        <v>0.4285955435516543</v>
      </c>
      <c r="D66127" s="2">
        <v>0.35905680600214362</v>
      </c>
      <c r="E66127" s="2">
        <v>0.54081632653061229</v>
      </c>
      <c r="F66127" s="2">
        <v>0.42084831056793676</v>
      </c>
    </row>
    <row r="66128" spans="1:6" x14ac:dyDescent="0.3">
      <c r="A66128" s="1" t="s">
        <v>3020</v>
      </c>
      <c r="B66128" s="1" t="s">
        <v>34899</v>
      </c>
      <c r="C66128" s="2">
        <v>3.940217391304348E-2</v>
      </c>
      <c r="D66128" s="2">
        <v>4.7244094488188976E-2</v>
      </c>
      <c r="E66128" s="2">
        <v>0.10344827586206896</v>
      </c>
      <c r="F66128" s="2">
        <v>4.0026246719160108E-2</v>
      </c>
    </row>
    <row r="66129" spans="1:6" x14ac:dyDescent="0.3">
      <c r="A66129" s="1" t="s">
        <v>71038</v>
      </c>
      <c r="B66129" s="1" t="s">
        <v>71039</v>
      </c>
      <c r="C66129" s="2">
        <v>1</v>
      </c>
      <c r="D66129" s="2">
        <v>1</v>
      </c>
      <c r="E66129" s="2">
        <v>1</v>
      </c>
      <c r="F66129" s="2">
        <v>1</v>
      </c>
    </row>
    <row r="66130" spans="1:6" x14ac:dyDescent="0.3">
      <c r="A66130" s="1" t="s">
        <v>3026</v>
      </c>
      <c r="B66130" s="1" t="s">
        <v>71039</v>
      </c>
      <c r="C66130" s="2">
        <v>0.2367539099904245</v>
      </c>
      <c r="D66130" s="2">
        <v>0.22146739130434784</v>
      </c>
      <c r="E66130" s="2">
        <v>0.31879194630872482</v>
      </c>
      <c r="F66130" s="2">
        <v>0.23772666961521452</v>
      </c>
    </row>
    <row r="66131" spans="1:6" x14ac:dyDescent="0.3">
      <c r="A66131" s="1" t="s">
        <v>3026</v>
      </c>
      <c r="B66131" s="1" t="s">
        <v>20452</v>
      </c>
      <c r="C66131" s="2">
        <v>0.16222470475582509</v>
      </c>
      <c r="D66131" s="2">
        <v>0.38043478260869568</v>
      </c>
      <c r="E66131" s="2">
        <v>0.40939597315436244</v>
      </c>
      <c r="F66131" s="2">
        <v>0.17949284977148755</v>
      </c>
    </row>
    <row r="66132" spans="1:6" x14ac:dyDescent="0.3">
      <c r="A66132" s="1" t="s">
        <v>3030</v>
      </c>
      <c r="B66132" s="1" t="s">
        <v>20457</v>
      </c>
      <c r="C66132" s="2">
        <v>0.14111829593001141</v>
      </c>
      <c r="D66132" s="2">
        <v>0.20031298904538342</v>
      </c>
      <c r="E66132" s="2">
        <v>0.26732673267326734</v>
      </c>
      <c r="F66132" s="2">
        <v>0.14720462682456623</v>
      </c>
    </row>
    <row r="66133" spans="1:6" x14ac:dyDescent="0.3">
      <c r="A66133" s="1" t="s">
        <v>3030</v>
      </c>
      <c r="B66133" s="1" t="s">
        <v>3040</v>
      </c>
      <c r="C66133" s="2">
        <v>5.97945987067326E-2</v>
      </c>
      <c r="D66133" s="2">
        <v>7.9812206572769953E-2</v>
      </c>
      <c r="E66133" s="2">
        <v>9.9009900990099011E-3</v>
      </c>
      <c r="F66133" s="2">
        <v>6.1209033324153124E-2</v>
      </c>
    </row>
    <row r="66134" spans="1:6" x14ac:dyDescent="0.3">
      <c r="A66134" s="1" t="s">
        <v>34900</v>
      </c>
      <c r="B66134" s="1" t="s">
        <v>71040</v>
      </c>
      <c r="C66134" s="2">
        <v>0.13652326602282705</v>
      </c>
      <c r="D66134" s="2">
        <v>0.15340909090909091</v>
      </c>
      <c r="E66134" s="2">
        <v>7.7669902912621352E-2</v>
      </c>
      <c r="F66134" s="2">
        <v>0.13750583216689996</v>
      </c>
    </row>
    <row r="66135" spans="1:6" x14ac:dyDescent="0.3">
      <c r="A66135" s="1" t="s">
        <v>34900</v>
      </c>
      <c r="B66135" s="1" t="s">
        <v>71041</v>
      </c>
      <c r="C66135" s="2">
        <v>0.12254901960784313</v>
      </c>
      <c r="D66135" s="2">
        <v>8.1168831168831161E-3</v>
      </c>
      <c r="E66135" s="2">
        <v>1.9417475728155338E-2</v>
      </c>
      <c r="F66135" s="2">
        <v>0.11244417783110044</v>
      </c>
    </row>
    <row r="66136" spans="1:6" x14ac:dyDescent="0.3">
      <c r="A66136" s="1" t="s">
        <v>20458</v>
      </c>
      <c r="B66136" s="1" t="s">
        <v>55796</v>
      </c>
      <c r="C66136" s="2">
        <v>0.55510994329968188</v>
      </c>
      <c r="D66136" s="2">
        <v>0.73421052631578942</v>
      </c>
      <c r="E66136" s="2">
        <v>0.94285714285714284</v>
      </c>
      <c r="F66136" s="2">
        <v>0.5742232451093211</v>
      </c>
    </row>
    <row r="66137" spans="1:6" x14ac:dyDescent="0.3">
      <c r="A66137" s="1" t="s">
        <v>34911</v>
      </c>
      <c r="B66137" s="1" t="s">
        <v>71042</v>
      </c>
      <c r="C66137" s="2">
        <v>3.2181425485961125E-2</v>
      </c>
      <c r="D66137" s="2">
        <v>3.8167938931297711E-2</v>
      </c>
      <c r="E66137" s="2">
        <v>2.3255813953488372E-2</v>
      </c>
      <c r="F66137" s="2">
        <v>3.242147922998987E-2</v>
      </c>
    </row>
    <row r="66138" spans="1:6" x14ac:dyDescent="0.3">
      <c r="A66138" s="1" t="s">
        <v>34911</v>
      </c>
      <c r="B66138" s="1" t="s">
        <v>71043</v>
      </c>
      <c r="C66138" s="2">
        <v>6.2419006479481641E-2</v>
      </c>
      <c r="D66138" s="2">
        <v>2.8625954198473282E-2</v>
      </c>
      <c r="E66138" s="2">
        <v>0</v>
      </c>
      <c r="F66138" s="2">
        <v>6.0081053698074975E-2</v>
      </c>
    </row>
    <row r="66139" spans="1:6" x14ac:dyDescent="0.3">
      <c r="A66139" s="1" t="s">
        <v>3049</v>
      </c>
      <c r="B66139" s="1" t="s">
        <v>55790</v>
      </c>
      <c r="C66139" s="2">
        <v>2.3473715356544037E-2</v>
      </c>
      <c r="D66139" s="2">
        <v>1.2779552715654952E-2</v>
      </c>
      <c r="E66139" s="2">
        <v>2.9411764705882353E-3</v>
      </c>
      <c r="F66139" s="2">
        <v>2.2516679021497406E-2</v>
      </c>
    </row>
    <row r="66140" spans="1:6" x14ac:dyDescent="0.3">
      <c r="A66140" s="1" t="s">
        <v>3057</v>
      </c>
      <c r="B66140" s="1" t="s">
        <v>71044</v>
      </c>
      <c r="C66140" s="2">
        <v>0.23516649372700688</v>
      </c>
      <c r="D66140" s="2">
        <v>0.13670411985018727</v>
      </c>
      <c r="E66140" s="2">
        <v>0.19811320754716982</v>
      </c>
      <c r="F66140" s="2">
        <v>0.23013966728938706</v>
      </c>
    </row>
    <row r="66141" spans="1:6" x14ac:dyDescent="0.3">
      <c r="A66141" s="1" t="s">
        <v>23362</v>
      </c>
      <c r="B66141" s="1" t="s">
        <v>71045</v>
      </c>
      <c r="C66141" s="2">
        <v>0.18010001470804529</v>
      </c>
      <c r="D66141" s="2">
        <v>0.45652173913043476</v>
      </c>
      <c r="E66141" s="2">
        <v>3.0303030303030304E-2</v>
      </c>
      <c r="F66141" s="2">
        <v>0.17908590885280251</v>
      </c>
    </row>
    <row r="66142" spans="1:6" x14ac:dyDescent="0.3">
      <c r="A66142" s="1" t="s">
        <v>23362</v>
      </c>
      <c r="B66142" s="1" t="s">
        <v>71046</v>
      </c>
      <c r="C66142" s="2">
        <v>1.713487277540815E-2</v>
      </c>
      <c r="D66142" s="2">
        <v>1.4492753623188406E-2</v>
      </c>
      <c r="E66142" s="2">
        <v>0</v>
      </c>
      <c r="F66142" s="2">
        <v>1.5780513357778941E-2</v>
      </c>
    </row>
    <row r="66143" spans="1:6" x14ac:dyDescent="0.3">
      <c r="A66143" s="1" t="s">
        <v>71047</v>
      </c>
      <c r="B66143" s="1" t="s">
        <v>3013</v>
      </c>
      <c r="C66143" s="2">
        <v>1</v>
      </c>
      <c r="D66143" s="2">
        <v>1</v>
      </c>
      <c r="E66143" s="2">
        <v>1</v>
      </c>
      <c r="F66143" s="2">
        <v>1</v>
      </c>
    </row>
    <row r="66144" spans="1:6" x14ac:dyDescent="0.3">
      <c r="A66144" s="1" t="s">
        <v>3065</v>
      </c>
      <c r="B66144" s="1" t="s">
        <v>71048</v>
      </c>
      <c r="C66144" s="2">
        <v>0.13539265406485324</v>
      </c>
      <c r="D66144" s="2">
        <v>0.10708661417322834</v>
      </c>
      <c r="E66144" s="2">
        <v>0.13397129186602871</v>
      </c>
      <c r="F66144" s="2">
        <v>0.13407418097849619</v>
      </c>
    </row>
    <row r="66145" spans="1:6" x14ac:dyDescent="0.3">
      <c r="A66145" s="1" t="s">
        <v>3060</v>
      </c>
      <c r="B66145" s="1" t="s">
        <v>71049</v>
      </c>
      <c r="C66145" s="2">
        <v>3.7960024019902207E-2</v>
      </c>
      <c r="D66145" s="2">
        <v>5.1300578034682083E-2</v>
      </c>
      <c r="E66145" s="2">
        <v>1.7241379310344827E-2</v>
      </c>
      <c r="F66145" s="2">
        <v>3.7472334579867206E-2</v>
      </c>
    </row>
    <row r="66146" spans="1:6" x14ac:dyDescent="0.3">
      <c r="A66146" s="1" t="s">
        <v>49312</v>
      </c>
      <c r="B66146" s="1" t="s">
        <v>71050</v>
      </c>
      <c r="C66146" s="2">
        <v>0.18173194199756065</v>
      </c>
      <c r="D66146" s="2">
        <v>0.24079320113314448</v>
      </c>
      <c r="E66146" s="2">
        <v>0.125</v>
      </c>
      <c r="F66146" s="2">
        <v>0.18406169665809768</v>
      </c>
    </row>
    <row r="66147" spans="1:6" x14ac:dyDescent="0.3">
      <c r="A66147" s="1" t="s">
        <v>3060</v>
      </c>
      <c r="B66147" s="1" t="s">
        <v>71051</v>
      </c>
      <c r="C66147" s="2">
        <v>0.13884361327957451</v>
      </c>
      <c r="D66147" s="2">
        <v>0.34248554913294799</v>
      </c>
      <c r="E66147" s="2">
        <v>0.22281167108753316</v>
      </c>
      <c r="F66147" s="2">
        <v>0.15443028314126536</v>
      </c>
    </row>
    <row r="66148" spans="1:6" x14ac:dyDescent="0.3">
      <c r="A66148" s="1" t="s">
        <v>3065</v>
      </c>
      <c r="B66148" s="1" t="s">
        <v>71052</v>
      </c>
      <c r="C66148" s="2">
        <v>0.11502996772706316</v>
      </c>
      <c r="D66148" s="2">
        <v>1.5748031496062992E-2</v>
      </c>
      <c r="E66148" s="2">
        <v>3.8277511961722487E-2</v>
      </c>
      <c r="F66148" s="2">
        <v>0.10932313465146486</v>
      </c>
    </row>
    <row r="66149" spans="1:6" x14ac:dyDescent="0.3">
      <c r="A66149" s="1" t="s">
        <v>3060</v>
      </c>
      <c r="B66149" s="1" t="s">
        <v>71053</v>
      </c>
      <c r="C66149" s="2">
        <v>8.029510165565755E-2</v>
      </c>
      <c r="D66149" s="2">
        <v>2.9624277456647398E-2</v>
      </c>
      <c r="E66149" s="2">
        <v>2.3872679045092837E-2</v>
      </c>
      <c r="F66149" s="2">
        <v>7.437228115698695E-2</v>
      </c>
    </row>
    <row r="66150" spans="1:6" x14ac:dyDescent="0.3">
      <c r="A66150" s="1" t="s">
        <v>3063</v>
      </c>
      <c r="B66150" s="1" t="s">
        <v>55799</v>
      </c>
      <c r="C66150" s="2">
        <v>5.8050231785788414E-2</v>
      </c>
      <c r="D66150" s="2">
        <v>8.3374937593609588E-2</v>
      </c>
      <c r="E66150" s="2">
        <v>4.8104956268221574E-2</v>
      </c>
      <c r="F66150" s="2">
        <v>6.0611363901528409E-2</v>
      </c>
    </row>
    <row r="66151" spans="1:6" x14ac:dyDescent="0.3">
      <c r="A66151" s="1" t="s">
        <v>3069</v>
      </c>
      <c r="B66151" s="1" t="s">
        <v>3062</v>
      </c>
      <c r="C66151" s="2">
        <v>0.15822911790276198</v>
      </c>
      <c r="D66151" s="2">
        <v>6.7331670822942641E-2</v>
      </c>
      <c r="E66151" s="2">
        <v>9.3085106382978719E-3</v>
      </c>
      <c r="F66151" s="2">
        <v>0.14702853334948809</v>
      </c>
    </row>
    <row r="66152" spans="1:6" x14ac:dyDescent="0.3">
      <c r="A66152" s="1" t="s">
        <v>3074</v>
      </c>
      <c r="B66152" s="1" t="s">
        <v>71054</v>
      </c>
      <c r="C66152" s="2">
        <v>0.17364215088717325</v>
      </c>
      <c r="D66152" s="2">
        <v>9.8937040065412915E-2</v>
      </c>
      <c r="E66152" s="2">
        <v>0.19586507072905332</v>
      </c>
      <c r="F66152" s="2">
        <v>0.16944641589779985</v>
      </c>
    </row>
    <row r="66153" spans="1:6" x14ac:dyDescent="0.3">
      <c r="A66153" s="1" t="s">
        <v>3074</v>
      </c>
      <c r="B66153" s="1" t="s">
        <v>71055</v>
      </c>
      <c r="C66153" s="2">
        <v>0.14953271028037382</v>
      </c>
      <c r="D66153" s="2">
        <v>0.10057236304170074</v>
      </c>
      <c r="E66153" s="2">
        <v>0.25244831338411317</v>
      </c>
      <c r="F66153" s="2">
        <v>0.15158504849775253</v>
      </c>
    </row>
    <row r="66154" spans="1:6" x14ac:dyDescent="0.3">
      <c r="A66154" s="1" t="s">
        <v>3076</v>
      </c>
      <c r="B66154" s="1" t="s">
        <v>71056</v>
      </c>
      <c r="C66154" s="2">
        <v>0.19130434782608696</v>
      </c>
      <c r="D66154" s="2">
        <v>2.2857142857142857E-2</v>
      </c>
      <c r="E66154" s="2">
        <v>0</v>
      </c>
      <c r="F66154" s="2">
        <v>0.18209704406023425</v>
      </c>
    </row>
    <row r="66155" spans="1:6" x14ac:dyDescent="0.3">
      <c r="A66155" s="1" t="s">
        <v>3086</v>
      </c>
      <c r="B66155" s="1" t="s">
        <v>71057</v>
      </c>
      <c r="C66155" s="2">
        <v>8.6981854503079742E-2</v>
      </c>
      <c r="D66155" s="2">
        <v>2.5372311086596801E-2</v>
      </c>
      <c r="E66155" s="2">
        <v>4.3678160919540229E-2</v>
      </c>
      <c r="F66155" s="2">
        <v>8.1389689640971888E-2</v>
      </c>
    </row>
    <row r="66156" spans="1:6" x14ac:dyDescent="0.3">
      <c r="A66156" s="1" t="s">
        <v>3086</v>
      </c>
      <c r="B66156" s="1" t="s">
        <v>71058</v>
      </c>
      <c r="C66156" s="2">
        <v>0.10387880805726653</v>
      </c>
      <c r="D66156" s="2">
        <v>4.4677330391616109E-2</v>
      </c>
      <c r="E66156" s="2">
        <v>8.1609195402298856E-2</v>
      </c>
      <c r="F66156" s="2">
        <v>9.913518775036502E-2</v>
      </c>
    </row>
    <row r="66157" spans="1:6" x14ac:dyDescent="0.3">
      <c r="A66157" s="1" t="s">
        <v>3083</v>
      </c>
      <c r="B66157" s="1" t="s">
        <v>71059</v>
      </c>
      <c r="C66157" s="2">
        <v>0.12443696480720685</v>
      </c>
      <c r="D66157" s="2">
        <v>0.20975056689342403</v>
      </c>
      <c r="E66157" s="2">
        <v>0.11746987951807229</v>
      </c>
      <c r="F66157" s="2">
        <v>0.12784236821216791</v>
      </c>
    </row>
    <row r="66158" spans="1:6" x14ac:dyDescent="0.3">
      <c r="A66158" s="1" t="s">
        <v>34930</v>
      </c>
      <c r="B66158" s="1" t="s">
        <v>71060</v>
      </c>
      <c r="C66158" s="2">
        <v>0.16554538436086907</v>
      </c>
      <c r="D66158" s="2">
        <v>0.13979706877113868</v>
      </c>
      <c r="E66158" s="2">
        <v>0</v>
      </c>
      <c r="F66158" s="2">
        <v>0.16368206094879045</v>
      </c>
    </row>
    <row r="66159" spans="1:6" x14ac:dyDescent="0.3">
      <c r="A66159" s="1" t="s">
        <v>3099</v>
      </c>
      <c r="B66159" s="1" t="s">
        <v>55827</v>
      </c>
      <c r="C66159" s="2">
        <v>3.9657809755821202E-4</v>
      </c>
      <c r="D66159" s="2">
        <v>8.2644628099173556E-3</v>
      </c>
      <c r="E66159" s="2">
        <v>0</v>
      </c>
      <c r="F66159" s="2">
        <v>1.0187968009780449E-3</v>
      </c>
    </row>
    <row r="66160" spans="1:6" x14ac:dyDescent="0.3">
      <c r="A66160" s="1" t="s">
        <v>34936</v>
      </c>
      <c r="B66160" s="1" t="s">
        <v>71061</v>
      </c>
      <c r="C66160" s="2">
        <v>0.21555323590814196</v>
      </c>
      <c r="D66160" s="2">
        <v>0.28994082840236685</v>
      </c>
      <c r="E66160" s="2">
        <v>0.18166939443535188</v>
      </c>
      <c r="F66160" s="2">
        <v>0.21972410639432971</v>
      </c>
    </row>
    <row r="66161" spans="1:6" x14ac:dyDescent="0.3">
      <c r="A66161" s="1" t="s">
        <v>3102</v>
      </c>
      <c r="B66161" s="1" t="s">
        <v>65222</v>
      </c>
      <c r="C66161" s="2">
        <v>0.23435424642550198</v>
      </c>
      <c r="D66161" s="2">
        <v>3.4821428571428573E-2</v>
      </c>
      <c r="E66161" s="2">
        <v>1.5395381385584325E-2</v>
      </c>
      <c r="F66161" s="2">
        <v>0.20839170396692522</v>
      </c>
    </row>
    <row r="66162" spans="1:6" x14ac:dyDescent="0.3">
      <c r="A66162" s="1" t="s">
        <v>3099</v>
      </c>
      <c r="B66162" s="1" t="s">
        <v>71062</v>
      </c>
      <c r="C66162" s="2">
        <v>0.16016089739958075</v>
      </c>
      <c r="D66162" s="2">
        <v>1.1443102352193261E-2</v>
      </c>
      <c r="E66162" s="2">
        <v>2.4570024570024569E-3</v>
      </c>
      <c r="F66162" s="2">
        <v>0.1449747847791758</v>
      </c>
    </row>
    <row r="66163" spans="1:6" x14ac:dyDescent="0.3">
      <c r="A66163" s="1" t="s">
        <v>55809</v>
      </c>
      <c r="B66163" s="1" t="s">
        <v>71063</v>
      </c>
      <c r="C66163" s="2">
        <v>0.21811659192825111</v>
      </c>
      <c r="D66163" s="2">
        <v>0.1601123595505618</v>
      </c>
      <c r="E66163" s="2">
        <v>0.52380952380952384</v>
      </c>
      <c r="F66163" s="2">
        <v>0.23998843429232325</v>
      </c>
    </row>
    <row r="66164" spans="1:6" x14ac:dyDescent="0.3">
      <c r="A66164" s="1" t="s">
        <v>71064</v>
      </c>
      <c r="B66164" s="1" t="s">
        <v>71065</v>
      </c>
      <c r="C66164" s="2">
        <v>0.65494641067160153</v>
      </c>
      <c r="D66164" s="2">
        <v>0.39374999999999999</v>
      </c>
      <c r="E66164" s="2">
        <v>0.48710010319917441</v>
      </c>
      <c r="F66164" s="2">
        <v>0.64044545325578095</v>
      </c>
    </row>
    <row r="66165" spans="1:6" x14ac:dyDescent="0.3">
      <c r="A66165" s="1" t="s">
        <v>3105</v>
      </c>
      <c r="B66165" s="1" t="s">
        <v>71066</v>
      </c>
      <c r="C66165" s="2">
        <v>0.18259832040750767</v>
      </c>
      <c r="D66165" s="2">
        <v>0.27240461401952087</v>
      </c>
      <c r="E66165" s="2">
        <v>4.8951048951048952E-2</v>
      </c>
      <c r="F66165" s="2">
        <v>0.1877158061502214</v>
      </c>
    </row>
    <row r="66166" spans="1:6" x14ac:dyDescent="0.3">
      <c r="A66166" s="1" t="s">
        <v>3109</v>
      </c>
      <c r="B66166" s="1" t="s">
        <v>71067</v>
      </c>
      <c r="C66166" s="2">
        <v>0.24808340999693346</v>
      </c>
      <c r="D66166" s="2">
        <v>0.36116910229645094</v>
      </c>
      <c r="E66166" s="2">
        <v>0.55084745762711862</v>
      </c>
      <c r="F66166" s="2">
        <v>0.2713841368584759</v>
      </c>
    </row>
    <row r="66167" spans="1:6" x14ac:dyDescent="0.3">
      <c r="A66167" s="1" t="s">
        <v>3109</v>
      </c>
      <c r="B66167" s="1" t="s">
        <v>71068</v>
      </c>
      <c r="C66167" s="2">
        <v>2.7598896044158236E-3</v>
      </c>
      <c r="D66167" s="2">
        <v>0.1524008350730689</v>
      </c>
      <c r="E66167" s="2">
        <v>2.5423728813559324E-2</v>
      </c>
      <c r="F66167" s="2">
        <v>2.2032141005702437E-2</v>
      </c>
    </row>
    <row r="66168" spans="1:6" x14ac:dyDescent="0.3">
      <c r="A66168" s="1" t="s">
        <v>3107</v>
      </c>
      <c r="B66168" s="1" t="s">
        <v>71069</v>
      </c>
      <c r="C66168" s="2">
        <v>4.0581351453378635E-2</v>
      </c>
      <c r="D66168" s="2">
        <v>0.28672566371681418</v>
      </c>
      <c r="E66168" s="2">
        <v>0.29368029739776952</v>
      </c>
      <c r="F66168" s="2">
        <v>5.8705161854768151E-2</v>
      </c>
    </row>
    <row r="66169" spans="1:6" x14ac:dyDescent="0.3">
      <c r="A66169" s="1" t="s">
        <v>3119</v>
      </c>
      <c r="B66169" s="1" t="s">
        <v>71070</v>
      </c>
      <c r="C66169" s="2">
        <v>7.0485601791090868E-2</v>
      </c>
      <c r="D66169" s="2">
        <v>0.17663617171006332</v>
      </c>
      <c r="E66169" s="2">
        <v>0.29607250755287007</v>
      </c>
      <c r="F66169" s="2">
        <v>8.5821149268956134E-2</v>
      </c>
    </row>
    <row r="66170" spans="1:6" x14ac:dyDescent="0.3">
      <c r="A66170" s="1" t="s">
        <v>3124</v>
      </c>
      <c r="B66170" s="1" t="s">
        <v>71071</v>
      </c>
      <c r="C66170" s="2">
        <v>0.21026390440986847</v>
      </c>
      <c r="D66170" s="2">
        <v>0.14024835646457268</v>
      </c>
      <c r="E66170" s="2">
        <v>8.9467723669309177E-2</v>
      </c>
      <c r="F66170" s="2">
        <v>0.19855308511041247</v>
      </c>
    </row>
    <row r="66171" spans="1:6" x14ac:dyDescent="0.3">
      <c r="A66171" s="1" t="s">
        <v>3121</v>
      </c>
      <c r="B66171" s="1" t="s">
        <v>71072</v>
      </c>
      <c r="C66171" s="2">
        <v>0.18481386492577911</v>
      </c>
      <c r="D66171" s="2">
        <v>0.2857142857142857</v>
      </c>
      <c r="E66171" s="2">
        <v>0</v>
      </c>
      <c r="F66171" s="2">
        <v>0.18211478570369272</v>
      </c>
    </row>
    <row r="66172" spans="1:6" x14ac:dyDescent="0.3">
      <c r="A66172" s="1" t="s">
        <v>3124</v>
      </c>
      <c r="B66172" s="1" t="s">
        <v>71073</v>
      </c>
      <c r="C66172" s="2">
        <v>0.30430671365941719</v>
      </c>
      <c r="D66172" s="2">
        <v>0.11322132943754565</v>
      </c>
      <c r="E66172" s="2">
        <v>0.17157417893544732</v>
      </c>
      <c r="F66172" s="2">
        <v>0.28551948789818565</v>
      </c>
    </row>
    <row r="66173" spans="1:6" x14ac:dyDescent="0.3">
      <c r="A66173" s="1" t="s">
        <v>3130</v>
      </c>
      <c r="B66173" s="1" t="s">
        <v>71074</v>
      </c>
      <c r="C66173" s="2">
        <v>0.12596075594538386</v>
      </c>
      <c r="D66173" s="2">
        <v>2.0111253744116389E-2</v>
      </c>
      <c r="E66173" s="2">
        <v>0.21462639109697934</v>
      </c>
      <c r="F66173" s="2">
        <v>0.11832243661298039</v>
      </c>
    </row>
    <row r="66174" spans="1:6" x14ac:dyDescent="0.3">
      <c r="A66174" s="1" t="s">
        <v>3128</v>
      </c>
      <c r="B66174" s="1" t="s">
        <v>71075</v>
      </c>
      <c r="C66174" s="2">
        <v>0.2158258883589709</v>
      </c>
      <c r="D66174" s="2">
        <v>0.32234432234432236</v>
      </c>
      <c r="E66174" s="2">
        <v>0.36125654450261779</v>
      </c>
      <c r="F66174" s="2">
        <v>0.22633090886865107</v>
      </c>
    </row>
    <row r="66175" spans="1:6" x14ac:dyDescent="0.3">
      <c r="A66175" s="1" t="s">
        <v>3128</v>
      </c>
      <c r="B66175" s="1" t="s">
        <v>55814</v>
      </c>
      <c r="C66175" s="2">
        <v>0.1363605830590448</v>
      </c>
      <c r="D66175" s="2">
        <v>0.36721611721611719</v>
      </c>
      <c r="E66175" s="2">
        <v>0.1256544502617801</v>
      </c>
      <c r="F66175" s="2">
        <v>0.15151885581565919</v>
      </c>
    </row>
    <row r="66176" spans="1:6" x14ac:dyDescent="0.3">
      <c r="A66176" s="1" t="s">
        <v>3132</v>
      </c>
      <c r="B66176" s="1" t="s">
        <v>71076</v>
      </c>
      <c r="C66176" s="2">
        <v>0.17752822778595975</v>
      </c>
      <c r="D66176" s="2">
        <v>0.67788461538461542</v>
      </c>
      <c r="E66176" s="2">
        <v>0.4375</v>
      </c>
      <c r="F66176" s="2">
        <v>0.19689119170984457</v>
      </c>
    </row>
    <row r="66177" spans="1:6" x14ac:dyDescent="0.3">
      <c r="A66177" s="1" t="s">
        <v>3132</v>
      </c>
      <c r="B66177" s="1" t="s">
        <v>63819</v>
      </c>
      <c r="C66177" s="2">
        <v>0.19078301423662247</v>
      </c>
      <c r="D66177" s="2">
        <v>2.8846153846153848E-2</v>
      </c>
      <c r="E66177" s="2">
        <v>1.5625E-2</v>
      </c>
      <c r="F66177" s="2">
        <v>0.18417333961375412</v>
      </c>
    </row>
    <row r="66178" spans="1:6" x14ac:dyDescent="0.3">
      <c r="A66178" s="1" t="s">
        <v>49316</v>
      </c>
      <c r="B66178" s="1" t="s">
        <v>71077</v>
      </c>
      <c r="C66178" s="2">
        <v>0.11118388734239397</v>
      </c>
      <c r="D66178" s="2">
        <v>0.13002191380569758</v>
      </c>
      <c r="E66178" s="2">
        <v>0.15681233933161953</v>
      </c>
      <c r="F66178" s="2">
        <v>0.11654237288135594</v>
      </c>
    </row>
    <row r="66179" spans="1:6" x14ac:dyDescent="0.3">
      <c r="A66179" s="1" t="s">
        <v>20468</v>
      </c>
      <c r="B66179" s="1" t="s">
        <v>55810</v>
      </c>
      <c r="C66179" s="2">
        <v>0.47525722684958355</v>
      </c>
      <c r="D66179" s="2">
        <v>0.20987654320987653</v>
      </c>
      <c r="E66179" s="2">
        <v>0.81707317073170727</v>
      </c>
      <c r="F66179" s="2">
        <v>0.45984784446322907</v>
      </c>
    </row>
    <row r="66180" spans="1:6" x14ac:dyDescent="0.3">
      <c r="A66180" s="1" t="s">
        <v>3136</v>
      </c>
      <c r="B66180" s="1" t="s">
        <v>27376</v>
      </c>
      <c r="C66180" s="2">
        <v>4.6965663185200353E-2</v>
      </c>
      <c r="D66180" s="2">
        <v>6.3968668407310705E-2</v>
      </c>
      <c r="E66180" s="2">
        <v>1.3333333333333332E-2</v>
      </c>
      <c r="F66180" s="2">
        <v>4.7314578005115092E-2</v>
      </c>
    </row>
    <row r="66181" spans="1:6" x14ac:dyDescent="0.3">
      <c r="A66181" s="1" t="s">
        <v>55818</v>
      </c>
      <c r="B66181" s="1" t="s">
        <v>71078</v>
      </c>
      <c r="C66181" s="2">
        <v>0.15640059163128012</v>
      </c>
      <c r="D66181" s="2">
        <v>0.26077265973254088</v>
      </c>
      <c r="E66181" s="2">
        <v>0.29554655870445345</v>
      </c>
      <c r="F66181" s="2">
        <v>0.16697040701206284</v>
      </c>
    </row>
    <row r="66182" spans="1:6" x14ac:dyDescent="0.3">
      <c r="A66182" s="1" t="s">
        <v>3105</v>
      </c>
      <c r="B66182" s="1" t="s">
        <v>71079</v>
      </c>
      <c r="C66182" s="2">
        <v>0.16580239548437428</v>
      </c>
      <c r="D66182" s="2">
        <v>0.13043478260869565</v>
      </c>
      <c r="E66182" s="2">
        <v>7.6923076923076927E-2</v>
      </c>
      <c r="F66182" s="2">
        <v>0.16049884226347647</v>
      </c>
    </row>
    <row r="66183" spans="1:6" x14ac:dyDescent="0.3">
      <c r="A66183" s="1" t="s">
        <v>3142</v>
      </c>
      <c r="B66183" s="1" t="s">
        <v>71080</v>
      </c>
      <c r="C66183" s="2">
        <v>0.3605108055009823</v>
      </c>
      <c r="D66183" s="2">
        <v>0.3902439024390244</v>
      </c>
      <c r="E66183" s="2">
        <v>1.6736401673640166E-2</v>
      </c>
      <c r="F66183" s="2">
        <v>0.35384880613740194</v>
      </c>
    </row>
    <row r="66184" spans="1:6" x14ac:dyDescent="0.3">
      <c r="A66184" s="1" t="s">
        <v>55823</v>
      </c>
      <c r="B66184" s="1" t="s">
        <v>34934</v>
      </c>
      <c r="C66184" s="2">
        <v>4.6897025958397801E-2</v>
      </c>
      <c r="D66184" s="2">
        <v>2.1716649431230611E-2</v>
      </c>
      <c r="E66184" s="2">
        <v>9.7222222222222224E-2</v>
      </c>
      <c r="F66184" s="2">
        <v>4.6273144484886848E-2</v>
      </c>
    </row>
    <row r="66185" spans="1:6" x14ac:dyDescent="0.3">
      <c r="A66185" s="1" t="s">
        <v>3151</v>
      </c>
      <c r="B66185" s="1" t="s">
        <v>71081</v>
      </c>
      <c r="C66185" s="2">
        <v>0.3386555749362673</v>
      </c>
      <c r="D66185" s="2">
        <v>0.54641350210970463</v>
      </c>
      <c r="E66185" s="2">
        <v>0.28999999999999998</v>
      </c>
      <c r="F66185" s="2">
        <v>0.36125161745676981</v>
      </c>
    </row>
    <row r="66186" spans="1:6" x14ac:dyDescent="0.3">
      <c r="A66186" s="1" t="s">
        <v>23365</v>
      </c>
      <c r="B66186" s="1" t="s">
        <v>3120</v>
      </c>
      <c r="C66186" s="2">
        <v>0.12924256951102589</v>
      </c>
      <c r="D66186" s="2">
        <v>2.3584905660377358E-3</v>
      </c>
      <c r="E66186" s="2">
        <v>3.2258064516129031E-2</v>
      </c>
      <c r="F66186" s="2">
        <v>0.11828332170272156</v>
      </c>
    </row>
    <row r="66187" spans="1:6" x14ac:dyDescent="0.3">
      <c r="A66187" s="1" t="s">
        <v>34967</v>
      </c>
      <c r="B66187" s="1" t="s">
        <v>3186</v>
      </c>
      <c r="C66187" s="2">
        <v>0.2813323747903187</v>
      </c>
      <c r="D66187" s="2">
        <v>0.51875000000000004</v>
      </c>
      <c r="E66187" s="2">
        <v>0.87878787878787878</v>
      </c>
      <c r="F66187" s="2">
        <v>0.29454878607420981</v>
      </c>
    </row>
    <row r="66188" spans="1:6" x14ac:dyDescent="0.3">
      <c r="A66188" s="1" t="s">
        <v>28594</v>
      </c>
      <c r="B66188" s="1" t="s">
        <v>71082</v>
      </c>
      <c r="C66188" s="2">
        <v>0.60063168977013515</v>
      </c>
      <c r="D66188" s="2">
        <v>0.92982456140350878</v>
      </c>
      <c r="E66188" s="2">
        <v>0.51851851851851849</v>
      </c>
      <c r="F66188" s="2">
        <v>0.63133354056574453</v>
      </c>
    </row>
    <row r="66189" spans="1:6" x14ac:dyDescent="0.3">
      <c r="A66189" s="1" t="s">
        <v>23367</v>
      </c>
      <c r="B66189" s="1" t="s">
        <v>71083</v>
      </c>
      <c r="C66189" s="2">
        <v>0.2125054656755575</v>
      </c>
      <c r="D66189" s="2">
        <v>0.18689320388349515</v>
      </c>
      <c r="E66189" s="2">
        <v>0.43697478991596639</v>
      </c>
      <c r="F66189" s="2">
        <v>0.21469155844155843</v>
      </c>
    </row>
    <row r="66190" spans="1:6" x14ac:dyDescent="0.3">
      <c r="A66190" s="1" t="s">
        <v>3158</v>
      </c>
      <c r="B66190" s="1" t="s">
        <v>55831</v>
      </c>
      <c r="C66190" s="2">
        <v>0.5670995670995671</v>
      </c>
      <c r="D66190" s="2">
        <v>0.38461538461538464</v>
      </c>
      <c r="E66190" s="2">
        <v>0.29411764705882354</v>
      </c>
      <c r="F66190" s="2">
        <v>0.56267672007540059</v>
      </c>
    </row>
    <row r="66191" spans="1:6" x14ac:dyDescent="0.3">
      <c r="A66191" s="1" t="s">
        <v>20473</v>
      </c>
      <c r="B66191" s="1" t="s">
        <v>55811</v>
      </c>
      <c r="C66191" s="2">
        <v>0.57360793287566747</v>
      </c>
      <c r="D66191" s="2">
        <v>0.82291666666666663</v>
      </c>
      <c r="E66191" s="2">
        <v>1</v>
      </c>
      <c r="F66191" s="2">
        <v>0.59148936170212763</v>
      </c>
    </row>
    <row r="66192" spans="1:6" x14ac:dyDescent="0.3">
      <c r="A66192" s="1" t="s">
        <v>3153</v>
      </c>
      <c r="B66192" s="1" t="s">
        <v>55851</v>
      </c>
      <c r="C66192" s="2">
        <v>0.18794326241134751</v>
      </c>
      <c r="D66192" s="2">
        <v>0.61009174311926606</v>
      </c>
      <c r="E66192" s="2">
        <v>0.29870129870129869</v>
      </c>
      <c r="F66192" s="2">
        <v>0.22074603985692387</v>
      </c>
    </row>
    <row r="66193" spans="1:6" x14ac:dyDescent="0.3">
      <c r="A66193" s="1" t="s">
        <v>28594</v>
      </c>
      <c r="B66193" s="1" t="s">
        <v>52538</v>
      </c>
      <c r="C66193" s="2">
        <v>0.1989822775925601</v>
      </c>
      <c r="D66193" s="2">
        <v>1.1164274322169059E-2</v>
      </c>
      <c r="E66193" s="2">
        <v>0.3611111111111111</v>
      </c>
      <c r="F66193" s="2">
        <v>0.18340068386695679</v>
      </c>
    </row>
    <row r="66194" spans="1:6" x14ac:dyDescent="0.3">
      <c r="A66194" s="1" t="s">
        <v>3165</v>
      </c>
      <c r="B66194" s="1" t="s">
        <v>3188</v>
      </c>
      <c r="C66194" s="2">
        <v>8.2735331363444492E-2</v>
      </c>
      <c r="D66194" s="2">
        <v>1.020408163265306E-2</v>
      </c>
      <c r="E66194" s="2">
        <v>0</v>
      </c>
      <c r="F66194" s="2">
        <v>7.9692556634304204E-2</v>
      </c>
    </row>
    <row r="66195" spans="1:6" x14ac:dyDescent="0.3">
      <c r="A66195" s="1" t="s">
        <v>3160</v>
      </c>
      <c r="B66195" s="1" t="s">
        <v>34970</v>
      </c>
      <c r="C66195" s="2">
        <v>1.8798449612403102E-2</v>
      </c>
      <c r="D66195" s="2">
        <v>6.8027210884353739E-3</v>
      </c>
      <c r="E66195" s="2">
        <v>0.33333333333333331</v>
      </c>
      <c r="F66195" s="2">
        <v>1.9883699118364285E-2</v>
      </c>
    </row>
    <row r="66196" spans="1:6" x14ac:dyDescent="0.3">
      <c r="A66196" s="1" t="s">
        <v>3169</v>
      </c>
      <c r="B66196" s="1" t="s">
        <v>3164</v>
      </c>
      <c r="C66196" s="2">
        <v>1.1332926510330398E-2</v>
      </c>
      <c r="D66196" s="2">
        <v>7.2639225181598066E-3</v>
      </c>
      <c r="E66196" s="2">
        <v>0</v>
      </c>
      <c r="F66196" s="2">
        <v>1.0841588019655252E-2</v>
      </c>
    </row>
    <row r="66197" spans="1:6" x14ac:dyDescent="0.3">
      <c r="A66197" s="1" t="s">
        <v>34971</v>
      </c>
      <c r="B66197" s="1" t="s">
        <v>71084</v>
      </c>
      <c r="C66197" s="2">
        <v>7.8822000866175829E-2</v>
      </c>
      <c r="D66197" s="2">
        <v>7.0221066319895969E-2</v>
      </c>
      <c r="E66197" s="2">
        <v>5.2631578947368418E-2</v>
      </c>
      <c r="F66197" s="2">
        <v>7.7623229280174344E-2</v>
      </c>
    </row>
    <row r="66198" spans="1:6" x14ac:dyDescent="0.3">
      <c r="A66198" s="1" t="s">
        <v>3177</v>
      </c>
      <c r="B66198" s="1" t="s">
        <v>71085</v>
      </c>
      <c r="C66198" s="2">
        <v>6.5009065009065004E-2</v>
      </c>
      <c r="D66198" s="2">
        <v>3.9215686274509803E-2</v>
      </c>
      <c r="E66198" s="2">
        <v>0</v>
      </c>
      <c r="F66198" s="2">
        <v>6.3734066483379162E-2</v>
      </c>
    </row>
    <row r="66199" spans="1:6" x14ac:dyDescent="0.3">
      <c r="A66199" s="1" t="s">
        <v>3184</v>
      </c>
      <c r="B66199" s="1" t="s">
        <v>51374</v>
      </c>
      <c r="C66199" s="2">
        <v>0.13138075313807532</v>
      </c>
      <c r="D66199" s="2">
        <v>0.10131950989632423</v>
      </c>
      <c r="E66199" s="2">
        <v>7.18232044198895E-2</v>
      </c>
      <c r="F66199" s="2">
        <v>0.12614888093734652</v>
      </c>
    </row>
    <row r="66200" spans="1:6" x14ac:dyDescent="0.3">
      <c r="A66200" s="1" t="s">
        <v>71086</v>
      </c>
      <c r="B66200" s="1" t="s">
        <v>71087</v>
      </c>
      <c r="C66200" s="2">
        <v>0.71280423280423277</v>
      </c>
      <c r="D66200" s="2">
        <v>0.68085106382978722</v>
      </c>
      <c r="E66200" s="2">
        <v>0.25925925925925924</v>
      </c>
      <c r="F66200" s="2">
        <v>0.70910931174089065</v>
      </c>
    </row>
    <row r="66201" spans="1:6" x14ac:dyDescent="0.3">
      <c r="A66201" s="1" t="s">
        <v>3190</v>
      </c>
      <c r="B66201" s="1" t="s">
        <v>35009</v>
      </c>
      <c r="C66201" s="2">
        <v>1.9964446875427321E-2</v>
      </c>
      <c r="D66201" s="2">
        <v>7.1684587813620072E-3</v>
      </c>
      <c r="E66201" s="2">
        <v>7.407407407407407E-2</v>
      </c>
      <c r="F66201" s="2">
        <v>1.9687623047644046E-2</v>
      </c>
    </row>
    <row r="66202" spans="1:6" x14ac:dyDescent="0.3">
      <c r="A66202" s="1" t="s">
        <v>52397</v>
      </c>
      <c r="B66202" s="1" t="s">
        <v>71088</v>
      </c>
      <c r="C66202" s="2">
        <v>0.11848977764512759</v>
      </c>
      <c r="D66202" s="2">
        <v>0.12280701754385964</v>
      </c>
      <c r="E66202" s="2">
        <v>0</v>
      </c>
      <c r="F66202" s="2">
        <v>0.11825304701102728</v>
      </c>
    </row>
    <row r="66203" spans="1:6" x14ac:dyDescent="0.3">
      <c r="A66203" s="1" t="s">
        <v>3187</v>
      </c>
      <c r="B66203" s="1" t="s">
        <v>71085</v>
      </c>
      <c r="C66203" s="2">
        <v>5.218694645047009E-2</v>
      </c>
      <c r="D66203" s="2">
        <v>1.8055555555555554E-2</v>
      </c>
      <c r="E66203" s="2">
        <v>7.0588235294117646E-2</v>
      </c>
      <c r="F66203" s="2">
        <v>4.9580751002551951E-2</v>
      </c>
    </row>
    <row r="66204" spans="1:6" x14ac:dyDescent="0.3">
      <c r="A66204" s="1" t="s">
        <v>3200</v>
      </c>
      <c r="B66204" s="1" t="s">
        <v>71089</v>
      </c>
      <c r="C66204" s="2">
        <v>0.39137112538397095</v>
      </c>
      <c r="D66204" s="2">
        <v>0.50684931506849318</v>
      </c>
      <c r="E66204" s="2">
        <v>0.52830188679245282</v>
      </c>
      <c r="F66204" s="2">
        <v>0.40372593148287073</v>
      </c>
    </row>
    <row r="66205" spans="1:6" x14ac:dyDescent="0.3">
      <c r="A66205" s="1" t="s">
        <v>20478</v>
      </c>
      <c r="B66205" s="1" t="s">
        <v>34992</v>
      </c>
      <c r="C66205" s="2">
        <v>6.5471107315684604E-3</v>
      </c>
      <c r="D66205" s="2">
        <v>9.8039215686274508E-3</v>
      </c>
      <c r="E66205" s="2">
        <v>1.2195121951219513E-2</v>
      </c>
      <c r="F66205" s="2">
        <v>6.743997841920691E-3</v>
      </c>
    </row>
    <row r="66206" spans="1:6" x14ac:dyDescent="0.3">
      <c r="A66206" s="1" t="s">
        <v>20478</v>
      </c>
      <c r="B66206" s="1" t="s">
        <v>51822</v>
      </c>
      <c r="C66206" s="2">
        <v>0.14759464844861941</v>
      </c>
      <c r="D66206" s="2">
        <v>0.16339869281045752</v>
      </c>
      <c r="E66206" s="2">
        <v>7.3170731707317069E-2</v>
      </c>
      <c r="F66206" s="2">
        <v>0.14742379282438631</v>
      </c>
    </row>
    <row r="66207" spans="1:6" x14ac:dyDescent="0.3">
      <c r="A66207" s="1" t="s">
        <v>3153</v>
      </c>
      <c r="B66207" s="1" t="s">
        <v>71090</v>
      </c>
      <c r="C66207" s="2">
        <v>4.4792833146696527E-2</v>
      </c>
      <c r="D66207" s="2">
        <v>3.2110091743119268E-2</v>
      </c>
      <c r="E66207" s="2">
        <v>0.10389610389610389</v>
      </c>
      <c r="F66207" s="2">
        <v>4.4626128427865779E-2</v>
      </c>
    </row>
    <row r="66208" spans="1:6" x14ac:dyDescent="0.3">
      <c r="A66208" s="1" t="s">
        <v>68537</v>
      </c>
      <c r="B66208" s="1" t="s">
        <v>24759</v>
      </c>
      <c r="C66208" s="2">
        <v>0.27365520057160353</v>
      </c>
      <c r="D66208" s="2">
        <v>0.21581548599670511</v>
      </c>
      <c r="E66208" s="2">
        <v>0.3723849372384937</v>
      </c>
      <c r="F66208" s="2">
        <v>0.27257352250305367</v>
      </c>
    </row>
    <row r="66209" spans="1:6" x14ac:dyDescent="0.3">
      <c r="A66209" s="1" t="s">
        <v>20480</v>
      </c>
      <c r="B66209" s="1" t="s">
        <v>55854</v>
      </c>
      <c r="C66209" s="2">
        <v>0.16516593774118857</v>
      </c>
      <c r="D66209" s="2">
        <v>0.21858288770053477</v>
      </c>
      <c r="E66209" s="2">
        <v>0.2392638036809816</v>
      </c>
      <c r="F66209" s="2">
        <v>0.17601083784910379</v>
      </c>
    </row>
    <row r="66210" spans="1:6" x14ac:dyDescent="0.3">
      <c r="A66210" s="1" t="s">
        <v>28596</v>
      </c>
      <c r="B66210" s="1" t="s">
        <v>35005</v>
      </c>
      <c r="C66210" s="2">
        <v>5.3053596189787181E-2</v>
      </c>
      <c r="D66210" s="2">
        <v>4.1346153846153845E-2</v>
      </c>
      <c r="E66210" s="2">
        <v>2.1990740740740741E-2</v>
      </c>
      <c r="F66210" s="2">
        <v>5.0943702341679734E-2</v>
      </c>
    </row>
    <row r="66211" spans="1:6" x14ac:dyDescent="0.3">
      <c r="A66211" s="1" t="s">
        <v>35001</v>
      </c>
      <c r="B66211" s="1" t="s">
        <v>35028</v>
      </c>
      <c r="C66211" s="2">
        <v>0.42617079889807163</v>
      </c>
      <c r="D66211" s="2">
        <v>0.6802919708029197</v>
      </c>
      <c r="E66211" s="2">
        <v>0.69387755102040816</v>
      </c>
      <c r="F66211" s="2">
        <v>0.45543345543345543</v>
      </c>
    </row>
    <row r="66212" spans="1:6" x14ac:dyDescent="0.3">
      <c r="A66212" s="1" t="s">
        <v>20480</v>
      </c>
      <c r="B66212" s="1" t="s">
        <v>30501</v>
      </c>
      <c r="C66212" s="2">
        <v>0.1189863648057628</v>
      </c>
      <c r="D66212" s="2">
        <v>0.28275401069518719</v>
      </c>
      <c r="E66212" s="2">
        <v>8.2822085889570546E-2</v>
      </c>
      <c r="F66212" s="2">
        <v>0.14328887036265112</v>
      </c>
    </row>
    <row r="66213" spans="1:6" x14ac:dyDescent="0.3">
      <c r="A66213" s="1" t="s">
        <v>20480</v>
      </c>
      <c r="B66213" s="1" t="s">
        <v>67378</v>
      </c>
      <c r="C66213" s="2">
        <v>0.14214046822742474</v>
      </c>
      <c r="D66213" s="2">
        <v>3.4759358288770054E-2</v>
      </c>
      <c r="E66213" s="2">
        <v>1.5337423312883436E-2</v>
      </c>
      <c r="F66213" s="2">
        <v>0.12109212171738225</v>
      </c>
    </row>
    <row r="66214" spans="1:6" x14ac:dyDescent="0.3">
      <c r="A66214" s="1" t="s">
        <v>28596</v>
      </c>
      <c r="B66214" s="1" t="s">
        <v>71091</v>
      </c>
      <c r="C66214" s="2">
        <v>6.7100741544583106E-2</v>
      </c>
      <c r="D66214" s="2">
        <v>3.0769230769230767E-2</v>
      </c>
      <c r="E66214" s="2">
        <v>7.7546296296296294E-2</v>
      </c>
      <c r="F66214" s="2">
        <v>6.5545400465091122E-2</v>
      </c>
    </row>
    <row r="66215" spans="1:6" x14ac:dyDescent="0.3">
      <c r="A66215" s="1" t="s">
        <v>3212</v>
      </c>
      <c r="B66215" s="1" t="s">
        <v>27044</v>
      </c>
      <c r="C66215" s="2">
        <v>4.7374270630730755E-2</v>
      </c>
      <c r="D66215" s="2">
        <v>0.16199376947040497</v>
      </c>
      <c r="E66215" s="2">
        <v>7.1264367816091953E-2</v>
      </c>
      <c r="F66215" s="2">
        <v>5.7522658610271907E-2</v>
      </c>
    </row>
    <row r="66216" spans="1:6" x14ac:dyDescent="0.3">
      <c r="A66216" s="1" t="s">
        <v>71092</v>
      </c>
      <c r="B66216" s="1" t="s">
        <v>3168</v>
      </c>
      <c r="C66216" s="2">
        <v>1</v>
      </c>
      <c r="D66216" s="2">
        <v>1</v>
      </c>
      <c r="E66216" s="2">
        <v>1</v>
      </c>
      <c r="F66216" s="2">
        <v>1</v>
      </c>
    </row>
    <row r="66217" spans="1:6" x14ac:dyDescent="0.3">
      <c r="A66217" s="1" t="s">
        <v>3218</v>
      </c>
      <c r="B66217" s="1" t="s">
        <v>71093</v>
      </c>
      <c r="C66217" s="2">
        <v>3.0800500312695434E-2</v>
      </c>
      <c r="D66217" s="2">
        <v>7.8834618680377042E-2</v>
      </c>
      <c r="E66217" s="2">
        <v>6.8965517241379309E-2</v>
      </c>
      <c r="F66217" s="2">
        <v>3.502776591200342E-2</v>
      </c>
    </row>
    <row r="66218" spans="1:6" x14ac:dyDescent="0.3">
      <c r="A66218" s="1" t="s">
        <v>3220</v>
      </c>
      <c r="B66218" s="1" t="s">
        <v>71094</v>
      </c>
      <c r="C66218" s="2">
        <v>9.3682538389474976E-2</v>
      </c>
      <c r="D66218" s="2">
        <v>0.14139344262295081</v>
      </c>
      <c r="E66218" s="2">
        <v>0.11912225705329153</v>
      </c>
      <c r="F66218" s="2">
        <v>9.7457311162478563E-2</v>
      </c>
    </row>
    <row r="66219" spans="1:6" x14ac:dyDescent="0.3">
      <c r="A66219" s="1" t="s">
        <v>3220</v>
      </c>
      <c r="B66219" s="1" t="s">
        <v>71095</v>
      </c>
      <c r="C66219" s="2">
        <v>9.0546209930349064E-2</v>
      </c>
      <c r="D66219" s="2">
        <v>2.3565573770491802E-2</v>
      </c>
      <c r="E66219" s="2">
        <v>2.5078369905956112E-2</v>
      </c>
      <c r="F66219" s="2">
        <v>8.4892998284989932E-2</v>
      </c>
    </row>
    <row r="66220" spans="1:6" x14ac:dyDescent="0.3">
      <c r="A66220" s="1" t="s">
        <v>24758</v>
      </c>
      <c r="B66220" s="1" t="s">
        <v>52538</v>
      </c>
      <c r="C66220" s="2">
        <v>0.17536386226482073</v>
      </c>
      <c r="D66220" s="2">
        <v>7.8260869565217397E-2</v>
      </c>
      <c r="E66220" s="2">
        <v>0.1891891891891892</v>
      </c>
      <c r="F66220" s="2">
        <v>0.16988031914893617</v>
      </c>
    </row>
    <row r="66221" spans="1:6" x14ac:dyDescent="0.3">
      <c r="A66221" s="1" t="s">
        <v>3220</v>
      </c>
      <c r="B66221" s="1" t="s">
        <v>30270</v>
      </c>
      <c r="C66221" s="2">
        <v>0.11351879760498554</v>
      </c>
      <c r="D66221" s="2">
        <v>8.8114754098360656E-2</v>
      </c>
      <c r="E66221" s="2">
        <v>0.11285266457680251</v>
      </c>
      <c r="F66221" s="2">
        <v>0.11166206845127134</v>
      </c>
    </row>
    <row r="66222" spans="1:6" x14ac:dyDescent="0.3">
      <c r="A66222" s="1" t="s">
        <v>53329</v>
      </c>
      <c r="B66222" s="1" t="s">
        <v>3251</v>
      </c>
      <c r="C66222" s="2">
        <v>0.22356495468277945</v>
      </c>
      <c r="D66222" s="2">
        <v>0.21797520661157024</v>
      </c>
      <c r="E66222" s="2">
        <v>0.31034482758620691</v>
      </c>
      <c r="F66222" s="2">
        <v>0.22501726349018447</v>
      </c>
    </row>
    <row r="66223" spans="1:6" x14ac:dyDescent="0.3">
      <c r="A66223" s="1" t="s">
        <v>49720</v>
      </c>
      <c r="B66223" s="1" t="s">
        <v>35037</v>
      </c>
      <c r="C66223" s="2">
        <v>0.85861795075456715</v>
      </c>
      <c r="D66223" s="2">
        <v>0.91489361702127658</v>
      </c>
      <c r="E66223" s="2">
        <v>0</v>
      </c>
      <c r="F66223" s="2">
        <v>0.86064318529862172</v>
      </c>
    </row>
    <row r="66224" spans="1:6" x14ac:dyDescent="0.3">
      <c r="A66224" s="1" t="s">
        <v>71096</v>
      </c>
      <c r="B66224" s="1" t="s">
        <v>24763</v>
      </c>
      <c r="C66224" s="2">
        <v>0.21114106019766396</v>
      </c>
      <c r="D66224" s="2">
        <v>7.407407407407407E-2</v>
      </c>
      <c r="E66224" s="2">
        <v>0</v>
      </c>
      <c r="F66224" s="2">
        <v>0.2075306479859895</v>
      </c>
    </row>
    <row r="66225" spans="1:6" x14ac:dyDescent="0.3">
      <c r="A66225" s="1" t="s">
        <v>67678</v>
      </c>
      <c r="B66225" s="1" t="s">
        <v>3255</v>
      </c>
      <c r="C66225" s="2">
        <v>0.11968680089485459</v>
      </c>
      <c r="D66225" s="2">
        <v>0.16666666666666666</v>
      </c>
      <c r="E66225" s="2">
        <v>0</v>
      </c>
      <c r="F66225" s="2">
        <v>0.11938663745892661</v>
      </c>
    </row>
    <row r="66226" spans="1:6" x14ac:dyDescent="0.3">
      <c r="A66226" s="1" t="s">
        <v>35020</v>
      </c>
      <c r="B66226" s="1" t="s">
        <v>20502</v>
      </c>
      <c r="C66226" s="2">
        <v>9.5109612141652616E-2</v>
      </c>
      <c r="D66226" s="2">
        <v>2.8301886792452831E-2</v>
      </c>
      <c r="E66226" s="2">
        <v>2.6666666666666665E-2</v>
      </c>
      <c r="F66226" s="2">
        <v>9.1226954863318499E-2</v>
      </c>
    </row>
    <row r="66227" spans="1:6" x14ac:dyDescent="0.3">
      <c r="A66227" s="1" t="s">
        <v>67678</v>
      </c>
      <c r="B66227" s="1" t="s">
        <v>71097</v>
      </c>
      <c r="C66227" s="2">
        <v>0.66331096196868011</v>
      </c>
      <c r="D66227" s="2">
        <v>0.83333333333333337</v>
      </c>
      <c r="E66227" s="2">
        <v>1</v>
      </c>
      <c r="F66227" s="2">
        <v>0.66812705366922231</v>
      </c>
    </row>
    <row r="66228" spans="1:6" x14ac:dyDescent="0.3">
      <c r="A66228" s="1" t="s">
        <v>3245</v>
      </c>
      <c r="B66228" s="1" t="s">
        <v>71098</v>
      </c>
      <c r="C66228" s="2">
        <v>4.9490538573508006E-2</v>
      </c>
      <c r="D66228" s="2">
        <v>0</v>
      </c>
      <c r="E66228" s="2">
        <v>0</v>
      </c>
      <c r="F66228" s="2">
        <v>4.6091278807049253E-2</v>
      </c>
    </row>
    <row r="66229" spans="1:6" x14ac:dyDescent="0.3">
      <c r="A66229" s="1" t="s">
        <v>20492</v>
      </c>
      <c r="B66229" s="1" t="s">
        <v>67378</v>
      </c>
      <c r="C66229" s="2">
        <v>0.39752685992296777</v>
      </c>
      <c r="D66229" s="2">
        <v>1.049317943336831E-2</v>
      </c>
      <c r="E66229" s="2">
        <v>0</v>
      </c>
      <c r="F66229" s="2">
        <v>0.32524752475247526</v>
      </c>
    </row>
    <row r="66230" spans="1:6" x14ac:dyDescent="0.3">
      <c r="A66230" s="1" t="s">
        <v>20492</v>
      </c>
      <c r="B66230" s="1" t="s">
        <v>71099</v>
      </c>
      <c r="C66230" s="2">
        <v>0.2387999189134401</v>
      </c>
      <c r="D66230" s="2">
        <v>0.10283315844700944</v>
      </c>
      <c r="E66230" s="2">
        <v>9.7701149425287362E-2</v>
      </c>
      <c r="F66230" s="2">
        <v>0.21336633663366336</v>
      </c>
    </row>
    <row r="66231" spans="1:6" x14ac:dyDescent="0.3">
      <c r="A66231" s="1" t="s">
        <v>35025</v>
      </c>
      <c r="B66231" s="1" t="s">
        <v>71100</v>
      </c>
      <c r="C66231" s="2">
        <v>0.14408271007479104</v>
      </c>
      <c r="D66231" s="2">
        <v>0.12773722627737227</v>
      </c>
      <c r="E66231" s="2">
        <v>0.20238095238095238</v>
      </c>
      <c r="F66231" s="2">
        <v>0.14424173318129987</v>
      </c>
    </row>
    <row r="66232" spans="1:6" x14ac:dyDescent="0.3">
      <c r="A66232" s="1" t="s">
        <v>49319</v>
      </c>
      <c r="B66232" s="1" t="s">
        <v>71101</v>
      </c>
      <c r="C66232" s="2">
        <v>0.1072942367305624</v>
      </c>
      <c r="D66232" s="2">
        <v>0.17726396917148363</v>
      </c>
      <c r="E66232" s="2">
        <v>7.6923076923076927E-2</v>
      </c>
      <c r="F66232" s="2">
        <v>0.10898246882342309</v>
      </c>
    </row>
    <row r="66233" spans="1:6" x14ac:dyDescent="0.3">
      <c r="A66233" s="1" t="s">
        <v>3254</v>
      </c>
      <c r="B66233" s="1" t="s">
        <v>71102</v>
      </c>
      <c r="C66233" s="2">
        <v>0.39974824671821613</v>
      </c>
      <c r="D66233" s="2">
        <v>0.3235772357723577</v>
      </c>
      <c r="E66233" s="2">
        <v>0.43478260869565216</v>
      </c>
      <c r="F66233" s="2">
        <v>0.39324601546473092</v>
      </c>
    </row>
    <row r="66234" spans="1:6" x14ac:dyDescent="0.3">
      <c r="A66234" s="1" t="s">
        <v>55887</v>
      </c>
      <c r="B66234" s="1" t="s">
        <v>50620</v>
      </c>
      <c r="C66234" s="2">
        <v>0.45352564102564102</v>
      </c>
      <c r="D66234" s="2">
        <v>0.22222222222222221</v>
      </c>
      <c r="E66234" s="2">
        <v>0.33333333333333331</v>
      </c>
      <c r="F66234" s="2">
        <v>0.44598765432098764</v>
      </c>
    </row>
    <row r="66235" spans="1:6" x14ac:dyDescent="0.3">
      <c r="A66235" s="1" t="s">
        <v>50619</v>
      </c>
      <c r="B66235" s="1" t="s">
        <v>3263</v>
      </c>
      <c r="C66235" s="2">
        <v>0.61253561253561251</v>
      </c>
      <c r="D66235" s="2">
        <v>0.75490196078431371</v>
      </c>
      <c r="E66235" s="2">
        <v>1</v>
      </c>
      <c r="F66235" s="2">
        <v>0.61954828660436134</v>
      </c>
    </row>
    <row r="66236" spans="1:6" x14ac:dyDescent="0.3">
      <c r="A66236" s="1" t="s">
        <v>49322</v>
      </c>
      <c r="B66236" s="1" t="s">
        <v>3297</v>
      </c>
      <c r="C66236" s="2">
        <v>0.16706330318895765</v>
      </c>
      <c r="D66236" s="2">
        <v>4.0404040404040401E-2</v>
      </c>
      <c r="E66236" s="2">
        <v>0.19354838709677419</v>
      </c>
      <c r="F66236" s="2">
        <v>0.16181084715374272</v>
      </c>
    </row>
    <row r="66237" spans="1:6" x14ac:dyDescent="0.3">
      <c r="A66237" s="1" t="s">
        <v>71103</v>
      </c>
      <c r="B66237" s="1" t="s">
        <v>55881</v>
      </c>
      <c r="C66237" s="2">
        <v>0.47368421052631576</v>
      </c>
      <c r="D66237" s="2">
        <v>0.79166666666666663</v>
      </c>
      <c r="E66237" s="2">
        <v>1</v>
      </c>
      <c r="F66237" s="2">
        <v>0.48807854137447404</v>
      </c>
    </row>
    <row r="66238" spans="1:6" x14ac:dyDescent="0.3">
      <c r="A66238" s="1" t="s">
        <v>3257</v>
      </c>
      <c r="B66238" s="1" t="s">
        <v>71104</v>
      </c>
      <c r="C66238" s="2">
        <v>0.22507511608850042</v>
      </c>
      <c r="D66238" s="2">
        <v>0.15537848605577689</v>
      </c>
      <c r="E66238" s="2">
        <v>0.27272727272727271</v>
      </c>
      <c r="F66238" s="2">
        <v>0.22491786707101338</v>
      </c>
    </row>
    <row r="66239" spans="1:6" x14ac:dyDescent="0.3">
      <c r="A66239" s="1" t="s">
        <v>3257</v>
      </c>
      <c r="B66239" s="1" t="s">
        <v>35029</v>
      </c>
      <c r="C66239" s="2">
        <v>0.30661021578803604</v>
      </c>
      <c r="D66239" s="2">
        <v>0.45019920318725098</v>
      </c>
      <c r="E66239" s="2">
        <v>0.40762463343108507</v>
      </c>
      <c r="F66239" s="2">
        <v>0.31551680566085416</v>
      </c>
    </row>
    <row r="66240" spans="1:6" x14ac:dyDescent="0.3">
      <c r="A66240" s="1" t="s">
        <v>3267</v>
      </c>
      <c r="B66240" s="1" t="s">
        <v>71105</v>
      </c>
      <c r="C66240" s="2">
        <v>0.10671688637790333</v>
      </c>
      <c r="D66240" s="2">
        <v>0.15</v>
      </c>
      <c r="E66240" s="2">
        <v>0.2</v>
      </c>
      <c r="F66240" s="2">
        <v>0.10859044162129461</v>
      </c>
    </row>
    <row r="66241" spans="1:6" x14ac:dyDescent="0.3">
      <c r="A66241" s="1" t="s">
        <v>3274</v>
      </c>
      <c r="B66241" s="1" t="s">
        <v>71106</v>
      </c>
      <c r="C66241" s="2">
        <v>0.23440511990130311</v>
      </c>
      <c r="D66241" s="2">
        <v>0.25383920505871727</v>
      </c>
      <c r="E66241" s="2">
        <v>0.15866388308977036</v>
      </c>
      <c r="F66241" s="2">
        <v>0.23339058742700103</v>
      </c>
    </row>
    <row r="66242" spans="1:6" x14ac:dyDescent="0.3">
      <c r="A66242" s="1" t="s">
        <v>3272</v>
      </c>
      <c r="B66242" s="1" t="s">
        <v>71107</v>
      </c>
      <c r="C66242" s="2">
        <v>0.14081953918809331</v>
      </c>
      <c r="D66242" s="2">
        <v>4.7955390334572488E-2</v>
      </c>
      <c r="E66242" s="2">
        <v>0.26556639159789946</v>
      </c>
      <c r="F66242" s="2">
        <v>0.13747698711278317</v>
      </c>
    </row>
    <row r="66243" spans="1:6" x14ac:dyDescent="0.3">
      <c r="A66243" s="1" t="s">
        <v>71108</v>
      </c>
      <c r="B66243" s="1" t="s">
        <v>3278</v>
      </c>
      <c r="C66243" s="2">
        <v>1</v>
      </c>
      <c r="D66243" s="2">
        <v>1</v>
      </c>
      <c r="E66243" s="2">
        <v>1</v>
      </c>
      <c r="F66243" s="2">
        <v>1</v>
      </c>
    </row>
    <row r="66244" spans="1:6" x14ac:dyDescent="0.3">
      <c r="A66244" s="1" t="s">
        <v>3234</v>
      </c>
      <c r="B66244" s="1" t="s">
        <v>71109</v>
      </c>
      <c r="C66244" s="2">
        <v>0.11363211951447245</v>
      </c>
      <c r="D66244" s="2">
        <v>0.1189358372456964</v>
      </c>
      <c r="E66244" s="2">
        <v>0.28848821081830789</v>
      </c>
      <c r="F66244" s="2">
        <v>0.11930483795209018</v>
      </c>
    </row>
    <row r="66245" spans="1:6" x14ac:dyDescent="0.3">
      <c r="A66245" s="1" t="s">
        <v>71110</v>
      </c>
      <c r="B66245" s="1" t="s">
        <v>71111</v>
      </c>
      <c r="C66245" s="2">
        <v>1</v>
      </c>
      <c r="D66245" s="2">
        <v>1</v>
      </c>
      <c r="E66245" s="2">
        <v>1</v>
      </c>
      <c r="F66245" s="2">
        <v>1</v>
      </c>
    </row>
    <row r="66246" spans="1:6" x14ac:dyDescent="0.3">
      <c r="A66246" s="1" t="s">
        <v>3272</v>
      </c>
      <c r="B66246" s="1" t="s">
        <v>71112</v>
      </c>
      <c r="C66246" s="2">
        <v>5.8340886323522398E-2</v>
      </c>
      <c r="D66246" s="2">
        <v>8.6245353159851296E-2</v>
      </c>
      <c r="E66246" s="2">
        <v>5.5513878469617403E-2</v>
      </c>
      <c r="F66246" s="2">
        <v>6.1194268790522692E-2</v>
      </c>
    </row>
    <row r="66247" spans="1:6" x14ac:dyDescent="0.3">
      <c r="A66247" s="1" t="s">
        <v>3274</v>
      </c>
      <c r="B66247" s="1" t="s">
        <v>71113</v>
      </c>
      <c r="C66247" s="2">
        <v>0</v>
      </c>
      <c r="D66247" s="2">
        <v>0.17344173441734417</v>
      </c>
      <c r="E66247" s="2">
        <v>2.7139874739039668E-2</v>
      </c>
      <c r="F66247" s="2">
        <v>1.4084507042253521E-2</v>
      </c>
    </row>
    <row r="66248" spans="1:6" x14ac:dyDescent="0.3">
      <c r="A66248" s="1" t="s">
        <v>3279</v>
      </c>
      <c r="B66248" s="1" t="s">
        <v>71114</v>
      </c>
      <c r="C66248" s="2">
        <v>0.19851851851851851</v>
      </c>
      <c r="D66248" s="2">
        <v>3.2243205895900505E-3</v>
      </c>
      <c r="E66248" s="2">
        <v>2.8169014084507044E-3</v>
      </c>
      <c r="F66248" s="2">
        <v>0.17011970534069981</v>
      </c>
    </row>
    <row r="66249" spans="1:6" x14ac:dyDescent="0.3">
      <c r="A66249" s="1" t="s">
        <v>71115</v>
      </c>
      <c r="B66249" s="1" t="s">
        <v>71101</v>
      </c>
      <c r="C66249" s="2">
        <v>1</v>
      </c>
      <c r="D66249" s="2">
        <v>1</v>
      </c>
      <c r="E66249" s="2">
        <v>1</v>
      </c>
      <c r="F66249" s="2">
        <v>1</v>
      </c>
    </row>
    <row r="66250" spans="1:6" x14ac:dyDescent="0.3">
      <c r="A66250" s="1" t="s">
        <v>35044</v>
      </c>
      <c r="B66250" s="1" t="s">
        <v>71116</v>
      </c>
      <c r="C66250" s="2">
        <v>0.44432605221097499</v>
      </c>
      <c r="D66250" s="2">
        <v>0.50526315789473686</v>
      </c>
      <c r="E66250" s="2">
        <v>0.48333333333333334</v>
      </c>
      <c r="F66250" s="2">
        <v>0.44640573036582248</v>
      </c>
    </row>
    <row r="66251" spans="1:6" x14ac:dyDescent="0.3">
      <c r="A66251" s="1" t="s">
        <v>35042</v>
      </c>
      <c r="B66251" s="1" t="s">
        <v>71117</v>
      </c>
      <c r="C66251" s="2">
        <v>7.152048037743941E-2</v>
      </c>
      <c r="D66251" s="2">
        <v>0.12275449101796407</v>
      </c>
      <c r="E66251" s="2">
        <v>8.2352941176470587E-2</v>
      </c>
      <c r="F66251" s="2">
        <v>7.3370959466393021E-2</v>
      </c>
    </row>
    <row r="66252" spans="1:6" x14ac:dyDescent="0.3">
      <c r="A66252" s="1" t="s">
        <v>35049</v>
      </c>
      <c r="B66252" s="1" t="s">
        <v>67622</v>
      </c>
      <c r="C66252" s="2">
        <v>0.25510204081632654</v>
      </c>
      <c r="D66252" s="2">
        <v>0.52760736196319014</v>
      </c>
      <c r="E66252" s="2">
        <v>0.55844155844155841</v>
      </c>
      <c r="F66252" s="2">
        <v>0.27324171382376716</v>
      </c>
    </row>
    <row r="66253" spans="1:6" x14ac:dyDescent="0.3">
      <c r="A66253" s="1" t="s">
        <v>3292</v>
      </c>
      <c r="B66253" s="1" t="s">
        <v>67622</v>
      </c>
      <c r="C66253" s="2">
        <v>0.17535864978902954</v>
      </c>
      <c r="D66253" s="2">
        <v>5.4490413723511606E-2</v>
      </c>
      <c r="E66253" s="2">
        <v>7.6923076923076927E-2</v>
      </c>
      <c r="F66253" s="2">
        <v>0.15668989051613821</v>
      </c>
    </row>
    <row r="66254" spans="1:6" x14ac:dyDescent="0.3">
      <c r="A66254" s="1" t="s">
        <v>20499</v>
      </c>
      <c r="B66254" s="1" t="s">
        <v>65224</v>
      </c>
      <c r="C66254" s="2">
        <v>6.7279348014565629E-2</v>
      </c>
      <c r="D66254" s="2">
        <v>3.9800995024875621E-2</v>
      </c>
      <c r="E66254" s="2">
        <v>9.5238095238095233E-2</v>
      </c>
      <c r="F66254" s="2">
        <v>6.6555740432612309E-2</v>
      </c>
    </row>
    <row r="66255" spans="1:6" x14ac:dyDescent="0.3">
      <c r="A66255" s="1" t="s">
        <v>23377</v>
      </c>
      <c r="B66255" s="1" t="s">
        <v>71118</v>
      </c>
      <c r="C66255" s="2">
        <v>0.12858088304812329</v>
      </c>
      <c r="D66255" s="2">
        <v>0.2009987515605493</v>
      </c>
      <c r="E66255" s="2">
        <v>0.19431279620853081</v>
      </c>
      <c r="F66255" s="2">
        <v>0.1374948325754444</v>
      </c>
    </row>
    <row r="66256" spans="1:6" x14ac:dyDescent="0.3">
      <c r="A66256" s="1" t="s">
        <v>24764</v>
      </c>
      <c r="B66256" s="1" t="s">
        <v>71119</v>
      </c>
      <c r="C66256" s="2">
        <v>9.7664809365804794E-2</v>
      </c>
      <c r="D66256" s="2">
        <v>4.7011417058428475E-3</v>
      </c>
      <c r="E66256" s="2">
        <v>9.4674556213017753E-3</v>
      </c>
      <c r="F66256" s="2">
        <v>7.9915134370579913E-2</v>
      </c>
    </row>
    <row r="66257" spans="1:6" x14ac:dyDescent="0.3">
      <c r="A66257" s="1" t="s">
        <v>3309</v>
      </c>
      <c r="B66257" s="1" t="s">
        <v>35093</v>
      </c>
      <c r="C66257" s="2">
        <v>0.62289562289562295</v>
      </c>
      <c r="D66257" s="2">
        <v>0.72727272727272729</v>
      </c>
      <c r="E66257" s="2">
        <v>0.83333333333333337</v>
      </c>
      <c r="F66257" s="2">
        <v>0.62861736334405149</v>
      </c>
    </row>
    <row r="66258" spans="1:6" x14ac:dyDescent="0.3">
      <c r="A66258" s="1" t="s">
        <v>71120</v>
      </c>
      <c r="B66258" s="1" t="s">
        <v>27047</v>
      </c>
      <c r="C66258" s="2">
        <v>0.51673052362707539</v>
      </c>
      <c r="D66258" s="2">
        <v>0.84302325581395354</v>
      </c>
      <c r="E66258" s="2">
        <v>0.875</v>
      </c>
      <c r="F66258" s="2">
        <v>0.53113553113553114</v>
      </c>
    </row>
    <row r="66259" spans="1:6" x14ac:dyDescent="0.3">
      <c r="A66259" s="1" t="s">
        <v>3307</v>
      </c>
      <c r="B66259" s="1" t="s">
        <v>67906</v>
      </c>
      <c r="C66259" s="2">
        <v>0.62565530799475755</v>
      </c>
      <c r="D66259" s="2">
        <v>0.76811594202898548</v>
      </c>
      <c r="E66259" s="2">
        <v>0.80392156862745101</v>
      </c>
      <c r="F66259" s="2">
        <v>0.63318301974809521</v>
      </c>
    </row>
    <row r="66260" spans="1:6" x14ac:dyDescent="0.3">
      <c r="A66260" s="1" t="s">
        <v>71121</v>
      </c>
      <c r="B66260" s="1" t="s">
        <v>3293</v>
      </c>
      <c r="C66260" s="2">
        <v>0.1920353982300885</v>
      </c>
      <c r="D66260" s="2">
        <v>4.878048780487805E-2</v>
      </c>
      <c r="E66260" s="2">
        <v>0.125</v>
      </c>
      <c r="F66260" s="2">
        <v>0.18659881255301103</v>
      </c>
    </row>
    <row r="66261" spans="1:6" x14ac:dyDescent="0.3">
      <c r="A66261" s="1" t="s">
        <v>3311</v>
      </c>
      <c r="B66261" s="1" t="s">
        <v>3319</v>
      </c>
      <c r="C66261" s="2">
        <v>0.81354642313546421</v>
      </c>
      <c r="D66261" s="2">
        <v>0.80327868852459017</v>
      </c>
      <c r="E66261" s="2">
        <v>1</v>
      </c>
      <c r="F66261" s="2">
        <v>0.81322674418604646</v>
      </c>
    </row>
    <row r="66262" spans="1:6" x14ac:dyDescent="0.3">
      <c r="A66262" s="1" t="s">
        <v>55910</v>
      </c>
      <c r="B66262" s="1" t="s">
        <v>55898</v>
      </c>
      <c r="C66262" s="2">
        <v>0.4746012994683993</v>
      </c>
      <c r="D66262" s="2">
        <v>0.58620689655172409</v>
      </c>
      <c r="E66262" s="2">
        <v>0.85365853658536583</v>
      </c>
      <c r="F66262" s="2">
        <v>0.48348264277715564</v>
      </c>
    </row>
    <row r="66263" spans="1:6" x14ac:dyDescent="0.3">
      <c r="A66263" s="1" t="s">
        <v>71122</v>
      </c>
      <c r="B66263" s="1" t="s">
        <v>71123</v>
      </c>
      <c r="C66263" s="2">
        <v>1</v>
      </c>
      <c r="D66263" s="2">
        <v>1</v>
      </c>
      <c r="E66263" s="2">
        <v>1</v>
      </c>
      <c r="F66263" s="2">
        <v>1</v>
      </c>
    </row>
    <row r="66264" spans="1:6" x14ac:dyDescent="0.3">
      <c r="A66264" s="1" t="s">
        <v>71124</v>
      </c>
      <c r="B66264" s="1" t="s">
        <v>63827</v>
      </c>
      <c r="C66264" s="2">
        <v>0.32668636139832596</v>
      </c>
      <c r="D66264" s="2">
        <v>0.38277511961722488</v>
      </c>
      <c r="E66264" s="2">
        <v>0.31818181818181818</v>
      </c>
      <c r="F66264" s="2">
        <v>0.32931633835457708</v>
      </c>
    </row>
    <row r="66265" spans="1:6" x14ac:dyDescent="0.3">
      <c r="A66265" s="1" t="s">
        <v>3313</v>
      </c>
      <c r="B66265" s="1" t="s">
        <v>71125</v>
      </c>
      <c r="C66265" s="2">
        <v>0.18405172413793103</v>
      </c>
      <c r="D66265" s="2">
        <v>4.4877222692633362E-2</v>
      </c>
      <c r="E66265" s="2">
        <v>4.2345276872964167E-2</v>
      </c>
      <c r="F66265" s="2">
        <v>0.16474739970282318</v>
      </c>
    </row>
    <row r="66266" spans="1:6" x14ac:dyDescent="0.3">
      <c r="A66266" s="1" t="s">
        <v>20501</v>
      </c>
      <c r="B66266" s="1" t="s">
        <v>71126</v>
      </c>
      <c r="C66266" s="2">
        <v>2.1679687499999999E-2</v>
      </c>
      <c r="D66266" s="2">
        <v>0</v>
      </c>
      <c r="E66266" s="2">
        <v>8.771929824561403E-3</v>
      </c>
      <c r="F66266" s="2">
        <v>1.9050858989624084E-2</v>
      </c>
    </row>
    <row r="66267" spans="1:6" x14ac:dyDescent="0.3">
      <c r="A66267" s="1" t="s">
        <v>20501</v>
      </c>
      <c r="B66267" s="1" t="s">
        <v>35024</v>
      </c>
      <c r="C66267" s="2">
        <v>0.18710937499999999</v>
      </c>
      <c r="D66267" s="2">
        <v>3.875968992248062E-2</v>
      </c>
      <c r="E66267" s="2">
        <v>2.6315789473684209E-2</v>
      </c>
      <c r="F66267" s="2">
        <v>0.16771559789079776</v>
      </c>
    </row>
    <row r="66268" spans="1:6" x14ac:dyDescent="0.3">
      <c r="A66268" s="1" t="s">
        <v>3316</v>
      </c>
      <c r="B66268" s="1" t="s">
        <v>71127</v>
      </c>
      <c r="C66268" s="2">
        <v>0.4698088618592528</v>
      </c>
      <c r="D66268" s="2">
        <v>0.59365079365079365</v>
      </c>
      <c r="E66268" s="2">
        <v>0.71052631578947367</v>
      </c>
      <c r="F66268" s="2">
        <v>0.4795239055880573</v>
      </c>
    </row>
    <row r="66269" spans="1:6" x14ac:dyDescent="0.3">
      <c r="A66269" s="1" t="s">
        <v>3320</v>
      </c>
      <c r="B66269" s="1" t="s">
        <v>71128</v>
      </c>
      <c r="C66269" s="2">
        <v>3.9224927991620841E-2</v>
      </c>
      <c r="D66269" s="2">
        <v>0.2733812949640288</v>
      </c>
      <c r="E66269" s="2">
        <v>9.8191214470284241E-2</v>
      </c>
      <c r="F66269" s="2">
        <v>7.2447332839010767E-2</v>
      </c>
    </row>
    <row r="66270" spans="1:6" x14ac:dyDescent="0.3">
      <c r="A66270" s="1" t="s">
        <v>25565</v>
      </c>
      <c r="B66270" s="1" t="s">
        <v>55900</v>
      </c>
      <c r="C66270" s="2">
        <v>0.17751586582048956</v>
      </c>
      <c r="D66270" s="2">
        <v>0.20512820512820512</v>
      </c>
      <c r="E66270" s="2">
        <v>0.2</v>
      </c>
      <c r="F66270" s="2">
        <v>0.17905347684947889</v>
      </c>
    </row>
    <row r="66271" spans="1:6" x14ac:dyDescent="0.3">
      <c r="A66271" s="1" t="s">
        <v>3325</v>
      </c>
      <c r="B66271" s="1" t="s">
        <v>71129</v>
      </c>
      <c r="C66271" s="2">
        <v>0.18457888493475683</v>
      </c>
      <c r="D66271" s="2">
        <v>0.12333736396614269</v>
      </c>
      <c r="E66271" s="2">
        <v>0.1693121693121693</v>
      </c>
      <c r="F66271" s="2">
        <v>0.18066027377205182</v>
      </c>
    </row>
    <row r="66272" spans="1:6" x14ac:dyDescent="0.3">
      <c r="A66272" s="1" t="s">
        <v>3327</v>
      </c>
      <c r="B66272" s="1" t="s">
        <v>71130</v>
      </c>
      <c r="C66272" s="2">
        <v>0.30583397584168592</v>
      </c>
      <c r="D66272" s="2">
        <v>0.27515723270440251</v>
      </c>
      <c r="E66272" s="2">
        <v>0.57192575406032486</v>
      </c>
      <c r="F66272" s="2">
        <v>0.32503025413473174</v>
      </c>
    </row>
    <row r="66273" spans="1:6" x14ac:dyDescent="0.3">
      <c r="A66273" s="1" t="s">
        <v>32350</v>
      </c>
      <c r="B66273" s="1" t="s">
        <v>3371</v>
      </c>
      <c r="C66273" s="2">
        <v>2.8571428571428571E-3</v>
      </c>
      <c r="D66273" s="2">
        <v>6.1614294516327791E-4</v>
      </c>
      <c r="E66273" s="2">
        <v>0</v>
      </c>
      <c r="F66273" s="2">
        <v>2.4746547457491818E-3</v>
      </c>
    </row>
    <row r="66274" spans="1:6" x14ac:dyDescent="0.3">
      <c r="A66274" s="1" t="s">
        <v>24768</v>
      </c>
      <c r="B66274" s="1" t="s">
        <v>20505</v>
      </c>
      <c r="C66274" s="2">
        <v>0.23524862732967289</v>
      </c>
      <c r="D66274" s="2">
        <v>0.55140186915887845</v>
      </c>
      <c r="E66274" s="2">
        <v>0.57645259938837923</v>
      </c>
      <c r="F66274" s="2">
        <v>0.28706829394962347</v>
      </c>
    </row>
    <row r="66275" spans="1:6" x14ac:dyDescent="0.3">
      <c r="A66275" s="1" t="s">
        <v>26659</v>
      </c>
      <c r="B66275" s="1" t="s">
        <v>71131</v>
      </c>
      <c r="C66275" s="2">
        <v>6.7263625467108512E-2</v>
      </c>
      <c r="D66275" s="2">
        <v>4.0080160320641279E-3</v>
      </c>
      <c r="E66275" s="2">
        <v>0</v>
      </c>
      <c r="F66275" s="2">
        <v>6.2207792207792205E-2</v>
      </c>
    </row>
    <row r="66276" spans="1:6" x14ac:dyDescent="0.3">
      <c r="A66276" s="1" t="s">
        <v>24768</v>
      </c>
      <c r="B66276" s="1" t="s">
        <v>71132</v>
      </c>
      <c r="C66276" s="2">
        <v>4.5240120640321707E-2</v>
      </c>
      <c r="D66276" s="2">
        <v>8.2462891698735566E-3</v>
      </c>
      <c r="E66276" s="2">
        <v>1.5290519877675841E-3</v>
      </c>
      <c r="F66276" s="2">
        <v>3.901584004154765E-2</v>
      </c>
    </row>
    <row r="66277" spans="1:6" x14ac:dyDescent="0.3">
      <c r="A66277" s="1" t="s">
        <v>26659</v>
      </c>
      <c r="B66277" s="1" t="s">
        <v>71133</v>
      </c>
      <c r="C66277" s="2">
        <v>0.11577240358175281</v>
      </c>
      <c r="D66277" s="2">
        <v>2.8056112224448898E-2</v>
      </c>
      <c r="E66277" s="2">
        <v>3.1963470319634701E-2</v>
      </c>
      <c r="F66277" s="2">
        <v>0.10889610389610389</v>
      </c>
    </row>
    <row r="66278" spans="1:6" x14ac:dyDescent="0.3">
      <c r="A66278" s="1" t="s">
        <v>32350</v>
      </c>
      <c r="B66278" s="1" t="s">
        <v>3372</v>
      </c>
      <c r="C66278" s="2">
        <v>0.13714285714285715</v>
      </c>
      <c r="D66278" s="2">
        <v>6.0998151571164512E-2</v>
      </c>
      <c r="E66278" s="2">
        <v>0.41584158415841582</v>
      </c>
      <c r="F66278" s="2">
        <v>0.13626566616109204</v>
      </c>
    </row>
    <row r="66279" spans="1:6" x14ac:dyDescent="0.3">
      <c r="A66279" s="1" t="s">
        <v>35072</v>
      </c>
      <c r="B66279" s="1" t="s">
        <v>71134</v>
      </c>
      <c r="C66279" s="2">
        <v>0.13541822534789766</v>
      </c>
      <c r="D66279" s="2">
        <v>3.9316239316239315E-2</v>
      </c>
      <c r="E66279" s="2">
        <v>0</v>
      </c>
      <c r="F66279" s="2">
        <v>0.12600135777325186</v>
      </c>
    </row>
    <row r="66280" spans="1:6" x14ac:dyDescent="0.3">
      <c r="A66280" s="1" t="s">
        <v>71135</v>
      </c>
      <c r="B66280" s="1" t="s">
        <v>3358</v>
      </c>
      <c r="C66280" s="2">
        <v>2.9164757978317302E-2</v>
      </c>
      <c r="D66280" s="2">
        <v>8.658008658008658E-3</v>
      </c>
      <c r="E66280" s="2">
        <v>0</v>
      </c>
      <c r="F66280" s="2">
        <v>2.8150525087514585E-2</v>
      </c>
    </row>
    <row r="66281" spans="1:6" x14ac:dyDescent="0.3">
      <c r="A66281" s="1" t="s">
        <v>3331</v>
      </c>
      <c r="B66281" s="1" t="s">
        <v>55920</v>
      </c>
      <c r="C66281" s="2">
        <v>0.10776748971193416</v>
      </c>
      <c r="D66281" s="2">
        <v>4.72972972972973E-2</v>
      </c>
      <c r="E66281" s="2">
        <v>0</v>
      </c>
      <c r="F66281" s="2">
        <v>0.1050814010853478</v>
      </c>
    </row>
    <row r="66282" spans="1:6" x14ac:dyDescent="0.3">
      <c r="A66282" s="1" t="s">
        <v>71136</v>
      </c>
      <c r="B66282" s="1" t="s">
        <v>65872</v>
      </c>
      <c r="C66282" s="2">
        <v>0.30880348868901608</v>
      </c>
      <c r="D66282" s="2">
        <v>6.9930069930069935E-2</v>
      </c>
      <c r="E66282" s="2">
        <v>0.2857142857142857</v>
      </c>
      <c r="F66282" s="2">
        <v>0.29976519697364989</v>
      </c>
    </row>
    <row r="66283" spans="1:6" x14ac:dyDescent="0.3">
      <c r="A66283" s="1" t="s">
        <v>3329</v>
      </c>
      <c r="B66283" s="1" t="s">
        <v>3336</v>
      </c>
      <c r="C66283" s="2">
        <v>0.14383875400824553</v>
      </c>
      <c r="D66283" s="2">
        <v>0.10674157303370786</v>
      </c>
      <c r="E66283" s="2">
        <v>0</v>
      </c>
      <c r="F66283" s="2">
        <v>0.1419170870805001</v>
      </c>
    </row>
    <row r="66284" spans="1:6" x14ac:dyDescent="0.3">
      <c r="A66284" s="1" t="s">
        <v>71136</v>
      </c>
      <c r="B66284" s="1" t="s">
        <v>63832</v>
      </c>
      <c r="C66284" s="2">
        <v>3.5431997819569366E-3</v>
      </c>
      <c r="D66284" s="2">
        <v>2.7972027972027972E-2</v>
      </c>
      <c r="E66284" s="2">
        <v>0</v>
      </c>
      <c r="F66284" s="2">
        <v>4.435168275502218E-3</v>
      </c>
    </row>
    <row r="66285" spans="1:6" x14ac:dyDescent="0.3">
      <c r="A66285" s="1" t="s">
        <v>51375</v>
      </c>
      <c r="B66285" s="1" t="s">
        <v>68299</v>
      </c>
      <c r="C66285" s="2">
        <v>0.51181102362204722</v>
      </c>
      <c r="D66285" s="2">
        <v>0.44736842105263158</v>
      </c>
      <c r="E66285" s="2">
        <v>0</v>
      </c>
      <c r="F66285" s="2">
        <v>0.50761035007610344</v>
      </c>
    </row>
    <row r="66286" spans="1:6" x14ac:dyDescent="0.3">
      <c r="A66286" s="1" t="s">
        <v>27900</v>
      </c>
      <c r="B66286" s="1" t="s">
        <v>71137</v>
      </c>
      <c r="C66286" s="2">
        <v>0.208182784272051</v>
      </c>
      <c r="D66286" s="2">
        <v>6.1159650516282763E-2</v>
      </c>
      <c r="E66286" s="2">
        <v>0.12631578947368421</v>
      </c>
      <c r="F66286" s="2">
        <v>0.18970439266967493</v>
      </c>
    </row>
    <row r="66287" spans="1:6" x14ac:dyDescent="0.3">
      <c r="A66287" s="1" t="s">
        <v>71138</v>
      </c>
      <c r="B66287" s="1" t="s">
        <v>26152</v>
      </c>
      <c r="C66287" s="2">
        <v>0.93529411764705883</v>
      </c>
      <c r="D66287" s="2">
        <v>0.76470588235294112</v>
      </c>
      <c r="E66287" s="2">
        <v>1</v>
      </c>
      <c r="F66287" s="2">
        <v>0.93058161350844282</v>
      </c>
    </row>
    <row r="66288" spans="1:6" x14ac:dyDescent="0.3">
      <c r="A66288" s="1" t="s">
        <v>27900</v>
      </c>
      <c r="B66288" s="1" t="s">
        <v>71139</v>
      </c>
      <c r="C66288" s="2">
        <v>0.27523910733262485</v>
      </c>
      <c r="D66288" s="2">
        <v>0.28038125496425736</v>
      </c>
      <c r="E66288" s="2">
        <v>0.24736842105263157</v>
      </c>
      <c r="F66288" s="2">
        <v>0.27534763790404271</v>
      </c>
    </row>
    <row r="66289" spans="1:6" x14ac:dyDescent="0.3">
      <c r="A66289" s="1" t="s">
        <v>71140</v>
      </c>
      <c r="B66289" s="1" t="s">
        <v>71141</v>
      </c>
      <c r="C66289" s="2">
        <v>0.22331691297208539</v>
      </c>
      <c r="D66289" s="2">
        <v>0.1</v>
      </c>
      <c r="E66289" s="2">
        <v>0.7142857142857143</v>
      </c>
      <c r="F66289" s="2">
        <v>0.2268370607028754</v>
      </c>
    </row>
    <row r="66290" spans="1:6" x14ac:dyDescent="0.3">
      <c r="A66290" s="1" t="s">
        <v>20503</v>
      </c>
      <c r="B66290" s="1" t="s">
        <v>26662</v>
      </c>
      <c r="C66290" s="2">
        <v>0.34458940905602453</v>
      </c>
      <c r="D66290" s="2">
        <v>0.42499999999999999</v>
      </c>
      <c r="E66290" s="2">
        <v>0</v>
      </c>
      <c r="F66290" s="2">
        <v>0.27987987987987989</v>
      </c>
    </row>
    <row r="66291" spans="1:6" x14ac:dyDescent="0.3">
      <c r="A66291" s="1" t="s">
        <v>3342</v>
      </c>
      <c r="B66291" s="1" t="s">
        <v>27048</v>
      </c>
      <c r="C66291" s="2">
        <v>4.5741849634065204E-2</v>
      </c>
      <c r="D66291" s="2">
        <v>0.11974849957130608</v>
      </c>
      <c r="E66291" s="2">
        <v>8.2446808510638292E-2</v>
      </c>
      <c r="F66291" s="2">
        <v>6.3348694316436249E-2</v>
      </c>
    </row>
    <row r="66292" spans="1:6" x14ac:dyDescent="0.3">
      <c r="A66292" s="1" t="s">
        <v>3344</v>
      </c>
      <c r="B66292" s="1" t="s">
        <v>71142</v>
      </c>
      <c r="C66292" s="2">
        <v>0.14613892122623207</v>
      </c>
      <c r="D66292" s="2">
        <v>0.16483516483516483</v>
      </c>
      <c r="E66292" s="2">
        <v>4.072398190045249E-2</v>
      </c>
      <c r="F66292" s="2">
        <v>0.1451801933782596</v>
      </c>
    </row>
    <row r="66293" spans="1:6" x14ac:dyDescent="0.3">
      <c r="A66293" s="1" t="s">
        <v>20504</v>
      </c>
      <c r="B66293" s="1" t="s">
        <v>45831</v>
      </c>
      <c r="C66293" s="2">
        <v>0.1572618740874345</v>
      </c>
      <c r="D66293" s="2">
        <v>0.2190914318573893</v>
      </c>
      <c r="E66293" s="2">
        <v>0.23835403726708074</v>
      </c>
      <c r="F66293" s="2">
        <v>0.17171097477845945</v>
      </c>
    </row>
    <row r="66294" spans="1:6" x14ac:dyDescent="0.3">
      <c r="A66294" s="1" t="s">
        <v>23381</v>
      </c>
      <c r="B66294" s="1" t="s">
        <v>63832</v>
      </c>
      <c r="C66294" s="2">
        <v>0.88706500328299409</v>
      </c>
      <c r="D66294" s="2">
        <v>0.76146788990825687</v>
      </c>
      <c r="E66294" s="2">
        <v>1</v>
      </c>
      <c r="F66294" s="2">
        <v>0.87904703726328648</v>
      </c>
    </row>
    <row r="66295" spans="1:6" x14ac:dyDescent="0.3">
      <c r="A66295" s="1" t="s">
        <v>49723</v>
      </c>
      <c r="B66295" s="1" t="s">
        <v>35084</v>
      </c>
      <c r="C66295" s="2">
        <v>0.45151359671626473</v>
      </c>
      <c r="D66295" s="2">
        <v>0.60384615384615381</v>
      </c>
      <c r="E66295" s="2">
        <v>0.2711864406779661</v>
      </c>
      <c r="F66295" s="2">
        <v>0.45838273654256578</v>
      </c>
    </row>
    <row r="66296" spans="1:6" x14ac:dyDescent="0.3">
      <c r="A66296" s="1" t="s">
        <v>3357</v>
      </c>
      <c r="B66296" s="1" t="s">
        <v>55929</v>
      </c>
      <c r="C66296" s="2">
        <v>0.29650875284343786</v>
      </c>
      <c r="D66296" s="2">
        <v>0.12734082397003746</v>
      </c>
      <c r="E66296" s="2">
        <v>0.12837837837837837</v>
      </c>
      <c r="F66296" s="2">
        <v>0.27488356046230811</v>
      </c>
    </row>
    <row r="66297" spans="1:6" x14ac:dyDescent="0.3">
      <c r="A66297" s="1" t="s">
        <v>26660</v>
      </c>
      <c r="B66297" s="1" t="s">
        <v>71143</v>
      </c>
      <c r="C66297" s="2">
        <v>0.14165763813651139</v>
      </c>
      <c r="D66297" s="2">
        <v>0.22056074766355141</v>
      </c>
      <c r="E66297" s="2">
        <v>0.30232558139534882</v>
      </c>
      <c r="F66297" s="2">
        <v>0.15316159250585479</v>
      </c>
    </row>
    <row r="66298" spans="1:6" x14ac:dyDescent="0.3">
      <c r="A66298" s="1" t="s">
        <v>3357</v>
      </c>
      <c r="B66298" s="1" t="s">
        <v>71144</v>
      </c>
      <c r="C66298" s="2">
        <v>0.19978241519137574</v>
      </c>
      <c r="D66298" s="2">
        <v>0.4599250936329588</v>
      </c>
      <c r="E66298" s="2">
        <v>0.39864864864864863</v>
      </c>
      <c r="F66298" s="2">
        <v>0.23227531481800931</v>
      </c>
    </row>
    <row r="66299" spans="1:6" x14ac:dyDescent="0.3">
      <c r="A66299" s="1" t="s">
        <v>3360</v>
      </c>
      <c r="B66299" s="1" t="s">
        <v>71145</v>
      </c>
      <c r="C66299" s="2">
        <v>0.32563077691731201</v>
      </c>
      <c r="D66299" s="2">
        <v>0.12235915492957747</v>
      </c>
      <c r="E66299" s="2">
        <v>0.4628975265017668</v>
      </c>
      <c r="F66299" s="2">
        <v>0.30525198938992043</v>
      </c>
    </row>
    <row r="66300" spans="1:6" x14ac:dyDescent="0.3">
      <c r="A66300" s="1" t="s">
        <v>63831</v>
      </c>
      <c r="B66300" s="1" t="s">
        <v>71146</v>
      </c>
      <c r="C66300" s="2">
        <v>0.56129032258064515</v>
      </c>
      <c r="D66300" s="2">
        <v>0.5714285714285714</v>
      </c>
      <c r="E66300" s="2">
        <v>0</v>
      </c>
      <c r="F66300" s="2">
        <v>0.56151419558359617</v>
      </c>
    </row>
    <row r="66301" spans="1:6" x14ac:dyDescent="0.3">
      <c r="A66301" s="1" t="s">
        <v>71147</v>
      </c>
      <c r="B66301" s="1" t="s">
        <v>71148</v>
      </c>
      <c r="C66301" s="2">
        <v>0.5804736587723538</v>
      </c>
      <c r="D66301" s="2">
        <v>0.46341463414634149</v>
      </c>
      <c r="E66301" s="2">
        <v>0.36363636363636365</v>
      </c>
      <c r="F66301" s="2">
        <v>0.57493061979648474</v>
      </c>
    </row>
    <row r="66302" spans="1:6" x14ac:dyDescent="0.3">
      <c r="A66302" s="1" t="s">
        <v>30271</v>
      </c>
      <c r="B66302" s="1" t="s">
        <v>71149</v>
      </c>
      <c r="C66302" s="2">
        <v>0.15271145070572004</v>
      </c>
      <c r="D66302" s="2">
        <v>0.13256113256113256</v>
      </c>
      <c r="E66302" s="2">
        <v>6.363636363636363E-2</v>
      </c>
      <c r="F66302" s="2">
        <v>0.15024248302618817</v>
      </c>
    </row>
    <row r="66303" spans="1:6" x14ac:dyDescent="0.3">
      <c r="A66303" s="1" t="s">
        <v>3370</v>
      </c>
      <c r="B66303" s="1" t="s">
        <v>71150</v>
      </c>
      <c r="C66303" s="2">
        <v>0.19681935571564496</v>
      </c>
      <c r="D66303" s="2">
        <v>0.24242424242424243</v>
      </c>
      <c r="E66303" s="2">
        <v>6.7226890756302518E-2</v>
      </c>
      <c r="F66303" s="2">
        <v>0.19808386213761353</v>
      </c>
    </row>
    <row r="66304" spans="1:6" x14ac:dyDescent="0.3">
      <c r="A66304" s="1" t="s">
        <v>35102</v>
      </c>
      <c r="B66304" s="1" t="s">
        <v>3502</v>
      </c>
      <c r="C66304" s="2">
        <v>0.35228929717118695</v>
      </c>
      <c r="D66304" s="2">
        <v>0.28801431127012522</v>
      </c>
      <c r="E66304" s="2">
        <v>0.25</v>
      </c>
      <c r="F66304" s="2">
        <v>0.34671484009099424</v>
      </c>
    </row>
    <row r="66305" spans="1:6" x14ac:dyDescent="0.3">
      <c r="A66305" s="1" t="s">
        <v>35102</v>
      </c>
      <c r="B66305" s="1" t="s">
        <v>3118</v>
      </c>
      <c r="C66305" s="2">
        <v>4.5640128317293673E-2</v>
      </c>
      <c r="D66305" s="2">
        <v>2.1466905187835419E-2</v>
      </c>
      <c r="E66305" s="2">
        <v>0</v>
      </c>
      <c r="F66305" s="2">
        <v>4.3489896962397967E-2</v>
      </c>
    </row>
    <row r="66306" spans="1:6" x14ac:dyDescent="0.3">
      <c r="A66306" s="1" t="s">
        <v>3379</v>
      </c>
      <c r="B66306" s="1" t="s">
        <v>71151</v>
      </c>
      <c r="C66306" s="2">
        <v>0.11135388216933281</v>
      </c>
      <c r="D66306" s="2">
        <v>0.10931174089068826</v>
      </c>
      <c r="E66306" s="2">
        <v>0.26744186046511625</v>
      </c>
      <c r="F66306" s="2">
        <v>0.11313059033989266</v>
      </c>
    </row>
    <row r="66307" spans="1:6" x14ac:dyDescent="0.3">
      <c r="A66307" s="1" t="s">
        <v>3379</v>
      </c>
      <c r="B66307" s="1" t="s">
        <v>71152</v>
      </c>
      <c r="C66307" s="2">
        <v>0.12719469371829886</v>
      </c>
      <c r="D66307" s="2">
        <v>0.20647773279352227</v>
      </c>
      <c r="E66307" s="2">
        <v>7.5581395348837205E-2</v>
      </c>
      <c r="F66307" s="2">
        <v>0.13216457960644007</v>
      </c>
    </row>
    <row r="66308" spans="1:6" x14ac:dyDescent="0.3">
      <c r="A66308" s="1" t="s">
        <v>25570</v>
      </c>
      <c r="B66308" s="1" t="s">
        <v>71153</v>
      </c>
      <c r="C66308" s="2">
        <v>7.3782660332541564E-2</v>
      </c>
      <c r="D66308" s="2">
        <v>8.685204256779952E-2</v>
      </c>
      <c r="E66308" s="2">
        <v>2.2813688212927757E-2</v>
      </c>
      <c r="F66308" s="2">
        <v>7.3577313661620999E-2</v>
      </c>
    </row>
    <row r="66309" spans="1:6" x14ac:dyDescent="0.3">
      <c r="A66309" s="1" t="s">
        <v>45835</v>
      </c>
      <c r="B66309" s="1" t="s">
        <v>69116</v>
      </c>
      <c r="C66309" s="2">
        <v>0.42700278379214351</v>
      </c>
      <c r="D66309" s="2">
        <v>0.1741472172351885</v>
      </c>
      <c r="E66309" s="2">
        <v>0.28180039138943247</v>
      </c>
      <c r="F66309" s="2">
        <v>0.39846031324661535</v>
      </c>
    </row>
    <row r="66310" spans="1:6" x14ac:dyDescent="0.3">
      <c r="A66310" s="1" t="s">
        <v>25570</v>
      </c>
      <c r="B66310" s="1" t="s">
        <v>71154</v>
      </c>
      <c r="C66310" s="2">
        <v>0.14771377672209027</v>
      </c>
      <c r="D66310" s="2">
        <v>7.5866803982148984E-2</v>
      </c>
      <c r="E66310" s="2">
        <v>0.27249683143219267</v>
      </c>
      <c r="F66310" s="2">
        <v>0.13709522897106727</v>
      </c>
    </row>
    <row r="66311" spans="1:6" x14ac:dyDescent="0.3">
      <c r="A66311" s="1" t="s">
        <v>3398</v>
      </c>
      <c r="B66311" s="1" t="s">
        <v>28599</v>
      </c>
      <c r="C66311" s="2">
        <v>0.71757482732156563</v>
      </c>
      <c r="D66311" s="2">
        <v>0.71739130434782605</v>
      </c>
      <c r="E66311" s="2">
        <v>1</v>
      </c>
      <c r="F66311" s="2">
        <v>0.71902654867256632</v>
      </c>
    </row>
    <row r="66312" spans="1:6" x14ac:dyDescent="0.3">
      <c r="A66312" s="1" t="s">
        <v>71155</v>
      </c>
      <c r="B66312" s="1" t="s">
        <v>71156</v>
      </c>
      <c r="C66312" s="2">
        <v>1</v>
      </c>
      <c r="D66312" s="2">
        <v>1</v>
      </c>
      <c r="E66312" s="2">
        <v>1</v>
      </c>
      <c r="F66312" s="2">
        <v>1</v>
      </c>
    </row>
    <row r="66313" spans="1:6" x14ac:dyDescent="0.3">
      <c r="A66313" s="1" t="s">
        <v>45838</v>
      </c>
      <c r="B66313" s="1" t="s">
        <v>3385</v>
      </c>
      <c r="C66313" s="2">
        <v>0.35270541082164331</v>
      </c>
      <c r="D66313" s="2">
        <v>0.42016806722689076</v>
      </c>
      <c r="E66313" s="2">
        <v>0.19587628865979381</v>
      </c>
      <c r="F66313" s="2">
        <v>0.35686178061977375</v>
      </c>
    </row>
    <row r="66314" spans="1:6" x14ac:dyDescent="0.3">
      <c r="A66314" s="1" t="s">
        <v>3405</v>
      </c>
      <c r="B66314" s="1" t="s">
        <v>47825</v>
      </c>
      <c r="C66314" s="2">
        <v>0.66294227188081933</v>
      </c>
      <c r="D66314" s="2">
        <v>0.8125</v>
      </c>
      <c r="E66314" s="2">
        <v>0.9285714285714286</v>
      </c>
      <c r="F66314" s="2">
        <v>0.67213842058562556</v>
      </c>
    </row>
    <row r="66315" spans="1:6" x14ac:dyDescent="0.3">
      <c r="A66315" s="1" t="s">
        <v>71157</v>
      </c>
      <c r="B66315" s="1" t="s">
        <v>20528</v>
      </c>
      <c r="C66315" s="2">
        <v>0.33506224066390039</v>
      </c>
      <c r="D66315" s="2">
        <v>0.25</v>
      </c>
      <c r="E66315" s="2">
        <v>3.7037037037037035E-2</v>
      </c>
      <c r="F66315" s="2">
        <v>0.32884902840059793</v>
      </c>
    </row>
    <row r="66316" spans="1:6" x14ac:dyDescent="0.3">
      <c r="A66316" s="1" t="s">
        <v>3407</v>
      </c>
      <c r="B66316" s="1" t="s">
        <v>69644</v>
      </c>
      <c r="C66316" s="2">
        <v>4.3982333456017667E-2</v>
      </c>
      <c r="D66316" s="2">
        <v>6.4102564102564097E-2</v>
      </c>
      <c r="E66316" s="2">
        <v>0</v>
      </c>
      <c r="F66316" s="2">
        <v>4.4432548179871523E-2</v>
      </c>
    </row>
    <row r="66317" spans="1:6" x14ac:dyDescent="0.3">
      <c r="A66317" s="1" t="s">
        <v>3407</v>
      </c>
      <c r="B66317" s="1" t="s">
        <v>35126</v>
      </c>
      <c r="C66317" s="2">
        <v>0.3067721751932278</v>
      </c>
      <c r="D66317" s="2">
        <v>0.35897435897435898</v>
      </c>
      <c r="E66317" s="2">
        <v>0.35714285714285715</v>
      </c>
      <c r="F66317" s="2">
        <v>0.30835117773019272</v>
      </c>
    </row>
    <row r="66318" spans="1:6" x14ac:dyDescent="0.3">
      <c r="A66318" s="1" t="s">
        <v>71157</v>
      </c>
      <c r="B66318" s="1" t="s">
        <v>35113</v>
      </c>
      <c r="C66318" s="2">
        <v>4.2531120331950209E-2</v>
      </c>
      <c r="D66318" s="2">
        <v>1.9230769230769232E-2</v>
      </c>
      <c r="E66318" s="2">
        <v>0</v>
      </c>
      <c r="F66318" s="2">
        <v>4.1355256601893375E-2</v>
      </c>
    </row>
    <row r="66319" spans="1:6" x14ac:dyDescent="0.3">
      <c r="A66319" s="1" t="s">
        <v>71158</v>
      </c>
      <c r="B66319" s="1" t="s">
        <v>26662</v>
      </c>
      <c r="C66319" s="2">
        <v>0.48511576626240355</v>
      </c>
      <c r="D66319" s="2">
        <v>0.56818181818181823</v>
      </c>
      <c r="E66319" s="2">
        <v>0.66666666666666663</v>
      </c>
      <c r="F66319" s="2">
        <v>0.48951781970649894</v>
      </c>
    </row>
    <row r="66320" spans="1:6" x14ac:dyDescent="0.3">
      <c r="A66320" s="1" t="s">
        <v>3416</v>
      </c>
      <c r="B66320" s="1" t="s">
        <v>71159</v>
      </c>
      <c r="C66320" s="2">
        <v>0.16596775696580002</v>
      </c>
      <c r="D66320" s="2">
        <v>7.0652173913043473E-2</v>
      </c>
      <c r="E66320" s="2">
        <v>7.9136690647482008E-2</v>
      </c>
      <c r="F66320" s="2">
        <v>0.15932877778738863</v>
      </c>
    </row>
    <row r="66321" spans="1:6" x14ac:dyDescent="0.3">
      <c r="A66321" s="1" t="s">
        <v>71160</v>
      </c>
      <c r="B66321" s="1" t="s">
        <v>35122</v>
      </c>
      <c r="C66321" s="2">
        <v>0.66325036603221088</v>
      </c>
      <c r="D66321" s="2">
        <v>0.50505050505050508</v>
      </c>
      <c r="E66321" s="2">
        <v>0.6</v>
      </c>
      <c r="F66321" s="2">
        <v>0.65569972196478221</v>
      </c>
    </row>
    <row r="66322" spans="1:6" x14ac:dyDescent="0.3">
      <c r="A66322" s="1" t="s">
        <v>3416</v>
      </c>
      <c r="B66322" s="1" t="s">
        <v>71161</v>
      </c>
      <c r="C66322" s="2">
        <v>3.0845214798248068E-2</v>
      </c>
      <c r="D66322" s="2">
        <v>6.5217391304347824E-2</v>
      </c>
      <c r="E66322" s="2">
        <v>3.9568345323741004E-2</v>
      </c>
      <c r="F66322" s="2">
        <v>3.2696133552460857E-2</v>
      </c>
    </row>
    <row r="66323" spans="1:6" x14ac:dyDescent="0.3">
      <c r="A66323" s="1" t="s">
        <v>71162</v>
      </c>
      <c r="B66323" s="1" t="s">
        <v>45837</v>
      </c>
      <c r="C66323" s="2">
        <v>0.94081381011097409</v>
      </c>
      <c r="D66323" s="2">
        <v>0.97499999999999998</v>
      </c>
      <c r="E66323" s="2">
        <v>1</v>
      </c>
      <c r="F66323" s="2">
        <v>0.9428238039673279</v>
      </c>
    </row>
    <row r="66324" spans="1:6" x14ac:dyDescent="0.3">
      <c r="A66324" s="1" t="s">
        <v>3414</v>
      </c>
      <c r="B66324" s="1" t="s">
        <v>34969</v>
      </c>
      <c r="C66324" s="2">
        <v>0.21458333333333332</v>
      </c>
      <c r="D66324" s="2">
        <v>0.13043478260869565</v>
      </c>
      <c r="E66324" s="2">
        <v>0.27272727272727271</v>
      </c>
      <c r="F66324" s="2">
        <v>0.21348314606741572</v>
      </c>
    </row>
    <row r="66325" spans="1:6" x14ac:dyDescent="0.3">
      <c r="A66325" s="1" t="s">
        <v>32331</v>
      </c>
      <c r="B66325" s="1" t="s">
        <v>71163</v>
      </c>
      <c r="C66325" s="2">
        <v>0.16773288931732538</v>
      </c>
      <c r="D66325" s="2">
        <v>2.8629856850715747E-2</v>
      </c>
      <c r="E66325" s="2">
        <v>0.13095238095238096</v>
      </c>
      <c r="F66325" s="2">
        <v>0.1471739933505726</v>
      </c>
    </row>
    <row r="66326" spans="1:6" x14ac:dyDescent="0.3">
      <c r="A66326" s="1" t="s">
        <v>71164</v>
      </c>
      <c r="B66326" s="1" t="s">
        <v>3412</v>
      </c>
      <c r="C66326" s="2">
        <v>0.4921805842431396</v>
      </c>
      <c r="D66326" s="2">
        <v>0.72027972027972031</v>
      </c>
      <c r="E66326" s="2">
        <v>0.97282608695652173</v>
      </c>
      <c r="F66326" s="2">
        <v>0.52475780409041983</v>
      </c>
    </row>
    <row r="66327" spans="1:6" x14ac:dyDescent="0.3">
      <c r="A66327" s="1" t="s">
        <v>71165</v>
      </c>
      <c r="B66327" s="1" t="s">
        <v>45836</v>
      </c>
      <c r="C66327" s="2">
        <v>1</v>
      </c>
      <c r="D66327" s="2">
        <v>1</v>
      </c>
      <c r="E66327" s="2">
        <v>1</v>
      </c>
      <c r="F66327" s="2">
        <v>1</v>
      </c>
    </row>
    <row r="66328" spans="1:6" x14ac:dyDescent="0.3">
      <c r="A66328" s="1" t="s">
        <v>28261</v>
      </c>
      <c r="B66328" s="1" t="s">
        <v>55945</v>
      </c>
      <c r="C66328" s="2">
        <v>0</v>
      </c>
      <c r="D66328" s="2">
        <v>0.15009264978381717</v>
      </c>
      <c r="E66328" s="2">
        <v>1.4738393515106854E-3</v>
      </c>
      <c r="F66328" s="2">
        <v>1.0567177054129826E-2</v>
      </c>
    </row>
    <row r="66329" spans="1:6" x14ac:dyDescent="0.3">
      <c r="A66329" s="1" t="s">
        <v>3429</v>
      </c>
      <c r="B66329" s="1" t="s">
        <v>71166</v>
      </c>
      <c r="C66329" s="2">
        <v>0.36989214643779433</v>
      </c>
      <c r="D66329" s="2">
        <v>0.42888888888888888</v>
      </c>
      <c r="E66329" s="2">
        <v>0.13953488372093023</v>
      </c>
      <c r="F66329" s="2">
        <v>0.36538197778082565</v>
      </c>
    </row>
    <row r="66330" spans="1:6" x14ac:dyDescent="0.3">
      <c r="A66330" s="1" t="s">
        <v>71167</v>
      </c>
      <c r="B66330" s="1" t="s">
        <v>30662</v>
      </c>
      <c r="C66330" s="2">
        <v>0.10954920019389239</v>
      </c>
      <c r="D66330" s="2">
        <v>2.3668639053254437E-2</v>
      </c>
      <c r="E66330" s="2">
        <v>0.39898989898989901</v>
      </c>
      <c r="F66330" s="2">
        <v>0.12716049382716049</v>
      </c>
    </row>
    <row r="66331" spans="1:6" x14ac:dyDescent="0.3">
      <c r="A66331" s="1" t="s">
        <v>35131</v>
      </c>
      <c r="B66331" s="1" t="s">
        <v>3436</v>
      </c>
      <c r="C66331" s="2">
        <v>8.4381044487427462E-2</v>
      </c>
      <c r="D66331" s="2">
        <v>1.7766497461928935E-2</v>
      </c>
      <c r="E66331" s="2">
        <v>0</v>
      </c>
      <c r="F66331" s="2">
        <v>7.7848239667614255E-2</v>
      </c>
    </row>
    <row r="66332" spans="1:6" x14ac:dyDescent="0.3">
      <c r="A66332" s="1" t="s">
        <v>71167</v>
      </c>
      <c r="B66332" s="1" t="s">
        <v>71168</v>
      </c>
      <c r="C66332" s="2">
        <v>0.40959767329132329</v>
      </c>
      <c r="D66332" s="2">
        <v>0.13609467455621302</v>
      </c>
      <c r="E66332" s="2">
        <v>0.31818181818181818</v>
      </c>
      <c r="F66332" s="2">
        <v>0.38312757201646092</v>
      </c>
    </row>
    <row r="66333" spans="1:6" x14ac:dyDescent="0.3">
      <c r="A66333" s="1" t="s">
        <v>63837</v>
      </c>
      <c r="B66333" s="1" t="s">
        <v>29422</v>
      </c>
      <c r="C66333" s="2">
        <v>0.30846898825468783</v>
      </c>
      <c r="D66333" s="2">
        <v>7.4569789674952203E-2</v>
      </c>
      <c r="E66333" s="2">
        <v>0.13445378151260504</v>
      </c>
      <c r="F66333" s="2">
        <v>0.2824385805277525</v>
      </c>
    </row>
    <row r="66334" spans="1:6" x14ac:dyDescent="0.3">
      <c r="A66334" s="1" t="s">
        <v>71169</v>
      </c>
      <c r="B66334" s="1" t="s">
        <v>3449</v>
      </c>
      <c r="C66334" s="2">
        <v>0.40916271721958924</v>
      </c>
      <c r="D66334" s="2">
        <v>0.29166666666666669</v>
      </c>
      <c r="E66334" s="2">
        <v>0</v>
      </c>
      <c r="F66334" s="2">
        <v>0.39969947407963935</v>
      </c>
    </row>
    <row r="66335" spans="1:6" x14ac:dyDescent="0.3">
      <c r="A66335" s="1" t="s">
        <v>3438</v>
      </c>
      <c r="B66335" s="1" t="s">
        <v>71141</v>
      </c>
      <c r="C66335" s="2">
        <v>0.11334093500570125</v>
      </c>
      <c r="D66335" s="2">
        <v>2.8481012658227847E-2</v>
      </c>
      <c r="E66335" s="2">
        <v>0.11475409836065574</v>
      </c>
      <c r="F66335" s="2">
        <v>0.1078167115902965</v>
      </c>
    </row>
    <row r="66336" spans="1:6" x14ac:dyDescent="0.3">
      <c r="A66336" s="1" t="s">
        <v>63837</v>
      </c>
      <c r="B66336" s="1" t="s">
        <v>35161</v>
      </c>
      <c r="C66336" s="2">
        <v>1.2981660828353597E-2</v>
      </c>
      <c r="D66336" s="2">
        <v>0</v>
      </c>
      <c r="E66336" s="2">
        <v>3.3613445378151259E-2</v>
      </c>
      <c r="F66336" s="2">
        <v>1.2192902638762512E-2</v>
      </c>
    </row>
    <row r="66337" spans="1:6" x14ac:dyDescent="0.3">
      <c r="A66337" s="1" t="s">
        <v>3442</v>
      </c>
      <c r="B66337" s="1" t="s">
        <v>35136</v>
      </c>
      <c r="C66337" s="2">
        <v>0.65153970826580232</v>
      </c>
      <c r="D66337" s="2">
        <v>0.8</v>
      </c>
      <c r="E66337" s="2">
        <v>0</v>
      </c>
      <c r="F66337" s="2">
        <v>0.65273311897106112</v>
      </c>
    </row>
    <row r="66338" spans="1:6" x14ac:dyDescent="0.3">
      <c r="A66338" s="1" t="s">
        <v>3444</v>
      </c>
      <c r="B66338" s="1" t="s">
        <v>71170</v>
      </c>
      <c r="C66338" s="2">
        <v>0.22080550495851042</v>
      </c>
      <c r="D66338" s="2">
        <v>0.57996768982229407</v>
      </c>
      <c r="E66338" s="2">
        <v>0.68831168831168832</v>
      </c>
      <c r="F66338" s="2">
        <v>0.26663118680149017</v>
      </c>
    </row>
    <row r="66339" spans="1:6" x14ac:dyDescent="0.3">
      <c r="A66339" s="1" t="s">
        <v>71171</v>
      </c>
      <c r="B66339" s="1" t="s">
        <v>26154</v>
      </c>
      <c r="C66339" s="2">
        <v>9.3994778067885115E-2</v>
      </c>
      <c r="D66339" s="2">
        <v>0</v>
      </c>
      <c r="E66339" s="2">
        <v>0</v>
      </c>
      <c r="F66339" s="2">
        <v>9.1139240506329114E-2</v>
      </c>
    </row>
    <row r="66340" spans="1:6" x14ac:dyDescent="0.3">
      <c r="A66340" s="1" t="s">
        <v>71171</v>
      </c>
      <c r="B66340" s="1" t="s">
        <v>45857</v>
      </c>
      <c r="C66340" s="2">
        <v>0.90600522193211486</v>
      </c>
      <c r="D66340" s="2">
        <v>1</v>
      </c>
      <c r="E66340" s="2">
        <v>1</v>
      </c>
      <c r="F66340" s="2">
        <v>0.90886075949367084</v>
      </c>
    </row>
    <row r="66341" spans="1:6" x14ac:dyDescent="0.3">
      <c r="A66341" s="1" t="s">
        <v>71172</v>
      </c>
      <c r="B66341" s="1" t="s">
        <v>71173</v>
      </c>
      <c r="C66341" s="2">
        <v>0.77062374245472842</v>
      </c>
      <c r="D66341" s="2">
        <v>1</v>
      </c>
      <c r="E66341" s="2">
        <v>0</v>
      </c>
      <c r="F66341" s="2">
        <v>0.77335984095427435</v>
      </c>
    </row>
    <row r="66342" spans="1:6" x14ac:dyDescent="0.3">
      <c r="A66342" s="1" t="s">
        <v>35141</v>
      </c>
      <c r="B66342" s="1" t="s">
        <v>71174</v>
      </c>
      <c r="C66342" s="2">
        <v>0.20982630875743957</v>
      </c>
      <c r="D66342" s="2">
        <v>0.30687830687830686</v>
      </c>
      <c r="E66342" s="2">
        <v>0.22873900293255131</v>
      </c>
      <c r="F66342" s="2">
        <v>0.21818876576232327</v>
      </c>
    </row>
    <row r="66343" spans="1:6" x14ac:dyDescent="0.3">
      <c r="A66343" s="1" t="s">
        <v>55955</v>
      </c>
      <c r="B66343" s="1" t="s">
        <v>35163</v>
      </c>
      <c r="C66343" s="2">
        <v>2.2240527182866558E-2</v>
      </c>
      <c r="D66343" s="2">
        <v>1.6666666666666666E-2</v>
      </c>
      <c r="E66343" s="2">
        <v>0</v>
      </c>
      <c r="F66343" s="2">
        <v>2.1759077205400445E-2</v>
      </c>
    </row>
    <row r="66344" spans="1:6" x14ac:dyDescent="0.3">
      <c r="A66344" s="1" t="s">
        <v>3457</v>
      </c>
      <c r="B66344" s="1" t="s">
        <v>3400</v>
      </c>
      <c r="C66344" s="2">
        <v>0.58896481903315612</v>
      </c>
      <c r="D66344" s="2">
        <v>0.36206896551724138</v>
      </c>
      <c r="E66344" s="2">
        <v>0.64963503649635035</v>
      </c>
      <c r="F66344" s="2">
        <v>0.57166853303471443</v>
      </c>
    </row>
    <row r="66345" spans="1:6" x14ac:dyDescent="0.3">
      <c r="A66345" s="1" t="s">
        <v>67550</v>
      </c>
      <c r="B66345" s="1" t="s">
        <v>71175</v>
      </c>
      <c r="C66345" s="2">
        <v>0.5838974506697393</v>
      </c>
      <c r="D66345" s="2">
        <v>0.45896656534954405</v>
      </c>
      <c r="E66345" s="2">
        <v>0.54597701149425293</v>
      </c>
      <c r="F66345" s="2">
        <v>0.57247588424437301</v>
      </c>
    </row>
    <row r="66346" spans="1:6" x14ac:dyDescent="0.3">
      <c r="A66346" s="1" t="s">
        <v>3459</v>
      </c>
      <c r="B66346" s="1" t="s">
        <v>3479</v>
      </c>
      <c r="C66346" s="2">
        <v>2.8063241106719369E-2</v>
      </c>
      <c r="D66346" s="2">
        <v>5.1546391752577319E-3</v>
      </c>
      <c r="E66346" s="2">
        <v>4.6875E-2</v>
      </c>
      <c r="F66346" s="2">
        <v>2.745393004889056E-2</v>
      </c>
    </row>
    <row r="66347" spans="1:6" x14ac:dyDescent="0.3">
      <c r="A66347" s="1" t="s">
        <v>3463</v>
      </c>
      <c r="B66347" s="1" t="s">
        <v>71176</v>
      </c>
      <c r="C66347" s="2">
        <v>0.67320261437908502</v>
      </c>
      <c r="D66347" s="2">
        <v>0.96739130434782605</v>
      </c>
      <c r="E66347" s="2">
        <v>0.84126984126984128</v>
      </c>
      <c r="F66347" s="2">
        <v>0.69699326075686885</v>
      </c>
    </row>
    <row r="66348" spans="1:6" x14ac:dyDescent="0.3">
      <c r="A66348" s="1" t="s">
        <v>3459</v>
      </c>
      <c r="B66348" s="1" t="s">
        <v>71177</v>
      </c>
      <c r="C66348" s="2">
        <v>9.8023715415019766E-2</v>
      </c>
      <c r="D66348" s="2">
        <v>3.608247422680412E-2</v>
      </c>
      <c r="E66348" s="2">
        <v>1.5625E-2</v>
      </c>
      <c r="F66348" s="2">
        <v>9.4772470853704396E-2</v>
      </c>
    </row>
    <row r="66349" spans="1:6" x14ac:dyDescent="0.3">
      <c r="A66349" s="1" t="s">
        <v>71178</v>
      </c>
      <c r="B66349" s="1" t="s">
        <v>3513</v>
      </c>
      <c r="C66349" s="2">
        <v>5.5469953775038522E-2</v>
      </c>
      <c r="D66349" s="2">
        <v>0</v>
      </c>
      <c r="E66349" s="2">
        <v>0</v>
      </c>
      <c r="F66349" s="2">
        <v>5.3097345132743362E-2</v>
      </c>
    </row>
    <row r="66350" spans="1:6" x14ac:dyDescent="0.3">
      <c r="A66350" s="1" t="s">
        <v>3469</v>
      </c>
      <c r="B66350" s="1" t="s">
        <v>71179</v>
      </c>
      <c r="C66350" s="2">
        <v>0.19442231075697211</v>
      </c>
      <c r="D66350" s="2">
        <v>0.10435779816513761</v>
      </c>
      <c r="E66350" s="2">
        <v>0.21808510638297873</v>
      </c>
      <c r="F66350" s="2">
        <v>0.18689690198070086</v>
      </c>
    </row>
    <row r="66351" spans="1:6" x14ac:dyDescent="0.3">
      <c r="A66351" s="1" t="s">
        <v>35149</v>
      </c>
      <c r="B66351" s="1" t="s">
        <v>3445</v>
      </c>
      <c r="C66351" s="2">
        <v>4.3929225137278829E-2</v>
      </c>
      <c r="D66351" s="2">
        <v>2.564102564102564E-2</v>
      </c>
      <c r="E66351" s="2">
        <v>0</v>
      </c>
      <c r="F66351" s="2">
        <v>4.3504171632896306E-2</v>
      </c>
    </row>
    <row r="66352" spans="1:6" x14ac:dyDescent="0.3">
      <c r="A66352" s="1" t="s">
        <v>35157</v>
      </c>
      <c r="B66352" s="1" t="s">
        <v>3471</v>
      </c>
      <c r="C66352" s="2">
        <v>0.78117048346055984</v>
      </c>
      <c r="D66352" s="2">
        <v>0.78431372549019607</v>
      </c>
      <c r="E66352" s="2">
        <v>0.91176470588235292</v>
      </c>
      <c r="F66352" s="2">
        <v>0.78343645882912893</v>
      </c>
    </row>
    <row r="66353" spans="1:6" x14ac:dyDescent="0.3">
      <c r="A66353" s="1" t="s">
        <v>71180</v>
      </c>
      <c r="B66353" s="1" t="s">
        <v>3522</v>
      </c>
      <c r="C66353" s="2">
        <v>1</v>
      </c>
      <c r="D66353" s="2">
        <v>1</v>
      </c>
      <c r="E66353" s="2">
        <v>1</v>
      </c>
      <c r="F66353" s="2">
        <v>1</v>
      </c>
    </row>
    <row r="66354" spans="1:6" x14ac:dyDescent="0.3">
      <c r="A66354" s="1" t="s">
        <v>32317</v>
      </c>
      <c r="B66354" s="1" t="s">
        <v>71181</v>
      </c>
      <c r="C66354" s="2">
        <v>0.13483348334833484</v>
      </c>
      <c r="D66354" s="2">
        <v>0.10157618213660245</v>
      </c>
      <c r="E66354" s="2">
        <v>7.4999999999999997E-2</v>
      </c>
      <c r="F66354" s="2">
        <v>0.1310022558814051</v>
      </c>
    </row>
    <row r="66355" spans="1:6" x14ac:dyDescent="0.3">
      <c r="A66355" s="1" t="s">
        <v>55970</v>
      </c>
      <c r="B66355" s="1" t="s">
        <v>55949</v>
      </c>
      <c r="C66355" s="2">
        <v>0.13840830449826991</v>
      </c>
      <c r="D66355" s="2">
        <v>1.7699115044247787E-2</v>
      </c>
      <c r="E66355" s="2">
        <v>0.16666666666666666</v>
      </c>
      <c r="F66355" s="2">
        <v>0.13065033537474482</v>
      </c>
    </row>
    <row r="66356" spans="1:6" x14ac:dyDescent="0.3">
      <c r="A66356" s="1" t="s">
        <v>71182</v>
      </c>
      <c r="B66356" s="1" t="s">
        <v>45849</v>
      </c>
      <c r="C66356" s="2">
        <v>0.64500000000000002</v>
      </c>
      <c r="D66356" s="2">
        <v>0.5</v>
      </c>
      <c r="E66356" s="2">
        <v>0</v>
      </c>
      <c r="F66356" s="2">
        <v>0.64058679706601462</v>
      </c>
    </row>
    <row r="66357" spans="1:6" x14ac:dyDescent="0.3">
      <c r="A66357" s="1" t="s">
        <v>51620</v>
      </c>
      <c r="B66357" s="1" t="s">
        <v>35146</v>
      </c>
      <c r="C66357" s="2">
        <v>0.15591397849462366</v>
      </c>
      <c r="D66357" s="2">
        <v>0.14705882352941177</v>
      </c>
      <c r="E66357" s="2">
        <v>0</v>
      </c>
      <c r="F66357" s="2">
        <v>0.15538194444444445</v>
      </c>
    </row>
    <row r="66358" spans="1:6" x14ac:dyDescent="0.3">
      <c r="A66358" s="1" t="s">
        <v>71182</v>
      </c>
      <c r="B66358" s="1" t="s">
        <v>71141</v>
      </c>
      <c r="C66358" s="2">
        <v>0.35375000000000001</v>
      </c>
      <c r="D66358" s="2">
        <v>0.5</v>
      </c>
      <c r="E66358" s="2">
        <v>1</v>
      </c>
      <c r="F66358" s="2">
        <v>0.35819070904645478</v>
      </c>
    </row>
    <row r="66359" spans="1:6" x14ac:dyDescent="0.3">
      <c r="A66359" s="1" t="s">
        <v>45848</v>
      </c>
      <c r="B66359" s="1" t="s">
        <v>3441</v>
      </c>
      <c r="C66359" s="2">
        <v>0.84218077474892394</v>
      </c>
      <c r="D66359" s="2">
        <v>0.96</v>
      </c>
      <c r="E66359" s="2">
        <v>1</v>
      </c>
      <c r="F66359" s="2">
        <v>0.84896302975653737</v>
      </c>
    </row>
    <row r="66360" spans="1:6" x14ac:dyDescent="0.3">
      <c r="A66360" s="1" t="s">
        <v>51620</v>
      </c>
      <c r="B66360" s="1" t="s">
        <v>35140</v>
      </c>
      <c r="C66360" s="2">
        <v>0.24283154121863798</v>
      </c>
      <c r="D66360" s="2">
        <v>0.20588235294117646</v>
      </c>
      <c r="E66360" s="2">
        <v>0</v>
      </c>
      <c r="F66360" s="2">
        <v>0.24131944444444445</v>
      </c>
    </row>
    <row r="66361" spans="1:6" x14ac:dyDescent="0.3">
      <c r="A66361" s="1" t="s">
        <v>55973</v>
      </c>
      <c r="B66361" s="1" t="s">
        <v>71183</v>
      </c>
      <c r="C66361" s="2">
        <v>0.25668055896052955</v>
      </c>
      <c r="D66361" s="2">
        <v>0.42784552845528456</v>
      </c>
      <c r="E66361" s="2">
        <v>0.22666666666666666</v>
      </c>
      <c r="F66361" s="2">
        <v>0.27394042916622185</v>
      </c>
    </row>
    <row r="66362" spans="1:6" x14ac:dyDescent="0.3">
      <c r="A66362" s="1" t="s">
        <v>65227</v>
      </c>
      <c r="B66362" s="1" t="s">
        <v>71184</v>
      </c>
      <c r="C66362" s="2">
        <v>0.29831733054472859</v>
      </c>
      <c r="D66362" s="2">
        <v>8.2658022690437608E-2</v>
      </c>
      <c r="E66362" s="2">
        <v>0.27500000000000002</v>
      </c>
      <c r="F66362" s="2">
        <v>0.28616796047988707</v>
      </c>
    </row>
    <row r="66363" spans="1:6" x14ac:dyDescent="0.3">
      <c r="A66363" s="1" t="s">
        <v>65227</v>
      </c>
      <c r="B66363" s="1" t="s">
        <v>29423</v>
      </c>
      <c r="C66363" s="2">
        <v>8.8126247742180822E-2</v>
      </c>
      <c r="D66363" s="2">
        <v>9.7244732576985422E-3</v>
      </c>
      <c r="E66363" s="2">
        <v>8.5000000000000006E-2</v>
      </c>
      <c r="F66363" s="2">
        <v>8.3803810868031056E-2</v>
      </c>
    </row>
    <row r="66364" spans="1:6" x14ac:dyDescent="0.3">
      <c r="A66364" s="1" t="s">
        <v>71185</v>
      </c>
      <c r="B66364" s="1" t="s">
        <v>55983</v>
      </c>
      <c r="C66364" s="2">
        <v>0.99068033550792167</v>
      </c>
      <c r="D66364" s="2">
        <v>1</v>
      </c>
      <c r="E66364" s="2">
        <v>1</v>
      </c>
      <c r="F66364" s="2">
        <v>0.99102333931777375</v>
      </c>
    </row>
    <row r="66365" spans="1:6" x14ac:dyDescent="0.3">
      <c r="A66365" s="1" t="s">
        <v>3484</v>
      </c>
      <c r="B66365" s="1" t="s">
        <v>56000</v>
      </c>
      <c r="C66365" s="2">
        <v>1.9738528582414764E-2</v>
      </c>
      <c r="D66365" s="2">
        <v>1.4134275618374558E-2</v>
      </c>
      <c r="E66365" s="2">
        <v>2.6143790849673203E-2</v>
      </c>
      <c r="F66365" s="2">
        <v>1.9481281539725386E-2</v>
      </c>
    </row>
    <row r="66366" spans="1:6" x14ac:dyDescent="0.3">
      <c r="A66366" s="1" t="s">
        <v>71186</v>
      </c>
      <c r="B66366" s="1" t="s">
        <v>35163</v>
      </c>
      <c r="C66366" s="2">
        <v>2.1209740769835034E-2</v>
      </c>
      <c r="D66366" s="2">
        <v>1.4285714285714285E-2</v>
      </c>
      <c r="E66366" s="2">
        <v>3.8167938931297711E-2</v>
      </c>
      <c r="F66366" s="2">
        <v>2.0739716557207053E-2</v>
      </c>
    </row>
    <row r="66367" spans="1:6" x14ac:dyDescent="0.3">
      <c r="A66367" s="1" t="s">
        <v>63843</v>
      </c>
      <c r="B66367" s="1" t="s">
        <v>71187</v>
      </c>
      <c r="C66367" s="2">
        <v>0</v>
      </c>
      <c r="D66367" s="2">
        <v>7.0175438596491224E-2</v>
      </c>
      <c r="E66367" s="2">
        <v>0</v>
      </c>
      <c r="F66367" s="2">
        <v>4.7534165181224008E-3</v>
      </c>
    </row>
    <row r="66368" spans="1:6" x14ac:dyDescent="0.3">
      <c r="A66368" s="1" t="s">
        <v>45851</v>
      </c>
      <c r="B66368" s="1" t="s">
        <v>47828</v>
      </c>
      <c r="C66368" s="2">
        <v>0.53973509933774833</v>
      </c>
      <c r="D66368" s="2">
        <v>0.62686567164179108</v>
      </c>
      <c r="E66368" s="2">
        <v>0.92105263157894735</v>
      </c>
      <c r="F66368" s="2">
        <v>0.55232198142414857</v>
      </c>
    </row>
    <row r="66369" spans="1:6" x14ac:dyDescent="0.3">
      <c r="A66369" s="1" t="s">
        <v>3501</v>
      </c>
      <c r="B66369" s="1" t="s">
        <v>45852</v>
      </c>
      <c r="C66369" s="2">
        <v>0.36914378029079159</v>
      </c>
      <c r="D66369" s="2">
        <v>0.75975359342915816</v>
      </c>
      <c r="E66369" s="2">
        <v>0.33918128654970758</v>
      </c>
      <c r="F66369" s="2">
        <v>0.39617406542056077</v>
      </c>
    </row>
    <row r="66370" spans="1:6" x14ac:dyDescent="0.3">
      <c r="A66370" s="1" t="s">
        <v>3498</v>
      </c>
      <c r="B66370" s="1" t="s">
        <v>32001</v>
      </c>
      <c r="C66370" s="2">
        <v>8.0012357120790856E-2</v>
      </c>
      <c r="D66370" s="2">
        <v>1.5921616656460504E-2</v>
      </c>
      <c r="E66370" s="2">
        <v>2.9769959404600813E-2</v>
      </c>
      <c r="F66370" s="2">
        <v>7.4347808717190683E-2</v>
      </c>
    </row>
    <row r="66371" spans="1:6" x14ac:dyDescent="0.3">
      <c r="A66371" s="1" t="s">
        <v>3573</v>
      </c>
      <c r="B66371" s="1" t="s">
        <v>71188</v>
      </c>
      <c r="C66371" s="2">
        <v>0.20273477229065431</v>
      </c>
      <c r="D66371" s="2">
        <v>0.50632911392405067</v>
      </c>
      <c r="E66371" s="2">
        <v>0.30208333333333331</v>
      </c>
      <c r="F66371" s="2">
        <v>0.22141503474415666</v>
      </c>
    </row>
    <row r="66372" spans="1:6" x14ac:dyDescent="0.3">
      <c r="A66372" s="1" t="s">
        <v>35172</v>
      </c>
      <c r="B66372" s="1" t="s">
        <v>3510</v>
      </c>
      <c r="C66372" s="2">
        <v>0.19620253164556961</v>
      </c>
      <c r="D66372" s="2">
        <v>0.42857142857142855</v>
      </c>
      <c r="E66372" s="2">
        <v>9.375E-2</v>
      </c>
      <c r="F66372" s="2">
        <v>0.20159680638722555</v>
      </c>
    </row>
    <row r="66373" spans="1:6" x14ac:dyDescent="0.3">
      <c r="A66373" s="1" t="s">
        <v>35176</v>
      </c>
      <c r="B66373" s="1" t="s">
        <v>50463</v>
      </c>
      <c r="C66373" s="2">
        <v>0.2064</v>
      </c>
      <c r="D66373" s="2">
        <v>0.140625</v>
      </c>
      <c r="E66373" s="2">
        <v>0.1111111111111111</v>
      </c>
      <c r="F66373" s="2">
        <v>0.2037987679671458</v>
      </c>
    </row>
    <row r="66374" spans="1:6" x14ac:dyDescent="0.3">
      <c r="A66374" s="1" t="s">
        <v>71189</v>
      </c>
      <c r="B66374" s="1" t="s">
        <v>3470</v>
      </c>
      <c r="C66374" s="2">
        <v>0.48502994011976047</v>
      </c>
      <c r="D66374" s="2">
        <v>0.27777777777777779</v>
      </c>
      <c r="E66374" s="2">
        <v>0.10344827586206896</v>
      </c>
      <c r="F66374" s="2">
        <v>0.46825396825396826</v>
      </c>
    </row>
    <row r="66375" spans="1:6" x14ac:dyDescent="0.3">
      <c r="A66375" s="1" t="s">
        <v>71190</v>
      </c>
      <c r="B66375" s="1" t="s">
        <v>25573</v>
      </c>
      <c r="C66375" s="2">
        <v>1</v>
      </c>
      <c r="D66375" s="2">
        <v>1</v>
      </c>
      <c r="E66375" s="2">
        <v>1</v>
      </c>
      <c r="F66375" s="2">
        <v>1</v>
      </c>
    </row>
    <row r="66376" spans="1:6" x14ac:dyDescent="0.3">
      <c r="A66376" s="1" t="s">
        <v>71191</v>
      </c>
      <c r="B66376" s="1" t="s">
        <v>71192</v>
      </c>
      <c r="C66376" s="2">
        <v>1</v>
      </c>
      <c r="D66376" s="2">
        <v>1</v>
      </c>
      <c r="E66376" s="2">
        <v>1</v>
      </c>
      <c r="F66376" s="2">
        <v>1</v>
      </c>
    </row>
    <row r="66377" spans="1:6" x14ac:dyDescent="0.3">
      <c r="A66377" s="1" t="s">
        <v>71193</v>
      </c>
      <c r="B66377" s="1" t="s">
        <v>3462</v>
      </c>
      <c r="C66377" s="2">
        <v>1</v>
      </c>
      <c r="D66377" s="2">
        <v>1</v>
      </c>
      <c r="E66377" s="2">
        <v>1</v>
      </c>
      <c r="F66377" s="2">
        <v>1</v>
      </c>
    </row>
    <row r="66378" spans="1:6" x14ac:dyDescent="0.3">
      <c r="A66378" s="1" t="s">
        <v>71194</v>
      </c>
      <c r="B66378" s="1" t="s">
        <v>47827</v>
      </c>
      <c r="C66378" s="2">
        <v>0.96499238964992384</v>
      </c>
      <c r="D66378" s="2">
        <v>1</v>
      </c>
      <c r="E66378" s="2">
        <v>0.98148148148148151</v>
      </c>
      <c r="F66378" s="2">
        <v>0.9663082437275986</v>
      </c>
    </row>
    <row r="66379" spans="1:6" x14ac:dyDescent="0.3">
      <c r="A66379" s="1" t="s">
        <v>3514</v>
      </c>
      <c r="B66379" s="1" t="s">
        <v>71195</v>
      </c>
      <c r="C66379" s="2">
        <v>0.74960254372019075</v>
      </c>
      <c r="D66379" s="2">
        <v>0.77777777777777779</v>
      </c>
      <c r="E66379" s="2">
        <v>0.68421052631578949</v>
      </c>
      <c r="F66379" s="2">
        <v>0.74903474903474898</v>
      </c>
    </row>
    <row r="66380" spans="1:6" x14ac:dyDescent="0.3">
      <c r="A66380" s="1" t="s">
        <v>25574</v>
      </c>
      <c r="B66380" s="1" t="s">
        <v>3524</v>
      </c>
      <c r="C66380" s="2">
        <v>0.90498812351543945</v>
      </c>
      <c r="D66380" s="2">
        <v>1</v>
      </c>
      <c r="E66380" s="2">
        <v>1</v>
      </c>
      <c r="F66380" s="2">
        <v>0.91091314031180404</v>
      </c>
    </row>
    <row r="66381" spans="1:6" x14ac:dyDescent="0.3">
      <c r="A66381" s="1" t="s">
        <v>71194</v>
      </c>
      <c r="B66381" s="1" t="s">
        <v>35182</v>
      </c>
      <c r="C66381" s="2">
        <v>1.2176560121765601E-2</v>
      </c>
      <c r="D66381" s="2">
        <v>0</v>
      </c>
      <c r="E66381" s="2">
        <v>0</v>
      </c>
      <c r="F66381" s="2">
        <v>1.1469534050179211E-2</v>
      </c>
    </row>
    <row r="66382" spans="1:6" x14ac:dyDescent="0.3">
      <c r="A66382" s="1" t="s">
        <v>35181</v>
      </c>
      <c r="B66382" s="1" t="s">
        <v>35039</v>
      </c>
      <c r="C66382" s="2">
        <v>0.20132686909926001</v>
      </c>
      <c r="D66382" s="2">
        <v>3.2640949554896145E-2</v>
      </c>
      <c r="E66382" s="2">
        <v>2.4064171122994651E-2</v>
      </c>
      <c r="F66382" s="2">
        <v>0.17473002159827214</v>
      </c>
    </row>
    <row r="66383" spans="1:6" x14ac:dyDescent="0.3">
      <c r="A66383" s="1" t="s">
        <v>55992</v>
      </c>
      <c r="B66383" s="1" t="s">
        <v>35182</v>
      </c>
      <c r="C66383" s="2">
        <v>0.16688481675392669</v>
      </c>
      <c r="D66383" s="2">
        <v>0.22807017543859648</v>
      </c>
      <c r="E66383" s="2">
        <v>4.7619047619047616E-2</v>
      </c>
      <c r="F66383" s="2">
        <v>0.16749688667496887</v>
      </c>
    </row>
    <row r="66384" spans="1:6" x14ac:dyDescent="0.3">
      <c r="A66384" s="1" t="s">
        <v>71196</v>
      </c>
      <c r="B66384" s="1" t="s">
        <v>3518</v>
      </c>
      <c r="C66384" s="2">
        <v>0.97524219590958017</v>
      </c>
      <c r="D66384" s="2">
        <v>1</v>
      </c>
      <c r="E66384" s="2">
        <v>1</v>
      </c>
      <c r="F66384" s="2">
        <v>0.97628865979381441</v>
      </c>
    </row>
    <row r="66385" spans="1:6" x14ac:dyDescent="0.3">
      <c r="A66385" s="1" t="s">
        <v>3527</v>
      </c>
      <c r="B66385" s="1" t="s">
        <v>55993</v>
      </c>
      <c r="C66385" s="2">
        <v>9.699443413729128E-2</v>
      </c>
      <c r="D66385" s="2">
        <v>4.5385779122541603E-2</v>
      </c>
      <c r="E66385" s="2">
        <v>1.2808783165599268E-2</v>
      </c>
      <c r="F66385" s="2">
        <v>8.6910006293266201E-2</v>
      </c>
    </row>
    <row r="66386" spans="1:6" x14ac:dyDescent="0.3">
      <c r="A66386" s="1" t="s">
        <v>24775</v>
      </c>
      <c r="B66386" s="1" t="s">
        <v>3528</v>
      </c>
      <c r="C66386" s="2">
        <v>0.14583333333333334</v>
      </c>
      <c r="D66386" s="2">
        <v>4.0051679586563305E-2</v>
      </c>
      <c r="E66386" s="2">
        <v>8.3038869257950523E-2</v>
      </c>
      <c r="F66386" s="2">
        <v>0.13192799621032686</v>
      </c>
    </row>
    <row r="66387" spans="1:6" x14ac:dyDescent="0.3">
      <c r="A66387" s="1" t="s">
        <v>3525</v>
      </c>
      <c r="B66387" s="1" t="s">
        <v>71197</v>
      </c>
      <c r="C66387" s="2">
        <v>0.15228403230958792</v>
      </c>
      <c r="D66387" s="2">
        <v>1.7167381974248927E-2</v>
      </c>
      <c r="E66387" s="2">
        <v>2.7397260273972601E-2</v>
      </c>
      <c r="F66387" s="2">
        <v>0.14526515970091197</v>
      </c>
    </row>
    <row r="66388" spans="1:6" x14ac:dyDescent="0.3">
      <c r="A66388" s="1" t="s">
        <v>3537</v>
      </c>
      <c r="B66388" s="1" t="s">
        <v>71198</v>
      </c>
      <c r="C66388" s="2">
        <v>4.5491859351484469E-2</v>
      </c>
      <c r="D66388" s="2">
        <v>2.1604938271604937E-2</v>
      </c>
      <c r="E66388" s="2">
        <v>0.28688524590163933</v>
      </c>
      <c r="F66388" s="2">
        <v>4.8291424887169566E-2</v>
      </c>
    </row>
    <row r="66389" spans="1:6" x14ac:dyDescent="0.3">
      <c r="A66389" s="1" t="s">
        <v>3537</v>
      </c>
      <c r="B66389" s="1" t="s">
        <v>71199</v>
      </c>
      <c r="C66389" s="2">
        <v>0.1016554932275277</v>
      </c>
      <c r="D66389" s="2">
        <v>7.8703703703703706E-2</v>
      </c>
      <c r="E66389" s="2">
        <v>4.5081967213114756E-2</v>
      </c>
      <c r="F66389" s="2">
        <v>9.9806576402321087E-2</v>
      </c>
    </row>
    <row r="66390" spans="1:6" x14ac:dyDescent="0.3">
      <c r="A66390" s="1" t="s">
        <v>3542</v>
      </c>
      <c r="B66390" s="1" t="s">
        <v>27049</v>
      </c>
      <c r="C66390" s="2">
        <v>2.8307227778826195E-2</v>
      </c>
      <c r="D66390" s="2">
        <v>2.7184466019417475E-2</v>
      </c>
      <c r="E66390" s="2">
        <v>1.5209125475285171E-2</v>
      </c>
      <c r="F66390" s="2">
        <v>2.7645219680763534E-2</v>
      </c>
    </row>
    <row r="66391" spans="1:6" x14ac:dyDescent="0.3">
      <c r="A66391" s="1" t="s">
        <v>3534</v>
      </c>
      <c r="B66391" s="1" t="s">
        <v>71200</v>
      </c>
      <c r="C66391" s="2">
        <v>6.3878954607977989E-2</v>
      </c>
      <c r="D66391" s="2">
        <v>5.4634146341463415E-2</v>
      </c>
      <c r="E66391" s="2">
        <v>2.9141104294478526E-2</v>
      </c>
      <c r="F66391" s="2">
        <v>6.1886286343823343E-2</v>
      </c>
    </row>
    <row r="66392" spans="1:6" x14ac:dyDescent="0.3">
      <c r="A66392" s="1" t="s">
        <v>3539</v>
      </c>
      <c r="B66392" s="1" t="s">
        <v>50022</v>
      </c>
      <c r="C66392" s="2">
        <v>0.23076923076923078</v>
      </c>
      <c r="D66392" s="2">
        <v>0.46778711484593838</v>
      </c>
      <c r="E66392" s="2">
        <v>0.17307692307692307</v>
      </c>
      <c r="F66392" s="2">
        <v>0.26482465462274174</v>
      </c>
    </row>
    <row r="66393" spans="1:6" x14ac:dyDescent="0.3">
      <c r="A66393" s="1" t="s">
        <v>3546</v>
      </c>
      <c r="B66393" s="1" t="s">
        <v>71201</v>
      </c>
      <c r="C66393" s="2">
        <v>0.28390496440787649</v>
      </c>
      <c r="D66393" s="2">
        <v>0.26963350785340312</v>
      </c>
      <c r="E66393" s="2">
        <v>0.303886925795053</v>
      </c>
      <c r="F66393" s="2">
        <v>0.28392266155722001</v>
      </c>
    </row>
    <row r="66394" spans="1:6" x14ac:dyDescent="0.3">
      <c r="A66394" s="1" t="s">
        <v>51540</v>
      </c>
      <c r="B66394" s="1" t="s">
        <v>27901</v>
      </c>
      <c r="C66394" s="2">
        <v>0.57618869337326839</v>
      </c>
      <c r="D66394" s="2">
        <v>0.765625</v>
      </c>
      <c r="E66394" s="2">
        <v>0.50943396226415094</v>
      </c>
      <c r="F66394" s="2">
        <v>0.57926829268292679</v>
      </c>
    </row>
    <row r="66395" spans="1:6" x14ac:dyDescent="0.3">
      <c r="A66395" s="1" t="s">
        <v>3548</v>
      </c>
      <c r="B66395" s="1" t="s">
        <v>71202</v>
      </c>
      <c r="C66395" s="2">
        <v>0.1935075400023023</v>
      </c>
      <c r="D66395" s="2">
        <v>2.2038567493112948E-2</v>
      </c>
      <c r="E66395" s="2">
        <v>8.2191780821917804E-2</v>
      </c>
      <c r="F66395" s="2">
        <v>0.18416226130111124</v>
      </c>
    </row>
    <row r="66396" spans="1:6" x14ac:dyDescent="0.3">
      <c r="A66396" s="1" t="s">
        <v>3548</v>
      </c>
      <c r="B66396" s="1" t="s">
        <v>71203</v>
      </c>
      <c r="C66396" s="2">
        <v>0.438931737078393</v>
      </c>
      <c r="D66396" s="2">
        <v>0.1487603305785124</v>
      </c>
      <c r="E66396" s="2">
        <v>0.56621004566210043</v>
      </c>
      <c r="F66396" s="2">
        <v>0.43057503506311362</v>
      </c>
    </row>
    <row r="66397" spans="1:6" x14ac:dyDescent="0.3">
      <c r="A66397" s="1" t="s">
        <v>3548</v>
      </c>
      <c r="B66397" s="1" t="s">
        <v>71204</v>
      </c>
      <c r="C66397" s="2">
        <v>9.63508691147692E-2</v>
      </c>
      <c r="D66397" s="2">
        <v>3.0303030303030304E-2</v>
      </c>
      <c r="E66397" s="2">
        <v>5.9360730593607303E-2</v>
      </c>
      <c r="F66397" s="2">
        <v>9.2890279426043804E-2</v>
      </c>
    </row>
    <row r="66398" spans="1:6" x14ac:dyDescent="0.3">
      <c r="A66398" s="1" t="s">
        <v>3554</v>
      </c>
      <c r="B66398" s="1" t="s">
        <v>71205</v>
      </c>
      <c r="C66398" s="2">
        <v>0.10555705318288597</v>
      </c>
      <c r="D66398" s="2">
        <v>5.8958401572224038E-3</v>
      </c>
      <c r="E66398" s="2">
        <v>1.9861431870669747E-2</v>
      </c>
      <c r="F66398" s="2">
        <v>8.9850889850889848E-2</v>
      </c>
    </row>
    <row r="66399" spans="1:6" x14ac:dyDescent="0.3">
      <c r="A66399" s="1" t="s">
        <v>35199</v>
      </c>
      <c r="B66399" s="1" t="s">
        <v>71206</v>
      </c>
      <c r="C66399" s="2">
        <v>0.52861685214626386</v>
      </c>
      <c r="D66399" s="2">
        <v>0.47560975609756095</v>
      </c>
      <c r="E66399" s="2">
        <v>0</v>
      </c>
      <c r="F66399" s="2">
        <v>0.52653846153846151</v>
      </c>
    </row>
    <row r="66400" spans="1:6" x14ac:dyDescent="0.3">
      <c r="A66400" s="1" t="s">
        <v>71207</v>
      </c>
      <c r="B66400" s="1" t="s">
        <v>20536</v>
      </c>
      <c r="C66400" s="2">
        <v>0.41387151790790222</v>
      </c>
      <c r="D66400" s="2">
        <v>0.44827586206896552</v>
      </c>
      <c r="E66400" s="2">
        <v>1</v>
      </c>
      <c r="F66400" s="2">
        <v>0.41508379888268154</v>
      </c>
    </row>
    <row r="66401" spans="1:6" x14ac:dyDescent="0.3">
      <c r="A66401" s="1" t="s">
        <v>23397</v>
      </c>
      <c r="B66401" s="1" t="s">
        <v>28062</v>
      </c>
      <c r="C66401" s="2">
        <v>0.55169197974953366</v>
      </c>
      <c r="D66401" s="2">
        <v>0.93053545586107089</v>
      </c>
      <c r="E66401" s="2">
        <v>0.94273127753303965</v>
      </c>
      <c r="F66401" s="2">
        <v>0.59330484330484334</v>
      </c>
    </row>
    <row r="66402" spans="1:6" x14ac:dyDescent="0.3">
      <c r="A66402" s="1" t="s">
        <v>24777</v>
      </c>
      <c r="B66402" s="1" t="s">
        <v>71208</v>
      </c>
      <c r="C66402" s="2">
        <v>0.10836212152001626</v>
      </c>
      <c r="D66402" s="2">
        <v>2.5583145221971408E-2</v>
      </c>
      <c r="E66402" s="2">
        <v>5.4945054945054944E-2</v>
      </c>
      <c r="F66402" s="2">
        <v>0.10271290398678934</v>
      </c>
    </row>
    <row r="66403" spans="1:6" x14ac:dyDescent="0.3">
      <c r="A66403" s="1" t="s">
        <v>3567</v>
      </c>
      <c r="B66403" s="1" t="s">
        <v>71209</v>
      </c>
      <c r="C66403" s="2">
        <v>0.21760024027631777</v>
      </c>
      <c r="D66403" s="2">
        <v>0.37889273356401382</v>
      </c>
      <c r="E66403" s="2">
        <v>0.27692307692307694</v>
      </c>
      <c r="F66403" s="2">
        <v>0.23068986862920421</v>
      </c>
    </row>
    <row r="66404" spans="1:6" x14ac:dyDescent="0.3">
      <c r="A66404" s="1" t="s">
        <v>20534</v>
      </c>
      <c r="B66404" s="1" t="s">
        <v>71210</v>
      </c>
      <c r="C66404" s="2">
        <v>0.11525435443737904</v>
      </c>
      <c r="D66404" s="2">
        <v>7.6888888888888896E-2</v>
      </c>
      <c r="E66404" s="2">
        <v>6.2753036437246959E-2</v>
      </c>
      <c r="F66404" s="2">
        <v>0.11171085858585858</v>
      </c>
    </row>
    <row r="66405" spans="1:6" x14ac:dyDescent="0.3">
      <c r="A66405" s="1" t="s">
        <v>3567</v>
      </c>
      <c r="B66405" s="1" t="s">
        <v>71211</v>
      </c>
      <c r="C66405" s="2">
        <v>0.13080042048355608</v>
      </c>
      <c r="D66405" s="2">
        <v>0.10986159169550173</v>
      </c>
      <c r="E66405" s="2">
        <v>3.0769230769230767E-2</v>
      </c>
      <c r="F66405" s="2">
        <v>0.12868835545773438</v>
      </c>
    </row>
    <row r="66406" spans="1:6" x14ac:dyDescent="0.3">
      <c r="A66406" s="1" t="s">
        <v>71212</v>
      </c>
      <c r="B66406" s="1" t="s">
        <v>3502</v>
      </c>
      <c r="C66406" s="2">
        <v>0.2134476534296029</v>
      </c>
      <c r="D66406" s="2">
        <v>0.38181818181818183</v>
      </c>
      <c r="E66406" s="2">
        <v>0</v>
      </c>
      <c r="F66406" s="2">
        <v>0.21590909090909091</v>
      </c>
    </row>
    <row r="66407" spans="1:6" x14ac:dyDescent="0.3">
      <c r="A66407" s="1" t="s">
        <v>26665</v>
      </c>
      <c r="B66407" s="1" t="s">
        <v>71213</v>
      </c>
      <c r="C66407" s="2">
        <v>8.9141538968528583E-2</v>
      </c>
      <c r="D66407" s="2">
        <v>7.448630136986302E-2</v>
      </c>
      <c r="E66407" s="2">
        <v>3.7815126050420166E-2</v>
      </c>
      <c r="F66407" s="2">
        <v>8.6126832099840372E-2</v>
      </c>
    </row>
    <row r="66408" spans="1:6" x14ac:dyDescent="0.3">
      <c r="A66408" s="1" t="s">
        <v>3573</v>
      </c>
      <c r="B66408" s="1" t="s">
        <v>71214</v>
      </c>
      <c r="C66408" s="2">
        <v>0.26070742456774776</v>
      </c>
      <c r="D66408" s="2">
        <v>0.19168173598553345</v>
      </c>
      <c r="E66408" s="2">
        <v>0.34375</v>
      </c>
      <c r="F66408" s="2">
        <v>0.25752790061065489</v>
      </c>
    </row>
    <row r="66409" spans="1:6" x14ac:dyDescent="0.3">
      <c r="A66409" s="1" t="s">
        <v>56010</v>
      </c>
      <c r="B66409" s="1" t="s">
        <v>71215</v>
      </c>
      <c r="C66409" s="2">
        <v>0.34954751131221717</v>
      </c>
      <c r="D66409" s="2">
        <v>0.42619926199261993</v>
      </c>
      <c r="E66409" s="2">
        <v>0.44805194805194803</v>
      </c>
      <c r="F66409" s="2">
        <v>0.3568486096807415</v>
      </c>
    </row>
    <row r="66410" spans="1:6" x14ac:dyDescent="0.3">
      <c r="A66410" s="1" t="s">
        <v>3546</v>
      </c>
      <c r="B66410" s="1" t="s">
        <v>56014</v>
      </c>
      <c r="C66410" s="2">
        <v>0.10085975778866599</v>
      </c>
      <c r="D66410" s="2">
        <v>0.13874345549738221</v>
      </c>
      <c r="E66410" s="2">
        <v>7.4204946996466431E-2</v>
      </c>
      <c r="F66410" s="2">
        <v>0.10146315972827033</v>
      </c>
    </row>
    <row r="66411" spans="1:6" x14ac:dyDescent="0.3">
      <c r="A66411" s="1" t="s">
        <v>3575</v>
      </c>
      <c r="B66411" s="1" t="s">
        <v>35210</v>
      </c>
      <c r="C66411" s="2">
        <v>0.1470429016105021</v>
      </c>
      <c r="D66411" s="2">
        <v>0.25914861837191933</v>
      </c>
      <c r="E66411" s="2">
        <v>0.23417721518987342</v>
      </c>
      <c r="F66411" s="2">
        <v>0.15711213517665132</v>
      </c>
    </row>
    <row r="66412" spans="1:6" x14ac:dyDescent="0.3">
      <c r="A66412" s="1" t="s">
        <v>3579</v>
      </c>
      <c r="B66412" s="1" t="s">
        <v>23406</v>
      </c>
      <c r="C66412" s="2">
        <v>3.4819549767737323E-2</v>
      </c>
      <c r="D66412" s="2">
        <v>1.0747872816838333E-2</v>
      </c>
      <c r="E66412" s="2">
        <v>5.208333333333333E-3</v>
      </c>
      <c r="F66412" s="2">
        <v>3.2477341389728097E-2</v>
      </c>
    </row>
    <row r="66413" spans="1:6" x14ac:dyDescent="0.3">
      <c r="A66413" s="1" t="s">
        <v>3589</v>
      </c>
      <c r="B66413" s="1" t="s">
        <v>3599</v>
      </c>
      <c r="C66413" s="2">
        <v>2.3841655420602789E-2</v>
      </c>
      <c r="D66413" s="2">
        <v>6.6730219256434702E-3</v>
      </c>
      <c r="E66413" s="2">
        <v>0</v>
      </c>
      <c r="F66413" s="2">
        <v>2.2061268984885998E-2</v>
      </c>
    </row>
    <row r="66414" spans="1:6" x14ac:dyDescent="0.3">
      <c r="A66414" s="1" t="s">
        <v>3589</v>
      </c>
      <c r="B66414" s="1" t="s">
        <v>56020</v>
      </c>
      <c r="C66414" s="2">
        <v>9.5816464237516871E-2</v>
      </c>
      <c r="D66414" s="2">
        <v>0.13918017159199236</v>
      </c>
      <c r="E66414" s="2">
        <v>6.4705882352941183E-2</v>
      </c>
      <c r="F66414" s="2">
        <v>9.8592069768301246E-2</v>
      </c>
    </row>
    <row r="66415" spans="1:6" x14ac:dyDescent="0.3">
      <c r="A66415" s="1" t="s">
        <v>28263</v>
      </c>
      <c r="B66415" s="1" t="s">
        <v>71206</v>
      </c>
      <c r="C66415" s="2">
        <v>3.28879753340185E-2</v>
      </c>
      <c r="D66415" s="2">
        <v>0</v>
      </c>
      <c r="E66415" s="2">
        <v>5.128205128205128E-2</v>
      </c>
      <c r="F66415" s="2">
        <v>3.1535915904224256E-2</v>
      </c>
    </row>
    <row r="66416" spans="1:6" x14ac:dyDescent="0.3">
      <c r="A66416" s="1" t="s">
        <v>3593</v>
      </c>
      <c r="B66416" s="1" t="s">
        <v>71216</v>
      </c>
      <c r="C66416" s="2">
        <v>0.15323123905330757</v>
      </c>
      <c r="D66416" s="2">
        <v>0.3325774754346183</v>
      </c>
      <c r="E66416" s="2">
        <v>0.48265609514370666</v>
      </c>
      <c r="F66416" s="2">
        <v>0.17638928411724053</v>
      </c>
    </row>
    <row r="66417" spans="1:6" x14ac:dyDescent="0.3">
      <c r="A66417" s="1" t="s">
        <v>3595</v>
      </c>
      <c r="B66417" s="1" t="s">
        <v>71217</v>
      </c>
      <c r="C66417" s="2">
        <v>5.7149266705925239E-2</v>
      </c>
      <c r="D66417" s="2">
        <v>2.7707808564231738E-2</v>
      </c>
      <c r="E66417" s="2">
        <v>7.522837184309511E-2</v>
      </c>
      <c r="F66417" s="2">
        <v>5.6814114037330603E-2</v>
      </c>
    </row>
    <row r="66418" spans="1:6" x14ac:dyDescent="0.3">
      <c r="A66418" s="1" t="s">
        <v>71218</v>
      </c>
      <c r="B66418" s="1" t="s">
        <v>71219</v>
      </c>
      <c r="C66418" s="2">
        <v>1</v>
      </c>
      <c r="D66418" s="2">
        <v>1</v>
      </c>
      <c r="E66418" s="2">
        <v>1</v>
      </c>
      <c r="F66418" s="2">
        <v>1</v>
      </c>
    </row>
    <row r="66419" spans="1:6" x14ac:dyDescent="0.3">
      <c r="A66419" s="1" t="s">
        <v>3595</v>
      </c>
      <c r="B66419" s="1" t="s">
        <v>71220</v>
      </c>
      <c r="C66419" s="2">
        <v>3.1126440649448979E-2</v>
      </c>
      <c r="D66419" s="2">
        <v>4.0931989924433247E-2</v>
      </c>
      <c r="E66419" s="2">
        <v>1.5045674368619023E-2</v>
      </c>
      <c r="F66419" s="2">
        <v>3.07593965737663E-2</v>
      </c>
    </row>
    <row r="66420" spans="1:6" x14ac:dyDescent="0.3">
      <c r="A66420" s="1" t="s">
        <v>68885</v>
      </c>
      <c r="B66420" s="1" t="s">
        <v>56049</v>
      </c>
      <c r="C66420" s="2">
        <v>0.50942249240121584</v>
      </c>
      <c r="D66420" s="2">
        <v>0.80434782608695654</v>
      </c>
      <c r="E66420" s="2">
        <v>0</v>
      </c>
      <c r="F66420" s="2">
        <v>0.51744529863985811</v>
      </c>
    </row>
    <row r="66421" spans="1:6" x14ac:dyDescent="0.3">
      <c r="A66421" s="1" t="s">
        <v>3601</v>
      </c>
      <c r="B66421" s="1" t="s">
        <v>35249</v>
      </c>
      <c r="C66421" s="2">
        <v>0.28630549285176826</v>
      </c>
      <c r="D66421" s="2">
        <v>0.140625</v>
      </c>
      <c r="E66421" s="2">
        <v>0</v>
      </c>
      <c r="F66421" s="2">
        <v>0.28288023512123439</v>
      </c>
    </row>
    <row r="66422" spans="1:6" x14ac:dyDescent="0.3">
      <c r="A66422" s="1" t="s">
        <v>67623</v>
      </c>
      <c r="B66422" s="1" t="s">
        <v>32089</v>
      </c>
      <c r="C66422" s="2">
        <v>0.42190152801358233</v>
      </c>
      <c r="D66422" s="2">
        <v>0.35714285714285715</v>
      </c>
      <c r="E66422" s="2">
        <v>1</v>
      </c>
      <c r="F66422" s="2">
        <v>0.42156862745098039</v>
      </c>
    </row>
    <row r="66423" spans="1:6" x14ac:dyDescent="0.3">
      <c r="A66423" s="1" t="s">
        <v>20541</v>
      </c>
      <c r="B66423" s="1" t="s">
        <v>71221</v>
      </c>
      <c r="C66423" s="2">
        <v>4.3734207091883484E-2</v>
      </c>
      <c r="D66423" s="2">
        <v>3.0769230769230769E-3</v>
      </c>
      <c r="E66423" s="2">
        <v>0</v>
      </c>
      <c r="F66423" s="2">
        <v>4.209319684367669E-2</v>
      </c>
    </row>
    <row r="66424" spans="1:6" x14ac:dyDescent="0.3">
      <c r="A66424" s="1" t="s">
        <v>20541</v>
      </c>
      <c r="B66424" s="1" t="s">
        <v>71222</v>
      </c>
      <c r="C66424" s="2">
        <v>5.7923527615027906E-2</v>
      </c>
      <c r="D66424" s="2">
        <v>0.10538461538461538</v>
      </c>
      <c r="E66424" s="2">
        <v>5.0251256281407038E-2</v>
      </c>
      <c r="F66424" s="2">
        <v>5.9527617828961397E-2</v>
      </c>
    </row>
    <row r="66425" spans="1:6" x14ac:dyDescent="0.3">
      <c r="A66425" s="1" t="s">
        <v>49724</v>
      </c>
      <c r="B66425" s="1" t="s">
        <v>48717</v>
      </c>
      <c r="C66425" s="2">
        <v>0.77677677677677681</v>
      </c>
      <c r="D66425" s="2">
        <v>0.93478260869565222</v>
      </c>
      <c r="E66425" s="2">
        <v>0</v>
      </c>
      <c r="F66425" s="2">
        <v>0.78373205741626795</v>
      </c>
    </row>
    <row r="66426" spans="1:6" x14ac:dyDescent="0.3">
      <c r="A66426" s="1" t="s">
        <v>26157</v>
      </c>
      <c r="B66426" s="1" t="s">
        <v>3560</v>
      </c>
      <c r="C66426" s="2">
        <v>0.55692307692307697</v>
      </c>
      <c r="D66426" s="2">
        <v>0.82758620689655171</v>
      </c>
      <c r="E66426" s="2">
        <v>0</v>
      </c>
      <c r="F66426" s="2">
        <v>0.56474103585657376</v>
      </c>
    </row>
    <row r="66427" spans="1:6" x14ac:dyDescent="0.3">
      <c r="A66427" s="1" t="s">
        <v>67623</v>
      </c>
      <c r="B66427" s="1" t="s">
        <v>71223</v>
      </c>
      <c r="C66427" s="2">
        <v>0.54753820033955858</v>
      </c>
      <c r="D66427" s="2">
        <v>0.6428571428571429</v>
      </c>
      <c r="E66427" s="2">
        <v>0</v>
      </c>
      <c r="F66427" s="2">
        <v>0.5490196078431373</v>
      </c>
    </row>
    <row r="66428" spans="1:6" x14ac:dyDescent="0.3">
      <c r="A66428" s="1" t="s">
        <v>35223</v>
      </c>
      <c r="B66428" s="1" t="s">
        <v>24787</v>
      </c>
      <c r="C66428" s="2">
        <v>7.2599677058750464E-2</v>
      </c>
      <c r="D66428" s="2">
        <v>3.4352941176470586E-2</v>
      </c>
      <c r="E66428" s="2">
        <v>0</v>
      </c>
      <c r="F66428" s="2">
        <v>6.5941067162198039E-2</v>
      </c>
    </row>
    <row r="66429" spans="1:6" x14ac:dyDescent="0.3">
      <c r="A66429" s="1" t="s">
        <v>71224</v>
      </c>
      <c r="B66429" s="1" t="s">
        <v>56028</v>
      </c>
      <c r="C66429" s="2">
        <v>1</v>
      </c>
      <c r="D66429" s="2">
        <v>1</v>
      </c>
      <c r="E66429" s="2">
        <v>1</v>
      </c>
      <c r="F66429" s="2">
        <v>1</v>
      </c>
    </row>
    <row r="66430" spans="1:6" x14ac:dyDescent="0.3">
      <c r="A66430" s="1" t="s">
        <v>3604</v>
      </c>
      <c r="B66430" s="1" t="s">
        <v>71225</v>
      </c>
      <c r="C66430" s="2">
        <v>0.15063277563277563</v>
      </c>
      <c r="D66430" s="2">
        <v>2.4088943792464484E-2</v>
      </c>
      <c r="E66430" s="2">
        <v>5.7692307692307696E-2</v>
      </c>
      <c r="F66430" s="2">
        <v>0.13968253968253969</v>
      </c>
    </row>
    <row r="66431" spans="1:6" x14ac:dyDescent="0.3">
      <c r="A66431" s="1" t="s">
        <v>35223</v>
      </c>
      <c r="B66431" s="1" t="s">
        <v>35287</v>
      </c>
      <c r="C66431" s="2">
        <v>1.2979754067817663E-2</v>
      </c>
      <c r="D66431" s="2">
        <v>7.5294117647058826E-3</v>
      </c>
      <c r="E66431" s="2">
        <v>3.2894736842105261E-3</v>
      </c>
      <c r="F66431" s="2">
        <v>1.2052030793735067E-2</v>
      </c>
    </row>
    <row r="66432" spans="1:6" x14ac:dyDescent="0.3">
      <c r="A66432" s="1" t="s">
        <v>45862</v>
      </c>
      <c r="B66432" s="1" t="s">
        <v>45859</v>
      </c>
      <c r="C66432" s="2">
        <v>0.47341337907375641</v>
      </c>
      <c r="D66432" s="2">
        <v>0.59523809523809523</v>
      </c>
      <c r="E66432" s="2">
        <v>0</v>
      </c>
      <c r="F66432" s="2">
        <v>0.47764900662251658</v>
      </c>
    </row>
    <row r="66433" spans="1:6" x14ac:dyDescent="0.3">
      <c r="A66433" s="1" t="s">
        <v>71226</v>
      </c>
      <c r="B66433" s="1" t="s">
        <v>35256</v>
      </c>
      <c r="C66433" s="2">
        <v>1</v>
      </c>
      <c r="D66433" s="2">
        <v>1</v>
      </c>
      <c r="E66433" s="2">
        <v>1</v>
      </c>
      <c r="F66433" s="2">
        <v>1</v>
      </c>
    </row>
    <row r="66434" spans="1:6" x14ac:dyDescent="0.3">
      <c r="A66434" s="1" t="s">
        <v>71227</v>
      </c>
      <c r="B66434" s="1" t="s">
        <v>3560</v>
      </c>
      <c r="C66434" s="2">
        <v>0.33895446880269814</v>
      </c>
      <c r="D66434" s="2">
        <v>0.17647058823529413</v>
      </c>
      <c r="E66434" s="2">
        <v>0.16666666666666666</v>
      </c>
      <c r="F66434" s="2">
        <v>0.33479452054794523</v>
      </c>
    </row>
    <row r="66435" spans="1:6" x14ac:dyDescent="0.3">
      <c r="A66435" s="1" t="s">
        <v>29873</v>
      </c>
      <c r="B66435" s="1" t="s">
        <v>56023</v>
      </c>
      <c r="C66435" s="2">
        <v>1.6203703703703703E-2</v>
      </c>
      <c r="D66435" s="2">
        <v>1.5625E-2</v>
      </c>
      <c r="E66435" s="2">
        <v>0</v>
      </c>
      <c r="F66435" s="2">
        <v>1.6183035714285716E-2</v>
      </c>
    </row>
    <row r="66436" spans="1:6" x14ac:dyDescent="0.3">
      <c r="A66436" s="1" t="s">
        <v>29315</v>
      </c>
      <c r="B66436" s="1" t="s">
        <v>71228</v>
      </c>
      <c r="C66436" s="2">
        <v>0.21005237526417347</v>
      </c>
      <c r="D66436" s="2">
        <v>0.16163141993957703</v>
      </c>
      <c r="E66436" s="2">
        <v>0.17241379310344829</v>
      </c>
      <c r="F66436" s="2">
        <v>0.20701513067400276</v>
      </c>
    </row>
    <row r="66437" spans="1:6" x14ac:dyDescent="0.3">
      <c r="A66437" s="1" t="s">
        <v>45862</v>
      </c>
      <c r="B66437" s="1" t="s">
        <v>65229</v>
      </c>
      <c r="C66437" s="2">
        <v>0.24871355060034306</v>
      </c>
      <c r="D66437" s="2">
        <v>0.23809523809523808</v>
      </c>
      <c r="E66437" s="2">
        <v>0</v>
      </c>
      <c r="F66437" s="2">
        <v>0.24834437086092714</v>
      </c>
    </row>
    <row r="66438" spans="1:6" x14ac:dyDescent="0.3">
      <c r="A66438" s="1" t="s">
        <v>3611</v>
      </c>
      <c r="B66438" s="1" t="s">
        <v>24781</v>
      </c>
      <c r="C66438" s="2">
        <v>3.7974683544303799E-2</v>
      </c>
      <c r="D66438" s="2">
        <v>1.315068493150685E-2</v>
      </c>
      <c r="E66438" s="2">
        <v>7.3126142595978062E-3</v>
      </c>
      <c r="F66438" s="2">
        <v>3.5545972585861695E-2</v>
      </c>
    </row>
    <row r="66439" spans="1:6" x14ac:dyDescent="0.3">
      <c r="A66439" s="1" t="s">
        <v>49328</v>
      </c>
      <c r="B66439" s="1" t="s">
        <v>71229</v>
      </c>
      <c r="C66439" s="2">
        <v>0.25755380794701987</v>
      </c>
      <c r="D66439" s="2">
        <v>0.11294261294261294</v>
      </c>
      <c r="E66439" s="2">
        <v>0.32096069868995636</v>
      </c>
      <c r="F66439" s="2">
        <v>0.23988095238095239</v>
      </c>
    </row>
    <row r="66440" spans="1:6" x14ac:dyDescent="0.3">
      <c r="A66440" s="1" t="s">
        <v>49328</v>
      </c>
      <c r="B66440" s="1" t="s">
        <v>27905</v>
      </c>
      <c r="C66440" s="2">
        <v>0.25362168874172186</v>
      </c>
      <c r="D66440" s="2">
        <v>0.12576312576312576</v>
      </c>
      <c r="E66440" s="2">
        <v>0.20960698689956331</v>
      </c>
      <c r="F66440" s="2">
        <v>0.23409863945578233</v>
      </c>
    </row>
    <row r="66441" spans="1:6" x14ac:dyDescent="0.3">
      <c r="A66441" s="1" t="s">
        <v>45869</v>
      </c>
      <c r="B66441" s="1" t="s">
        <v>71230</v>
      </c>
      <c r="C66441" s="2">
        <v>0.36051182005967408</v>
      </c>
      <c r="D66441" s="2">
        <v>0.19983347210657784</v>
      </c>
      <c r="E66441" s="2">
        <v>0.16774193548387098</v>
      </c>
      <c r="F66441" s="2">
        <v>0.34864778534923341</v>
      </c>
    </row>
    <row r="66442" spans="1:6" x14ac:dyDescent="0.3">
      <c r="A66442" s="1" t="s">
        <v>20544</v>
      </c>
      <c r="B66442" s="1" t="s">
        <v>71231</v>
      </c>
      <c r="C66442" s="2">
        <v>0.1219482120838471</v>
      </c>
      <c r="D66442" s="2">
        <v>0.32325694783032666</v>
      </c>
      <c r="E66442" s="2">
        <v>0.35795454545454547</v>
      </c>
      <c r="F66442" s="2">
        <v>0.14658210007047218</v>
      </c>
    </row>
    <row r="66443" spans="1:6" x14ac:dyDescent="0.3">
      <c r="A66443" s="1" t="s">
        <v>3613</v>
      </c>
      <c r="B66443" s="1" t="s">
        <v>63852</v>
      </c>
      <c r="C66443" s="2">
        <v>0.1463323528038474</v>
      </c>
      <c r="D66443" s="2">
        <v>6.6295546558704455E-2</v>
      </c>
      <c r="E66443" s="2">
        <v>7.9545454545454544E-2</v>
      </c>
      <c r="F66443" s="2">
        <v>0.1386818277532112</v>
      </c>
    </row>
    <row r="66444" spans="1:6" x14ac:dyDescent="0.3">
      <c r="A66444" s="1" t="s">
        <v>45863</v>
      </c>
      <c r="B66444" s="1" t="s">
        <v>66528</v>
      </c>
      <c r="C66444" s="2">
        <v>9.6689196929774318E-2</v>
      </c>
      <c r="D66444" s="2">
        <v>0.11620517476168861</v>
      </c>
      <c r="E66444" s="2">
        <v>0.18081180811808117</v>
      </c>
      <c r="F66444" s="2">
        <v>0.10256181379987503</v>
      </c>
    </row>
    <row r="66445" spans="1:6" x14ac:dyDescent="0.3">
      <c r="A66445" s="1" t="s">
        <v>3626</v>
      </c>
      <c r="B66445" s="1" t="s">
        <v>71232</v>
      </c>
      <c r="C66445" s="2">
        <v>0.19360792694773654</v>
      </c>
      <c r="D66445" s="2">
        <v>0.21911421911421911</v>
      </c>
      <c r="E66445" s="2">
        <v>0.37647058823529411</v>
      </c>
      <c r="F66445" s="2">
        <v>0.19828652181593359</v>
      </c>
    </row>
    <row r="66446" spans="1:6" x14ac:dyDescent="0.3">
      <c r="A66446" s="1" t="s">
        <v>23407</v>
      </c>
      <c r="B66446" s="1" t="s">
        <v>65229</v>
      </c>
      <c r="C66446" s="2">
        <v>0.23524590163934425</v>
      </c>
      <c r="D66446" s="2">
        <v>0.23255813953488372</v>
      </c>
      <c r="E66446" s="2">
        <v>0.5</v>
      </c>
      <c r="F66446" s="2">
        <v>0.23599052880820837</v>
      </c>
    </row>
    <row r="66447" spans="1:6" x14ac:dyDescent="0.3">
      <c r="A66447" s="1" t="s">
        <v>3622</v>
      </c>
      <c r="B66447" s="1" t="s">
        <v>3606</v>
      </c>
      <c r="C66447" s="2">
        <v>1.3451708366962604E-4</v>
      </c>
      <c r="D66447" s="2">
        <v>1.6494845360824743E-2</v>
      </c>
      <c r="E66447" s="2">
        <v>0</v>
      </c>
      <c r="F66447" s="2">
        <v>1.1210762331838565E-3</v>
      </c>
    </row>
    <row r="66448" spans="1:6" x14ac:dyDescent="0.3">
      <c r="A66448" s="1" t="s">
        <v>35244</v>
      </c>
      <c r="B66448" s="1" t="s">
        <v>71233</v>
      </c>
      <c r="C66448" s="2">
        <v>7.0095015835972663E-2</v>
      </c>
      <c r="D66448" s="2">
        <v>6.9035532994923862E-2</v>
      </c>
      <c r="E66448" s="2">
        <v>4.5977011494252873E-2</v>
      </c>
      <c r="F66448" s="2">
        <v>6.9540924192086989E-2</v>
      </c>
    </row>
    <row r="66449" spans="1:6" x14ac:dyDescent="0.3">
      <c r="A66449" s="1" t="s">
        <v>35244</v>
      </c>
      <c r="B66449" s="1" t="s">
        <v>20547</v>
      </c>
      <c r="C66449" s="2">
        <v>0.44990831805300885</v>
      </c>
      <c r="D66449" s="2">
        <v>0.49340101522842639</v>
      </c>
      <c r="E66449" s="2">
        <v>0.52873563218390807</v>
      </c>
      <c r="F66449" s="2">
        <v>0.45469646632437333</v>
      </c>
    </row>
    <row r="66450" spans="1:6" x14ac:dyDescent="0.3">
      <c r="A66450" s="1" t="s">
        <v>3635</v>
      </c>
      <c r="B66450" s="1" t="s">
        <v>71234</v>
      </c>
      <c r="C66450" s="2">
        <v>4.3795620437956206E-2</v>
      </c>
      <c r="D66450" s="2">
        <v>2.7777777777777776E-2</v>
      </c>
      <c r="E66450" s="2">
        <v>3.6363636363636362E-2</v>
      </c>
      <c r="F66450" s="2">
        <v>4.0990151716795313E-2</v>
      </c>
    </row>
    <row r="66451" spans="1:6" x14ac:dyDescent="0.3">
      <c r="A66451" s="1" t="s">
        <v>3635</v>
      </c>
      <c r="B66451" s="1" t="s">
        <v>3687</v>
      </c>
      <c r="C66451" s="2">
        <v>0.15350256019174202</v>
      </c>
      <c r="D66451" s="2">
        <v>3.7393162393162395E-3</v>
      </c>
      <c r="E66451" s="2">
        <v>4.5454545454545456E-2</v>
      </c>
      <c r="F66451" s="2">
        <v>0.12651938603495697</v>
      </c>
    </row>
    <row r="66452" spans="1:6" x14ac:dyDescent="0.3">
      <c r="A66452" s="1" t="s">
        <v>24786</v>
      </c>
      <c r="B66452" s="1" t="s">
        <v>65229</v>
      </c>
      <c r="C66452" s="2">
        <v>0.22151898734177214</v>
      </c>
      <c r="D66452" s="2">
        <v>0.17420814479638008</v>
      </c>
      <c r="E66452" s="2">
        <v>0.20833333333333334</v>
      </c>
      <c r="F66452" s="2">
        <v>0.21713471713471713</v>
      </c>
    </row>
    <row r="66453" spans="1:6" x14ac:dyDescent="0.3">
      <c r="A66453" s="1" t="s">
        <v>51878</v>
      </c>
      <c r="B66453" s="1" t="s">
        <v>71230</v>
      </c>
      <c r="C66453" s="2">
        <v>0.68415069827866193</v>
      </c>
      <c r="D66453" s="2">
        <v>0.16883116883116883</v>
      </c>
      <c r="E66453" s="2">
        <v>0</v>
      </c>
      <c r="F66453" s="2">
        <v>0.67637644046094747</v>
      </c>
    </row>
    <row r="66454" spans="1:6" x14ac:dyDescent="0.3">
      <c r="A66454" s="1" t="s">
        <v>29317</v>
      </c>
      <c r="B66454" s="1" t="s">
        <v>3623</v>
      </c>
      <c r="C66454" s="2">
        <v>0.14509660955158585</v>
      </c>
      <c r="D66454" s="2">
        <v>2.097902097902098E-2</v>
      </c>
      <c r="E66454" s="2">
        <v>0</v>
      </c>
      <c r="F66454" s="2">
        <v>0.13851468048359239</v>
      </c>
    </row>
    <row r="66455" spans="1:6" x14ac:dyDescent="0.3">
      <c r="A66455" s="1" t="s">
        <v>29317</v>
      </c>
      <c r="B66455" s="1" t="s">
        <v>23405</v>
      </c>
      <c r="C66455" s="2">
        <v>0.78709442216551218</v>
      </c>
      <c r="D66455" s="2">
        <v>0.97902097902097907</v>
      </c>
      <c r="E66455" s="2">
        <v>0.66666666666666663</v>
      </c>
      <c r="F66455" s="2">
        <v>0.79620034542314333</v>
      </c>
    </row>
    <row r="66456" spans="1:6" x14ac:dyDescent="0.3">
      <c r="A66456" s="1" t="s">
        <v>3648</v>
      </c>
      <c r="B66456" s="1" t="s">
        <v>71235</v>
      </c>
      <c r="C66456" s="2">
        <v>0.12015257469802924</v>
      </c>
      <c r="D66456" s="2">
        <v>6.4131928538708194E-2</v>
      </c>
      <c r="E66456" s="2">
        <v>9.4736842105263161E-2</v>
      </c>
      <c r="F66456" s="2">
        <v>0.11546533507019829</v>
      </c>
    </row>
    <row r="66457" spans="1:6" x14ac:dyDescent="0.3">
      <c r="A66457" s="1" t="s">
        <v>3657</v>
      </c>
      <c r="B66457" s="1" t="s">
        <v>71236</v>
      </c>
      <c r="C66457" s="2">
        <v>9.4576116681859612E-2</v>
      </c>
      <c r="D66457" s="2">
        <v>0.27830423940149623</v>
      </c>
      <c r="E66457" s="2">
        <v>0.22448979591836735</v>
      </c>
      <c r="F66457" s="2">
        <v>0.12527091460771564</v>
      </c>
    </row>
    <row r="66458" spans="1:6" x14ac:dyDescent="0.3">
      <c r="A66458" s="1" t="s">
        <v>56058</v>
      </c>
      <c r="B66458" s="1" t="s">
        <v>3665</v>
      </c>
      <c r="C66458" s="2">
        <v>0.65858453473132372</v>
      </c>
      <c r="D66458" s="2">
        <v>0.75862068965517238</v>
      </c>
      <c r="E66458" s="2">
        <v>0</v>
      </c>
      <c r="F66458" s="2">
        <v>0.66045016077170415</v>
      </c>
    </row>
    <row r="66459" spans="1:6" x14ac:dyDescent="0.3">
      <c r="A66459" s="1" t="s">
        <v>71237</v>
      </c>
      <c r="B66459" s="1" t="s">
        <v>71238</v>
      </c>
      <c r="C66459" s="2">
        <v>0.60588235294117643</v>
      </c>
      <c r="D66459" s="2">
        <v>0.69565217391304346</v>
      </c>
      <c r="E66459" s="2">
        <v>0</v>
      </c>
      <c r="F66459" s="2">
        <v>0.60824742268041232</v>
      </c>
    </row>
    <row r="66460" spans="1:6" x14ac:dyDescent="0.3">
      <c r="A66460" s="1" t="s">
        <v>3670</v>
      </c>
      <c r="B66460" s="1" t="s">
        <v>71239</v>
      </c>
      <c r="C66460" s="2">
        <v>0.10368917173070481</v>
      </c>
      <c r="D66460" s="2">
        <v>4.5183714001986099E-2</v>
      </c>
      <c r="E66460" s="2">
        <v>4.4280442804428041E-2</v>
      </c>
      <c r="F66460" s="2">
        <v>9.6687178622608103E-2</v>
      </c>
    </row>
    <row r="66461" spans="1:6" x14ac:dyDescent="0.3">
      <c r="A66461" s="1" t="s">
        <v>3670</v>
      </c>
      <c r="B66461" s="1" t="s">
        <v>71240</v>
      </c>
      <c r="C66461" s="2">
        <v>4.4978228623379106E-3</v>
      </c>
      <c r="D66461" s="2">
        <v>1.4895729890764648E-3</v>
      </c>
      <c r="E66461" s="2">
        <v>2.4600246002460025E-3</v>
      </c>
      <c r="F66461" s="2">
        <v>4.1726376127455113E-3</v>
      </c>
    </row>
    <row r="66462" spans="1:6" x14ac:dyDescent="0.3">
      <c r="A66462" s="1" t="s">
        <v>25581</v>
      </c>
      <c r="B66462" s="1" t="s">
        <v>20550</v>
      </c>
      <c r="C66462" s="2">
        <v>0.99061583577712609</v>
      </c>
      <c r="D66462" s="2">
        <v>0.94444444444444442</v>
      </c>
      <c r="E66462" s="2">
        <v>1</v>
      </c>
      <c r="F66462" s="2">
        <v>0.98923512747875353</v>
      </c>
    </row>
    <row r="66463" spans="1:6" x14ac:dyDescent="0.3">
      <c r="A66463" s="1" t="s">
        <v>63857</v>
      </c>
      <c r="B66463" s="1" t="s">
        <v>47832</v>
      </c>
      <c r="C66463" s="2">
        <v>0.59480894015861574</v>
      </c>
      <c r="D66463" s="2">
        <v>0.88636363636363635</v>
      </c>
      <c r="E66463" s="2">
        <v>0.6</v>
      </c>
      <c r="F66463" s="2">
        <v>0.59936575052854124</v>
      </c>
    </row>
    <row r="66464" spans="1:6" x14ac:dyDescent="0.3">
      <c r="A66464" s="1" t="s">
        <v>3664</v>
      </c>
      <c r="B66464" s="1" t="s">
        <v>71241</v>
      </c>
      <c r="C66464" s="2">
        <v>0.10582750582750583</v>
      </c>
      <c r="D66464" s="2">
        <v>0.375</v>
      </c>
      <c r="E66464" s="2">
        <v>0</v>
      </c>
      <c r="F66464" s="2">
        <v>0.11226799456767768</v>
      </c>
    </row>
    <row r="66465" spans="1:6" x14ac:dyDescent="0.3">
      <c r="A66465" s="1" t="s">
        <v>3684</v>
      </c>
      <c r="B66465" s="1" t="s">
        <v>3698</v>
      </c>
      <c r="C66465" s="2">
        <v>3.9438560234220273E-2</v>
      </c>
      <c r="D66465" s="2">
        <v>6.8259385665529011E-3</v>
      </c>
      <c r="E66465" s="2">
        <v>1.7241379310344827E-2</v>
      </c>
      <c r="F66465" s="2">
        <v>3.4997803485136918E-2</v>
      </c>
    </row>
    <row r="66466" spans="1:6" x14ac:dyDescent="0.3">
      <c r="A66466" s="1" t="s">
        <v>3684</v>
      </c>
      <c r="B66466" s="1" t="s">
        <v>71242</v>
      </c>
      <c r="C66466" s="2">
        <v>0.20330663911134073</v>
      </c>
      <c r="D66466" s="2">
        <v>0.41433447098976112</v>
      </c>
      <c r="E66466" s="2">
        <v>0.26551724137931032</v>
      </c>
      <c r="F66466" s="2">
        <v>0.22858398008493191</v>
      </c>
    </row>
    <row r="66467" spans="1:6" x14ac:dyDescent="0.3">
      <c r="A66467" s="1" t="s">
        <v>3676</v>
      </c>
      <c r="B66467" s="1" t="s">
        <v>71243</v>
      </c>
      <c r="C66467" s="2">
        <v>0.16484762579730688</v>
      </c>
      <c r="D66467" s="2">
        <v>0.11431513903192585</v>
      </c>
      <c r="E66467" s="2">
        <v>0.14925373134328357</v>
      </c>
      <c r="F66467" s="2">
        <v>0.15857843137254901</v>
      </c>
    </row>
    <row r="66468" spans="1:6" x14ac:dyDescent="0.3">
      <c r="A66468" s="1" t="s">
        <v>50247</v>
      </c>
      <c r="B66468" s="1" t="s">
        <v>71244</v>
      </c>
      <c r="C66468" s="2">
        <v>0.37549537648612946</v>
      </c>
      <c r="D66468" s="2">
        <v>0.44311377245508982</v>
      </c>
      <c r="E66468" s="2">
        <v>0.56666666666666665</v>
      </c>
      <c r="F66468" s="2">
        <v>0.37990654205607477</v>
      </c>
    </row>
    <row r="66469" spans="1:6" x14ac:dyDescent="0.3">
      <c r="A66469" s="1" t="s">
        <v>71245</v>
      </c>
      <c r="B66469" s="1" t="s">
        <v>71246</v>
      </c>
      <c r="C66469" s="2">
        <v>1</v>
      </c>
      <c r="D66469" s="2">
        <v>1</v>
      </c>
      <c r="E66469" s="2">
        <v>1</v>
      </c>
      <c r="F66469" s="2">
        <v>1</v>
      </c>
    </row>
    <row r="66470" spans="1:6" x14ac:dyDescent="0.3">
      <c r="A66470" s="1" t="s">
        <v>20552</v>
      </c>
      <c r="B66470" s="1" t="s">
        <v>71247</v>
      </c>
      <c r="C66470" s="2">
        <v>3.4120385766544727E-2</v>
      </c>
      <c r="D66470" s="2">
        <v>8.5470085470085472E-2</v>
      </c>
      <c r="E66470" s="2">
        <v>4.5685279187817257E-2</v>
      </c>
      <c r="F66470" s="2">
        <v>3.9873713751169319E-2</v>
      </c>
    </row>
    <row r="66471" spans="1:6" x14ac:dyDescent="0.3">
      <c r="A66471" s="1" t="s">
        <v>20552</v>
      </c>
      <c r="B66471" s="1" t="s">
        <v>71248</v>
      </c>
      <c r="C66471" s="2">
        <v>0.13641503159294979</v>
      </c>
      <c r="D66471" s="2">
        <v>1.4423076923076922E-2</v>
      </c>
      <c r="E66471" s="2">
        <v>6.5989847715736044E-2</v>
      </c>
      <c r="F66471" s="2">
        <v>0.12225210477081384</v>
      </c>
    </row>
    <row r="66472" spans="1:6" x14ac:dyDescent="0.3">
      <c r="A66472" s="1" t="s">
        <v>3697</v>
      </c>
      <c r="B66472" s="1" t="s">
        <v>53949</v>
      </c>
      <c r="C66472" s="2">
        <v>0.59373703857320614</v>
      </c>
      <c r="D66472" s="2">
        <v>0.60833333333333328</v>
      </c>
      <c r="E66472" s="2">
        <v>0.78787878787878785</v>
      </c>
      <c r="F66472" s="2">
        <v>0.59664536741214058</v>
      </c>
    </row>
    <row r="66473" spans="1:6" x14ac:dyDescent="0.3">
      <c r="A66473" s="1" t="s">
        <v>3695</v>
      </c>
      <c r="B66473" s="1" t="s">
        <v>50249</v>
      </c>
      <c r="C66473" s="2">
        <v>0.12380508276987642</v>
      </c>
      <c r="D66473" s="2">
        <v>3.5051546391752578E-2</v>
      </c>
      <c r="E66473" s="2">
        <v>3.7383177570093455E-2</v>
      </c>
      <c r="F66473" s="2">
        <v>0.1199197562969017</v>
      </c>
    </row>
    <row r="66474" spans="1:6" x14ac:dyDescent="0.3">
      <c r="A66474" s="1" t="s">
        <v>52481</v>
      </c>
      <c r="B66474" s="1" t="s">
        <v>3710</v>
      </c>
      <c r="C66474" s="2">
        <v>0.61289626913952988</v>
      </c>
      <c r="D66474" s="2">
        <v>0.609375</v>
      </c>
      <c r="E66474" s="2">
        <v>0.3125</v>
      </c>
      <c r="F66474" s="2">
        <v>0.61077967496399921</v>
      </c>
    </row>
    <row r="66475" spans="1:6" x14ac:dyDescent="0.3">
      <c r="A66475" s="1" t="s">
        <v>3693</v>
      </c>
      <c r="B66475" s="1" t="s">
        <v>45873</v>
      </c>
      <c r="C66475" s="2">
        <v>0.18263300715401695</v>
      </c>
      <c r="D66475" s="2">
        <v>7.9678362573099418E-2</v>
      </c>
      <c r="E66475" s="2">
        <v>6.0606060606060608E-2</v>
      </c>
      <c r="F66475" s="2">
        <v>0.17008627564706735</v>
      </c>
    </row>
    <row r="66476" spans="1:6" x14ac:dyDescent="0.3">
      <c r="A66476" s="1" t="s">
        <v>3680</v>
      </c>
      <c r="B66476" s="1" t="s">
        <v>71249</v>
      </c>
      <c r="C66476" s="2">
        <v>0.29342409140634496</v>
      </c>
      <c r="D66476" s="2">
        <v>0.55955678670360109</v>
      </c>
      <c r="E66476" s="2">
        <v>0.71739130434782605</v>
      </c>
      <c r="F66476" s="2">
        <v>0.3375207641196013</v>
      </c>
    </row>
    <row r="66477" spans="1:6" x14ac:dyDescent="0.3">
      <c r="A66477" s="1" t="s">
        <v>3693</v>
      </c>
      <c r="B66477" s="1" t="s">
        <v>3669</v>
      </c>
      <c r="C66477" s="2">
        <v>5.5669763999671079E-2</v>
      </c>
      <c r="D66477" s="2">
        <v>2.4853801169590642E-2</v>
      </c>
      <c r="E66477" s="2">
        <v>1.5151515151515152E-2</v>
      </c>
      <c r="F66477" s="2">
        <v>5.1837888784165884E-2</v>
      </c>
    </row>
    <row r="66478" spans="1:6" x14ac:dyDescent="0.3">
      <c r="A66478" s="1" t="s">
        <v>31317</v>
      </c>
      <c r="B66478" s="1" t="s">
        <v>71250</v>
      </c>
      <c r="C66478" s="2">
        <v>0.41163715215034336</v>
      </c>
      <c r="D66478" s="2">
        <v>0.56964656964656968</v>
      </c>
      <c r="E66478" s="2">
        <v>0.68639053254437865</v>
      </c>
      <c r="F66478" s="2">
        <v>0.42531560719472683</v>
      </c>
    </row>
    <row r="66479" spans="1:6" x14ac:dyDescent="0.3">
      <c r="A66479" s="1" t="s">
        <v>20554</v>
      </c>
      <c r="B66479" s="1" t="s">
        <v>71251</v>
      </c>
      <c r="C66479" s="2">
        <v>0.34891216760676874</v>
      </c>
      <c r="D66479" s="2">
        <v>0.71413934426229508</v>
      </c>
      <c r="E66479" s="2">
        <v>0.52351097178683381</v>
      </c>
      <c r="F66479" s="2">
        <v>0.36961325966850828</v>
      </c>
    </row>
    <row r="66480" spans="1:6" x14ac:dyDescent="0.3">
      <c r="A66480" s="1" t="s">
        <v>3702</v>
      </c>
      <c r="B66480" s="1" t="s">
        <v>3979</v>
      </c>
      <c r="C66480" s="2">
        <v>5.9018309310479161E-2</v>
      </c>
      <c r="D66480" s="2">
        <v>4.6808510638297871E-2</v>
      </c>
      <c r="E66480" s="2">
        <v>0</v>
      </c>
      <c r="F66480" s="2">
        <v>5.8245223520682621E-2</v>
      </c>
    </row>
    <row r="66481" spans="1:6" x14ac:dyDescent="0.3">
      <c r="A66481" s="1" t="s">
        <v>3695</v>
      </c>
      <c r="B66481" s="1" t="s">
        <v>71252</v>
      </c>
      <c r="C66481" s="2">
        <v>0.12380508276987642</v>
      </c>
      <c r="D66481" s="2">
        <v>2.88659793814433E-2</v>
      </c>
      <c r="E66481" s="2">
        <v>5.6074766355140186E-2</v>
      </c>
      <c r="F66481" s="2">
        <v>0.11984545657181069</v>
      </c>
    </row>
    <row r="66482" spans="1:6" x14ac:dyDescent="0.3">
      <c r="A66482" s="1" t="s">
        <v>35284</v>
      </c>
      <c r="B66482" s="1" t="s">
        <v>71253</v>
      </c>
      <c r="C66482" s="2">
        <v>0.13197424892703863</v>
      </c>
      <c r="D66482" s="2">
        <v>0.26683291770573564</v>
      </c>
      <c r="E66482" s="2">
        <v>0.29850746268656714</v>
      </c>
      <c r="F66482" s="2">
        <v>0.14752144899904671</v>
      </c>
    </row>
    <row r="66483" spans="1:6" x14ac:dyDescent="0.3">
      <c r="A66483" s="1" t="s">
        <v>3709</v>
      </c>
      <c r="B66483" s="1" t="s">
        <v>35347</v>
      </c>
      <c r="C66483" s="2">
        <v>0.49382990550305728</v>
      </c>
      <c r="D66483" s="2">
        <v>0.52269399707174236</v>
      </c>
      <c r="E66483" s="2">
        <v>0.43902439024390244</v>
      </c>
      <c r="F66483" s="2">
        <v>0.49445787988714229</v>
      </c>
    </row>
    <row r="66484" spans="1:6" x14ac:dyDescent="0.3">
      <c r="A66484" s="1" t="s">
        <v>3670</v>
      </c>
      <c r="B66484" s="1" t="s">
        <v>35281</v>
      </c>
      <c r="C66484" s="2">
        <v>0</v>
      </c>
      <c r="D66484" s="2">
        <v>5.4617676266137038E-3</v>
      </c>
      <c r="E66484" s="2">
        <v>3.6900369003690036E-3</v>
      </c>
      <c r="F66484" s="2">
        <v>5.9006996543875913E-4</v>
      </c>
    </row>
    <row r="66485" spans="1:6" x14ac:dyDescent="0.3">
      <c r="A66485" s="1" t="s">
        <v>71254</v>
      </c>
      <c r="B66485" s="1" t="s">
        <v>71255</v>
      </c>
      <c r="C66485" s="2">
        <v>0.99893276414087517</v>
      </c>
      <c r="D66485" s="2">
        <v>1</v>
      </c>
      <c r="E66485" s="2">
        <v>1</v>
      </c>
      <c r="F66485" s="2">
        <v>0.99899497487437183</v>
      </c>
    </row>
    <row r="66486" spans="1:6" x14ac:dyDescent="0.3">
      <c r="A66486" s="1" t="s">
        <v>3713</v>
      </c>
      <c r="B66486" s="1" t="s">
        <v>51377</v>
      </c>
      <c r="C66486" s="2">
        <v>0.2806291390728477</v>
      </c>
      <c r="D66486" s="2">
        <v>0.12133891213389121</v>
      </c>
      <c r="E66486" s="2">
        <v>0.27272727272727271</v>
      </c>
      <c r="F66486" s="2">
        <v>0.2750774105278318</v>
      </c>
    </row>
    <row r="66487" spans="1:6" x14ac:dyDescent="0.3">
      <c r="A66487" s="1" t="s">
        <v>45874</v>
      </c>
      <c r="B66487" s="1" t="s">
        <v>71256</v>
      </c>
      <c r="C66487" s="2">
        <v>0.36682755594559019</v>
      </c>
      <c r="D66487" s="2">
        <v>0.7142857142857143</v>
      </c>
      <c r="E66487" s="2">
        <v>0.83382789317507422</v>
      </c>
      <c r="F66487" s="2">
        <v>0.42274272761616927</v>
      </c>
    </row>
    <row r="66488" spans="1:6" x14ac:dyDescent="0.3">
      <c r="A66488" s="1" t="s">
        <v>3713</v>
      </c>
      <c r="B66488" s="1" t="s">
        <v>71257</v>
      </c>
      <c r="C66488" s="2">
        <v>0.10242323901264298</v>
      </c>
      <c r="D66488" s="2">
        <v>0.22594142259414227</v>
      </c>
      <c r="E66488" s="2">
        <v>0.1487603305785124</v>
      </c>
      <c r="F66488" s="2">
        <v>0.10707856268452509</v>
      </c>
    </row>
    <row r="66489" spans="1:6" x14ac:dyDescent="0.3">
      <c r="A66489" s="1" t="s">
        <v>35260</v>
      </c>
      <c r="B66489" s="1" t="s">
        <v>3659</v>
      </c>
      <c r="C66489" s="2">
        <v>4.4349258649093906E-2</v>
      </c>
      <c r="D66489" s="2">
        <v>1.4855355746677091E-2</v>
      </c>
      <c r="E66489" s="2">
        <v>0</v>
      </c>
      <c r="F66489" s="2">
        <v>4.0380463324969362E-2</v>
      </c>
    </row>
    <row r="66490" spans="1:6" x14ac:dyDescent="0.3">
      <c r="A66490" s="1" t="s">
        <v>3666</v>
      </c>
      <c r="B66490" s="1" t="s">
        <v>71258</v>
      </c>
      <c r="C66490" s="2">
        <v>9.2603211009174319E-2</v>
      </c>
      <c r="D66490" s="2">
        <v>3.7783375314861464E-2</v>
      </c>
      <c r="E66490" s="2">
        <v>2.2222222222222223E-2</v>
      </c>
      <c r="F66490" s="2">
        <v>8.8838268792710701E-2</v>
      </c>
    </row>
    <row r="66491" spans="1:6" x14ac:dyDescent="0.3">
      <c r="A66491" s="1" t="s">
        <v>24788</v>
      </c>
      <c r="B66491" s="1" t="s">
        <v>71259</v>
      </c>
      <c r="C66491" s="2">
        <v>0.31638701060188662</v>
      </c>
      <c r="D66491" s="2">
        <v>0.38501026694045176</v>
      </c>
      <c r="E66491" s="2">
        <v>0.41136363636363638</v>
      </c>
      <c r="F66491" s="2">
        <v>0.32449787202269842</v>
      </c>
    </row>
    <row r="66492" spans="1:6" x14ac:dyDescent="0.3">
      <c r="A66492" s="1" t="s">
        <v>20561</v>
      </c>
      <c r="B66492" s="1" t="s">
        <v>3723</v>
      </c>
      <c r="C66492" s="2">
        <v>1.474578874609595E-2</v>
      </c>
      <c r="D66492" s="2">
        <v>1.5647921760391197E-2</v>
      </c>
      <c r="E66492" s="2">
        <v>3.8361508452535761E-2</v>
      </c>
      <c r="F66492" s="2">
        <v>1.639698883793372E-2</v>
      </c>
    </row>
    <row r="66493" spans="1:6" x14ac:dyDescent="0.3">
      <c r="A66493" s="1" t="s">
        <v>24788</v>
      </c>
      <c r="B66493" s="1" t="s">
        <v>71260</v>
      </c>
      <c r="C66493" s="2">
        <v>0.34092996076467152</v>
      </c>
      <c r="D66493" s="2">
        <v>0.51232032854209442</v>
      </c>
      <c r="E66493" s="2">
        <v>0.34090909090909088</v>
      </c>
      <c r="F66493" s="2">
        <v>0.35339356380198611</v>
      </c>
    </row>
    <row r="66494" spans="1:6" x14ac:dyDescent="0.3">
      <c r="A66494" s="1" t="s">
        <v>71261</v>
      </c>
      <c r="B66494" s="1" t="s">
        <v>71262</v>
      </c>
      <c r="C66494" s="2">
        <v>1</v>
      </c>
      <c r="D66494" s="2">
        <v>1</v>
      </c>
      <c r="E66494" s="2">
        <v>1</v>
      </c>
      <c r="F66494" s="2">
        <v>1</v>
      </c>
    </row>
    <row r="66495" spans="1:6" x14ac:dyDescent="0.3">
      <c r="A66495" s="1" t="s">
        <v>3721</v>
      </c>
      <c r="B66495" s="1" t="s">
        <v>71263</v>
      </c>
      <c r="C66495" s="2">
        <v>0.26111111111111113</v>
      </c>
      <c r="D66495" s="2">
        <v>0.19230769230769232</v>
      </c>
      <c r="E66495" s="2">
        <v>0.18181818181818182</v>
      </c>
      <c r="F66495" s="2">
        <v>0.25938830816879599</v>
      </c>
    </row>
    <row r="66496" spans="1:6" x14ac:dyDescent="0.3">
      <c r="A66496" s="1" t="s">
        <v>71264</v>
      </c>
      <c r="B66496" s="1" t="s">
        <v>71265</v>
      </c>
      <c r="C66496" s="2">
        <v>0.30614805520702637</v>
      </c>
      <c r="D66496" s="2">
        <v>0.12295081967213115</v>
      </c>
      <c r="E66496" s="2">
        <v>0</v>
      </c>
      <c r="F66496" s="2">
        <v>0.29032258064516131</v>
      </c>
    </row>
    <row r="66497" spans="1:6" x14ac:dyDescent="0.3">
      <c r="A66497" s="1" t="s">
        <v>3726</v>
      </c>
      <c r="B66497" s="1" t="s">
        <v>24789</v>
      </c>
      <c r="C66497" s="2">
        <v>0.14510218463706837</v>
      </c>
      <c r="D66497" s="2">
        <v>4.1547277936962751E-2</v>
      </c>
      <c r="E66497" s="2">
        <v>4.0909090909090909E-2</v>
      </c>
      <c r="F66497" s="2">
        <v>0.13880063542494042</v>
      </c>
    </row>
    <row r="66498" spans="1:6" x14ac:dyDescent="0.3">
      <c r="A66498" s="1" t="s">
        <v>3726</v>
      </c>
      <c r="B66498" s="1" t="s">
        <v>66529</v>
      </c>
      <c r="C66498" s="2">
        <v>0.16215644820295982</v>
      </c>
      <c r="D66498" s="2">
        <v>0.22063037249283668</v>
      </c>
      <c r="E66498" s="2">
        <v>0.25</v>
      </c>
      <c r="F66498" s="2">
        <v>0.1661371458829759</v>
      </c>
    </row>
    <row r="66499" spans="1:6" x14ac:dyDescent="0.3">
      <c r="A66499" s="1" t="s">
        <v>3729</v>
      </c>
      <c r="B66499" s="1" t="s">
        <v>71266</v>
      </c>
      <c r="C66499" s="2">
        <v>8.2985584218512893E-3</v>
      </c>
      <c r="D66499" s="2">
        <v>1.3708019191226868E-2</v>
      </c>
      <c r="E66499" s="2">
        <v>4.0420371867421184E-3</v>
      </c>
      <c r="F66499" s="2">
        <v>8.7152874064096979E-3</v>
      </c>
    </row>
    <row r="66500" spans="1:6" x14ac:dyDescent="0.3">
      <c r="A66500" s="1" t="s">
        <v>3729</v>
      </c>
      <c r="B66500" s="1" t="s">
        <v>3763</v>
      </c>
      <c r="C66500" s="2">
        <v>4.8842943854324736E-2</v>
      </c>
      <c r="D66500" s="2">
        <v>2.193283070596299E-2</v>
      </c>
      <c r="E66500" s="2">
        <v>3.8803556992724336E-2</v>
      </c>
      <c r="F66500" s="2">
        <v>4.5240264627817613E-2</v>
      </c>
    </row>
    <row r="66501" spans="1:6" x14ac:dyDescent="0.3">
      <c r="A66501" s="1" t="s">
        <v>51942</v>
      </c>
      <c r="B66501" s="1" t="s">
        <v>71267</v>
      </c>
      <c r="C66501" s="2">
        <v>7.4273980639483719E-2</v>
      </c>
      <c r="D66501" s="2">
        <v>1.7142857142857144E-2</v>
      </c>
      <c r="E66501" s="2">
        <v>2.7096774193548386E-2</v>
      </c>
      <c r="F66501" s="2">
        <v>6.8210197710717999E-2</v>
      </c>
    </row>
    <row r="66502" spans="1:6" x14ac:dyDescent="0.3">
      <c r="A66502" s="1" t="s">
        <v>3733</v>
      </c>
      <c r="B66502" s="1" t="s">
        <v>47840</v>
      </c>
      <c r="C66502" s="2">
        <v>0.25985867335308865</v>
      </c>
      <c r="D66502" s="2">
        <v>0.13988919667590027</v>
      </c>
      <c r="E66502" s="2">
        <v>0.155</v>
      </c>
      <c r="F66502" s="2">
        <v>0.24876237623762376</v>
      </c>
    </row>
    <row r="66503" spans="1:6" x14ac:dyDescent="0.3">
      <c r="A66503" s="1" t="s">
        <v>20565</v>
      </c>
      <c r="B66503" s="1" t="s">
        <v>71268</v>
      </c>
      <c r="C66503" s="2">
        <v>0.28528235638349753</v>
      </c>
      <c r="D66503" s="2">
        <v>0.31283138918345704</v>
      </c>
      <c r="E66503" s="2">
        <v>0.4681818181818182</v>
      </c>
      <c r="F66503" s="2">
        <v>0.29108269096005607</v>
      </c>
    </row>
    <row r="66504" spans="1:6" x14ac:dyDescent="0.3">
      <c r="A66504" s="1" t="s">
        <v>35297</v>
      </c>
      <c r="B66504" s="1" t="s">
        <v>3839</v>
      </c>
      <c r="C66504" s="2">
        <v>6.9151324651998206E-2</v>
      </c>
      <c r="D66504" s="2">
        <v>0.21818181818181817</v>
      </c>
      <c r="E66504" s="2">
        <v>0.5714285714285714</v>
      </c>
      <c r="F66504" s="2">
        <v>7.4268239405854086E-2</v>
      </c>
    </row>
    <row r="66505" spans="1:6" x14ac:dyDescent="0.3">
      <c r="A66505" s="1" t="s">
        <v>3742</v>
      </c>
      <c r="B66505" s="1" t="s">
        <v>71269</v>
      </c>
      <c r="C66505" s="2">
        <v>9.1256122154998565E-2</v>
      </c>
      <c r="D66505" s="2">
        <v>6.1074918566775244E-2</v>
      </c>
      <c r="E66505" s="2">
        <v>3.6231884057971016E-2</v>
      </c>
      <c r="F66505" s="2">
        <v>8.7401777663274505E-2</v>
      </c>
    </row>
    <row r="66506" spans="1:6" x14ac:dyDescent="0.3">
      <c r="A66506" s="1" t="s">
        <v>3742</v>
      </c>
      <c r="B66506" s="1" t="s">
        <v>3708</v>
      </c>
      <c r="C66506" s="2">
        <v>0.15312590031691156</v>
      </c>
      <c r="D66506" s="2">
        <v>0.15635179153094461</v>
      </c>
      <c r="E66506" s="2">
        <v>6.7632850241545889E-2</v>
      </c>
      <c r="F66506" s="2">
        <v>0.15110137833311865</v>
      </c>
    </row>
    <row r="66507" spans="1:6" x14ac:dyDescent="0.3">
      <c r="A66507" s="1" t="s">
        <v>23416</v>
      </c>
      <c r="B66507" s="1" t="s">
        <v>3722</v>
      </c>
      <c r="C66507" s="2">
        <v>0.16219273886660496</v>
      </c>
      <c r="D66507" s="2">
        <v>0.25334323922734026</v>
      </c>
      <c r="E66507" s="2">
        <v>0.14007782101167315</v>
      </c>
      <c r="F66507" s="2">
        <v>0.17252339749249515</v>
      </c>
    </row>
    <row r="66508" spans="1:6" x14ac:dyDescent="0.3">
      <c r="A66508" s="1" t="s">
        <v>35310</v>
      </c>
      <c r="B66508" s="1" t="s">
        <v>71270</v>
      </c>
      <c r="C66508" s="2">
        <v>0.10477716727716728</v>
      </c>
      <c r="D66508" s="2">
        <v>0.26421052631578945</v>
      </c>
      <c r="E66508" s="2">
        <v>0.17964071856287425</v>
      </c>
      <c r="F66508" s="2">
        <v>0.11704197942730053</v>
      </c>
    </row>
    <row r="66509" spans="1:6" x14ac:dyDescent="0.3">
      <c r="A66509" s="1" t="s">
        <v>71271</v>
      </c>
      <c r="B66509" s="1" t="s">
        <v>20579</v>
      </c>
      <c r="C66509" s="2">
        <v>0.92637151106833493</v>
      </c>
      <c r="D66509" s="2">
        <v>0.99</v>
      </c>
      <c r="E66509" s="2">
        <v>0.81818181818181823</v>
      </c>
      <c r="F66509" s="2">
        <v>0.92873458200091363</v>
      </c>
    </row>
    <row r="66510" spans="1:6" x14ac:dyDescent="0.3">
      <c r="A66510" s="1" t="s">
        <v>3751</v>
      </c>
      <c r="B66510" s="1" t="s">
        <v>71272</v>
      </c>
      <c r="C66510" s="2">
        <v>0.23110685499960099</v>
      </c>
      <c r="D66510" s="2">
        <v>0.46234067207415991</v>
      </c>
      <c r="E66510" s="2">
        <v>0.6</v>
      </c>
      <c r="F66510" s="2">
        <v>0.2500553546387187</v>
      </c>
    </row>
    <row r="66511" spans="1:6" x14ac:dyDescent="0.3">
      <c r="A66511" s="1" t="s">
        <v>48723</v>
      </c>
      <c r="B66511" s="1" t="s">
        <v>71273</v>
      </c>
      <c r="C66511" s="2">
        <v>0.31677852348993291</v>
      </c>
      <c r="D66511" s="2">
        <v>0.21238938053097345</v>
      </c>
      <c r="E66511" s="2">
        <v>0.14285714285714285</v>
      </c>
      <c r="F66511" s="2">
        <v>0.31424351821463736</v>
      </c>
    </row>
    <row r="66512" spans="1:6" x14ac:dyDescent="0.3">
      <c r="A66512" s="1" t="s">
        <v>35315</v>
      </c>
      <c r="B66512" s="1" t="s">
        <v>52975</v>
      </c>
      <c r="C66512" s="2">
        <v>0.28478857770455795</v>
      </c>
      <c r="D66512" s="2">
        <v>0.25066666666666665</v>
      </c>
      <c r="E66512" s="2">
        <v>0.21666666666666667</v>
      </c>
      <c r="F66512" s="2">
        <v>0.28301886792452829</v>
      </c>
    </row>
    <row r="66513" spans="1:6" x14ac:dyDescent="0.3">
      <c r="A66513" s="1" t="s">
        <v>48723</v>
      </c>
      <c r="B66513" s="1" t="s">
        <v>56098</v>
      </c>
      <c r="C66513" s="2">
        <v>0.12063758389261744</v>
      </c>
      <c r="D66513" s="2">
        <v>2.6548672566371681E-2</v>
      </c>
      <c r="E66513" s="2">
        <v>4.7619047619047616E-2</v>
      </c>
      <c r="F66513" s="2">
        <v>0.11864128651132261</v>
      </c>
    </row>
    <row r="66514" spans="1:6" x14ac:dyDescent="0.3">
      <c r="A66514" s="1" t="s">
        <v>71274</v>
      </c>
      <c r="B66514" s="1" t="s">
        <v>30503</v>
      </c>
      <c r="C66514" s="2">
        <v>0.39778449144008055</v>
      </c>
      <c r="D66514" s="2">
        <v>0.375</v>
      </c>
      <c r="E66514" s="2">
        <v>0</v>
      </c>
      <c r="F66514" s="2">
        <v>0.39646712463199213</v>
      </c>
    </row>
    <row r="66515" spans="1:6" x14ac:dyDescent="0.3">
      <c r="A66515" s="1" t="s">
        <v>71275</v>
      </c>
      <c r="B66515" s="1" t="s">
        <v>71276</v>
      </c>
      <c r="C66515" s="2">
        <v>0.21941747572815534</v>
      </c>
      <c r="D66515" s="2">
        <v>0.53521126760563376</v>
      </c>
      <c r="E66515" s="2">
        <v>0.26027397260273971</v>
      </c>
      <c r="F66515" s="2">
        <v>0.23445825932504441</v>
      </c>
    </row>
    <row r="66516" spans="1:6" x14ac:dyDescent="0.3">
      <c r="A66516" s="1" t="s">
        <v>3747</v>
      </c>
      <c r="B66516" s="1" t="s">
        <v>71277</v>
      </c>
      <c r="C66516" s="2">
        <v>0.17265353418308227</v>
      </c>
      <c r="D66516" s="2">
        <v>0.1037037037037037</v>
      </c>
      <c r="E66516" s="2">
        <v>0.12903225806451613</v>
      </c>
      <c r="F66516" s="2">
        <v>0.16878402903811252</v>
      </c>
    </row>
    <row r="66517" spans="1:6" x14ac:dyDescent="0.3">
      <c r="A66517" s="1" t="s">
        <v>48723</v>
      </c>
      <c r="B66517" s="1" t="s">
        <v>71278</v>
      </c>
      <c r="C66517" s="2">
        <v>8.3221476510067116E-2</v>
      </c>
      <c r="D66517" s="2">
        <v>1.7699115044247787E-2</v>
      </c>
      <c r="E66517" s="2">
        <v>9.5238095238095233E-2</v>
      </c>
      <c r="F66517" s="2">
        <v>8.2047915982934039E-2</v>
      </c>
    </row>
    <row r="66518" spans="1:6" x14ac:dyDescent="0.3">
      <c r="A66518" s="1" t="s">
        <v>29320</v>
      </c>
      <c r="B66518" s="1" t="s">
        <v>3771</v>
      </c>
      <c r="C66518" s="2">
        <v>3.0554239696826149E-2</v>
      </c>
      <c r="D66518" s="2">
        <v>0.14863593603010347</v>
      </c>
      <c r="E66518" s="2">
        <v>0.15942028985507245</v>
      </c>
      <c r="F66518" s="2">
        <v>5.6979531624562048E-2</v>
      </c>
    </row>
    <row r="66519" spans="1:6" x14ac:dyDescent="0.3">
      <c r="A66519" s="1" t="s">
        <v>71279</v>
      </c>
      <c r="B66519" s="1" t="s">
        <v>23418</v>
      </c>
      <c r="C66519" s="2">
        <v>0.84738955823293172</v>
      </c>
      <c r="D66519" s="2">
        <v>0.8666666666666667</v>
      </c>
      <c r="E66519" s="2">
        <v>1</v>
      </c>
      <c r="F66519" s="2">
        <v>0.8497109826589595</v>
      </c>
    </row>
    <row r="66520" spans="1:6" x14ac:dyDescent="0.3">
      <c r="A66520" s="1" t="s">
        <v>71280</v>
      </c>
      <c r="B66520" s="1" t="s">
        <v>71281</v>
      </c>
      <c r="C66520" s="2">
        <v>0.10106305519149555</v>
      </c>
      <c r="D66520" s="2">
        <v>5.1470588235294115E-2</v>
      </c>
      <c r="E66520" s="2">
        <v>8.5714285714285715E-2</v>
      </c>
      <c r="F66520" s="2">
        <v>9.7259180415114416E-2</v>
      </c>
    </row>
    <row r="66521" spans="1:6" x14ac:dyDescent="0.3">
      <c r="A66521" s="1" t="s">
        <v>49332</v>
      </c>
      <c r="B66521" s="1" t="s">
        <v>71282</v>
      </c>
      <c r="C66521" s="2">
        <v>0.75287958115183251</v>
      </c>
      <c r="D66521" s="2">
        <v>0.81481481481481477</v>
      </c>
      <c r="E66521" s="2">
        <v>1</v>
      </c>
      <c r="F66521" s="2">
        <v>0.75866579463701767</v>
      </c>
    </row>
    <row r="66522" spans="1:6" x14ac:dyDescent="0.3">
      <c r="A66522" s="1" t="s">
        <v>65235</v>
      </c>
      <c r="B66522" s="1" t="s">
        <v>35328</v>
      </c>
      <c r="C66522" s="2">
        <v>0.41493506493506493</v>
      </c>
      <c r="D66522" s="2">
        <v>0.3</v>
      </c>
      <c r="E66522" s="2">
        <v>0.46666666666666667</v>
      </c>
      <c r="F66522" s="2">
        <v>0.41228346456692916</v>
      </c>
    </row>
    <row r="66523" spans="1:6" x14ac:dyDescent="0.3">
      <c r="A66523" s="1" t="s">
        <v>26671</v>
      </c>
      <c r="B66523" s="1" t="s">
        <v>27056</v>
      </c>
      <c r="C66523" s="2">
        <v>0.15176864244741875</v>
      </c>
      <c r="D66523" s="2">
        <v>0.7008928571428571</v>
      </c>
      <c r="E66523" s="2">
        <v>0.28421052631578947</v>
      </c>
      <c r="F66523" s="2">
        <v>0.18187874750166555</v>
      </c>
    </row>
    <row r="66524" spans="1:6" x14ac:dyDescent="0.3">
      <c r="A66524" s="1" t="s">
        <v>48725</v>
      </c>
      <c r="B66524" s="1" t="s">
        <v>71283</v>
      </c>
      <c r="C66524" s="2">
        <v>0.26469453376205787</v>
      </c>
      <c r="D66524" s="2">
        <v>0.26602564102564102</v>
      </c>
      <c r="E66524" s="2">
        <v>0.38095238095238093</v>
      </c>
      <c r="F66524" s="2">
        <v>0.26762690207921941</v>
      </c>
    </row>
    <row r="66525" spans="1:6" x14ac:dyDescent="0.3">
      <c r="A66525" s="1" t="s">
        <v>49332</v>
      </c>
      <c r="B66525" s="1" t="s">
        <v>71265</v>
      </c>
      <c r="C66525" s="2">
        <v>0.19720767888307156</v>
      </c>
      <c r="D66525" s="2">
        <v>0.16666666666666666</v>
      </c>
      <c r="E66525" s="2">
        <v>0</v>
      </c>
      <c r="F66525" s="2">
        <v>0.19359058207979071</v>
      </c>
    </row>
    <row r="66526" spans="1:6" x14ac:dyDescent="0.3">
      <c r="A66526" s="1" t="s">
        <v>3753</v>
      </c>
      <c r="B66526" s="1" t="s">
        <v>71284</v>
      </c>
      <c r="C66526" s="2">
        <v>3.0182421227197345E-2</v>
      </c>
      <c r="D66526" s="2">
        <v>1.9625334522747548E-2</v>
      </c>
      <c r="E66526" s="2">
        <v>4.5936395759717315E-2</v>
      </c>
      <c r="F66526" s="2">
        <v>3.0008352225271446E-2</v>
      </c>
    </row>
    <row r="66527" spans="1:6" x14ac:dyDescent="0.3">
      <c r="A66527" s="1" t="s">
        <v>3729</v>
      </c>
      <c r="B66527" s="1" t="s">
        <v>35323</v>
      </c>
      <c r="C66527" s="2">
        <v>3.4616843702579667E-3</v>
      </c>
      <c r="D66527" s="2">
        <v>2.3989033584647019E-3</v>
      </c>
      <c r="E66527" s="2">
        <v>0</v>
      </c>
      <c r="F66527" s="2">
        <v>3.1691954205126174E-3</v>
      </c>
    </row>
    <row r="66528" spans="1:6" x14ac:dyDescent="0.3">
      <c r="A66528" s="1" t="s">
        <v>20569</v>
      </c>
      <c r="B66528" s="1" t="s">
        <v>56081</v>
      </c>
      <c r="C66528" s="2">
        <v>0.30167200284596229</v>
      </c>
      <c r="D66528" s="2">
        <v>0.40425531914893614</v>
      </c>
      <c r="E66528" s="2">
        <v>0.3203125</v>
      </c>
      <c r="F66528" s="2">
        <v>0.30714285714285716</v>
      </c>
    </row>
    <row r="66529" spans="1:6" x14ac:dyDescent="0.3">
      <c r="A66529" s="1" t="s">
        <v>48725</v>
      </c>
      <c r="B66529" s="1" t="s">
        <v>24789</v>
      </c>
      <c r="C66529" s="2">
        <v>2.4308681672025722E-2</v>
      </c>
      <c r="D66529" s="2">
        <v>1.1217948717948718E-2</v>
      </c>
      <c r="E66529" s="2">
        <v>0</v>
      </c>
      <c r="F66529" s="2">
        <v>2.2766871878266929E-2</v>
      </c>
    </row>
    <row r="66530" spans="1:6" x14ac:dyDescent="0.3">
      <c r="A66530" s="1" t="s">
        <v>57289</v>
      </c>
      <c r="B66530" s="1" t="s">
        <v>71263</v>
      </c>
      <c r="C66530" s="2">
        <v>0.27769784172661871</v>
      </c>
      <c r="D66530" s="2">
        <v>0.17204301075268819</v>
      </c>
      <c r="E66530" s="2">
        <v>0</v>
      </c>
      <c r="F66530" s="2">
        <v>0.27442730247779334</v>
      </c>
    </row>
    <row r="66531" spans="1:6" x14ac:dyDescent="0.3">
      <c r="A66531" s="1" t="s">
        <v>3759</v>
      </c>
      <c r="B66531" s="1" t="s">
        <v>35331</v>
      </c>
      <c r="C66531" s="2">
        <v>0.18834732085216269</v>
      </c>
      <c r="D66531" s="2">
        <v>0.13574660633484162</v>
      </c>
      <c r="E66531" s="2">
        <v>9.0909090909090912E-2</v>
      </c>
      <c r="F66531" s="2">
        <v>0.18492416117665084</v>
      </c>
    </row>
    <row r="66532" spans="1:6" x14ac:dyDescent="0.3">
      <c r="A66532" s="1" t="s">
        <v>71285</v>
      </c>
      <c r="B66532" s="1" t="s">
        <v>71286</v>
      </c>
      <c r="C66532" s="2">
        <v>1</v>
      </c>
      <c r="D66532" s="2">
        <v>1</v>
      </c>
      <c r="E66532" s="2">
        <v>1</v>
      </c>
      <c r="F66532" s="2">
        <v>1</v>
      </c>
    </row>
    <row r="66533" spans="1:6" x14ac:dyDescent="0.3">
      <c r="A66533" s="1" t="s">
        <v>3767</v>
      </c>
      <c r="B66533" s="1" t="s">
        <v>20582</v>
      </c>
      <c r="C66533" s="2">
        <v>0.30165692007797273</v>
      </c>
      <c r="D66533" s="2">
        <v>0.20622222222222222</v>
      </c>
      <c r="E66533" s="2">
        <v>0.1752988047808765</v>
      </c>
      <c r="F66533" s="2">
        <v>0.28714524207011688</v>
      </c>
    </row>
    <row r="66534" spans="1:6" x14ac:dyDescent="0.3">
      <c r="A66534" s="1" t="s">
        <v>3773</v>
      </c>
      <c r="B66534" s="1" t="s">
        <v>71287</v>
      </c>
      <c r="C66534" s="2">
        <v>0.1361109336059812</v>
      </c>
      <c r="D66534" s="2">
        <v>0.12228571428571429</v>
      </c>
      <c r="E66534" s="2">
        <v>0.14937759336099585</v>
      </c>
      <c r="F66534" s="2">
        <v>0.13511548571108997</v>
      </c>
    </row>
    <row r="66535" spans="1:6" x14ac:dyDescent="0.3">
      <c r="A66535" s="1" t="s">
        <v>3779</v>
      </c>
      <c r="B66535" s="1" t="s">
        <v>52511</v>
      </c>
      <c r="C66535" s="2">
        <v>0.41298174442190672</v>
      </c>
      <c r="D66535" s="2">
        <v>0.28857142857142859</v>
      </c>
      <c r="E66535" s="2">
        <v>0.26495726495726496</v>
      </c>
      <c r="F66535" s="2">
        <v>0.4017046507318881</v>
      </c>
    </row>
    <row r="66536" spans="1:6" x14ac:dyDescent="0.3">
      <c r="A66536" s="1" t="s">
        <v>45879</v>
      </c>
      <c r="B66536" s="1" t="s">
        <v>3804</v>
      </c>
      <c r="C66536" s="2">
        <v>0.38755555555555554</v>
      </c>
      <c r="D66536" s="2">
        <v>0.625</v>
      </c>
      <c r="E66536" s="2">
        <v>0.45454545454545453</v>
      </c>
      <c r="F66536" s="2">
        <v>0.39119058002616658</v>
      </c>
    </row>
    <row r="66537" spans="1:6" x14ac:dyDescent="0.3">
      <c r="A66537" s="1" t="s">
        <v>3781</v>
      </c>
      <c r="B66537" s="1" t="s">
        <v>35302</v>
      </c>
      <c r="C66537" s="2">
        <v>0.1448836350203177</v>
      </c>
      <c r="D66537" s="2">
        <v>0.1235370611183355</v>
      </c>
      <c r="E66537" s="2">
        <v>2.9940119760479042E-2</v>
      </c>
      <c r="F66537" s="2">
        <v>0.14242277658765806</v>
      </c>
    </row>
    <row r="66538" spans="1:6" x14ac:dyDescent="0.3">
      <c r="A66538" s="1" t="s">
        <v>63863</v>
      </c>
      <c r="B66538" s="1" t="s">
        <v>71288</v>
      </c>
      <c r="C66538" s="2">
        <v>0.17780355071817289</v>
      </c>
      <c r="D66538" s="2">
        <v>0.1391304347826087</v>
      </c>
      <c r="E66538" s="2">
        <v>0.15105740181268881</v>
      </c>
      <c r="F66538" s="2">
        <v>0.17456460105305791</v>
      </c>
    </row>
    <row r="66539" spans="1:6" x14ac:dyDescent="0.3">
      <c r="A66539" s="1" t="s">
        <v>32277</v>
      </c>
      <c r="B66539" s="1" t="s">
        <v>3812</v>
      </c>
      <c r="C66539" s="2">
        <v>0.21401724519124474</v>
      </c>
      <c r="D66539" s="2">
        <v>0.14462809917355371</v>
      </c>
      <c r="E66539" s="2">
        <v>0</v>
      </c>
      <c r="F66539" s="2">
        <v>0.20591152549097402</v>
      </c>
    </row>
    <row r="66540" spans="1:6" x14ac:dyDescent="0.3">
      <c r="A66540" s="1" t="s">
        <v>3783</v>
      </c>
      <c r="B66540" s="1" t="s">
        <v>66530</v>
      </c>
      <c r="C66540" s="2">
        <v>0.10862818125387957</v>
      </c>
      <c r="D66540" s="2">
        <v>0.10044313146233383</v>
      </c>
      <c r="E66540" s="2">
        <v>6.6496163682864456E-2</v>
      </c>
      <c r="F66540" s="2">
        <v>0.1067203951644352</v>
      </c>
    </row>
    <row r="66541" spans="1:6" x14ac:dyDescent="0.3">
      <c r="A66541" s="1" t="s">
        <v>3787</v>
      </c>
      <c r="B66541" s="1" t="s">
        <v>71289</v>
      </c>
      <c r="C66541" s="2">
        <v>9.0122150620371266E-2</v>
      </c>
      <c r="D66541" s="2">
        <v>9.2265943012211665E-2</v>
      </c>
      <c r="E66541" s="2">
        <v>2.4968789013732832E-2</v>
      </c>
      <c r="F66541" s="2">
        <v>8.7996878928432096E-2</v>
      </c>
    </row>
    <row r="66542" spans="1:6" x14ac:dyDescent="0.3">
      <c r="A66542" s="1" t="s">
        <v>3787</v>
      </c>
      <c r="B66542" s="1" t="s">
        <v>71290</v>
      </c>
      <c r="C66542" s="2">
        <v>6.6221025295758393E-2</v>
      </c>
      <c r="D66542" s="2">
        <v>4.4776119402985072E-2</v>
      </c>
      <c r="E66542" s="2">
        <v>1.6229712858926344E-2</v>
      </c>
      <c r="F66542" s="2">
        <v>6.3115002817634061E-2</v>
      </c>
    </row>
    <row r="66543" spans="1:6" x14ac:dyDescent="0.3">
      <c r="A66543" s="1" t="s">
        <v>71291</v>
      </c>
      <c r="B66543" s="1" t="s">
        <v>52511</v>
      </c>
      <c r="C66543" s="2">
        <v>4.4208170117515391E-2</v>
      </c>
      <c r="D66543" s="2">
        <v>2.7027027027027029E-2</v>
      </c>
      <c r="E66543" s="2">
        <v>0</v>
      </c>
      <c r="F66543" s="2">
        <v>4.3080236941303175E-2</v>
      </c>
    </row>
    <row r="66544" spans="1:6" x14ac:dyDescent="0.3">
      <c r="A66544" s="1" t="s">
        <v>3805</v>
      </c>
      <c r="B66544" s="1" t="s">
        <v>71292</v>
      </c>
      <c r="C66544" s="2">
        <v>0.36112304827388625</v>
      </c>
      <c r="D66544" s="2">
        <v>0.48247422680412372</v>
      </c>
      <c r="E66544" s="2">
        <v>0.17995444191343962</v>
      </c>
      <c r="F66544" s="2">
        <v>0.35850727387729286</v>
      </c>
    </row>
    <row r="66545" spans="1:6" x14ac:dyDescent="0.3">
      <c r="A66545" s="1" t="s">
        <v>35339</v>
      </c>
      <c r="B66545" s="1" t="s">
        <v>53624</v>
      </c>
      <c r="C66545" s="2">
        <v>0.84115247322794495</v>
      </c>
      <c r="D66545" s="2">
        <v>0.63111111111111107</v>
      </c>
      <c r="E66545" s="2">
        <v>0.7593220338983051</v>
      </c>
      <c r="F66545" s="2">
        <v>0.82507879333633494</v>
      </c>
    </row>
    <row r="66546" spans="1:6" x14ac:dyDescent="0.3">
      <c r="A66546" s="1" t="s">
        <v>56107</v>
      </c>
      <c r="B66546" s="1" t="s">
        <v>71293</v>
      </c>
      <c r="C66546" s="2">
        <v>0.13062568605927552</v>
      </c>
      <c r="D66546" s="2">
        <v>5.0083472454090151E-2</v>
      </c>
      <c r="E66546" s="2">
        <v>9.1152815013404831E-2</v>
      </c>
      <c r="F66546" s="2">
        <v>0.1237596772434849</v>
      </c>
    </row>
    <row r="66547" spans="1:6" x14ac:dyDescent="0.3">
      <c r="A66547" s="1" t="s">
        <v>50251</v>
      </c>
      <c r="B66547" s="1" t="s">
        <v>71294</v>
      </c>
      <c r="C66547" s="2">
        <v>0.22916497606102409</v>
      </c>
      <c r="D66547" s="2">
        <v>0.14471544715447154</v>
      </c>
      <c r="E66547" s="2">
        <v>0.44400000000000001</v>
      </c>
      <c r="F66547" s="2">
        <v>0.2294172062904718</v>
      </c>
    </row>
    <row r="66548" spans="1:6" x14ac:dyDescent="0.3">
      <c r="A66548" s="1" t="s">
        <v>50251</v>
      </c>
      <c r="B66548" s="1" t="s">
        <v>71295</v>
      </c>
      <c r="C66548" s="2">
        <v>0.12432037653168872</v>
      </c>
      <c r="D66548" s="2">
        <v>0.16260162601626016</v>
      </c>
      <c r="E66548" s="2">
        <v>0.08</v>
      </c>
      <c r="F66548" s="2">
        <v>0.12609407244004839</v>
      </c>
    </row>
    <row r="66549" spans="1:6" x14ac:dyDescent="0.3">
      <c r="A66549" s="1" t="s">
        <v>20581</v>
      </c>
      <c r="B66549" s="1" t="s">
        <v>45878</v>
      </c>
      <c r="C66549" s="2">
        <v>0.96756756756756757</v>
      </c>
      <c r="D66549" s="2">
        <v>0.92700729927007297</v>
      </c>
      <c r="E66549" s="2">
        <v>1</v>
      </c>
      <c r="F66549" s="2">
        <v>0.96630565583634176</v>
      </c>
    </row>
    <row r="66550" spans="1:6" x14ac:dyDescent="0.3">
      <c r="A66550" s="1" t="s">
        <v>71296</v>
      </c>
      <c r="B66550" s="1" t="s">
        <v>71297</v>
      </c>
      <c r="C66550" s="2">
        <v>0.51411290322580649</v>
      </c>
      <c r="D66550" s="2">
        <v>0.75</v>
      </c>
      <c r="E66550" s="2">
        <v>1</v>
      </c>
      <c r="F66550" s="2">
        <v>0.51696606786427146</v>
      </c>
    </row>
    <row r="66551" spans="1:6" x14ac:dyDescent="0.3">
      <c r="A66551" s="1" t="s">
        <v>71298</v>
      </c>
      <c r="B66551" s="1" t="s">
        <v>71299</v>
      </c>
      <c r="C66551" s="2">
        <v>0.1239650928619378</v>
      </c>
      <c r="D66551" s="2">
        <v>0.08</v>
      </c>
      <c r="E66551" s="2">
        <v>0</v>
      </c>
      <c r="F66551" s="2">
        <v>0.12204555221314997</v>
      </c>
    </row>
    <row r="66552" spans="1:6" x14ac:dyDescent="0.3">
      <c r="A66552" s="1" t="s">
        <v>35351</v>
      </c>
      <c r="B66552" s="1" t="s">
        <v>71300</v>
      </c>
      <c r="C66552" s="2">
        <v>0.11724565756823821</v>
      </c>
      <c r="D66552" s="2">
        <v>6.889352818371608E-2</v>
      </c>
      <c r="E66552" s="2">
        <v>0.12376237623762376</v>
      </c>
      <c r="F66552" s="2">
        <v>0.11513570945619626</v>
      </c>
    </row>
    <row r="66553" spans="1:6" x14ac:dyDescent="0.3">
      <c r="A66553" s="1" t="s">
        <v>71301</v>
      </c>
      <c r="B66553" s="1" t="s">
        <v>45884</v>
      </c>
      <c r="C66553" s="2">
        <v>0.27824151363383415</v>
      </c>
      <c r="D66553" s="2">
        <v>8.8595664467483501E-2</v>
      </c>
      <c r="E66553" s="2">
        <v>0.2</v>
      </c>
      <c r="F66553" s="2">
        <v>0.23316378433367244</v>
      </c>
    </row>
    <row r="66554" spans="1:6" x14ac:dyDescent="0.3">
      <c r="A66554" s="1" t="s">
        <v>3821</v>
      </c>
      <c r="B66554" s="1" t="s">
        <v>56116</v>
      </c>
      <c r="C66554" s="2">
        <v>0.25887674974393993</v>
      </c>
      <c r="D66554" s="2">
        <v>0.2323529411764706</v>
      </c>
      <c r="E66554" s="2">
        <v>0.32469775474956825</v>
      </c>
      <c r="F66554" s="2">
        <v>0.25837799214005003</v>
      </c>
    </row>
    <row r="66555" spans="1:6" x14ac:dyDescent="0.3">
      <c r="A66555" s="1" t="s">
        <v>35346</v>
      </c>
      <c r="B66555" s="1" t="s">
        <v>35262</v>
      </c>
      <c r="C66555" s="2">
        <v>5.7627557627557627E-2</v>
      </c>
      <c r="D66555" s="2">
        <v>2.3584905660377357E-2</v>
      </c>
      <c r="E66555" s="2">
        <v>7.6923076923076919E-3</v>
      </c>
      <c r="F66555" s="2">
        <v>5.4311969839773801E-2</v>
      </c>
    </row>
    <row r="66556" spans="1:6" x14ac:dyDescent="0.3">
      <c r="A66556" s="1" t="s">
        <v>3827</v>
      </c>
      <c r="B66556" s="1" t="s">
        <v>71302</v>
      </c>
      <c r="C66556" s="2">
        <v>0.11882803187151013</v>
      </c>
      <c r="D66556" s="2">
        <v>2.6534859521331947E-2</v>
      </c>
      <c r="E66556" s="2">
        <v>1.2376237623762377E-2</v>
      </c>
      <c r="F66556" s="2">
        <v>0.10676156583629894</v>
      </c>
    </row>
    <row r="66557" spans="1:6" x14ac:dyDescent="0.3">
      <c r="A66557" s="1" t="s">
        <v>3773</v>
      </c>
      <c r="B66557" s="1" t="s">
        <v>71303</v>
      </c>
      <c r="C66557" s="2">
        <v>9.4127420282446167E-2</v>
      </c>
      <c r="D66557" s="2">
        <v>1.5428571428571429E-2</v>
      </c>
      <c r="E66557" s="2">
        <v>1.0373443983402489E-2</v>
      </c>
      <c r="F66557" s="2">
        <v>8.416755215032716E-2</v>
      </c>
    </row>
    <row r="66558" spans="1:6" x14ac:dyDescent="0.3">
      <c r="A66558" s="1" t="s">
        <v>71304</v>
      </c>
      <c r="B66558" s="1" t="s">
        <v>35314</v>
      </c>
      <c r="C66558" s="2">
        <v>1</v>
      </c>
      <c r="D66558" s="2">
        <v>1</v>
      </c>
      <c r="E66558" s="2">
        <v>1</v>
      </c>
      <c r="F66558" s="2">
        <v>1</v>
      </c>
    </row>
    <row r="66559" spans="1:6" x14ac:dyDescent="0.3">
      <c r="A66559" s="1" t="s">
        <v>3824</v>
      </c>
      <c r="B66559" s="1" t="s">
        <v>3750</v>
      </c>
      <c r="C66559" s="2">
        <v>0.17447026657552972</v>
      </c>
      <c r="D66559" s="2">
        <v>3.996003996003996E-2</v>
      </c>
      <c r="E66559" s="2">
        <v>6.25E-2</v>
      </c>
      <c r="F66559" s="2">
        <v>0.16236334031170038</v>
      </c>
    </row>
    <row r="66560" spans="1:6" x14ac:dyDescent="0.3">
      <c r="A66560" s="1" t="s">
        <v>3822</v>
      </c>
      <c r="B66560" s="1" t="s">
        <v>3736</v>
      </c>
      <c r="C66560" s="2">
        <v>7.9762867151711131E-2</v>
      </c>
      <c r="D66560" s="2">
        <v>0.18556701030927836</v>
      </c>
      <c r="E66560" s="2">
        <v>0.4</v>
      </c>
      <c r="F66560" s="2">
        <v>8.2874377130868079E-2</v>
      </c>
    </row>
    <row r="66561" spans="1:6" x14ac:dyDescent="0.3">
      <c r="A66561" s="1" t="s">
        <v>63871</v>
      </c>
      <c r="B66561" s="1" t="s">
        <v>3949</v>
      </c>
      <c r="C66561" s="2">
        <v>2.7514792899408284E-2</v>
      </c>
      <c r="D66561" s="2">
        <v>2.7972027972027972E-2</v>
      </c>
      <c r="E66561" s="2">
        <v>0</v>
      </c>
      <c r="F66561" s="2">
        <v>2.7224249228178503E-2</v>
      </c>
    </row>
    <row r="66562" spans="1:6" x14ac:dyDescent="0.3">
      <c r="A66562" s="1" t="s">
        <v>63871</v>
      </c>
      <c r="B66562" s="1" t="s">
        <v>71305</v>
      </c>
      <c r="C66562" s="2">
        <v>0.12692307692307692</v>
      </c>
      <c r="D66562" s="2">
        <v>8.3916083916083919E-2</v>
      </c>
      <c r="E66562" s="2">
        <v>0</v>
      </c>
      <c r="F66562" s="2">
        <v>0.1237721021611002</v>
      </c>
    </row>
    <row r="66563" spans="1:6" x14ac:dyDescent="0.3">
      <c r="A66563" s="1" t="s">
        <v>53879</v>
      </c>
      <c r="B66563" s="1" t="s">
        <v>71306</v>
      </c>
      <c r="C66563" s="2">
        <v>0.40568254646443069</v>
      </c>
      <c r="D66563" s="2">
        <v>0.41918294849023091</v>
      </c>
      <c r="E66563" s="2">
        <v>0.67669172932330823</v>
      </c>
      <c r="F66563" s="2">
        <v>0.41379951645899199</v>
      </c>
    </row>
    <row r="66564" spans="1:6" x14ac:dyDescent="0.3">
      <c r="A66564" s="1" t="s">
        <v>35364</v>
      </c>
      <c r="B66564" s="1" t="s">
        <v>3852</v>
      </c>
      <c r="C66564" s="2">
        <v>0.23263315238769569</v>
      </c>
      <c r="D66564" s="2">
        <v>0.47665505226480837</v>
      </c>
      <c r="E66564" s="2">
        <v>0.56878306878306883</v>
      </c>
      <c r="F66564" s="2">
        <v>0.26549160011016248</v>
      </c>
    </row>
    <row r="66565" spans="1:6" x14ac:dyDescent="0.3">
      <c r="A66565" s="1" t="s">
        <v>3844</v>
      </c>
      <c r="B66565" s="1" t="s">
        <v>48731</v>
      </c>
      <c r="C66565" s="2">
        <v>0.20340136054421767</v>
      </c>
      <c r="D66565" s="2">
        <v>0.19658119658119658</v>
      </c>
      <c r="E66565" s="2">
        <v>0</v>
      </c>
      <c r="F66565" s="2">
        <v>0.20241199478487615</v>
      </c>
    </row>
    <row r="66566" spans="1:6" x14ac:dyDescent="0.3">
      <c r="A66566" s="1" t="s">
        <v>3844</v>
      </c>
      <c r="B66566" s="1" t="s">
        <v>3888</v>
      </c>
      <c r="C66566" s="2">
        <v>0.21360544217687075</v>
      </c>
      <c r="D66566" s="2">
        <v>9.4017094017094016E-2</v>
      </c>
      <c r="E66566" s="2">
        <v>0</v>
      </c>
      <c r="F66566" s="2">
        <v>0.20827900912646674</v>
      </c>
    </row>
    <row r="66567" spans="1:6" x14ac:dyDescent="0.3">
      <c r="A66567" s="1" t="s">
        <v>65880</v>
      </c>
      <c r="B66567" s="1" t="s">
        <v>27059</v>
      </c>
      <c r="C66567" s="2">
        <v>0.41516064257028112</v>
      </c>
      <c r="D66567" s="2">
        <v>0.36781609195402298</v>
      </c>
      <c r="E66567" s="2">
        <v>0</v>
      </c>
      <c r="F66567" s="2">
        <v>0.41002386634844867</v>
      </c>
    </row>
    <row r="66568" spans="1:6" x14ac:dyDescent="0.3">
      <c r="A66568" s="1" t="s">
        <v>35364</v>
      </c>
      <c r="B66568" s="1" t="s">
        <v>71307</v>
      </c>
      <c r="C66568" s="2">
        <v>0.19825348123672409</v>
      </c>
      <c r="D66568" s="2">
        <v>0.2034843205574913</v>
      </c>
      <c r="E66568" s="2">
        <v>0.25396825396825395</v>
      </c>
      <c r="F66568" s="2">
        <v>0.20022032497934453</v>
      </c>
    </row>
    <row r="66569" spans="1:6" x14ac:dyDescent="0.3">
      <c r="A66569" s="1" t="s">
        <v>3840</v>
      </c>
      <c r="B66569" s="1" t="s">
        <v>53805</v>
      </c>
      <c r="C66569" s="2">
        <v>0.49345182413470534</v>
      </c>
      <c r="D66569" s="2">
        <v>0.7415730337078652</v>
      </c>
      <c r="E66569" s="2">
        <v>1</v>
      </c>
      <c r="F66569" s="2">
        <v>0.50470219435736674</v>
      </c>
    </row>
    <row r="66570" spans="1:6" x14ac:dyDescent="0.3">
      <c r="A66570" s="1" t="s">
        <v>56121</v>
      </c>
      <c r="B66570" s="1" t="s">
        <v>56144</v>
      </c>
      <c r="C66570" s="2">
        <v>0.15056179775280898</v>
      </c>
      <c r="D66570" s="2">
        <v>9.45945945945946E-2</v>
      </c>
      <c r="E66570" s="2">
        <v>1</v>
      </c>
      <c r="F66570" s="2">
        <v>0.14803312629399587</v>
      </c>
    </row>
    <row r="66571" spans="1:6" x14ac:dyDescent="0.3">
      <c r="A66571" s="1" t="s">
        <v>35369</v>
      </c>
      <c r="B66571" s="1" t="s">
        <v>71308</v>
      </c>
      <c r="C66571" s="2">
        <v>0.18515884305357991</v>
      </c>
      <c r="D66571" s="2">
        <v>0.1067378252168112</v>
      </c>
      <c r="E66571" s="2">
        <v>0.35135135135135137</v>
      </c>
      <c r="F66571" s="2">
        <v>0.18129862975969152</v>
      </c>
    </row>
    <row r="66572" spans="1:6" x14ac:dyDescent="0.3">
      <c r="A66572" s="1" t="s">
        <v>3859</v>
      </c>
      <c r="B66572" s="1" t="s">
        <v>71309</v>
      </c>
      <c r="C66572" s="2">
        <v>7.58978992545742E-2</v>
      </c>
      <c r="D66572" s="2">
        <v>0.11595672751859365</v>
      </c>
      <c r="E66572" s="2">
        <v>0.20127118644067796</v>
      </c>
      <c r="F66572" s="2">
        <v>9.1646714551742489E-2</v>
      </c>
    </row>
    <row r="66573" spans="1:6" x14ac:dyDescent="0.3">
      <c r="A66573" s="1" t="s">
        <v>35369</v>
      </c>
      <c r="B66573" s="1" t="s">
        <v>32256</v>
      </c>
      <c r="C66573" s="2">
        <v>0.1427216690374585</v>
      </c>
      <c r="D66573" s="2">
        <v>8.6724482988659105E-3</v>
      </c>
      <c r="E66573" s="2">
        <v>6.4864864864864868E-2</v>
      </c>
      <c r="F66573" s="2">
        <v>0.12690215520209322</v>
      </c>
    </row>
    <row r="66574" spans="1:6" x14ac:dyDescent="0.3">
      <c r="A66574" s="1" t="s">
        <v>3859</v>
      </c>
      <c r="B66574" s="1" t="s">
        <v>71310</v>
      </c>
      <c r="C66574" s="2">
        <v>8.9338152247571717E-2</v>
      </c>
      <c r="D66574" s="2">
        <v>3.3806626098715348E-2</v>
      </c>
      <c r="E66574" s="2">
        <v>0.12817796610169491</v>
      </c>
      <c r="F66574" s="2">
        <v>8.530637580916911E-2</v>
      </c>
    </row>
    <row r="66575" spans="1:6" x14ac:dyDescent="0.3">
      <c r="A66575" s="1" t="s">
        <v>20587</v>
      </c>
      <c r="B66575" s="1" t="s">
        <v>71311</v>
      </c>
      <c r="C66575" s="2">
        <v>0.10364811650196894</v>
      </c>
      <c r="D66575" s="2">
        <v>0.16740088105726872</v>
      </c>
      <c r="E66575" s="2">
        <v>0.25396825396825395</v>
      </c>
      <c r="F66575" s="2">
        <v>0.10836569008118602</v>
      </c>
    </row>
    <row r="66576" spans="1:6" x14ac:dyDescent="0.3">
      <c r="A66576" s="1" t="s">
        <v>35373</v>
      </c>
      <c r="B66576" s="1" t="s">
        <v>63873</v>
      </c>
      <c r="C66576" s="2">
        <v>0.11621510108650804</v>
      </c>
      <c r="D66576" s="2">
        <v>0.12092686459087618</v>
      </c>
      <c r="E66576" s="2">
        <v>3.2115171650055369E-2</v>
      </c>
      <c r="F66576" s="2">
        <v>0.11208843456555331</v>
      </c>
    </row>
    <row r="66577" spans="1:6" x14ac:dyDescent="0.3">
      <c r="A66577" s="1" t="s">
        <v>35376</v>
      </c>
      <c r="B66577" s="1" t="s">
        <v>54037</v>
      </c>
      <c r="C66577" s="2">
        <v>0.25130237825594565</v>
      </c>
      <c r="D66577" s="2">
        <v>0.16666666666666666</v>
      </c>
      <c r="E66577" s="2">
        <v>0.40287769784172661</v>
      </c>
      <c r="F66577" s="2">
        <v>0.24736946595195553</v>
      </c>
    </row>
    <row r="66578" spans="1:6" x14ac:dyDescent="0.3">
      <c r="A66578" s="1" t="s">
        <v>3862</v>
      </c>
      <c r="B66578" s="1" t="s">
        <v>31073</v>
      </c>
      <c r="C66578" s="2">
        <v>0.16790169198468569</v>
      </c>
      <c r="D66578" s="2">
        <v>3.9928486293206195E-2</v>
      </c>
      <c r="E66578" s="2">
        <v>3.0952380952380953E-2</v>
      </c>
      <c r="F66578" s="2">
        <v>0.15301771266127268</v>
      </c>
    </row>
    <row r="66579" spans="1:6" x14ac:dyDescent="0.3">
      <c r="A66579" s="1" t="s">
        <v>35373</v>
      </c>
      <c r="B66579" s="1" t="s">
        <v>35375</v>
      </c>
      <c r="C66579" s="2">
        <v>4.2016228854352911E-2</v>
      </c>
      <c r="D66579" s="2">
        <v>2.3171614771904415E-2</v>
      </c>
      <c r="E66579" s="2">
        <v>2.2148394241417499E-2</v>
      </c>
      <c r="F66579" s="2">
        <v>3.9403304409841911E-2</v>
      </c>
    </row>
    <row r="66580" spans="1:6" x14ac:dyDescent="0.3">
      <c r="A66580" s="1" t="s">
        <v>35376</v>
      </c>
      <c r="B66580" s="1" t="s">
        <v>71312</v>
      </c>
      <c r="C66580" s="2">
        <v>0.32083805209513022</v>
      </c>
      <c r="D66580" s="2">
        <v>0.587991718426501</v>
      </c>
      <c r="E66580" s="2">
        <v>0.38848920863309355</v>
      </c>
      <c r="F66580" s="2">
        <v>0.34832241413539805</v>
      </c>
    </row>
    <row r="66581" spans="1:6" x14ac:dyDescent="0.3">
      <c r="A66581" s="1" t="s">
        <v>3872</v>
      </c>
      <c r="B66581" s="1" t="s">
        <v>71313</v>
      </c>
      <c r="C66581" s="2">
        <v>9.2327300535304607E-2</v>
      </c>
      <c r="D66581" s="2">
        <v>0.12335216572504708</v>
      </c>
      <c r="E66581" s="2">
        <v>0.1393258426966292</v>
      </c>
      <c r="F66581" s="2">
        <v>9.4877379036076126E-2</v>
      </c>
    </row>
    <row r="66582" spans="1:6" x14ac:dyDescent="0.3">
      <c r="A66582" s="1" t="s">
        <v>3868</v>
      </c>
      <c r="B66582" s="1" t="s">
        <v>71314</v>
      </c>
      <c r="C66582" s="2">
        <v>0.10397086466165413</v>
      </c>
      <c r="D66582" s="2">
        <v>0.32488986784140972</v>
      </c>
      <c r="E66582" s="2">
        <v>8.1135902636916835E-2</v>
      </c>
      <c r="F66582" s="2">
        <v>0.12307071522243519</v>
      </c>
    </row>
    <row r="66583" spans="1:6" x14ac:dyDescent="0.3">
      <c r="A66583" s="1" t="s">
        <v>32255</v>
      </c>
      <c r="B66583" s="1" t="s">
        <v>71315</v>
      </c>
      <c r="C66583" s="2">
        <v>5.4736152081284822E-2</v>
      </c>
      <c r="D66583" s="2">
        <v>3.3422459893048127E-3</v>
      </c>
      <c r="E66583" s="2">
        <v>2.229654403567447E-3</v>
      </c>
      <c r="F66583" s="2">
        <v>4.9515789473684207E-2</v>
      </c>
    </row>
    <row r="66584" spans="1:6" x14ac:dyDescent="0.3">
      <c r="A66584" s="1" t="s">
        <v>3868</v>
      </c>
      <c r="B66584" s="1" t="s">
        <v>66910</v>
      </c>
      <c r="C66584" s="2">
        <v>0.14320958646616541</v>
      </c>
      <c r="D66584" s="2">
        <v>2.092511013215859E-2</v>
      </c>
      <c r="E66584" s="2">
        <v>0.19675456389452334</v>
      </c>
      <c r="F66584" s="2">
        <v>0.13467164329668113</v>
      </c>
    </row>
    <row r="66585" spans="1:6" x14ac:dyDescent="0.3">
      <c r="A66585" s="1" t="s">
        <v>3872</v>
      </c>
      <c r="B66585" s="1" t="s">
        <v>71316</v>
      </c>
      <c r="C66585" s="2">
        <v>0.11888860565893448</v>
      </c>
      <c r="D66585" s="2">
        <v>6.4030131826741998E-2</v>
      </c>
      <c r="E66585" s="2">
        <v>7.1910112359550568E-2</v>
      </c>
      <c r="F66585" s="2">
        <v>0.11514061168449957</v>
      </c>
    </row>
    <row r="66586" spans="1:6" x14ac:dyDescent="0.3">
      <c r="A66586" s="1" t="s">
        <v>32255</v>
      </c>
      <c r="B66586" s="1" t="s">
        <v>71317</v>
      </c>
      <c r="C66586" s="2">
        <v>9.9733108582666111E-2</v>
      </c>
      <c r="D66586" s="2">
        <v>7.2192513368983954E-2</v>
      </c>
      <c r="E66586" s="2">
        <v>6.4659977703455968E-2</v>
      </c>
      <c r="F66586" s="2">
        <v>9.6673684210526314E-2</v>
      </c>
    </row>
    <row r="66587" spans="1:6" x14ac:dyDescent="0.3">
      <c r="A66587" s="1" t="s">
        <v>3884</v>
      </c>
      <c r="B66587" s="1" t="s">
        <v>71318</v>
      </c>
      <c r="C66587" s="2">
        <v>0.112</v>
      </c>
      <c r="D66587" s="2">
        <v>0.13176895306859207</v>
      </c>
      <c r="E66587" s="2">
        <v>0.14732142857142858</v>
      </c>
      <c r="F66587" s="2">
        <v>0.11501154734411086</v>
      </c>
    </row>
    <row r="66588" spans="1:6" x14ac:dyDescent="0.3">
      <c r="A66588" s="1" t="s">
        <v>3878</v>
      </c>
      <c r="B66588" s="1" t="s">
        <v>68014</v>
      </c>
      <c r="C66588" s="2">
        <v>0.23414877683474788</v>
      </c>
      <c r="D66588" s="2">
        <v>0.34782608695652173</v>
      </c>
      <c r="E66588" s="2">
        <v>0.39215686274509803</v>
      </c>
      <c r="F66588" s="2">
        <v>0.26139329451917287</v>
      </c>
    </row>
    <row r="66589" spans="1:6" x14ac:dyDescent="0.3">
      <c r="A66589" s="1" t="s">
        <v>52645</v>
      </c>
      <c r="B66589" s="1" t="s">
        <v>71319</v>
      </c>
      <c r="C66589" s="2">
        <v>8.2202163577482251E-2</v>
      </c>
      <c r="D66589" s="2">
        <v>1.9619157530294286E-2</v>
      </c>
      <c r="E66589" s="2">
        <v>3.8694992412746584E-2</v>
      </c>
      <c r="F66589" s="2">
        <v>7.2762468685948531E-2</v>
      </c>
    </row>
    <row r="66590" spans="1:6" x14ac:dyDescent="0.3">
      <c r="A66590" s="1" t="s">
        <v>3875</v>
      </c>
      <c r="B66590" s="1" t="s">
        <v>71320</v>
      </c>
      <c r="C66590" s="2">
        <v>5.9660811629315566E-2</v>
      </c>
      <c r="D66590" s="2">
        <v>7.1030640668523673E-2</v>
      </c>
      <c r="E66590" s="2">
        <v>0.10401891252955082</v>
      </c>
      <c r="F66590" s="2">
        <v>6.2098307232732866E-2</v>
      </c>
    </row>
    <row r="66591" spans="1:6" x14ac:dyDescent="0.3">
      <c r="A66591" s="1" t="s">
        <v>3875</v>
      </c>
      <c r="B66591" s="1" t="s">
        <v>71321</v>
      </c>
      <c r="C66591" s="2">
        <v>0.13072885120129216</v>
      </c>
      <c r="D66591" s="2">
        <v>0.37325905292479111</v>
      </c>
      <c r="E66591" s="2">
        <v>8.7470449172576833E-2</v>
      </c>
      <c r="F66591" s="2">
        <v>0.14483570200054313</v>
      </c>
    </row>
    <row r="66592" spans="1:6" x14ac:dyDescent="0.3">
      <c r="A66592" s="1" t="s">
        <v>50023</v>
      </c>
      <c r="B66592" s="1" t="s">
        <v>56149</v>
      </c>
      <c r="C66592" s="2">
        <v>0.34959349593495936</v>
      </c>
      <c r="D66592" s="2">
        <v>0.125</v>
      </c>
      <c r="E66592" s="2">
        <v>0</v>
      </c>
      <c r="F66592" s="2">
        <v>0.34482758620689657</v>
      </c>
    </row>
    <row r="66593" spans="1:6" x14ac:dyDescent="0.3">
      <c r="A66593" s="1" t="s">
        <v>3895</v>
      </c>
      <c r="B66593" s="1" t="s">
        <v>56149</v>
      </c>
      <c r="C66593" s="2">
        <v>2.3427866831072751E-2</v>
      </c>
      <c r="D66593" s="2">
        <v>4.4699872286079181E-3</v>
      </c>
      <c r="E66593" s="2">
        <v>9.5808383233532933E-3</v>
      </c>
      <c r="F66593" s="2">
        <v>2.167156299229361E-2</v>
      </c>
    </row>
    <row r="66594" spans="1:6" x14ac:dyDescent="0.3">
      <c r="A66594" s="1" t="s">
        <v>3898</v>
      </c>
      <c r="B66594" s="1" t="s">
        <v>3849</v>
      </c>
      <c r="C66594" s="2">
        <v>2.5827750267016215E-2</v>
      </c>
      <c r="D66594" s="2">
        <v>1.7921146953405017E-2</v>
      </c>
      <c r="E66594" s="2">
        <v>4.5609257998638526E-2</v>
      </c>
      <c r="F66594" s="2">
        <v>2.6807544533705902E-2</v>
      </c>
    </row>
    <row r="66595" spans="1:6" x14ac:dyDescent="0.3">
      <c r="A66595" s="1" t="s">
        <v>3895</v>
      </c>
      <c r="B66595" s="1" t="s">
        <v>71322</v>
      </c>
      <c r="C66595" s="2">
        <v>8.2661481551740495E-2</v>
      </c>
      <c r="D66595" s="2">
        <v>4.4699872286079181E-3</v>
      </c>
      <c r="E66595" s="2">
        <v>5.748502994011976E-2</v>
      </c>
      <c r="F66595" s="2">
        <v>7.6552986758632438E-2</v>
      </c>
    </row>
    <row r="66596" spans="1:6" x14ac:dyDescent="0.3">
      <c r="A66596" s="1" t="s">
        <v>3848</v>
      </c>
      <c r="B66596" s="1" t="s">
        <v>71323</v>
      </c>
      <c r="C66596" s="2">
        <v>0.10986080395472876</v>
      </c>
      <c r="D66596" s="2">
        <v>0.06</v>
      </c>
      <c r="E66596" s="2">
        <v>9.9560761346998539E-2</v>
      </c>
      <c r="F66596" s="2">
        <v>0.10598597670510518</v>
      </c>
    </row>
    <row r="66597" spans="1:6" x14ac:dyDescent="0.3">
      <c r="A66597" s="1" t="s">
        <v>3848</v>
      </c>
      <c r="B66597" s="1" t="s">
        <v>56123</v>
      </c>
      <c r="C66597" s="2">
        <v>0.11122674645505398</v>
      </c>
      <c r="D66597" s="2">
        <v>6.4166666666666664E-2</v>
      </c>
      <c r="E66597" s="2">
        <v>7.320644216691069E-2</v>
      </c>
      <c r="F66597" s="2">
        <v>0.10644955670162833</v>
      </c>
    </row>
    <row r="66598" spans="1:6" x14ac:dyDescent="0.3">
      <c r="A66598" s="1" t="s">
        <v>3848</v>
      </c>
      <c r="B66598" s="1" t="s">
        <v>71324</v>
      </c>
      <c r="C66598" s="2">
        <v>1.8212566671002991E-3</v>
      </c>
      <c r="D66598" s="2">
        <v>1.1666666666666667E-2</v>
      </c>
      <c r="E66598" s="2">
        <v>4.3923865300146414E-3</v>
      </c>
      <c r="F66598" s="2">
        <v>2.6076374804427189E-3</v>
      </c>
    </row>
    <row r="66599" spans="1:6" x14ac:dyDescent="0.3">
      <c r="A66599" s="1" t="s">
        <v>28432</v>
      </c>
      <c r="B66599" s="1" t="s">
        <v>51757</v>
      </c>
      <c r="C66599" s="2">
        <v>0.32645436755025797</v>
      </c>
      <c r="D66599" s="2">
        <v>0.17322834645669291</v>
      </c>
      <c r="E66599" s="2">
        <v>0.31067961165048541</v>
      </c>
      <c r="F66599" s="2">
        <v>0.32461645746164575</v>
      </c>
    </row>
    <row r="66600" spans="1:6" x14ac:dyDescent="0.3">
      <c r="A66600" s="1" t="s">
        <v>35400</v>
      </c>
      <c r="B66600" s="1" t="s">
        <v>71325</v>
      </c>
      <c r="C66600" s="2">
        <v>0.24823446327683615</v>
      </c>
      <c r="D66600" s="2">
        <v>0.34544208361891704</v>
      </c>
      <c r="E66600" s="2">
        <v>0.28445747800586513</v>
      </c>
      <c r="F66600" s="2">
        <v>0.26320901320901319</v>
      </c>
    </row>
    <row r="66601" spans="1:6" x14ac:dyDescent="0.3">
      <c r="A66601" s="1" t="s">
        <v>3904</v>
      </c>
      <c r="B66601" s="1" t="s">
        <v>71326</v>
      </c>
      <c r="C66601" s="2">
        <v>0.1611791730474732</v>
      </c>
      <c r="D66601" s="2">
        <v>0.1794228356336261</v>
      </c>
      <c r="E66601" s="2">
        <v>0.28917910447761191</v>
      </c>
      <c r="F66601" s="2">
        <v>0.16870937329429861</v>
      </c>
    </row>
    <row r="66602" spans="1:6" x14ac:dyDescent="0.3">
      <c r="A66602" s="1" t="s">
        <v>28432</v>
      </c>
      <c r="B66602" s="1" t="s">
        <v>71327</v>
      </c>
      <c r="C66602" s="2">
        <v>9.8825831702544026E-2</v>
      </c>
      <c r="D66602" s="2">
        <v>0.15748031496062992</v>
      </c>
      <c r="E66602" s="2">
        <v>0</v>
      </c>
      <c r="F66602" s="2">
        <v>9.8587866108786615E-2</v>
      </c>
    </row>
    <row r="66603" spans="1:6" x14ac:dyDescent="0.3">
      <c r="A66603" s="1" t="s">
        <v>35400</v>
      </c>
      <c r="B66603" s="1" t="s">
        <v>71328</v>
      </c>
      <c r="C66603" s="2">
        <v>0.30826271186440679</v>
      </c>
      <c r="D66603" s="2">
        <v>0.15832762165867031</v>
      </c>
      <c r="E66603" s="2">
        <v>0.25219941348973607</v>
      </c>
      <c r="F66603" s="2">
        <v>0.28515928515928518</v>
      </c>
    </row>
    <row r="66604" spans="1:6" x14ac:dyDescent="0.3">
      <c r="A66604" s="1" t="s">
        <v>3913</v>
      </c>
      <c r="B66604" s="1" t="s">
        <v>71329</v>
      </c>
      <c r="C66604" s="2">
        <v>0.25411785431163569</v>
      </c>
      <c r="D66604" s="2">
        <v>0.27830487033523088</v>
      </c>
      <c r="E66604" s="2">
        <v>0.41522491349480967</v>
      </c>
      <c r="F66604" s="2">
        <v>0.2638395500296033</v>
      </c>
    </row>
    <row r="66605" spans="1:6" x14ac:dyDescent="0.3">
      <c r="A66605" s="1" t="s">
        <v>3913</v>
      </c>
      <c r="B66605" s="1" t="s">
        <v>71330</v>
      </c>
      <c r="C66605" s="2">
        <v>0.32088434774949354</v>
      </c>
      <c r="D66605" s="2">
        <v>0.21884882985452245</v>
      </c>
      <c r="E66605" s="2">
        <v>0.10726643598615918</v>
      </c>
      <c r="F66605" s="2">
        <v>0.29980757844878625</v>
      </c>
    </row>
    <row r="66606" spans="1:6" x14ac:dyDescent="0.3">
      <c r="A66606" s="1" t="s">
        <v>48732</v>
      </c>
      <c r="B66606" s="1" t="s">
        <v>71331</v>
      </c>
      <c r="C66606" s="2">
        <v>0.85741444866920147</v>
      </c>
      <c r="D66606" s="2">
        <v>0.7407407407407407</v>
      </c>
      <c r="E66606" s="2">
        <v>0</v>
      </c>
      <c r="F66606" s="2">
        <v>0.85171790235081379</v>
      </c>
    </row>
    <row r="66607" spans="1:6" x14ac:dyDescent="0.3">
      <c r="A66607" s="1" t="s">
        <v>71332</v>
      </c>
      <c r="B66607" s="1" t="s">
        <v>50467</v>
      </c>
      <c r="C66607" s="2">
        <v>0.86490156143923969</v>
      </c>
      <c r="D66607" s="2">
        <v>0.95454545454545459</v>
      </c>
      <c r="E66607" s="2">
        <v>0.5</v>
      </c>
      <c r="F66607" s="2">
        <v>0.86779001944264422</v>
      </c>
    </row>
    <row r="66608" spans="1:6" x14ac:dyDescent="0.3">
      <c r="A66608" s="1" t="s">
        <v>3920</v>
      </c>
      <c r="B66608" s="1" t="s">
        <v>3917</v>
      </c>
      <c r="C66608" s="2">
        <v>0.78639930252833479</v>
      </c>
      <c r="D66608" s="2">
        <v>0.77500000000000002</v>
      </c>
      <c r="E66608" s="2">
        <v>0</v>
      </c>
      <c r="F66608" s="2">
        <v>0.78553082191780821</v>
      </c>
    </row>
    <row r="66609" spans="1:6" x14ac:dyDescent="0.3">
      <c r="A66609" s="1" t="s">
        <v>71333</v>
      </c>
      <c r="B66609" s="1" t="s">
        <v>71334</v>
      </c>
      <c r="C66609" s="2">
        <v>0.12043795620437957</v>
      </c>
      <c r="D66609" s="2">
        <v>0</v>
      </c>
      <c r="E66609" s="2">
        <v>0</v>
      </c>
      <c r="F66609" s="2">
        <v>0.1168141592920354</v>
      </c>
    </row>
    <row r="66610" spans="1:6" x14ac:dyDescent="0.3">
      <c r="A66610" s="1" t="s">
        <v>3915</v>
      </c>
      <c r="B66610" s="1" t="s">
        <v>71335</v>
      </c>
      <c r="C66610" s="2">
        <v>0.12073715562174236</v>
      </c>
      <c r="D66610" s="2">
        <v>7.508939213349225E-2</v>
      </c>
      <c r="E66610" s="2">
        <v>8.8362068965517238E-2</v>
      </c>
      <c r="F66610" s="2">
        <v>0.11638349921249287</v>
      </c>
    </row>
    <row r="66611" spans="1:6" x14ac:dyDescent="0.3">
      <c r="A66611" s="1" t="s">
        <v>3915</v>
      </c>
      <c r="B66611" s="1" t="s">
        <v>71336</v>
      </c>
      <c r="C66611" s="2">
        <v>1.8838421444527177E-2</v>
      </c>
      <c r="D66611" s="2">
        <v>1.5891934843067143E-3</v>
      </c>
      <c r="E66611" s="2">
        <v>0</v>
      </c>
      <c r="F66611" s="2">
        <v>1.709058007439429E-2</v>
      </c>
    </row>
    <row r="66612" spans="1:6" x14ac:dyDescent="0.3">
      <c r="A66612" s="1" t="s">
        <v>27060</v>
      </c>
      <c r="B66612" s="1" t="s">
        <v>63875</v>
      </c>
      <c r="C66612" s="2">
        <v>0.28860759493670884</v>
      </c>
      <c r="D66612" s="2">
        <v>0</v>
      </c>
      <c r="E66612" s="2">
        <v>0</v>
      </c>
      <c r="F66612" s="2">
        <v>0.27941176470588236</v>
      </c>
    </row>
    <row r="66613" spans="1:6" x14ac:dyDescent="0.3">
      <c r="A66613" s="1" t="s">
        <v>56169</v>
      </c>
      <c r="B66613" s="1" t="s">
        <v>71337</v>
      </c>
      <c r="C66613" s="2">
        <v>0.20180547466511356</v>
      </c>
      <c r="D66613" s="2">
        <v>3.8772213247172858E-2</v>
      </c>
      <c r="E66613" s="2">
        <v>3.5650623885918005E-2</v>
      </c>
      <c r="F66613" s="2">
        <v>0.17768389662027834</v>
      </c>
    </row>
    <row r="66614" spans="1:6" x14ac:dyDescent="0.3">
      <c r="A66614" s="1" t="s">
        <v>3922</v>
      </c>
      <c r="B66614" s="1" t="s">
        <v>71338</v>
      </c>
      <c r="C66614" s="2">
        <v>0.14032901296111666</v>
      </c>
      <c r="D66614" s="2">
        <v>0.10837887067395265</v>
      </c>
      <c r="E66614" s="2">
        <v>9.7686375321336755E-2</v>
      </c>
      <c r="F66614" s="2">
        <v>0.13650817126377282</v>
      </c>
    </row>
    <row r="66615" spans="1:6" x14ac:dyDescent="0.3">
      <c r="A66615" s="1" t="s">
        <v>3904</v>
      </c>
      <c r="B66615" s="1" t="s">
        <v>71339</v>
      </c>
      <c r="C66615" s="2">
        <v>8.7125355502078325E-2</v>
      </c>
      <c r="D66615" s="2">
        <v>2.6348808030112924E-2</v>
      </c>
      <c r="E66615" s="2">
        <v>1.8656716417910447E-3</v>
      </c>
      <c r="F66615" s="2">
        <v>8.0186572718701929E-2</v>
      </c>
    </row>
    <row r="66616" spans="1:6" x14ac:dyDescent="0.3">
      <c r="A66616" s="1" t="s">
        <v>3904</v>
      </c>
      <c r="B66616" s="1" t="s">
        <v>71340</v>
      </c>
      <c r="C66616" s="2">
        <v>7.2194268212644935E-2</v>
      </c>
      <c r="D66616" s="2">
        <v>0.12170639899623588</v>
      </c>
      <c r="E66616" s="2">
        <v>4.5708955223880597E-2</v>
      </c>
      <c r="F66616" s="2">
        <v>7.2743512132188756E-2</v>
      </c>
    </row>
    <row r="66617" spans="1:6" x14ac:dyDescent="0.3">
      <c r="A66617" s="1" t="s">
        <v>3922</v>
      </c>
      <c r="B66617" s="1" t="s">
        <v>66241</v>
      </c>
      <c r="C66617" s="2">
        <v>0.13733798604187439</v>
      </c>
      <c r="D66617" s="2">
        <v>0.15482695810564662</v>
      </c>
      <c r="E66617" s="2">
        <v>4.3701799485861184E-2</v>
      </c>
      <c r="F66617" s="2">
        <v>0.13606448273312136</v>
      </c>
    </row>
    <row r="66618" spans="1:6" x14ac:dyDescent="0.3">
      <c r="A66618" s="1" t="s">
        <v>26675</v>
      </c>
      <c r="B66618" s="1" t="s">
        <v>20602</v>
      </c>
      <c r="C66618" s="2">
        <v>0.94602272727272729</v>
      </c>
      <c r="D66618" s="2">
        <v>0.85</v>
      </c>
      <c r="E66618" s="2">
        <v>0</v>
      </c>
      <c r="F66618" s="2">
        <v>0.9433701657458563</v>
      </c>
    </row>
    <row r="66619" spans="1:6" x14ac:dyDescent="0.3">
      <c r="A66619" s="1" t="s">
        <v>71341</v>
      </c>
      <c r="B66619" s="1" t="s">
        <v>26676</v>
      </c>
      <c r="C66619" s="2">
        <v>0.52046783625730997</v>
      </c>
      <c r="D66619" s="2">
        <v>0.91304347826086951</v>
      </c>
      <c r="E66619" s="2">
        <v>1</v>
      </c>
      <c r="F66619" s="2">
        <v>0.67441860465116277</v>
      </c>
    </row>
    <row r="66620" spans="1:6" x14ac:dyDescent="0.3">
      <c r="A66620" s="1" t="s">
        <v>71342</v>
      </c>
      <c r="B66620" s="1" t="s">
        <v>20602</v>
      </c>
      <c r="C66620" s="2">
        <v>0.95158850226928893</v>
      </c>
      <c r="D66620" s="2">
        <v>1</v>
      </c>
      <c r="E66620" s="2">
        <v>1</v>
      </c>
      <c r="F66620" s="2">
        <v>0.95422031473533619</v>
      </c>
    </row>
    <row r="66621" spans="1:6" x14ac:dyDescent="0.3">
      <c r="A66621" s="1" t="s">
        <v>3938</v>
      </c>
      <c r="B66621" s="1" t="s">
        <v>71343</v>
      </c>
      <c r="C66621" s="2">
        <v>0.24722098710538018</v>
      </c>
      <c r="D66621" s="2">
        <v>0.49547511312217196</v>
      </c>
      <c r="E66621" s="2">
        <v>0.28695652173913044</v>
      </c>
      <c r="F66621" s="2">
        <v>0.26963481740870437</v>
      </c>
    </row>
    <row r="66622" spans="1:6" x14ac:dyDescent="0.3">
      <c r="A66622" s="1" t="s">
        <v>50801</v>
      </c>
      <c r="B66622" s="1" t="s">
        <v>71344</v>
      </c>
      <c r="C66622" s="2">
        <v>0.33007780168846218</v>
      </c>
      <c r="D66622" s="2">
        <v>0.7120954003407155</v>
      </c>
      <c r="E66622" s="2">
        <v>0.88059701492537312</v>
      </c>
      <c r="F66622" s="2">
        <v>0.36908140403286033</v>
      </c>
    </row>
    <row r="66623" spans="1:6" x14ac:dyDescent="0.3">
      <c r="A66623" s="1" t="s">
        <v>49730</v>
      </c>
      <c r="B66623" s="1" t="s">
        <v>56178</v>
      </c>
      <c r="C66623" s="2">
        <v>0.95480880648899191</v>
      </c>
      <c r="D66623" s="2">
        <v>1</v>
      </c>
      <c r="E66623" s="2">
        <v>0</v>
      </c>
      <c r="F66623" s="2">
        <v>0.95617977528089892</v>
      </c>
    </row>
    <row r="66624" spans="1:6" x14ac:dyDescent="0.3">
      <c r="A66624" s="1" t="s">
        <v>50801</v>
      </c>
      <c r="B66624" s="1" t="s">
        <v>68486</v>
      </c>
      <c r="C66624" s="2">
        <v>0.3873530872372124</v>
      </c>
      <c r="D66624" s="2">
        <v>0.23339011925042588</v>
      </c>
      <c r="E66624" s="2">
        <v>0.11940298507462686</v>
      </c>
      <c r="F66624" s="2">
        <v>0.37117251680358476</v>
      </c>
    </row>
    <row r="66625" spans="1:6" x14ac:dyDescent="0.3">
      <c r="A66625" s="1" t="s">
        <v>35423</v>
      </c>
      <c r="B66625" s="1" t="s">
        <v>3935</v>
      </c>
      <c r="C66625" s="2">
        <v>0.40389972144846797</v>
      </c>
      <c r="D66625" s="2">
        <v>0.39583333333333331</v>
      </c>
      <c r="E66625" s="2">
        <v>1</v>
      </c>
      <c r="F66625" s="2">
        <v>0.40444145356662181</v>
      </c>
    </row>
    <row r="66626" spans="1:6" x14ac:dyDescent="0.3">
      <c r="A66626" s="1" t="s">
        <v>3945</v>
      </c>
      <c r="B66626" s="1" t="s">
        <v>71345</v>
      </c>
      <c r="C66626" s="2">
        <v>0.10010679557079422</v>
      </c>
      <c r="D66626" s="2">
        <v>3.2051282051282048E-2</v>
      </c>
      <c r="E66626" s="2">
        <v>0.13571961222967935</v>
      </c>
      <c r="F66626" s="2">
        <v>9.4914307004470941E-2</v>
      </c>
    </row>
    <row r="66627" spans="1:6" x14ac:dyDescent="0.3">
      <c r="A66627" s="1" t="s">
        <v>71346</v>
      </c>
      <c r="B66627" s="1" t="s">
        <v>71337</v>
      </c>
      <c r="C66627" s="2">
        <v>0</v>
      </c>
      <c r="D66627" s="2">
        <v>1</v>
      </c>
      <c r="E66627" s="2">
        <v>1</v>
      </c>
      <c r="F66627" s="2">
        <v>1</v>
      </c>
    </row>
    <row r="66628" spans="1:6" x14ac:dyDescent="0.3">
      <c r="A66628" s="1" t="s">
        <v>3900</v>
      </c>
      <c r="B66628" s="1" t="s">
        <v>71347</v>
      </c>
      <c r="C66628" s="2">
        <v>7.1103008204193253E-3</v>
      </c>
      <c r="D66628" s="2">
        <v>7.7453987730061347E-2</v>
      </c>
      <c r="E66628" s="2">
        <v>1.8382352941176471E-2</v>
      </c>
      <c r="F66628" s="2">
        <v>1.4744889998439694E-2</v>
      </c>
    </row>
    <row r="66629" spans="1:6" x14ac:dyDescent="0.3">
      <c r="A66629" s="1" t="s">
        <v>71348</v>
      </c>
      <c r="B66629" s="1" t="s">
        <v>71349</v>
      </c>
      <c r="C66629" s="2">
        <v>1</v>
      </c>
      <c r="D66629" s="2">
        <v>1</v>
      </c>
      <c r="E66629" s="2">
        <v>1</v>
      </c>
      <c r="F66629" s="2">
        <v>1</v>
      </c>
    </row>
    <row r="66630" spans="1:6" x14ac:dyDescent="0.3">
      <c r="A66630" s="1" t="s">
        <v>20605</v>
      </c>
      <c r="B66630" s="1" t="s">
        <v>71350</v>
      </c>
      <c r="C66630" s="2">
        <v>0.34251333581441507</v>
      </c>
      <c r="D66630" s="2">
        <v>0.19369369369369369</v>
      </c>
      <c r="E66630" s="2">
        <v>0.22222222222222221</v>
      </c>
      <c r="F66630" s="2">
        <v>0.33391690009337066</v>
      </c>
    </row>
    <row r="66631" spans="1:6" x14ac:dyDescent="0.3">
      <c r="A66631" s="1" t="s">
        <v>3965</v>
      </c>
      <c r="B66631" s="1" t="s">
        <v>48733</v>
      </c>
      <c r="C66631" s="2">
        <v>0.10854696392210098</v>
      </c>
      <c r="D66631" s="2">
        <v>4.7203490678302262E-2</v>
      </c>
      <c r="E66631" s="2">
        <v>5.7752667922159447E-2</v>
      </c>
      <c r="F66631" s="2">
        <v>9.8422658701164734E-2</v>
      </c>
    </row>
    <row r="66632" spans="1:6" x14ac:dyDescent="0.3">
      <c r="A66632" s="1" t="s">
        <v>23430</v>
      </c>
      <c r="B66632" s="1" t="s">
        <v>30778</v>
      </c>
      <c r="C66632" s="2">
        <v>0.3024673226611837</v>
      </c>
      <c r="D66632" s="2">
        <v>0.35287221570926142</v>
      </c>
      <c r="E66632" s="2">
        <v>0.30225080385852088</v>
      </c>
      <c r="F66632" s="2">
        <v>0.30537139764578541</v>
      </c>
    </row>
    <row r="66633" spans="1:6" x14ac:dyDescent="0.3">
      <c r="A66633" s="1" t="s">
        <v>71351</v>
      </c>
      <c r="B66633" s="1" t="s">
        <v>71352</v>
      </c>
      <c r="C66633" s="2">
        <v>1</v>
      </c>
      <c r="D66633" s="2">
        <v>1</v>
      </c>
      <c r="E66633" s="2">
        <v>1</v>
      </c>
      <c r="F66633" s="2">
        <v>1</v>
      </c>
    </row>
    <row r="66634" spans="1:6" x14ac:dyDescent="0.3">
      <c r="A66634" s="1" t="s">
        <v>69147</v>
      </c>
      <c r="B66634" s="1" t="s">
        <v>4009</v>
      </c>
      <c r="C66634" s="2">
        <v>0.98396793587174347</v>
      </c>
      <c r="D66634" s="2">
        <v>1</v>
      </c>
      <c r="E66634" s="2">
        <v>0</v>
      </c>
      <c r="F66634" s="2">
        <v>0.98418972332015808</v>
      </c>
    </row>
    <row r="66635" spans="1:6" x14ac:dyDescent="0.3">
      <c r="A66635" s="1" t="s">
        <v>35436</v>
      </c>
      <c r="B66635" s="1" t="s">
        <v>27051</v>
      </c>
      <c r="C66635" s="2">
        <v>6.3309352517985612E-2</v>
      </c>
      <c r="D66635" s="2">
        <v>2.4E-2</v>
      </c>
      <c r="E66635" s="2">
        <v>6.25E-2</v>
      </c>
      <c r="F66635" s="2">
        <v>6.1949339207048461E-2</v>
      </c>
    </row>
    <row r="66636" spans="1:6" x14ac:dyDescent="0.3">
      <c r="A66636" s="1" t="s">
        <v>3965</v>
      </c>
      <c r="B66636" s="1" t="s">
        <v>23431</v>
      </c>
      <c r="C66636" s="2">
        <v>6.0617135696757689E-2</v>
      </c>
      <c r="D66636" s="2">
        <v>7.5366917889726302E-3</v>
      </c>
      <c r="E66636" s="2">
        <v>2.4482109227871938E-2</v>
      </c>
      <c r="F66636" s="2">
        <v>5.2391799544419138E-2</v>
      </c>
    </row>
    <row r="66637" spans="1:6" x14ac:dyDescent="0.3">
      <c r="A66637" s="1" t="s">
        <v>3980</v>
      </c>
      <c r="B66637" s="1" t="s">
        <v>35437</v>
      </c>
      <c r="C66637" s="2">
        <v>7.8787878787878782E-2</v>
      </c>
      <c r="D66637" s="2">
        <v>0.13043478260869565</v>
      </c>
      <c r="E66637" s="2">
        <v>0</v>
      </c>
      <c r="F66637" s="2">
        <v>8.0094228504122497E-2</v>
      </c>
    </row>
    <row r="66638" spans="1:6" x14ac:dyDescent="0.3">
      <c r="A66638" s="1" t="s">
        <v>71353</v>
      </c>
      <c r="B66638" s="1" t="s">
        <v>27062</v>
      </c>
      <c r="C66638" s="2">
        <v>0.36779794790844517</v>
      </c>
      <c r="D66638" s="2">
        <v>0.375</v>
      </c>
      <c r="E66638" s="2">
        <v>0</v>
      </c>
      <c r="F66638" s="2">
        <v>0.36797536566589684</v>
      </c>
    </row>
    <row r="66639" spans="1:6" x14ac:dyDescent="0.3">
      <c r="A66639" s="1" t="s">
        <v>71354</v>
      </c>
      <c r="B66639" s="1" t="s">
        <v>35445</v>
      </c>
      <c r="C66639" s="2">
        <v>8.283888635326335E-2</v>
      </c>
      <c r="D66639" s="2">
        <v>9.5238095238095229E-3</v>
      </c>
      <c r="E66639" s="2">
        <v>1.4814814814814815E-2</v>
      </c>
      <c r="F66639" s="2">
        <v>7.6158940397350994E-2</v>
      </c>
    </row>
    <row r="66640" spans="1:6" x14ac:dyDescent="0.3">
      <c r="A66640" s="1" t="s">
        <v>3988</v>
      </c>
      <c r="B66640" s="1" t="s">
        <v>47850</v>
      </c>
      <c r="C66640" s="2">
        <v>0.76850258175559383</v>
      </c>
      <c r="D66640" s="2">
        <v>1</v>
      </c>
      <c r="E66640" s="2">
        <v>1</v>
      </c>
      <c r="F66640" s="2">
        <v>0.77222692633361556</v>
      </c>
    </row>
    <row r="66641" spans="1:6" x14ac:dyDescent="0.3">
      <c r="A66641" s="1" t="s">
        <v>71355</v>
      </c>
      <c r="B66641" s="1" t="s">
        <v>47850</v>
      </c>
      <c r="C66641" s="2">
        <v>0.26137729692598316</v>
      </c>
      <c r="D66641" s="2">
        <v>9.6551724137931033E-2</v>
      </c>
      <c r="E66641" s="2">
        <v>4.5454545454545456E-2</v>
      </c>
      <c r="F66641" s="2">
        <v>0.24507522878858384</v>
      </c>
    </row>
    <row r="66642" spans="1:6" x14ac:dyDescent="0.3">
      <c r="A66642" s="1" t="s">
        <v>69148</v>
      </c>
      <c r="B66642" s="1" t="s">
        <v>3995</v>
      </c>
      <c r="C66642" s="2">
        <v>0.40937114673242908</v>
      </c>
      <c r="D66642" s="2">
        <v>0.77272727272727271</v>
      </c>
      <c r="E66642" s="2">
        <v>0</v>
      </c>
      <c r="F66642" s="2">
        <v>0.4189675870348139</v>
      </c>
    </row>
    <row r="66643" spans="1:6" x14ac:dyDescent="0.3">
      <c r="A66643" s="1" t="s">
        <v>71356</v>
      </c>
      <c r="B66643" s="1" t="s">
        <v>45912</v>
      </c>
      <c r="C66643" s="2">
        <v>1</v>
      </c>
      <c r="D66643" s="2">
        <v>1</v>
      </c>
      <c r="E66643" s="2">
        <v>1</v>
      </c>
      <c r="F66643" s="2">
        <v>1</v>
      </c>
    </row>
    <row r="66644" spans="1:6" x14ac:dyDescent="0.3">
      <c r="A66644" s="1" t="s">
        <v>3984</v>
      </c>
      <c r="B66644" s="1" t="s">
        <v>29117</v>
      </c>
      <c r="C66644" s="2">
        <v>0.14506283662477559</v>
      </c>
      <c r="D66644" s="2">
        <v>5.2947405577126717E-2</v>
      </c>
      <c r="E66644" s="2">
        <v>4.1428571428571426E-2</v>
      </c>
      <c r="F66644" s="2">
        <v>0.13443584106044673</v>
      </c>
    </row>
    <row r="66645" spans="1:6" x14ac:dyDescent="0.3">
      <c r="A66645" s="1" t="s">
        <v>71355</v>
      </c>
      <c r="B66645" s="1" t="s">
        <v>4005</v>
      </c>
      <c r="C66645" s="2">
        <v>7.7966683839945039E-2</v>
      </c>
      <c r="D66645" s="2">
        <v>2.0689655172413793E-2</v>
      </c>
      <c r="E66645" s="2">
        <v>0</v>
      </c>
      <c r="F66645" s="2">
        <v>7.2281681402202577E-2</v>
      </c>
    </row>
    <row r="66646" spans="1:6" x14ac:dyDescent="0.3">
      <c r="A66646" s="1" t="s">
        <v>23433</v>
      </c>
      <c r="B66646" s="1" t="s">
        <v>20613</v>
      </c>
      <c r="C66646" s="2">
        <v>0.21382219338092148</v>
      </c>
      <c r="D66646" s="2">
        <v>0.34242093784078514</v>
      </c>
      <c r="E66646" s="2">
        <v>0.30726256983240224</v>
      </c>
      <c r="F66646" s="2">
        <v>0.22684200348095146</v>
      </c>
    </row>
    <row r="66647" spans="1:6" x14ac:dyDescent="0.3">
      <c r="A66647" s="1" t="s">
        <v>35451</v>
      </c>
      <c r="B66647" s="1" t="s">
        <v>24796</v>
      </c>
      <c r="C66647" s="2">
        <v>0.17771565495207667</v>
      </c>
      <c r="D66647" s="2">
        <v>9.8214285714285712E-2</v>
      </c>
      <c r="E66647" s="2">
        <v>0</v>
      </c>
      <c r="F66647" s="2">
        <v>0.17417876241405653</v>
      </c>
    </row>
    <row r="66648" spans="1:6" x14ac:dyDescent="0.3">
      <c r="A66648" s="1" t="s">
        <v>23433</v>
      </c>
      <c r="B66648" s="1" t="s">
        <v>47848</v>
      </c>
      <c r="C66648" s="2">
        <v>0.23631840796019901</v>
      </c>
      <c r="D66648" s="2">
        <v>0.22791712104689205</v>
      </c>
      <c r="E66648" s="2">
        <v>0.18994413407821228</v>
      </c>
      <c r="F66648" s="2">
        <v>0.23477083736221233</v>
      </c>
    </row>
    <row r="66649" spans="1:6" x14ac:dyDescent="0.3">
      <c r="A66649" s="1" t="s">
        <v>20612</v>
      </c>
      <c r="B66649" s="1" t="s">
        <v>3921</v>
      </c>
      <c r="C66649" s="2">
        <v>8.7318087318087323E-2</v>
      </c>
      <c r="D66649" s="2">
        <v>4.8951048951048952E-2</v>
      </c>
      <c r="E66649" s="2">
        <v>0</v>
      </c>
      <c r="F66649" s="2">
        <v>8.4581923634606093E-2</v>
      </c>
    </row>
    <row r="66650" spans="1:6" x14ac:dyDescent="0.3">
      <c r="A66650" s="1" t="s">
        <v>47847</v>
      </c>
      <c r="B66650" s="1" t="s">
        <v>71357</v>
      </c>
      <c r="C66650" s="2">
        <v>0.14252194316502997</v>
      </c>
      <c r="D66650" s="2">
        <v>0.10583941605839416</v>
      </c>
      <c r="E66650" s="2">
        <v>5.9829059829059832E-2</v>
      </c>
      <c r="F66650" s="2">
        <v>0.13721302722904433</v>
      </c>
    </row>
    <row r="66651" spans="1:6" x14ac:dyDescent="0.3">
      <c r="A66651" s="1" t="s">
        <v>20612</v>
      </c>
      <c r="B66651" s="1" t="s">
        <v>23436</v>
      </c>
      <c r="C66651" s="2">
        <v>0.78534303534303529</v>
      </c>
      <c r="D66651" s="2">
        <v>0.8601398601398601</v>
      </c>
      <c r="E66651" s="2">
        <v>1</v>
      </c>
      <c r="F66651" s="2">
        <v>0.79072015466408896</v>
      </c>
    </row>
    <row r="66652" spans="1:6" x14ac:dyDescent="0.3">
      <c r="A66652" s="1" t="s">
        <v>56197</v>
      </c>
      <c r="B66652" s="1" t="s">
        <v>3993</v>
      </c>
      <c r="C66652" s="2">
        <v>0.32822477650063858</v>
      </c>
      <c r="D66652" s="2">
        <v>0.33846153846153848</v>
      </c>
      <c r="E66652" s="2">
        <v>0</v>
      </c>
      <c r="F66652" s="2">
        <v>0.32823025107164727</v>
      </c>
    </row>
    <row r="66653" spans="1:6" x14ac:dyDescent="0.3">
      <c r="A66653" s="1" t="s">
        <v>35456</v>
      </c>
      <c r="B66653" s="1" t="s">
        <v>71358</v>
      </c>
      <c r="C66653" s="2">
        <v>0.11389935109134637</v>
      </c>
      <c r="D66653" s="2">
        <v>0.14339801230477994</v>
      </c>
      <c r="E66653" s="2">
        <v>0.1380952380952381</v>
      </c>
      <c r="F66653" s="2">
        <v>0.11666666666666667</v>
      </c>
    </row>
    <row r="66654" spans="1:6" x14ac:dyDescent="0.3">
      <c r="A66654" s="1" t="s">
        <v>71359</v>
      </c>
      <c r="B66654" s="1" t="s">
        <v>65240</v>
      </c>
      <c r="C66654" s="2">
        <v>0.11591237361579201</v>
      </c>
      <c r="D66654" s="2">
        <v>3.798882681564246E-2</v>
      </c>
      <c r="E66654" s="2">
        <v>8.771929824561403E-2</v>
      </c>
      <c r="F66654" s="2">
        <v>0.10808200064398411</v>
      </c>
    </row>
    <row r="66655" spans="1:6" x14ac:dyDescent="0.3">
      <c r="A66655" s="1" t="s">
        <v>71360</v>
      </c>
      <c r="B66655" s="1" t="s">
        <v>24797</v>
      </c>
      <c r="C66655" s="2">
        <v>0.27495517035265987</v>
      </c>
      <c r="D66655" s="2">
        <v>5.1118210862619806E-2</v>
      </c>
      <c r="E66655" s="2">
        <v>0.4</v>
      </c>
      <c r="F66655" s="2">
        <v>0.24048096192384769</v>
      </c>
    </row>
    <row r="66656" spans="1:6" x14ac:dyDescent="0.3">
      <c r="A66656" s="1" t="s">
        <v>71361</v>
      </c>
      <c r="B66656" s="1" t="s">
        <v>68866</v>
      </c>
      <c r="C66656" s="2">
        <v>0.33715925394548063</v>
      </c>
      <c r="D66656" s="2">
        <v>0.35714285714285715</v>
      </c>
      <c r="E66656" s="2">
        <v>0</v>
      </c>
      <c r="F66656" s="2">
        <v>0.33755274261603374</v>
      </c>
    </row>
    <row r="66657" spans="1:6" x14ac:dyDescent="0.3">
      <c r="A66657" s="1" t="s">
        <v>3998</v>
      </c>
      <c r="B66657" s="1" t="s">
        <v>69149</v>
      </c>
      <c r="C66657" s="2">
        <v>0.51765256020575168</v>
      </c>
      <c r="D66657" s="2">
        <v>0.78484107579462103</v>
      </c>
      <c r="E66657" s="2">
        <v>0.8571428571428571</v>
      </c>
      <c r="F66657" s="2">
        <v>0.53035535256767297</v>
      </c>
    </row>
    <row r="66658" spans="1:6" x14ac:dyDescent="0.3">
      <c r="A66658" s="1" t="s">
        <v>27063</v>
      </c>
      <c r="B66658" s="1" t="s">
        <v>20611</v>
      </c>
      <c r="C66658" s="2">
        <v>3.662138216184288E-2</v>
      </c>
      <c r="D66658" s="2">
        <v>0</v>
      </c>
      <c r="E66658" s="2">
        <v>0</v>
      </c>
      <c r="F66658" s="2">
        <v>3.5347776510832381E-2</v>
      </c>
    </row>
    <row r="66659" spans="1:6" x14ac:dyDescent="0.3">
      <c r="A66659" s="1" t="s">
        <v>4000</v>
      </c>
      <c r="B66659" s="1" t="s">
        <v>49731</v>
      </c>
      <c r="C66659" s="2">
        <v>0.14106334841628959</v>
      </c>
      <c r="D66659" s="2">
        <v>5.5303030303030305E-2</v>
      </c>
      <c r="E66659" s="2">
        <v>2.2222222222222223E-2</v>
      </c>
      <c r="F66659" s="2">
        <v>0.12897560975609756</v>
      </c>
    </row>
    <row r="66660" spans="1:6" x14ac:dyDescent="0.3">
      <c r="A66660" s="1" t="s">
        <v>20619</v>
      </c>
      <c r="B66660" s="1" t="s">
        <v>35476</v>
      </c>
      <c r="C66660" s="2">
        <v>0.16666666666666666</v>
      </c>
      <c r="D66660" s="2">
        <v>0.14545454545454545</v>
      </c>
      <c r="E66660" s="2">
        <v>0</v>
      </c>
      <c r="F66660" s="2">
        <v>0.16562754133911628</v>
      </c>
    </row>
    <row r="66661" spans="1:6" x14ac:dyDescent="0.3">
      <c r="A66661" s="1" t="s">
        <v>4006</v>
      </c>
      <c r="B66661" s="1" t="s">
        <v>26166</v>
      </c>
      <c r="C66661" s="2">
        <v>0.3127147766323024</v>
      </c>
      <c r="D66661" s="2">
        <v>0.3521545319465082</v>
      </c>
      <c r="E66661" s="2">
        <v>0.35185185185185186</v>
      </c>
      <c r="F66661" s="2">
        <v>0.31840193704600483</v>
      </c>
    </row>
    <row r="66662" spans="1:6" x14ac:dyDescent="0.3">
      <c r="A66662" s="1" t="s">
        <v>27907</v>
      </c>
      <c r="B66662" s="1" t="s">
        <v>26680</v>
      </c>
      <c r="C66662" s="2">
        <v>0.9161425576519916</v>
      </c>
      <c r="D66662" s="2">
        <v>0.75</v>
      </c>
      <c r="E66662" s="2">
        <v>1</v>
      </c>
      <c r="F66662" s="2">
        <v>0.9135802469135802</v>
      </c>
    </row>
    <row r="66663" spans="1:6" x14ac:dyDescent="0.3">
      <c r="A66663" s="1" t="s">
        <v>71362</v>
      </c>
      <c r="B66663" s="1" t="s">
        <v>53626</v>
      </c>
      <c r="C66663" s="2">
        <v>0.98894009216589862</v>
      </c>
      <c r="D66663" s="2">
        <v>1</v>
      </c>
      <c r="E66663" s="2">
        <v>1</v>
      </c>
      <c r="F66663" s="2">
        <v>0.98940864960282437</v>
      </c>
    </row>
    <row r="66664" spans="1:6" x14ac:dyDescent="0.3">
      <c r="A66664" s="1" t="s">
        <v>35479</v>
      </c>
      <c r="B66664" s="1" t="s">
        <v>71363</v>
      </c>
      <c r="C66664" s="2">
        <v>0.28645751221819327</v>
      </c>
      <c r="D66664" s="2">
        <v>0.45744680851063829</v>
      </c>
      <c r="E66664" s="2">
        <v>0.48958333333333331</v>
      </c>
      <c r="F66664" s="2">
        <v>0.30705047976637462</v>
      </c>
    </row>
    <row r="66665" spans="1:6" x14ac:dyDescent="0.3">
      <c r="A66665" s="1" t="s">
        <v>4026</v>
      </c>
      <c r="B66665" s="1" t="s">
        <v>71364</v>
      </c>
      <c r="C66665" s="2">
        <v>0.18315626383355468</v>
      </c>
      <c r="D66665" s="2">
        <v>0.44667431192660551</v>
      </c>
      <c r="E66665" s="2">
        <v>0.4765625</v>
      </c>
      <c r="F66665" s="2">
        <v>0.23160565422254439</v>
      </c>
    </row>
    <row r="66666" spans="1:6" x14ac:dyDescent="0.3">
      <c r="A66666" s="1" t="s">
        <v>71365</v>
      </c>
      <c r="B66666" s="1" t="s">
        <v>49337</v>
      </c>
      <c r="C66666" s="2">
        <v>1</v>
      </c>
      <c r="D66666" s="2">
        <v>1</v>
      </c>
      <c r="E66666" s="2">
        <v>0</v>
      </c>
      <c r="F66666" s="2">
        <v>1</v>
      </c>
    </row>
    <row r="66667" spans="1:6" x14ac:dyDescent="0.3">
      <c r="A66667" s="1" t="s">
        <v>71366</v>
      </c>
      <c r="B66667" s="1" t="s">
        <v>71367</v>
      </c>
      <c r="C66667" s="2">
        <v>0.36055204140310521</v>
      </c>
      <c r="D66667" s="2">
        <v>0.54985754985754987</v>
      </c>
      <c r="E66667" s="2">
        <v>8.1395348837209308E-2</v>
      </c>
      <c r="F66667" s="2">
        <v>0.3713920817369093</v>
      </c>
    </row>
    <row r="66668" spans="1:6" x14ac:dyDescent="0.3">
      <c r="A66668" s="1" t="s">
        <v>4040</v>
      </c>
      <c r="B66668" s="1" t="s">
        <v>28272</v>
      </c>
      <c r="C66668" s="2">
        <v>0.38172135371929222</v>
      </c>
      <c r="D66668" s="2">
        <v>0.3032258064516129</v>
      </c>
      <c r="E66668" s="2">
        <v>0.18421052631578946</v>
      </c>
      <c r="F66668" s="2">
        <v>0.3747628083491461</v>
      </c>
    </row>
    <row r="66669" spans="1:6" x14ac:dyDescent="0.3">
      <c r="A66669" s="1" t="s">
        <v>71368</v>
      </c>
      <c r="B66669" s="1" t="s">
        <v>56212</v>
      </c>
      <c r="C66669" s="2">
        <v>0.21333333333333332</v>
      </c>
      <c r="D66669" s="2">
        <v>0.23076923076923078</v>
      </c>
      <c r="E66669" s="2">
        <v>0.4</v>
      </c>
      <c r="F66669" s="2">
        <v>0.2144385026737968</v>
      </c>
    </row>
    <row r="66670" spans="1:6" x14ac:dyDescent="0.3">
      <c r="A66670" s="1" t="s">
        <v>50025</v>
      </c>
      <c r="B66670" s="1" t="s">
        <v>32651</v>
      </c>
      <c r="C66670" s="2">
        <v>1.0888057162300102E-2</v>
      </c>
      <c r="D66670" s="2">
        <v>3.8461538461538459E-3</v>
      </c>
      <c r="E66670" s="2">
        <v>0</v>
      </c>
      <c r="F66670" s="2">
        <v>1.0254816656308266E-2</v>
      </c>
    </row>
    <row r="66671" spans="1:6" x14ac:dyDescent="0.3">
      <c r="A66671" s="1" t="s">
        <v>28721</v>
      </c>
      <c r="B66671" s="1" t="s">
        <v>45919</v>
      </c>
      <c r="C66671" s="2">
        <v>0.17834504026040773</v>
      </c>
      <c r="D66671" s="2">
        <v>6.9135802469135796E-2</v>
      </c>
      <c r="E66671" s="2">
        <v>0</v>
      </c>
      <c r="F66671" s="2">
        <v>0.17033142128744422</v>
      </c>
    </row>
    <row r="66672" spans="1:6" x14ac:dyDescent="0.3">
      <c r="A66672" s="1" t="s">
        <v>4044</v>
      </c>
      <c r="B66672" s="1" t="s">
        <v>48739</v>
      </c>
      <c r="C66672" s="2">
        <v>0.13856498425397906</v>
      </c>
      <c r="D66672" s="2">
        <v>3.8636363636363635E-2</v>
      </c>
      <c r="E66672" s="2">
        <v>7.4324324324324328E-2</v>
      </c>
      <c r="F66672" s="2">
        <v>0.13093840494638803</v>
      </c>
    </row>
    <row r="66673" spans="1:6" x14ac:dyDescent="0.3">
      <c r="A66673" s="1" t="s">
        <v>56214</v>
      </c>
      <c r="B66673" s="1" t="s">
        <v>71369</v>
      </c>
      <c r="C66673" s="2">
        <v>0.30306230200633577</v>
      </c>
      <c r="D66673" s="2">
        <v>0.35294117647058826</v>
      </c>
      <c r="E66673" s="2">
        <v>0</v>
      </c>
      <c r="F66673" s="2">
        <v>0.30331262939958592</v>
      </c>
    </row>
    <row r="66674" spans="1:6" x14ac:dyDescent="0.3">
      <c r="A66674" s="1" t="s">
        <v>56219</v>
      </c>
      <c r="B66674" s="1" t="s">
        <v>71370</v>
      </c>
      <c r="C66674" s="2">
        <v>0.60576221735959157</v>
      </c>
      <c r="D66674" s="2">
        <v>0.3</v>
      </c>
      <c r="E66674" s="2">
        <v>0.14285714285714285</v>
      </c>
      <c r="F66674" s="2">
        <v>0.59694602272727271</v>
      </c>
    </row>
    <row r="66675" spans="1:6" x14ac:dyDescent="0.3">
      <c r="A66675" s="1" t="s">
        <v>4050</v>
      </c>
      <c r="B66675" s="1" t="s">
        <v>71371</v>
      </c>
      <c r="C66675" s="2">
        <v>0.20264691597863041</v>
      </c>
      <c r="D66675" s="2">
        <v>0.60860655737704916</v>
      </c>
      <c r="E66675" s="2">
        <v>0.31016042780748665</v>
      </c>
      <c r="F66675" s="2">
        <v>0.2469411639536121</v>
      </c>
    </row>
    <row r="66676" spans="1:6" x14ac:dyDescent="0.3">
      <c r="A66676" s="1" t="s">
        <v>71372</v>
      </c>
      <c r="B66676" s="1" t="s">
        <v>71373</v>
      </c>
      <c r="C66676" s="2">
        <v>0.5161290322580645</v>
      </c>
      <c r="D66676" s="2">
        <v>0.5</v>
      </c>
      <c r="E66676" s="2">
        <v>0</v>
      </c>
      <c r="F66676" s="2">
        <v>0.51546391752577314</v>
      </c>
    </row>
    <row r="66677" spans="1:6" x14ac:dyDescent="0.3">
      <c r="A66677" s="1" t="s">
        <v>4048</v>
      </c>
      <c r="B66677" s="1" t="s">
        <v>4055</v>
      </c>
      <c r="C66677" s="2">
        <v>2.7960526315789474E-2</v>
      </c>
      <c r="D66677" s="2">
        <v>1.5873015873015872E-2</v>
      </c>
      <c r="E66677" s="2">
        <v>0</v>
      </c>
      <c r="F66677" s="2">
        <v>2.7688345138441726E-2</v>
      </c>
    </row>
    <row r="66678" spans="1:6" x14ac:dyDescent="0.3">
      <c r="A66678" s="1" t="s">
        <v>4050</v>
      </c>
      <c r="B66678" s="1" t="s">
        <v>71374</v>
      </c>
      <c r="C66678" s="2">
        <v>0.20203982515784361</v>
      </c>
      <c r="D66678" s="2">
        <v>0.13627049180327869</v>
      </c>
      <c r="E66678" s="2">
        <v>0.11764705882352941</v>
      </c>
      <c r="F66678" s="2">
        <v>0.19353122672624748</v>
      </c>
    </row>
    <row r="66679" spans="1:6" x14ac:dyDescent="0.3">
      <c r="A66679" s="1" t="s">
        <v>28437</v>
      </c>
      <c r="B66679" s="1" t="s">
        <v>4018</v>
      </c>
      <c r="C66679" s="2">
        <v>0.90169491525423728</v>
      </c>
      <c r="D66679" s="2">
        <v>1</v>
      </c>
      <c r="E66679" s="2">
        <v>0</v>
      </c>
      <c r="F66679" s="2">
        <v>0.90522875816993464</v>
      </c>
    </row>
    <row r="66680" spans="1:6" x14ac:dyDescent="0.3">
      <c r="A66680" s="1" t="s">
        <v>35492</v>
      </c>
      <c r="B66680" s="1" t="s">
        <v>24798</v>
      </c>
      <c r="C66680" s="2">
        <v>0.19192149703331812</v>
      </c>
      <c r="D66680" s="2">
        <v>4.7465808527755428E-2</v>
      </c>
      <c r="E66680" s="2">
        <v>2.5000000000000001E-2</v>
      </c>
      <c r="F66680" s="2">
        <v>0.1785887068905937</v>
      </c>
    </row>
    <row r="66681" spans="1:6" x14ac:dyDescent="0.3">
      <c r="A66681" s="1" t="s">
        <v>4058</v>
      </c>
      <c r="B66681" s="1" t="s">
        <v>71375</v>
      </c>
      <c r="C66681" s="2">
        <v>0.18656504180649564</v>
      </c>
      <c r="D66681" s="2">
        <v>0.18793273986152326</v>
      </c>
      <c r="E66681" s="2">
        <v>0.37254901960784315</v>
      </c>
      <c r="F66681" s="2">
        <v>0.18765379266074678</v>
      </c>
    </row>
    <row r="66682" spans="1:6" x14ac:dyDescent="0.3">
      <c r="A66682" s="1" t="s">
        <v>35492</v>
      </c>
      <c r="B66682" s="1" t="s">
        <v>71376</v>
      </c>
      <c r="C66682" s="2">
        <v>0.21443785181804351</v>
      </c>
      <c r="D66682" s="2">
        <v>8.8495575221238937E-2</v>
      </c>
      <c r="E66682" s="2">
        <v>0.3</v>
      </c>
      <c r="F66682" s="2">
        <v>0.20409150597829842</v>
      </c>
    </row>
    <row r="66683" spans="1:6" x14ac:dyDescent="0.3">
      <c r="A66683" s="1" t="s">
        <v>35492</v>
      </c>
      <c r="B66683" s="1" t="s">
        <v>71377</v>
      </c>
      <c r="C66683" s="2">
        <v>8.4360261676555609E-2</v>
      </c>
      <c r="D66683" s="2">
        <v>1.1263073209975865E-2</v>
      </c>
      <c r="E66683" s="2">
        <v>0</v>
      </c>
      <c r="F66683" s="2">
        <v>7.7614209689681385E-2</v>
      </c>
    </row>
    <row r="66684" spans="1:6" x14ac:dyDescent="0.3">
      <c r="A66684" s="1" t="s">
        <v>4058</v>
      </c>
      <c r="B66684" s="1" t="s">
        <v>56232</v>
      </c>
      <c r="C66684" s="2">
        <v>7.849382856492805E-2</v>
      </c>
      <c r="D66684" s="2">
        <v>3.7586547972304651E-2</v>
      </c>
      <c r="E66684" s="2">
        <v>3.9215686274509803E-2</v>
      </c>
      <c r="F66684" s="2">
        <v>7.606718733283406E-2</v>
      </c>
    </row>
    <row r="66685" spans="1:6" x14ac:dyDescent="0.3">
      <c r="A66685" s="1" t="s">
        <v>4058</v>
      </c>
      <c r="B66685" s="1" t="s">
        <v>48740</v>
      </c>
      <c r="C66685" s="2">
        <v>0.10790057448381776</v>
      </c>
      <c r="D66685" s="2">
        <v>0.54203758654797229</v>
      </c>
      <c r="E66685" s="2">
        <v>0.10784313725490197</v>
      </c>
      <c r="F66685" s="2">
        <v>0.13137905210227879</v>
      </c>
    </row>
    <row r="66686" spans="1:6" x14ac:dyDescent="0.3">
      <c r="A66686" s="1" t="s">
        <v>4066</v>
      </c>
      <c r="B66686" s="1" t="s">
        <v>30273</v>
      </c>
      <c r="C66686" s="2">
        <v>0.6556836902800659</v>
      </c>
      <c r="D66686" s="2">
        <v>0.7</v>
      </c>
      <c r="E66686" s="2">
        <v>0.5</v>
      </c>
      <c r="F66686" s="2">
        <v>0.65678627145085799</v>
      </c>
    </row>
    <row r="66687" spans="1:6" x14ac:dyDescent="0.3">
      <c r="A66687" s="1" t="s">
        <v>71378</v>
      </c>
      <c r="B66687" s="1" t="s">
        <v>24797</v>
      </c>
      <c r="C66687" s="2">
        <v>0.930379746835443</v>
      </c>
      <c r="D66687" s="2">
        <v>0.91666666666666663</v>
      </c>
      <c r="E66687" s="2">
        <v>0</v>
      </c>
      <c r="F66687" s="2">
        <v>0.92941176470588238</v>
      </c>
    </row>
    <row r="66688" spans="1:6" x14ac:dyDescent="0.3">
      <c r="A66688" s="1" t="s">
        <v>4069</v>
      </c>
      <c r="B66688" s="1" t="s">
        <v>66745</v>
      </c>
      <c r="C66688" s="2">
        <v>0.1024745269286754</v>
      </c>
      <c r="D66688" s="2">
        <v>2.2556390977443608E-2</v>
      </c>
      <c r="E66688" s="2">
        <v>0</v>
      </c>
      <c r="F66688" s="2">
        <v>9.3378168649767196E-2</v>
      </c>
    </row>
    <row r="66689" spans="1:6" x14ac:dyDescent="0.3">
      <c r="A66689" s="1" t="s">
        <v>31508</v>
      </c>
      <c r="B66689" s="1" t="s">
        <v>71379</v>
      </c>
      <c r="C66689" s="2">
        <v>0.30527638190954776</v>
      </c>
      <c r="D66689" s="2">
        <v>0.52054794520547942</v>
      </c>
      <c r="E66689" s="2">
        <v>0.61111111111111116</v>
      </c>
      <c r="F66689" s="2">
        <v>0.31788472964943554</v>
      </c>
    </row>
    <row r="66690" spans="1:6" x14ac:dyDescent="0.3">
      <c r="A66690" s="1" t="s">
        <v>31508</v>
      </c>
      <c r="B66690" s="1" t="s">
        <v>50256</v>
      </c>
      <c r="C66690" s="2">
        <v>0.68844221105527637</v>
      </c>
      <c r="D66690" s="2">
        <v>0.45205479452054792</v>
      </c>
      <c r="E66690" s="2">
        <v>0.3888888888888889</v>
      </c>
      <c r="F66690" s="2">
        <v>0.67498514557338085</v>
      </c>
    </row>
    <row r="66691" spans="1:6" x14ac:dyDescent="0.3">
      <c r="A66691" s="1" t="s">
        <v>35502</v>
      </c>
      <c r="B66691" s="1" t="s">
        <v>20623</v>
      </c>
      <c r="C66691" s="2">
        <v>9.0723940011109047E-2</v>
      </c>
      <c r="D66691" s="2">
        <v>0.12890625</v>
      </c>
      <c r="E66691" s="2">
        <v>0.1111111111111111</v>
      </c>
      <c r="F66691" s="2">
        <v>9.2686332693314721E-2</v>
      </c>
    </row>
    <row r="66692" spans="1:6" x14ac:dyDescent="0.3">
      <c r="A66692" s="1" t="s">
        <v>20632</v>
      </c>
      <c r="B66692" s="1" t="s">
        <v>71380</v>
      </c>
      <c r="C66692" s="2">
        <v>4.3800166066980346E-2</v>
      </c>
      <c r="D66692" s="2">
        <v>9.0415913200723331E-3</v>
      </c>
      <c r="E66692" s="2">
        <v>0</v>
      </c>
      <c r="F66692" s="2">
        <v>3.9562854875145E-2</v>
      </c>
    </row>
    <row r="66693" spans="1:6" x14ac:dyDescent="0.3">
      <c r="A66693" s="1" t="s">
        <v>20632</v>
      </c>
      <c r="B66693" s="1" t="s">
        <v>68095</v>
      </c>
      <c r="C66693" s="2">
        <v>0.18571823969000831</v>
      </c>
      <c r="D66693" s="2">
        <v>3.9783001808318265E-2</v>
      </c>
      <c r="E66693" s="2">
        <v>6.3432835820895525E-2</v>
      </c>
      <c r="F66693" s="2">
        <v>0.16893583246840466</v>
      </c>
    </row>
    <row r="66694" spans="1:6" x14ac:dyDescent="0.3">
      <c r="A66694" s="1" t="s">
        <v>52108</v>
      </c>
      <c r="B66694" s="1" t="s">
        <v>71381</v>
      </c>
      <c r="C66694" s="2">
        <v>0.32668187001140253</v>
      </c>
      <c r="D66694" s="2">
        <v>0.71827411167512689</v>
      </c>
      <c r="E66694" s="2">
        <v>0.77272727272727271</v>
      </c>
      <c r="F66694" s="2">
        <v>0.36274103255235329</v>
      </c>
    </row>
    <row r="66695" spans="1:6" x14ac:dyDescent="0.3">
      <c r="A66695" s="1" t="s">
        <v>27388</v>
      </c>
      <c r="B66695" s="1" t="s">
        <v>28272</v>
      </c>
      <c r="C66695" s="2">
        <v>0.72946544980443284</v>
      </c>
      <c r="D66695" s="2">
        <v>0.86842105263157898</v>
      </c>
      <c r="E66695" s="2">
        <v>0.88888888888888884</v>
      </c>
      <c r="F66695" s="2">
        <v>0.73989136994568494</v>
      </c>
    </row>
    <row r="66696" spans="1:6" x14ac:dyDescent="0.3">
      <c r="A66696" s="1" t="s">
        <v>28438</v>
      </c>
      <c r="B66696" s="1" t="s">
        <v>49340</v>
      </c>
      <c r="C66696" s="2">
        <v>7.7900779007790077E-2</v>
      </c>
      <c r="D66696" s="2">
        <v>5.3333333333333337E-2</v>
      </c>
      <c r="E66696" s="2">
        <v>0</v>
      </c>
      <c r="F66696" s="2">
        <v>7.6468269609775319E-2</v>
      </c>
    </row>
    <row r="66697" spans="1:6" x14ac:dyDescent="0.3">
      <c r="A66697" s="1" t="s">
        <v>50470</v>
      </c>
      <c r="B66697" s="1" t="s">
        <v>49340</v>
      </c>
      <c r="C66697" s="2">
        <v>0.92813559322033901</v>
      </c>
      <c r="D66697" s="2">
        <v>0.8</v>
      </c>
      <c r="E66697" s="2">
        <v>0.8</v>
      </c>
      <c r="F66697" s="2">
        <v>0.91924290220820193</v>
      </c>
    </row>
    <row r="66698" spans="1:6" x14ac:dyDescent="0.3">
      <c r="A66698" s="1" t="s">
        <v>56231</v>
      </c>
      <c r="B66698" s="1" t="s">
        <v>32136</v>
      </c>
      <c r="C66698" s="2">
        <v>0.25704001693838663</v>
      </c>
      <c r="D66698" s="2">
        <v>0.73151750972762641</v>
      </c>
      <c r="E66698" s="2">
        <v>0.92307692307692313</v>
      </c>
      <c r="F66698" s="2">
        <v>0.28485817019576509</v>
      </c>
    </row>
    <row r="66699" spans="1:6" x14ac:dyDescent="0.3">
      <c r="A66699" s="1" t="s">
        <v>56229</v>
      </c>
      <c r="B66699" s="1" t="s">
        <v>71382</v>
      </c>
      <c r="C66699" s="2">
        <v>0.1104915449421177</v>
      </c>
      <c r="D66699" s="2">
        <v>0.11117107393416081</v>
      </c>
      <c r="E66699" s="2">
        <v>8.8541666666666671E-2</v>
      </c>
      <c r="F66699" s="2">
        <v>0.11033218291630716</v>
      </c>
    </row>
    <row r="66700" spans="1:6" x14ac:dyDescent="0.3">
      <c r="A66700" s="1" t="s">
        <v>56229</v>
      </c>
      <c r="B66700" s="1" t="s">
        <v>45926</v>
      </c>
      <c r="C66700" s="2">
        <v>0.11855263955391236</v>
      </c>
      <c r="D66700" s="2">
        <v>0.17215326497571506</v>
      </c>
      <c r="E66700" s="2">
        <v>0.24479166666666666</v>
      </c>
      <c r="F66700" s="2">
        <v>0.12521570319240724</v>
      </c>
    </row>
    <row r="66701" spans="1:6" x14ac:dyDescent="0.3">
      <c r="A66701" s="1" t="s">
        <v>56229</v>
      </c>
      <c r="B66701" s="1" t="s">
        <v>35515</v>
      </c>
      <c r="C66701" s="2">
        <v>7.661070367901085E-2</v>
      </c>
      <c r="D66701" s="2">
        <v>0.30059363194819211</v>
      </c>
      <c r="E66701" s="2">
        <v>0.22395833333333334</v>
      </c>
      <c r="F66701" s="2">
        <v>0.10051768766177739</v>
      </c>
    </row>
    <row r="66702" spans="1:6" x14ac:dyDescent="0.3">
      <c r="A66702" s="1" t="s">
        <v>35510</v>
      </c>
      <c r="B66702" s="1" t="s">
        <v>71383</v>
      </c>
      <c r="C66702" s="2">
        <v>0.12277777777777778</v>
      </c>
      <c r="D66702" s="2">
        <v>1.486013986013986E-2</v>
      </c>
      <c r="E66702" s="2">
        <v>0</v>
      </c>
      <c r="F66702" s="2">
        <v>0.11526318513534496</v>
      </c>
    </row>
    <row r="66703" spans="1:6" x14ac:dyDescent="0.3">
      <c r="A66703" s="1" t="s">
        <v>4083</v>
      </c>
      <c r="B66703" s="1" t="s">
        <v>71384</v>
      </c>
      <c r="C66703" s="2">
        <v>7.1724223142027546E-2</v>
      </c>
      <c r="D66703" s="2">
        <v>0.16838487972508592</v>
      </c>
      <c r="E66703" s="2">
        <v>7.7102803738317752E-2</v>
      </c>
      <c r="F66703" s="2">
        <v>7.9634753735473157E-2</v>
      </c>
    </row>
    <row r="66704" spans="1:6" x14ac:dyDescent="0.3">
      <c r="A66704" s="1" t="s">
        <v>35512</v>
      </c>
      <c r="B66704" s="1" t="s">
        <v>71385</v>
      </c>
      <c r="C66704" s="2">
        <v>0.36279585798816566</v>
      </c>
      <c r="D66704" s="2">
        <v>0.16373477672530445</v>
      </c>
      <c r="E66704" s="2">
        <v>0.42965779467680609</v>
      </c>
      <c r="F66704" s="2">
        <v>0.34858459512837392</v>
      </c>
    </row>
    <row r="66705" spans="1:6" x14ac:dyDescent="0.3">
      <c r="A66705" s="1" t="s">
        <v>4083</v>
      </c>
      <c r="B66705" s="1" t="s">
        <v>71386</v>
      </c>
      <c r="C66705" s="2">
        <v>0.14690801260270586</v>
      </c>
      <c r="D66705" s="2">
        <v>2.4742268041237112E-2</v>
      </c>
      <c r="E66705" s="2">
        <v>0.16355140186915887</v>
      </c>
      <c r="F66705" s="2">
        <v>0.13746541228555617</v>
      </c>
    </row>
    <row r="66706" spans="1:6" x14ac:dyDescent="0.3">
      <c r="A66706" s="1" t="s">
        <v>20635</v>
      </c>
      <c r="B66706" s="1" t="s">
        <v>30088</v>
      </c>
      <c r="C66706" s="2">
        <v>6.2594649167087332E-2</v>
      </c>
      <c r="D66706" s="2">
        <v>0.13</v>
      </c>
      <c r="E66706" s="2">
        <v>0</v>
      </c>
      <c r="F66706" s="2">
        <v>6.4222440944881887E-2</v>
      </c>
    </row>
    <row r="66707" spans="1:6" x14ac:dyDescent="0.3">
      <c r="A66707" s="1" t="s">
        <v>56240</v>
      </c>
      <c r="B66707" s="1" t="s">
        <v>4100</v>
      </c>
      <c r="C66707" s="2">
        <v>0.55142857142857138</v>
      </c>
      <c r="D66707" s="2">
        <v>0.9</v>
      </c>
      <c r="E66707" s="2">
        <v>0</v>
      </c>
      <c r="F66707" s="2">
        <v>0.55633802816901412</v>
      </c>
    </row>
    <row r="66708" spans="1:6" x14ac:dyDescent="0.3">
      <c r="A66708" s="1" t="s">
        <v>71387</v>
      </c>
      <c r="B66708" s="1" t="s">
        <v>4149</v>
      </c>
      <c r="C66708" s="2">
        <v>0.17711743473516325</v>
      </c>
      <c r="D66708" s="2">
        <v>5.7995028997514499E-2</v>
      </c>
      <c r="E66708" s="2">
        <v>4.4776119402985072E-2</v>
      </c>
      <c r="F66708" s="2">
        <v>0.16493134148181682</v>
      </c>
    </row>
    <row r="66709" spans="1:6" x14ac:dyDescent="0.3">
      <c r="A66709" s="1" t="s">
        <v>30155</v>
      </c>
      <c r="B66709" s="1" t="s">
        <v>71388</v>
      </c>
      <c r="C66709" s="2">
        <v>0.39097466247457002</v>
      </c>
      <c r="D66709" s="2">
        <v>0.66982922201138517</v>
      </c>
      <c r="E66709" s="2">
        <v>0.92592592592592593</v>
      </c>
      <c r="F66709" s="2">
        <v>0.42034068136272545</v>
      </c>
    </row>
    <row r="66710" spans="1:6" x14ac:dyDescent="0.3">
      <c r="A66710" s="1" t="s">
        <v>4091</v>
      </c>
      <c r="B66710" s="1" t="s">
        <v>71389</v>
      </c>
      <c r="C66710" s="2">
        <v>0.12074756696236327</v>
      </c>
      <c r="D66710" s="2">
        <v>0.29619565217391303</v>
      </c>
      <c r="E66710" s="2">
        <v>0.32089552238805968</v>
      </c>
      <c r="F66710" s="2">
        <v>0.13790956494668846</v>
      </c>
    </row>
    <row r="66711" spans="1:6" x14ac:dyDescent="0.3">
      <c r="A66711" s="1" t="s">
        <v>4091</v>
      </c>
      <c r="B66711" s="1" t="s">
        <v>71390</v>
      </c>
      <c r="C66711" s="2">
        <v>0.16449918181035225</v>
      </c>
      <c r="D66711" s="2">
        <v>0.43387681159420288</v>
      </c>
      <c r="E66711" s="2">
        <v>0.36567164179104478</v>
      </c>
      <c r="F66711" s="2">
        <v>0.18974239240407814</v>
      </c>
    </row>
    <row r="66712" spans="1:6" x14ac:dyDescent="0.3">
      <c r="A66712" s="1" t="s">
        <v>4094</v>
      </c>
      <c r="B66712" s="1" t="s">
        <v>45919</v>
      </c>
      <c r="C66712" s="2">
        <v>0.14061544732015488</v>
      </c>
      <c r="D66712" s="2">
        <v>5.2083333333333336E-2</v>
      </c>
      <c r="E66712" s="2">
        <v>0</v>
      </c>
      <c r="F66712" s="2">
        <v>0.13177294507924806</v>
      </c>
    </row>
    <row r="66713" spans="1:6" x14ac:dyDescent="0.3">
      <c r="A66713" s="1" t="s">
        <v>50257</v>
      </c>
      <c r="B66713" s="1" t="s">
        <v>71391</v>
      </c>
      <c r="C66713" s="2">
        <v>0.4091549295774648</v>
      </c>
      <c r="D66713" s="2">
        <v>0.34210526315789475</v>
      </c>
      <c r="E66713" s="2">
        <v>0</v>
      </c>
      <c r="F66713" s="2">
        <v>0.40684931506849314</v>
      </c>
    </row>
    <row r="66714" spans="1:6" x14ac:dyDescent="0.3">
      <c r="A66714" s="1" t="s">
        <v>71392</v>
      </c>
      <c r="B66714" s="1" t="s">
        <v>56215</v>
      </c>
      <c r="C66714" s="2">
        <v>0.58209774848984075</v>
      </c>
      <c r="D66714" s="2">
        <v>0.75</v>
      </c>
      <c r="E66714" s="2">
        <v>0.8571428571428571</v>
      </c>
      <c r="F66714" s="2">
        <v>0.58876523582405937</v>
      </c>
    </row>
    <row r="66715" spans="1:6" x14ac:dyDescent="0.3">
      <c r="A66715" s="1" t="s">
        <v>4097</v>
      </c>
      <c r="B66715" s="1" t="s">
        <v>35525</v>
      </c>
      <c r="C66715" s="2">
        <v>3.9430561245391231E-2</v>
      </c>
      <c r="D66715" s="2">
        <v>4.0740740740740744E-2</v>
      </c>
      <c r="E66715" s="2">
        <v>0</v>
      </c>
      <c r="F66715" s="2">
        <v>3.8939915805587449E-2</v>
      </c>
    </row>
    <row r="66716" spans="1:6" x14ac:dyDescent="0.3">
      <c r="A66716" s="1" t="s">
        <v>35524</v>
      </c>
      <c r="B66716" s="1" t="s">
        <v>71393</v>
      </c>
      <c r="C66716" s="2">
        <v>0.20168993387215284</v>
      </c>
      <c r="D66716" s="2">
        <v>0.35444947209653094</v>
      </c>
      <c r="E66716" s="2">
        <v>0.13548387096774195</v>
      </c>
      <c r="F66716" s="2">
        <v>0.21182101513802315</v>
      </c>
    </row>
    <row r="66717" spans="1:6" x14ac:dyDescent="0.3">
      <c r="A66717" s="1" t="s">
        <v>35524</v>
      </c>
      <c r="B66717" s="1" t="s">
        <v>71394</v>
      </c>
      <c r="C66717" s="2">
        <v>0.10409012980651482</v>
      </c>
      <c r="D66717" s="2">
        <v>0.14479638009049775</v>
      </c>
      <c r="E66717" s="2">
        <v>0.15483870967741936</v>
      </c>
      <c r="F66717" s="2">
        <v>0.10796972395369546</v>
      </c>
    </row>
    <row r="66718" spans="1:6" x14ac:dyDescent="0.3">
      <c r="A66718" s="1" t="s">
        <v>71395</v>
      </c>
      <c r="B66718" s="1" t="s">
        <v>30605</v>
      </c>
      <c r="C66718" s="2">
        <v>0.66775244299674263</v>
      </c>
      <c r="D66718" s="2">
        <v>0.7142857142857143</v>
      </c>
      <c r="E66718" s="2">
        <v>0</v>
      </c>
      <c r="F66718" s="2">
        <v>0.6673728813559322</v>
      </c>
    </row>
    <row r="66719" spans="1:6" x14ac:dyDescent="0.3">
      <c r="A66719" s="1" t="s">
        <v>26685</v>
      </c>
      <c r="B66719" s="1" t="s">
        <v>71396</v>
      </c>
      <c r="C66719" s="2">
        <v>0.13502898821769216</v>
      </c>
      <c r="D66719" s="2">
        <v>6.9586374695863748E-2</v>
      </c>
      <c r="E66719" s="2">
        <v>3.1128404669260701E-2</v>
      </c>
      <c r="F66719" s="2">
        <v>0.11398354876615746</v>
      </c>
    </row>
    <row r="66720" spans="1:6" x14ac:dyDescent="0.3">
      <c r="A66720" s="1" t="s">
        <v>4109</v>
      </c>
      <c r="B66720" s="1" t="s">
        <v>71397</v>
      </c>
      <c r="C66720" s="2">
        <v>0.27992664221407138</v>
      </c>
      <c r="D66720" s="2">
        <v>0.11849479583666933</v>
      </c>
      <c r="E66720" s="2">
        <v>0.23952095808383234</v>
      </c>
      <c r="F66720" s="2">
        <v>0.26439009841932598</v>
      </c>
    </row>
    <row r="66721" spans="1:6" x14ac:dyDescent="0.3">
      <c r="A66721" s="1" t="s">
        <v>4109</v>
      </c>
      <c r="B66721" s="1" t="s">
        <v>71398</v>
      </c>
      <c r="C66721" s="2">
        <v>0.11887295765255085</v>
      </c>
      <c r="D66721" s="2">
        <v>0.3066453162530024</v>
      </c>
      <c r="E66721" s="2">
        <v>0.11976047904191617</v>
      </c>
      <c r="F66721" s="2">
        <v>0.13637041455413063</v>
      </c>
    </row>
    <row r="66722" spans="1:6" x14ac:dyDescent="0.3">
      <c r="A66722" s="1" t="s">
        <v>4111</v>
      </c>
      <c r="B66722" s="1" t="s">
        <v>71399</v>
      </c>
      <c r="C66722" s="2">
        <v>6.7627691760099667E-2</v>
      </c>
      <c r="D66722" s="2">
        <v>0.25670103092783503</v>
      </c>
      <c r="E66722" s="2">
        <v>8.8235294117647065E-2</v>
      </c>
      <c r="F66722" s="2">
        <v>8.274250725104737E-2</v>
      </c>
    </row>
    <row r="66723" spans="1:6" x14ac:dyDescent="0.3">
      <c r="A66723" s="1" t="s">
        <v>30087</v>
      </c>
      <c r="B66723" s="1" t="s">
        <v>28722</v>
      </c>
      <c r="C66723" s="2">
        <v>0.16230539913878766</v>
      </c>
      <c r="D66723" s="2">
        <v>3.6777583187390543E-2</v>
      </c>
      <c r="E66723" s="2">
        <v>0</v>
      </c>
      <c r="F66723" s="2">
        <v>0.15002997601918466</v>
      </c>
    </row>
    <row r="66724" spans="1:6" x14ac:dyDescent="0.3">
      <c r="A66724" s="1" t="s">
        <v>4111</v>
      </c>
      <c r="B66724" s="1" t="s">
        <v>71400</v>
      </c>
      <c r="C66724" s="2">
        <v>8.7026161238654559E-2</v>
      </c>
      <c r="D66724" s="2">
        <v>7.7319587628865982E-2</v>
      </c>
      <c r="E66724" s="2">
        <v>3.9215686274509803E-2</v>
      </c>
      <c r="F66724" s="2">
        <v>8.5481791814373181E-2</v>
      </c>
    </row>
    <row r="66725" spans="1:6" x14ac:dyDescent="0.3">
      <c r="A66725" s="1" t="s">
        <v>71401</v>
      </c>
      <c r="B66725" s="1" t="s">
        <v>71402</v>
      </c>
      <c r="C66725" s="2">
        <v>1</v>
      </c>
      <c r="D66725" s="2">
        <v>1</v>
      </c>
      <c r="E66725" s="2">
        <v>1</v>
      </c>
      <c r="F66725" s="2">
        <v>1</v>
      </c>
    </row>
    <row r="66726" spans="1:6" x14ac:dyDescent="0.3">
      <c r="A66726" s="1" t="s">
        <v>4107</v>
      </c>
      <c r="B66726" s="1" t="s">
        <v>71403</v>
      </c>
      <c r="C66726" s="2">
        <v>0.11200060418397402</v>
      </c>
      <c r="D66726" s="2">
        <v>0.10071942446043165</v>
      </c>
      <c r="E66726" s="2">
        <v>0.02</v>
      </c>
      <c r="F66726" s="2">
        <v>0.11088724185075916</v>
      </c>
    </row>
    <row r="66727" spans="1:6" x14ac:dyDescent="0.3">
      <c r="A66727" s="1" t="s">
        <v>71404</v>
      </c>
      <c r="B66727" s="1" t="s">
        <v>71405</v>
      </c>
      <c r="C66727" s="2">
        <v>1</v>
      </c>
      <c r="D66727" s="2">
        <v>1</v>
      </c>
      <c r="E66727" s="2">
        <v>1</v>
      </c>
      <c r="F66727" s="2">
        <v>1</v>
      </c>
    </row>
    <row r="66728" spans="1:6" x14ac:dyDescent="0.3">
      <c r="A66728" s="1" t="s">
        <v>71406</v>
      </c>
      <c r="B66728" s="1" t="s">
        <v>26686</v>
      </c>
      <c r="C66728" s="2">
        <v>1</v>
      </c>
      <c r="D66728" s="2">
        <v>0.98958333333333337</v>
      </c>
      <c r="E66728" s="2">
        <v>1</v>
      </c>
      <c r="F66728" s="2">
        <v>0.9928057553956835</v>
      </c>
    </row>
    <row r="66729" spans="1:6" x14ac:dyDescent="0.3">
      <c r="A66729" s="1" t="s">
        <v>30087</v>
      </c>
      <c r="B66729" s="1" t="s">
        <v>52292</v>
      </c>
      <c r="C66729" s="2">
        <v>0.33653527658164956</v>
      </c>
      <c r="D66729" s="2">
        <v>0.71453590192644478</v>
      </c>
      <c r="E66729" s="2">
        <v>0.58730158730158732</v>
      </c>
      <c r="F66729" s="2">
        <v>0.37125299760191849</v>
      </c>
    </row>
    <row r="66730" spans="1:6" x14ac:dyDescent="0.3">
      <c r="A66730" s="1" t="s">
        <v>4101</v>
      </c>
      <c r="B66730" s="1" t="s">
        <v>4098</v>
      </c>
      <c r="C66730" s="2">
        <v>3.8878642567318336E-2</v>
      </c>
      <c r="D66730" s="2">
        <v>1.2949039264828738E-2</v>
      </c>
      <c r="E66730" s="2">
        <v>2.3668639053254437E-2</v>
      </c>
      <c r="F66730" s="2">
        <v>3.4751642414195372E-2</v>
      </c>
    </row>
    <row r="66731" spans="1:6" x14ac:dyDescent="0.3">
      <c r="A66731" s="1" t="s">
        <v>4101</v>
      </c>
      <c r="B66731" s="1" t="s">
        <v>71407</v>
      </c>
      <c r="C66731" s="2">
        <v>9.5831796385097756E-2</v>
      </c>
      <c r="D66731" s="2">
        <v>7.685881370091896E-2</v>
      </c>
      <c r="E66731" s="2">
        <v>0.22189349112426035</v>
      </c>
      <c r="F66731" s="2">
        <v>9.5659114631301043E-2</v>
      </c>
    </row>
    <row r="66732" spans="1:6" x14ac:dyDescent="0.3">
      <c r="A66732" s="1" t="s">
        <v>4107</v>
      </c>
      <c r="B66732" s="1" t="s">
        <v>52292</v>
      </c>
      <c r="C66732" s="2">
        <v>3.6855222415225437E-2</v>
      </c>
      <c r="D66732" s="2">
        <v>0.11690647482014388</v>
      </c>
      <c r="E66732" s="2">
        <v>0.02</v>
      </c>
      <c r="F66732" s="2">
        <v>3.9936676980643307E-2</v>
      </c>
    </row>
    <row r="66733" spans="1:6" x14ac:dyDescent="0.3">
      <c r="A66733" s="1" t="s">
        <v>4118</v>
      </c>
      <c r="B66733" s="1" t="s">
        <v>68592</v>
      </c>
      <c r="C66733" s="2">
        <v>0.28072289156626506</v>
      </c>
      <c r="D66733" s="2">
        <v>0.11693548387096774</v>
      </c>
      <c r="E66733" s="2">
        <v>7.567567567567568E-2</v>
      </c>
      <c r="F66733" s="2">
        <v>0.26188724670634655</v>
      </c>
    </row>
    <row r="66734" spans="1:6" x14ac:dyDescent="0.3">
      <c r="A66734" s="1" t="s">
        <v>4081</v>
      </c>
      <c r="B66734" s="1" t="s">
        <v>71408</v>
      </c>
      <c r="C66734" s="2">
        <v>5.4135338345864661E-2</v>
      </c>
      <c r="D66734" s="2">
        <v>2.159827213822894E-2</v>
      </c>
      <c r="E66734" s="2">
        <v>0</v>
      </c>
      <c r="F66734" s="2">
        <v>5.0278086763070079E-2</v>
      </c>
    </row>
    <row r="66735" spans="1:6" x14ac:dyDescent="0.3">
      <c r="A66735" s="1" t="s">
        <v>27390</v>
      </c>
      <c r="B66735" s="1" t="s">
        <v>27066</v>
      </c>
      <c r="C66735" s="2">
        <v>0.11181265067156469</v>
      </c>
      <c r="D66735" s="2">
        <v>0.32107682206172028</v>
      </c>
      <c r="E66735" s="2">
        <v>0.19306930693069307</v>
      </c>
      <c r="F66735" s="2">
        <v>0.14392487543119969</v>
      </c>
    </row>
    <row r="66736" spans="1:6" x14ac:dyDescent="0.3">
      <c r="A66736" s="1" t="s">
        <v>27390</v>
      </c>
      <c r="B66736" s="1" t="s">
        <v>71402</v>
      </c>
      <c r="C66736" s="2">
        <v>1.3890483296980829E-2</v>
      </c>
      <c r="D66736" s="2">
        <v>1.4445173998686802E-2</v>
      </c>
      <c r="E66736" s="2">
        <v>2.9702970297029702E-2</v>
      </c>
      <c r="F66736" s="2">
        <v>1.4277500958221541E-2</v>
      </c>
    </row>
    <row r="66737" spans="1:6" x14ac:dyDescent="0.3">
      <c r="A66737" s="1" t="s">
        <v>63891</v>
      </c>
      <c r="B66737" s="1" t="s">
        <v>35496</v>
      </c>
      <c r="C66737" s="2">
        <v>0.36140058357649019</v>
      </c>
      <c r="D66737" s="2">
        <v>0.61702127659574468</v>
      </c>
      <c r="E66737" s="2">
        <v>1</v>
      </c>
      <c r="F66737" s="2">
        <v>0.37254901960784315</v>
      </c>
    </row>
    <row r="66738" spans="1:6" x14ac:dyDescent="0.3">
      <c r="A66738" s="1" t="s">
        <v>35540</v>
      </c>
      <c r="B66738" s="1" t="s">
        <v>71409</v>
      </c>
      <c r="C66738" s="2">
        <v>0.20699867508378147</v>
      </c>
      <c r="D66738" s="2">
        <v>3.7701974865350089E-2</v>
      </c>
      <c r="E66738" s="2">
        <v>6.9444444444444448E-2</v>
      </c>
      <c r="F66738" s="2">
        <v>0.17344913151364763</v>
      </c>
    </row>
    <row r="66739" spans="1:6" x14ac:dyDescent="0.3">
      <c r="A66739" s="1" t="s">
        <v>56257</v>
      </c>
      <c r="B66739" s="1" t="s">
        <v>71410</v>
      </c>
      <c r="C66739" s="2">
        <v>0.2776831345826235</v>
      </c>
      <c r="D66739" s="2">
        <v>0.67088607594936711</v>
      </c>
      <c r="E66739" s="2">
        <v>0.46153846153846156</v>
      </c>
      <c r="F66739" s="2">
        <v>0.30893802553721583</v>
      </c>
    </row>
    <row r="66740" spans="1:6" x14ac:dyDescent="0.3">
      <c r="A66740" s="1" t="s">
        <v>71411</v>
      </c>
      <c r="B66740" s="1" t="s">
        <v>71412</v>
      </c>
      <c r="C66740" s="2">
        <v>0.52998065764023206</v>
      </c>
      <c r="D66740" s="2">
        <v>0.55555555555555558</v>
      </c>
      <c r="E66740" s="2">
        <v>1</v>
      </c>
      <c r="F66740" s="2">
        <v>0.5378858746492049</v>
      </c>
    </row>
    <row r="66741" spans="1:6" x14ac:dyDescent="0.3">
      <c r="A66741" s="1" t="s">
        <v>71411</v>
      </c>
      <c r="B66741" s="1" t="s">
        <v>4061</v>
      </c>
      <c r="C66741" s="2">
        <v>0.35686653771760157</v>
      </c>
      <c r="D66741" s="2">
        <v>0.44444444444444442</v>
      </c>
      <c r="E66741" s="2">
        <v>0</v>
      </c>
      <c r="F66741" s="2">
        <v>0.35266604303086996</v>
      </c>
    </row>
    <row r="66742" spans="1:6" x14ac:dyDescent="0.3">
      <c r="A66742" s="1" t="s">
        <v>35539</v>
      </c>
      <c r="B66742" s="1" t="s">
        <v>35485</v>
      </c>
      <c r="C66742" s="2">
        <v>2.6966292134831461E-2</v>
      </c>
      <c r="D66742" s="2">
        <v>0</v>
      </c>
      <c r="E66742" s="2">
        <v>0</v>
      </c>
      <c r="F66742" s="2">
        <v>2.6646928201332347E-2</v>
      </c>
    </row>
    <row r="66743" spans="1:6" x14ac:dyDescent="0.3">
      <c r="A66743" s="1" t="s">
        <v>35545</v>
      </c>
      <c r="B66743" s="1" t="s">
        <v>71413</v>
      </c>
      <c r="C66743" s="2">
        <v>6.5136261065787196E-2</v>
      </c>
      <c r="D66743" s="2">
        <v>0.10230547550432277</v>
      </c>
      <c r="E66743" s="2">
        <v>7.1076011846001971E-2</v>
      </c>
      <c r="F66743" s="2">
        <v>6.920582864383408E-2</v>
      </c>
    </row>
    <row r="66744" spans="1:6" x14ac:dyDescent="0.3">
      <c r="A66744" s="1" t="s">
        <v>35543</v>
      </c>
      <c r="B66744" s="1" t="s">
        <v>35552</v>
      </c>
      <c r="C66744" s="2">
        <v>0.2447788998921463</v>
      </c>
      <c r="D66744" s="2">
        <v>0.44482463644140291</v>
      </c>
      <c r="E66744" s="2">
        <v>0.58532695374800636</v>
      </c>
      <c r="F66744" s="2">
        <v>0.27393742242006591</v>
      </c>
    </row>
    <row r="66745" spans="1:6" x14ac:dyDescent="0.3">
      <c r="A66745" s="1" t="s">
        <v>35543</v>
      </c>
      <c r="B66745" s="1" t="s">
        <v>71414</v>
      </c>
      <c r="C66745" s="2">
        <v>8.4076870281400137E-2</v>
      </c>
      <c r="D66745" s="2">
        <v>8.1266039349871685E-2</v>
      </c>
      <c r="E66745" s="2">
        <v>7.4960127591706532E-2</v>
      </c>
      <c r="F66745" s="2">
        <v>8.3550913838120106E-2</v>
      </c>
    </row>
    <row r="66746" spans="1:6" x14ac:dyDescent="0.3">
      <c r="A66746" s="1" t="s">
        <v>4131</v>
      </c>
      <c r="B66746" s="1" t="s">
        <v>50933</v>
      </c>
      <c r="C66746" s="2">
        <v>0.32807709154621112</v>
      </c>
      <c r="D66746" s="2">
        <v>0.84210526315789469</v>
      </c>
      <c r="E66746" s="2">
        <v>1</v>
      </c>
      <c r="F66746" s="2">
        <v>0.34740396791895317</v>
      </c>
    </row>
    <row r="66747" spans="1:6" x14ac:dyDescent="0.3">
      <c r="A66747" s="1" t="s">
        <v>35543</v>
      </c>
      <c r="B66747" s="1" t="s">
        <v>30506</v>
      </c>
      <c r="C66747" s="2">
        <v>3.5542700264731837E-2</v>
      </c>
      <c r="D66747" s="2">
        <v>1.0265183917878529E-2</v>
      </c>
      <c r="E66747" s="2">
        <v>4.7846889952153108E-3</v>
      </c>
      <c r="F66747" s="2">
        <v>3.2187647134357747E-2</v>
      </c>
    </row>
    <row r="66748" spans="1:6" x14ac:dyDescent="0.3">
      <c r="A66748" s="1" t="s">
        <v>4134</v>
      </c>
      <c r="B66748" s="1" t="s">
        <v>4167</v>
      </c>
      <c r="C66748" s="2">
        <v>0.25085001888930863</v>
      </c>
      <c r="D66748" s="2">
        <v>0.17226890756302521</v>
      </c>
      <c r="E66748" s="2">
        <v>0</v>
      </c>
      <c r="F66748" s="2">
        <v>0.2465778097982709</v>
      </c>
    </row>
    <row r="66749" spans="1:6" x14ac:dyDescent="0.3">
      <c r="A66749" s="1" t="s">
        <v>56259</v>
      </c>
      <c r="B66749" s="1" t="s">
        <v>4133</v>
      </c>
      <c r="C66749" s="2">
        <v>7.8328039272307248E-2</v>
      </c>
      <c r="D66749" s="2">
        <v>1.8656716417910446E-2</v>
      </c>
      <c r="E66749" s="2">
        <v>0</v>
      </c>
      <c r="F66749" s="2">
        <v>7.4485373781148431E-2</v>
      </c>
    </row>
    <row r="66750" spans="1:6" x14ac:dyDescent="0.3">
      <c r="A66750" s="1" t="s">
        <v>71415</v>
      </c>
      <c r="B66750" s="1" t="s">
        <v>23445</v>
      </c>
      <c r="C66750" s="2">
        <v>0.90232185748598881</v>
      </c>
      <c r="D66750" s="2">
        <v>0.8571428571428571</v>
      </c>
      <c r="E66750" s="2">
        <v>0</v>
      </c>
      <c r="F66750" s="2">
        <v>0.90182106096595405</v>
      </c>
    </row>
    <row r="66751" spans="1:6" x14ac:dyDescent="0.3">
      <c r="A66751" s="1" t="s">
        <v>56259</v>
      </c>
      <c r="B66751" s="1" t="s">
        <v>35590</v>
      </c>
      <c r="C66751" s="2">
        <v>0.25324862835691597</v>
      </c>
      <c r="D66751" s="2">
        <v>0.19776119402985073</v>
      </c>
      <c r="E66751" s="2">
        <v>0.17857142857142858</v>
      </c>
      <c r="F66751" s="2">
        <v>0.2496614301191766</v>
      </c>
    </row>
    <row r="66752" spans="1:6" x14ac:dyDescent="0.3">
      <c r="A66752" s="1" t="s">
        <v>4142</v>
      </c>
      <c r="B66752" s="1" t="s">
        <v>20661</v>
      </c>
      <c r="C66752" s="2">
        <v>0.29318098942506382</v>
      </c>
      <c r="D66752" s="2">
        <v>0.373046875</v>
      </c>
      <c r="E66752" s="2">
        <v>0.27184466019417475</v>
      </c>
      <c r="F66752" s="2">
        <v>0.29755711377516397</v>
      </c>
    </row>
    <row r="66753" spans="1:6" x14ac:dyDescent="0.3">
      <c r="A66753" s="1" t="s">
        <v>31256</v>
      </c>
      <c r="B66753" s="1" t="s">
        <v>71416</v>
      </c>
      <c r="C66753" s="2">
        <v>0.16791235794000206</v>
      </c>
      <c r="D66753" s="2">
        <v>5.5670103092783502E-2</v>
      </c>
      <c r="E66753" s="2">
        <v>3.0716723549488054E-2</v>
      </c>
      <c r="F66753" s="2">
        <v>0.15439709882139618</v>
      </c>
    </row>
    <row r="66754" spans="1:6" x14ac:dyDescent="0.3">
      <c r="A66754" s="1" t="s">
        <v>4156</v>
      </c>
      <c r="B66754" s="1" t="s">
        <v>53880</v>
      </c>
      <c r="C66754" s="2">
        <v>6.4485568117223516E-2</v>
      </c>
      <c r="D66754" s="2">
        <v>6.8181818181818177E-2</v>
      </c>
      <c r="E66754" s="2">
        <v>2.5000000000000001E-2</v>
      </c>
      <c r="F66754" s="2">
        <v>6.4283586535597265E-2</v>
      </c>
    </row>
    <row r="66755" spans="1:6" x14ac:dyDescent="0.3">
      <c r="A66755" s="1" t="s">
        <v>31256</v>
      </c>
      <c r="B66755" s="1" t="s">
        <v>71417</v>
      </c>
      <c r="C66755" s="2">
        <v>0.14364697450598957</v>
      </c>
      <c r="D66755" s="2">
        <v>0.10515463917525773</v>
      </c>
      <c r="E66755" s="2">
        <v>0.15358361774744028</v>
      </c>
      <c r="F66755" s="2">
        <v>0.14052583862194015</v>
      </c>
    </row>
    <row r="66756" spans="1:6" x14ac:dyDescent="0.3">
      <c r="A66756" s="1" t="s">
        <v>29003</v>
      </c>
      <c r="B66756" s="1" t="s">
        <v>71418</v>
      </c>
      <c r="C66756" s="2">
        <v>0.41927346115035319</v>
      </c>
      <c r="D66756" s="2">
        <v>0.23404255319148937</v>
      </c>
      <c r="E66756" s="2">
        <v>0.5</v>
      </c>
      <c r="F66756" s="2">
        <v>0.41308047653780694</v>
      </c>
    </row>
    <row r="66757" spans="1:6" x14ac:dyDescent="0.3">
      <c r="A66757" s="1" t="s">
        <v>31256</v>
      </c>
      <c r="B66757" s="1" t="s">
        <v>47859</v>
      </c>
      <c r="C66757" s="2">
        <v>0.34104638066960175</v>
      </c>
      <c r="D66757" s="2">
        <v>0.66701030927835048</v>
      </c>
      <c r="E66757" s="2">
        <v>0.58361774744027306</v>
      </c>
      <c r="F66757" s="2">
        <v>0.37615593834995464</v>
      </c>
    </row>
    <row r="66758" spans="1:6" x14ac:dyDescent="0.3">
      <c r="A66758" s="1" t="s">
        <v>4161</v>
      </c>
      <c r="B66758" s="1" t="s">
        <v>71419</v>
      </c>
      <c r="C66758" s="2">
        <v>6.3986699633387337E-2</v>
      </c>
      <c r="D66758" s="2">
        <v>0.17623363544813697</v>
      </c>
      <c r="E66758" s="2">
        <v>7.4509803921568626E-2</v>
      </c>
      <c r="F66758" s="2">
        <v>7.276547725592436E-2</v>
      </c>
    </row>
    <row r="66759" spans="1:6" x14ac:dyDescent="0.3">
      <c r="A66759" s="1" t="s">
        <v>29003</v>
      </c>
      <c r="B66759" s="1" t="s">
        <v>71420</v>
      </c>
      <c r="C66759" s="2">
        <v>1.1604439959636731E-2</v>
      </c>
      <c r="D66759" s="2">
        <v>0</v>
      </c>
      <c r="E66759" s="2">
        <v>0</v>
      </c>
      <c r="F66759" s="2">
        <v>1.1184050571359105E-2</v>
      </c>
    </row>
    <row r="66760" spans="1:6" x14ac:dyDescent="0.3">
      <c r="A66760" s="1" t="s">
        <v>35572</v>
      </c>
      <c r="B66760" s="1" t="s">
        <v>4175</v>
      </c>
      <c r="C66760" s="2">
        <v>3.9820037604082731E-2</v>
      </c>
      <c r="D66760" s="2">
        <v>1.9430051813471502E-2</v>
      </c>
      <c r="E66760" s="2">
        <v>7.0588235294117646E-2</v>
      </c>
      <c r="F66760" s="2">
        <v>3.8403930261817744E-2</v>
      </c>
    </row>
    <row r="66761" spans="1:6" x14ac:dyDescent="0.3">
      <c r="A66761" s="1" t="s">
        <v>35570</v>
      </c>
      <c r="B66761" s="1" t="s">
        <v>4139</v>
      </c>
      <c r="C66761" s="2">
        <v>1.0701920050361977E-2</v>
      </c>
      <c r="D66761" s="2">
        <v>3.3707865168539325E-2</v>
      </c>
      <c r="E66761" s="2">
        <v>0</v>
      </c>
      <c r="F66761" s="2">
        <v>1.2138052062006435E-2</v>
      </c>
    </row>
    <row r="66762" spans="1:6" x14ac:dyDescent="0.3">
      <c r="A66762" s="1" t="s">
        <v>4163</v>
      </c>
      <c r="B66762" s="1" t="s">
        <v>71421</v>
      </c>
      <c r="C66762" s="2">
        <v>5.6283087210922261E-2</v>
      </c>
      <c r="D66762" s="2">
        <v>1.3089005235602094E-2</v>
      </c>
      <c r="E66762" s="2">
        <v>8.4905660377358486E-2</v>
      </c>
      <c r="F66762" s="2">
        <v>5.4526480563527262E-2</v>
      </c>
    </row>
    <row r="66763" spans="1:6" x14ac:dyDescent="0.3">
      <c r="A66763" s="1" t="s">
        <v>4172</v>
      </c>
      <c r="B66763" s="1" t="s">
        <v>71422</v>
      </c>
      <c r="C66763" s="2">
        <v>0.28611349957007737</v>
      </c>
      <c r="D66763" s="2">
        <v>0.73491928632115544</v>
      </c>
      <c r="E66763" s="2">
        <v>0.7010309278350515</v>
      </c>
      <c r="F66763" s="2">
        <v>0.33985630553979956</v>
      </c>
    </row>
    <row r="66764" spans="1:6" x14ac:dyDescent="0.3">
      <c r="A66764" s="1" t="s">
        <v>23443</v>
      </c>
      <c r="B66764" s="1" t="s">
        <v>35561</v>
      </c>
      <c r="C66764" s="2">
        <v>4.0533650577838205E-2</v>
      </c>
      <c r="D66764" s="2">
        <v>3.4965034965034968E-2</v>
      </c>
      <c r="E66764" s="2">
        <v>0</v>
      </c>
      <c r="F66764" s="2">
        <v>4.0117416829745595E-2</v>
      </c>
    </row>
    <row r="66765" spans="1:6" x14ac:dyDescent="0.3">
      <c r="A66765" s="1" t="s">
        <v>35578</v>
      </c>
      <c r="B66765" s="1" t="s">
        <v>4153</v>
      </c>
      <c r="C66765" s="2">
        <v>5.3239578101456554E-2</v>
      </c>
      <c r="D66765" s="2">
        <v>3.1914893617021274E-2</v>
      </c>
      <c r="E66765" s="2">
        <v>0</v>
      </c>
      <c r="F66765" s="2">
        <v>5.2178075634274776E-2</v>
      </c>
    </row>
    <row r="66766" spans="1:6" x14ac:dyDescent="0.3">
      <c r="A66766" s="1" t="s">
        <v>4174</v>
      </c>
      <c r="B66766" s="1" t="s">
        <v>71423</v>
      </c>
      <c r="C66766" s="2">
        <v>0.19775365976779405</v>
      </c>
      <c r="D66766" s="2">
        <v>0.16666666666666666</v>
      </c>
      <c r="E66766" s="2">
        <v>6.6666666666666666E-2</v>
      </c>
      <c r="F66766" s="2">
        <v>0.19662644668800788</v>
      </c>
    </row>
    <row r="66767" spans="1:6" x14ac:dyDescent="0.3">
      <c r="A66767" s="1" t="s">
        <v>4178</v>
      </c>
      <c r="B66767" s="1" t="s">
        <v>71424</v>
      </c>
      <c r="C66767" s="2">
        <v>0.26103394427549931</v>
      </c>
      <c r="D66767" s="2">
        <v>0.55826351865955826</v>
      </c>
      <c r="E66767" s="2">
        <v>0.3858695652173913</v>
      </c>
      <c r="F66767" s="2">
        <v>0.29127634660421547</v>
      </c>
    </row>
    <row r="66768" spans="1:6" x14ac:dyDescent="0.3">
      <c r="A66768" s="1" t="s">
        <v>4176</v>
      </c>
      <c r="B66768" s="1" t="s">
        <v>68904</v>
      </c>
      <c r="C66768" s="2">
        <v>0.41399336283185839</v>
      </c>
      <c r="D66768" s="2">
        <v>0.67391304347826086</v>
      </c>
      <c r="E66768" s="2">
        <v>0.125</v>
      </c>
      <c r="F66768" s="2">
        <v>0.42073658927141716</v>
      </c>
    </row>
    <row r="66769" spans="1:6" x14ac:dyDescent="0.3">
      <c r="A66769" s="1" t="s">
        <v>47861</v>
      </c>
      <c r="B66769" s="1" t="s">
        <v>20665</v>
      </c>
      <c r="C66769" s="2">
        <v>0.15183900069396253</v>
      </c>
      <c r="D66769" s="2">
        <v>0.1276595744680851</v>
      </c>
      <c r="E66769" s="2">
        <v>4.5045045045045043E-2</v>
      </c>
      <c r="F66769" s="2">
        <v>0.14568158168574402</v>
      </c>
    </row>
    <row r="66770" spans="1:6" x14ac:dyDescent="0.3">
      <c r="A66770" s="1" t="s">
        <v>47861</v>
      </c>
      <c r="B66770" s="1" t="s">
        <v>45930</v>
      </c>
      <c r="C66770" s="2">
        <v>0.32796668979875088</v>
      </c>
      <c r="D66770" s="2">
        <v>0.33633387888707039</v>
      </c>
      <c r="E66770" s="2">
        <v>0.51351351351351349</v>
      </c>
      <c r="F66770" s="2">
        <v>0.33391143484795932</v>
      </c>
    </row>
    <row r="66771" spans="1:6" x14ac:dyDescent="0.3">
      <c r="A66771" s="1" t="s">
        <v>28880</v>
      </c>
      <c r="B66771" s="1" t="s">
        <v>71420</v>
      </c>
      <c r="C66771" s="2">
        <v>0.44291970802919706</v>
      </c>
      <c r="D66771" s="2">
        <v>0.15824175824175823</v>
      </c>
      <c r="E66771" s="2">
        <v>0.36170212765957449</v>
      </c>
      <c r="F66771" s="2">
        <v>0.4247823721436344</v>
      </c>
    </row>
    <row r="66772" spans="1:6" x14ac:dyDescent="0.3">
      <c r="A66772" s="1" t="s">
        <v>28880</v>
      </c>
      <c r="B66772" s="1" t="s">
        <v>4225</v>
      </c>
      <c r="C66772" s="2">
        <v>4.8905109489051093E-2</v>
      </c>
      <c r="D66772" s="2">
        <v>1.0989010989010988E-2</v>
      </c>
      <c r="E66772" s="2">
        <v>2.1276595744680851E-2</v>
      </c>
      <c r="F66772" s="2">
        <v>4.6381936887921651E-2</v>
      </c>
    </row>
    <row r="66773" spans="1:6" x14ac:dyDescent="0.3">
      <c r="A66773" s="1" t="s">
        <v>45932</v>
      </c>
      <c r="B66773" s="1" t="s">
        <v>56321</v>
      </c>
      <c r="C66773" s="2">
        <v>0.90058479532163738</v>
      </c>
      <c r="D66773" s="2">
        <v>0.95833333333333337</v>
      </c>
      <c r="E66773" s="2">
        <v>0.88235294117647056</v>
      </c>
      <c r="F66773" s="2">
        <v>0.9017857142857143</v>
      </c>
    </row>
    <row r="66774" spans="1:6" x14ac:dyDescent="0.3">
      <c r="A66774" s="1" t="s">
        <v>67275</v>
      </c>
      <c r="B66774" s="1" t="s">
        <v>4190</v>
      </c>
      <c r="C66774" s="2">
        <v>0.81496350364963499</v>
      </c>
      <c r="D66774" s="2">
        <v>0.77777777777777779</v>
      </c>
      <c r="E66774" s="2">
        <v>0.54545454545454541</v>
      </c>
      <c r="F66774" s="2">
        <v>0.81236597569692637</v>
      </c>
    </row>
    <row r="66775" spans="1:6" x14ac:dyDescent="0.3">
      <c r="A66775" s="1" t="s">
        <v>71425</v>
      </c>
      <c r="B66775" s="1" t="s">
        <v>4260</v>
      </c>
      <c r="C66775" s="2">
        <v>0.10767872903795234</v>
      </c>
      <c r="D66775" s="2">
        <v>0.125</v>
      </c>
      <c r="E66775" s="2">
        <v>0</v>
      </c>
      <c r="F66775" s="2">
        <v>0.1077184054283291</v>
      </c>
    </row>
    <row r="66776" spans="1:6" x14ac:dyDescent="0.3">
      <c r="A66776" s="1" t="s">
        <v>30015</v>
      </c>
      <c r="B66776" s="1" t="s">
        <v>51543</v>
      </c>
      <c r="C66776" s="2">
        <v>0.83542188805346695</v>
      </c>
      <c r="D66776" s="2">
        <v>0.89855072463768115</v>
      </c>
      <c r="E66776" s="2">
        <v>0</v>
      </c>
      <c r="F66776" s="2">
        <v>0.83886255924170616</v>
      </c>
    </row>
    <row r="66777" spans="1:6" x14ac:dyDescent="0.3">
      <c r="A66777" s="1" t="s">
        <v>71426</v>
      </c>
      <c r="B66777" s="1" t="s">
        <v>71427</v>
      </c>
      <c r="C66777" s="2">
        <v>0.21218808351722968</v>
      </c>
      <c r="D66777" s="2">
        <v>8.7394957983193272E-2</v>
      </c>
      <c r="E66777" s="2">
        <v>7.179487179487179E-2</v>
      </c>
      <c r="F66777" s="2">
        <v>0.19697650052387367</v>
      </c>
    </row>
    <row r="66778" spans="1:6" x14ac:dyDescent="0.3">
      <c r="A66778" s="1" t="s">
        <v>4203</v>
      </c>
      <c r="B66778" s="1" t="s">
        <v>71428</v>
      </c>
      <c r="C66778" s="2">
        <v>0.10848198034219148</v>
      </c>
      <c r="D66778" s="2">
        <v>4.0221914008321778E-2</v>
      </c>
      <c r="E66778" s="2">
        <v>3.9603960396039604E-2</v>
      </c>
      <c r="F66778" s="2">
        <v>9.958834705509817E-2</v>
      </c>
    </row>
    <row r="66779" spans="1:6" x14ac:dyDescent="0.3">
      <c r="A66779" s="1" t="s">
        <v>71429</v>
      </c>
      <c r="B66779" s="1" t="s">
        <v>71430</v>
      </c>
      <c r="C66779" s="2">
        <v>0.8308457711442786</v>
      </c>
      <c r="D66779" s="2">
        <v>0.5</v>
      </c>
      <c r="E66779" s="2">
        <v>0</v>
      </c>
      <c r="F66779" s="2">
        <v>0.81818181818181823</v>
      </c>
    </row>
    <row r="66780" spans="1:6" x14ac:dyDescent="0.3">
      <c r="A66780" s="1" t="s">
        <v>4207</v>
      </c>
      <c r="B66780" s="1" t="s">
        <v>30731</v>
      </c>
      <c r="C66780" s="2">
        <v>0.28004736530491414</v>
      </c>
      <c r="D66780" s="2">
        <v>0.55988857938718661</v>
      </c>
      <c r="E66780" s="2">
        <v>0.66101694915254239</v>
      </c>
      <c r="F66780" s="2">
        <v>0.3124341412012645</v>
      </c>
    </row>
    <row r="66781" spans="1:6" x14ac:dyDescent="0.3">
      <c r="A66781" s="1" t="s">
        <v>47862</v>
      </c>
      <c r="B66781" s="1" t="s">
        <v>71431</v>
      </c>
      <c r="C66781" s="2">
        <v>0.23613086770981509</v>
      </c>
      <c r="D66781" s="2">
        <v>0.11735537190082644</v>
      </c>
      <c r="E66781" s="2">
        <v>0.27868852459016391</v>
      </c>
      <c r="F66781" s="2">
        <v>0.22713097713097713</v>
      </c>
    </row>
    <row r="66782" spans="1:6" x14ac:dyDescent="0.3">
      <c r="A66782" s="1" t="s">
        <v>47862</v>
      </c>
      <c r="B66782" s="1" t="s">
        <v>71432</v>
      </c>
      <c r="C66782" s="2">
        <v>0.24281650071123756</v>
      </c>
      <c r="D66782" s="2">
        <v>0.60826446280991731</v>
      </c>
      <c r="E66782" s="2">
        <v>0.5901639344262295</v>
      </c>
      <c r="F66782" s="2">
        <v>0.27429833679833682</v>
      </c>
    </row>
    <row r="66783" spans="1:6" x14ac:dyDescent="0.3">
      <c r="A66783" s="1" t="s">
        <v>35599</v>
      </c>
      <c r="B66783" s="1" t="s">
        <v>45915</v>
      </c>
      <c r="C66783" s="2">
        <v>0.42003853564547206</v>
      </c>
      <c r="D66783" s="2">
        <v>0.14285714285714285</v>
      </c>
      <c r="E66783" s="2">
        <v>0</v>
      </c>
      <c r="F66783" s="2">
        <v>0.41275797373358347</v>
      </c>
    </row>
    <row r="66784" spans="1:6" x14ac:dyDescent="0.3">
      <c r="A66784" s="1" t="s">
        <v>35605</v>
      </c>
      <c r="B66784" s="1" t="s">
        <v>45915</v>
      </c>
      <c r="C66784" s="2">
        <v>0.48592931937172773</v>
      </c>
      <c r="D66784" s="2">
        <v>0.20920502092050208</v>
      </c>
      <c r="E66784" s="2">
        <v>0.22580645161290322</v>
      </c>
      <c r="F66784" s="2">
        <v>0.46361996392062538</v>
      </c>
    </row>
    <row r="66785" spans="1:6" x14ac:dyDescent="0.3">
      <c r="A66785" s="1" t="s">
        <v>63903</v>
      </c>
      <c r="B66785" s="1" t="s">
        <v>4185</v>
      </c>
      <c r="C66785" s="2">
        <v>0.75119426751592355</v>
      </c>
      <c r="D66785" s="2">
        <v>0.83870967741935487</v>
      </c>
      <c r="E66785" s="2">
        <v>0.96666666666666667</v>
      </c>
      <c r="F66785" s="2">
        <v>0.75576036866359442</v>
      </c>
    </row>
    <row r="66786" spans="1:6" x14ac:dyDescent="0.3">
      <c r="A66786" s="1" t="s">
        <v>53491</v>
      </c>
      <c r="B66786" s="1" t="s">
        <v>29616</v>
      </c>
      <c r="C66786" s="2">
        <v>0.88141809290953543</v>
      </c>
      <c r="D66786" s="2">
        <v>0.9152542372881356</v>
      </c>
      <c r="E66786" s="2">
        <v>1</v>
      </c>
      <c r="F66786" s="2">
        <v>0.88294117647058823</v>
      </c>
    </row>
    <row r="66787" spans="1:6" x14ac:dyDescent="0.3">
      <c r="A66787" s="1" t="s">
        <v>67964</v>
      </c>
      <c r="B66787" s="1" t="s">
        <v>35600</v>
      </c>
      <c r="C66787" s="2">
        <v>0.24603960396039604</v>
      </c>
      <c r="D66787" s="2">
        <v>0.14705882352941177</v>
      </c>
      <c r="E66787" s="2">
        <v>6.6666666666666666E-2</v>
      </c>
      <c r="F66787" s="2">
        <v>0.23884758364312267</v>
      </c>
    </row>
    <row r="66788" spans="1:6" x14ac:dyDescent="0.3">
      <c r="A66788" s="1" t="s">
        <v>56296</v>
      </c>
      <c r="B66788" s="1" t="s">
        <v>4206</v>
      </c>
      <c r="C66788" s="2">
        <v>0.81020408163265301</v>
      </c>
      <c r="D66788" s="2">
        <v>0.96666666666666667</v>
      </c>
      <c r="E66788" s="2">
        <v>0</v>
      </c>
      <c r="F66788" s="2">
        <v>0.81923076923076921</v>
      </c>
    </row>
    <row r="66789" spans="1:6" x14ac:dyDescent="0.3">
      <c r="A66789" s="1" t="s">
        <v>4216</v>
      </c>
      <c r="B66789" s="1" t="s">
        <v>47860</v>
      </c>
      <c r="C66789" s="2">
        <v>0.13379499016841925</v>
      </c>
      <c r="D66789" s="2">
        <v>0.27510316368638238</v>
      </c>
      <c r="E66789" s="2">
        <v>0.14977973568281938</v>
      </c>
      <c r="F66789" s="2">
        <v>0.14942442816564508</v>
      </c>
    </row>
    <row r="66790" spans="1:6" x14ac:dyDescent="0.3">
      <c r="A66790" s="1" t="s">
        <v>4222</v>
      </c>
      <c r="B66790" s="1" t="s">
        <v>56301</v>
      </c>
      <c r="C66790" s="2">
        <v>0.30066322770817983</v>
      </c>
      <c r="D66790" s="2">
        <v>0.13636363636363635</v>
      </c>
      <c r="E66790" s="2">
        <v>0</v>
      </c>
      <c r="F66790" s="2">
        <v>0.29782608695652174</v>
      </c>
    </row>
    <row r="66791" spans="1:6" x14ac:dyDescent="0.3">
      <c r="A66791" s="1" t="s">
        <v>4216</v>
      </c>
      <c r="B66791" s="1" t="s">
        <v>4187</v>
      </c>
      <c r="C66791" s="2">
        <v>9.1305462939215182E-2</v>
      </c>
      <c r="D66791" s="2">
        <v>1.2379642365887207E-2</v>
      </c>
      <c r="E66791" s="2">
        <v>3.0837004405286344E-2</v>
      </c>
      <c r="F66791" s="2">
        <v>8.1701300642846461E-2</v>
      </c>
    </row>
    <row r="66792" spans="1:6" x14ac:dyDescent="0.3">
      <c r="A66792" s="1" t="s">
        <v>4232</v>
      </c>
      <c r="B66792" s="1" t="s">
        <v>47866</v>
      </c>
      <c r="C66792" s="2">
        <v>0.1464723926380368</v>
      </c>
      <c r="D66792" s="2">
        <v>3.0487804878048782E-3</v>
      </c>
      <c r="E66792" s="2">
        <v>0.16422287390029325</v>
      </c>
      <c r="F66792" s="2">
        <v>0.13752455795677801</v>
      </c>
    </row>
    <row r="66793" spans="1:6" x14ac:dyDescent="0.3">
      <c r="A66793" s="1" t="s">
        <v>4228</v>
      </c>
      <c r="B66793" s="1" t="s">
        <v>71433</v>
      </c>
      <c r="C66793" s="2">
        <v>0.24884688090737239</v>
      </c>
      <c r="D66793" s="2">
        <v>0.27238454288407166</v>
      </c>
      <c r="E66793" s="2">
        <v>0.15201900237529692</v>
      </c>
      <c r="F66793" s="2">
        <v>0.24777316923913784</v>
      </c>
    </row>
    <row r="66794" spans="1:6" x14ac:dyDescent="0.3">
      <c r="A66794" s="1" t="s">
        <v>56302</v>
      </c>
      <c r="B66794" s="1" t="s">
        <v>71434</v>
      </c>
      <c r="C66794" s="2">
        <v>0.313781512605042</v>
      </c>
      <c r="D66794" s="2">
        <v>0.39784946236559138</v>
      </c>
      <c r="E66794" s="2">
        <v>0.29338842975206614</v>
      </c>
      <c r="F66794" s="2">
        <v>0.31545939165882719</v>
      </c>
    </row>
    <row r="66795" spans="1:6" x14ac:dyDescent="0.3">
      <c r="A66795" s="1" t="s">
        <v>4228</v>
      </c>
      <c r="B66795" s="1" t="s">
        <v>71435</v>
      </c>
      <c r="C66795" s="2">
        <v>0.14177693761814744</v>
      </c>
      <c r="D66795" s="2">
        <v>3.9585296889726673E-2</v>
      </c>
      <c r="E66795" s="2">
        <v>5.7007125890736345E-2</v>
      </c>
      <c r="F66795" s="2">
        <v>0.13197796967430475</v>
      </c>
    </row>
    <row r="66796" spans="1:6" x14ac:dyDescent="0.3">
      <c r="A66796" s="1" t="s">
        <v>50031</v>
      </c>
      <c r="B66796" s="1" t="s">
        <v>71436</v>
      </c>
      <c r="C66796" s="2">
        <v>3.1445349498010984E-2</v>
      </c>
      <c r="D66796" s="2">
        <v>0</v>
      </c>
      <c r="E66796" s="2">
        <v>2.0887728459530026E-2</v>
      </c>
      <c r="F66796" s="2">
        <v>2.8613714849531326E-2</v>
      </c>
    </row>
    <row r="66797" spans="1:6" x14ac:dyDescent="0.3">
      <c r="A66797" s="1" t="s">
        <v>63905</v>
      </c>
      <c r="B66797" s="1" t="s">
        <v>71437</v>
      </c>
      <c r="C66797" s="2">
        <v>0.51048018292682928</v>
      </c>
      <c r="D66797" s="2">
        <v>0.43577981651376146</v>
      </c>
      <c r="E66797" s="2">
        <v>0.8693467336683417</v>
      </c>
      <c r="F66797" s="2">
        <v>0.53206002728512958</v>
      </c>
    </row>
    <row r="66798" spans="1:6" x14ac:dyDescent="0.3">
      <c r="A66798" s="1" t="s">
        <v>50031</v>
      </c>
      <c r="B66798" s="1" t="s">
        <v>4290</v>
      </c>
      <c r="C66798" s="2">
        <v>4.9441182042053416E-2</v>
      </c>
      <c r="D66798" s="2">
        <v>1.4319809069212411E-2</v>
      </c>
      <c r="E66798" s="2">
        <v>1.5665796344647518E-2</v>
      </c>
      <c r="F66798" s="2">
        <v>4.4893931919092252E-2</v>
      </c>
    </row>
    <row r="66799" spans="1:6" x14ac:dyDescent="0.3">
      <c r="A66799" s="1" t="s">
        <v>71438</v>
      </c>
      <c r="B66799" s="1" t="s">
        <v>45937</v>
      </c>
      <c r="C66799" s="2">
        <v>0.22012281530467642</v>
      </c>
      <c r="D66799" s="2">
        <v>0.4881516587677725</v>
      </c>
      <c r="E66799" s="2">
        <v>0.23749999999999999</v>
      </c>
      <c r="F66799" s="2">
        <v>0.2441860465116279</v>
      </c>
    </row>
    <row r="66800" spans="1:6" x14ac:dyDescent="0.3">
      <c r="A66800" s="1" t="s">
        <v>4241</v>
      </c>
      <c r="B66800" s="1" t="s">
        <v>28063</v>
      </c>
      <c r="C66800" s="2">
        <v>0.11813904861474124</v>
      </c>
      <c r="D66800" s="2">
        <v>5.8388157894736843E-2</v>
      </c>
      <c r="E66800" s="2">
        <v>4.714828897338403E-2</v>
      </c>
      <c r="F66800" s="2">
        <v>0.10628881433364266</v>
      </c>
    </row>
    <row r="66801" spans="1:6" x14ac:dyDescent="0.3">
      <c r="A66801" s="1" t="s">
        <v>4238</v>
      </c>
      <c r="B66801" s="1" t="s">
        <v>23451</v>
      </c>
      <c r="C66801" s="2">
        <v>0.51893203883495143</v>
      </c>
      <c r="D66801" s="2">
        <v>0.16764797025100714</v>
      </c>
      <c r="E66801" s="2">
        <v>0.26832018038331457</v>
      </c>
      <c r="F66801" s="2">
        <v>0.35426281272771437</v>
      </c>
    </row>
    <row r="66802" spans="1:6" x14ac:dyDescent="0.3">
      <c r="A66802" s="1" t="s">
        <v>4250</v>
      </c>
      <c r="B66802" s="1" t="s">
        <v>71439</v>
      </c>
      <c r="C66802" s="2">
        <v>0.11409319970556593</v>
      </c>
      <c r="D66802" s="2">
        <v>5.8748403575989781E-2</v>
      </c>
      <c r="E66802" s="2">
        <v>1.2283236994219652E-2</v>
      </c>
      <c r="F66802" s="2">
        <v>0.10480129110349001</v>
      </c>
    </row>
    <row r="66803" spans="1:6" x14ac:dyDescent="0.3">
      <c r="A66803" s="1" t="s">
        <v>4247</v>
      </c>
      <c r="B66803" s="1" t="s">
        <v>71440</v>
      </c>
      <c r="C66803" s="2">
        <v>0.22721766051958542</v>
      </c>
      <c r="D66803" s="2">
        <v>6.133333333333333E-2</v>
      </c>
      <c r="E66803" s="2">
        <v>5.8823529411764705E-2</v>
      </c>
      <c r="F66803" s="2">
        <v>0.21628082536487167</v>
      </c>
    </row>
    <row r="66804" spans="1:6" x14ac:dyDescent="0.3">
      <c r="A66804" s="1" t="s">
        <v>4247</v>
      </c>
      <c r="B66804" s="1" t="s">
        <v>71441</v>
      </c>
      <c r="C66804" s="2">
        <v>0.11778166644232063</v>
      </c>
      <c r="D66804" s="2">
        <v>3.2000000000000001E-2</v>
      </c>
      <c r="E66804" s="2">
        <v>0.30165912518853694</v>
      </c>
      <c r="F66804" s="2">
        <v>0.12342727730246603</v>
      </c>
    </row>
    <row r="66805" spans="1:6" x14ac:dyDescent="0.3">
      <c r="A66805" s="1" t="s">
        <v>35620</v>
      </c>
      <c r="B66805" s="1" t="s">
        <v>26170</v>
      </c>
      <c r="C66805" s="2">
        <v>0.14213259268204323</v>
      </c>
      <c r="D66805" s="2">
        <v>0.20859872611464969</v>
      </c>
      <c r="E66805" s="2">
        <v>0.22932917316692666</v>
      </c>
      <c r="F66805" s="2">
        <v>0.14760809825584656</v>
      </c>
    </row>
    <row r="66806" spans="1:6" x14ac:dyDescent="0.3">
      <c r="A66806" s="1" t="s">
        <v>4247</v>
      </c>
      <c r="B66806" s="1" t="s">
        <v>31389</v>
      </c>
      <c r="C66806" s="2">
        <v>0.14147260734957598</v>
      </c>
      <c r="D66806" s="2">
        <v>7.7333333333333337E-2</v>
      </c>
      <c r="E66806" s="2">
        <v>0.20361990950226244</v>
      </c>
      <c r="F66806" s="2">
        <v>0.14255158530447912</v>
      </c>
    </row>
    <row r="66807" spans="1:6" x14ac:dyDescent="0.3">
      <c r="A66807" s="1" t="s">
        <v>4245</v>
      </c>
      <c r="B66807" s="1" t="s">
        <v>71442</v>
      </c>
      <c r="C66807" s="2">
        <v>5.3025034770514602E-2</v>
      </c>
      <c r="D66807" s="2">
        <v>6.8597560975609762E-2</v>
      </c>
      <c r="E66807" s="2">
        <v>3.3644859813084113E-2</v>
      </c>
      <c r="F66807" s="2">
        <v>5.3012997243009057E-2</v>
      </c>
    </row>
    <row r="66808" spans="1:6" x14ac:dyDescent="0.3">
      <c r="A66808" s="1" t="s">
        <v>35622</v>
      </c>
      <c r="B66808" s="1" t="s">
        <v>56307</v>
      </c>
      <c r="C66808" s="2">
        <v>3.3707865168539325E-2</v>
      </c>
      <c r="D66808" s="2">
        <v>0</v>
      </c>
      <c r="E66808" s="2">
        <v>2.0833333333333332E-2</v>
      </c>
      <c r="F66808" s="2">
        <v>3.2647267565649396E-2</v>
      </c>
    </row>
    <row r="66809" spans="1:6" x14ac:dyDescent="0.3">
      <c r="A66809" s="1" t="s">
        <v>35624</v>
      </c>
      <c r="B66809" s="1" t="s">
        <v>71443</v>
      </c>
      <c r="C66809" s="2">
        <v>0.10852713178294573</v>
      </c>
      <c r="D66809" s="2">
        <v>0.15909090909090909</v>
      </c>
      <c r="E66809" s="2">
        <v>0.15909090909090909</v>
      </c>
      <c r="F66809" s="2">
        <v>0.11104815864022663</v>
      </c>
    </row>
    <row r="66810" spans="1:6" x14ac:dyDescent="0.3">
      <c r="A66810" s="1" t="s">
        <v>25587</v>
      </c>
      <c r="B66810" s="1" t="s">
        <v>71444</v>
      </c>
      <c r="C66810" s="2">
        <v>0.54590665646518743</v>
      </c>
      <c r="D66810" s="2">
        <v>6.3492063492063489E-2</v>
      </c>
      <c r="E66810" s="2">
        <v>0.2857142857142857</v>
      </c>
      <c r="F66810" s="2">
        <v>0.5094670406732118</v>
      </c>
    </row>
    <row r="66811" spans="1:6" x14ac:dyDescent="0.3">
      <c r="A66811" s="1" t="s">
        <v>4258</v>
      </c>
      <c r="B66811" s="1" t="s">
        <v>56307</v>
      </c>
      <c r="C66811" s="2">
        <v>0.13586584531143053</v>
      </c>
      <c r="D66811" s="2">
        <v>3.0874785591766724E-2</v>
      </c>
      <c r="E66811" s="2">
        <v>0.10227272727272727</v>
      </c>
      <c r="F66811" s="2">
        <v>0.12539231803915707</v>
      </c>
    </row>
    <row r="66812" spans="1:6" x14ac:dyDescent="0.3">
      <c r="A66812" s="1" t="s">
        <v>51466</v>
      </c>
      <c r="B66812" s="1" t="s">
        <v>4260</v>
      </c>
      <c r="C66812" s="2">
        <v>6.9794721407624633E-2</v>
      </c>
      <c r="D66812" s="2">
        <v>2.8571428571428571E-2</v>
      </c>
      <c r="E66812" s="2">
        <v>0.18367346938775511</v>
      </c>
      <c r="F66812" s="2">
        <v>6.9693769799366423E-2</v>
      </c>
    </row>
    <row r="66813" spans="1:6" x14ac:dyDescent="0.3">
      <c r="A66813" s="1" t="s">
        <v>56315</v>
      </c>
      <c r="B66813" s="1" t="s">
        <v>4248</v>
      </c>
      <c r="C66813" s="2">
        <v>0.31503792949576082</v>
      </c>
      <c r="D66813" s="2">
        <v>8.1081081081081086E-2</v>
      </c>
      <c r="E66813" s="2">
        <v>0.14473684210526316</v>
      </c>
      <c r="F66813" s="2">
        <v>0.30586236193712829</v>
      </c>
    </row>
    <row r="66814" spans="1:6" x14ac:dyDescent="0.3">
      <c r="A66814" s="1" t="s">
        <v>20670</v>
      </c>
      <c r="B66814" s="1" t="s">
        <v>71445</v>
      </c>
      <c r="C66814" s="2">
        <v>0.17912352857750674</v>
      </c>
      <c r="D66814" s="2">
        <v>0.19798234552332913</v>
      </c>
      <c r="E66814" s="2">
        <v>7.7023498694516968E-2</v>
      </c>
      <c r="F66814" s="2">
        <v>0.17508460506991891</v>
      </c>
    </row>
    <row r="66815" spans="1:6" x14ac:dyDescent="0.3">
      <c r="A66815" s="1" t="s">
        <v>30732</v>
      </c>
      <c r="B66815" s="1" t="s">
        <v>56326</v>
      </c>
      <c r="C66815" s="2">
        <v>0.13526370217166495</v>
      </c>
      <c r="D66815" s="2">
        <v>0.12318840579710146</v>
      </c>
      <c r="E66815" s="2">
        <v>0.10335917312661498</v>
      </c>
      <c r="F66815" s="2">
        <v>0.13264925373134329</v>
      </c>
    </row>
    <row r="66816" spans="1:6" x14ac:dyDescent="0.3">
      <c r="A66816" s="1" t="s">
        <v>20670</v>
      </c>
      <c r="B66816" s="1" t="s">
        <v>69739</v>
      </c>
      <c r="C66816" s="2">
        <v>0</v>
      </c>
      <c r="D66816" s="2">
        <v>9.5838587641866327E-2</v>
      </c>
      <c r="E66816" s="2">
        <v>2.7415143603133161E-2</v>
      </c>
      <c r="F66816" s="2">
        <v>6.1937296468935572E-3</v>
      </c>
    </row>
    <row r="66817" spans="1:6" x14ac:dyDescent="0.3">
      <c r="A66817" s="1" t="s">
        <v>4272</v>
      </c>
      <c r="B66817" s="1" t="s">
        <v>71446</v>
      </c>
      <c r="C66817" s="2">
        <v>7.9677035738874635E-2</v>
      </c>
      <c r="D66817" s="2">
        <v>2.6915113871635612E-2</v>
      </c>
      <c r="E66817" s="2">
        <v>7.18232044198895E-2</v>
      </c>
      <c r="F66817" s="2">
        <v>7.7927424572134335E-2</v>
      </c>
    </row>
    <row r="66818" spans="1:6" x14ac:dyDescent="0.3">
      <c r="A66818" s="1" t="s">
        <v>4272</v>
      </c>
      <c r="B66818" s="1" t="s">
        <v>4288</v>
      </c>
      <c r="C66818" s="2">
        <v>0.12098641797584027</v>
      </c>
      <c r="D66818" s="2">
        <v>0.2236024844720497</v>
      </c>
      <c r="E66818" s="2">
        <v>5.1565377532228361E-2</v>
      </c>
      <c r="F66818" s="2">
        <v>0.12168440863377052</v>
      </c>
    </row>
    <row r="66819" spans="1:6" x14ac:dyDescent="0.3">
      <c r="A66819" s="1" t="s">
        <v>35640</v>
      </c>
      <c r="B66819" s="1" t="s">
        <v>71447</v>
      </c>
      <c r="C66819" s="2">
        <v>0.20158580835909151</v>
      </c>
      <c r="D66819" s="2">
        <v>0.15135759676487578</v>
      </c>
      <c r="E66819" s="2">
        <v>0.23578595317725753</v>
      </c>
      <c r="F66819" s="2">
        <v>0.20019557776932689</v>
      </c>
    </row>
    <row r="66820" spans="1:6" x14ac:dyDescent="0.3">
      <c r="A66820" s="1" t="s">
        <v>20674</v>
      </c>
      <c r="B66820" s="1" t="s">
        <v>71448</v>
      </c>
      <c r="C66820" s="2">
        <v>2.9212968266697215E-2</v>
      </c>
      <c r="D66820" s="2">
        <v>4.3062200956937802E-2</v>
      </c>
      <c r="E66820" s="2">
        <v>2.6229508196721311E-3</v>
      </c>
      <c r="F66820" s="2">
        <v>2.80674012946583E-2</v>
      </c>
    </row>
    <row r="66821" spans="1:6" x14ac:dyDescent="0.3">
      <c r="A66821" s="1" t="s">
        <v>35640</v>
      </c>
      <c r="B66821" s="1" t="s">
        <v>35633</v>
      </c>
      <c r="C66821" s="2">
        <v>6.3902701249832009E-2</v>
      </c>
      <c r="D66821" s="2">
        <v>0.30444829578278454</v>
      </c>
      <c r="E66821" s="2">
        <v>4.9052396878483832E-2</v>
      </c>
      <c r="F66821" s="2">
        <v>8.5076329657195637E-2</v>
      </c>
    </row>
    <row r="66822" spans="1:6" x14ac:dyDescent="0.3">
      <c r="A66822" s="1" t="s">
        <v>35642</v>
      </c>
      <c r="B66822" s="1" t="s">
        <v>56338</v>
      </c>
      <c r="C66822" s="2">
        <v>7.7851396119261715E-2</v>
      </c>
      <c r="D66822" s="2">
        <v>7.7363896848137534E-2</v>
      </c>
      <c r="E66822" s="2">
        <v>0.13559322033898305</v>
      </c>
      <c r="F66822" s="2">
        <v>8.0421098328630342E-2</v>
      </c>
    </row>
    <row r="66823" spans="1:6" x14ac:dyDescent="0.3">
      <c r="A66823" s="1" t="s">
        <v>4281</v>
      </c>
      <c r="B66823" s="1" t="s">
        <v>71449</v>
      </c>
      <c r="C66823" s="2">
        <v>0.11096706040526265</v>
      </c>
      <c r="D66823" s="2">
        <v>6.1032863849765258E-2</v>
      </c>
      <c r="E66823" s="2">
        <v>0.11918735891647855</v>
      </c>
      <c r="F66823" s="2">
        <v>0.10951630299510495</v>
      </c>
    </row>
    <row r="66824" spans="1:6" x14ac:dyDescent="0.3">
      <c r="A66824" s="1" t="s">
        <v>4277</v>
      </c>
      <c r="B66824" s="1" t="s">
        <v>63906</v>
      </c>
      <c r="C66824" s="2">
        <v>0.19605263157894737</v>
      </c>
      <c r="D66824" s="2">
        <v>4.1666666666666664E-2</v>
      </c>
      <c r="E66824" s="2">
        <v>0.40969696969696967</v>
      </c>
      <c r="F66824" s="2">
        <v>0.20624493836047872</v>
      </c>
    </row>
    <row r="66825" spans="1:6" x14ac:dyDescent="0.3">
      <c r="A66825" s="1" t="s">
        <v>71450</v>
      </c>
      <c r="B66825" s="1" t="s">
        <v>56333</v>
      </c>
      <c r="C66825" s="2">
        <v>0.1027190332326284</v>
      </c>
      <c r="D66825" s="2">
        <v>2.4630541871921183E-2</v>
      </c>
      <c r="E66825" s="2">
        <v>4.2065009560229447E-2</v>
      </c>
      <c r="F66825" s="2">
        <v>9.5570832863743946E-2</v>
      </c>
    </row>
    <row r="66826" spans="1:6" x14ac:dyDescent="0.3">
      <c r="A66826" s="1" t="s">
        <v>4281</v>
      </c>
      <c r="B66826" s="1" t="s">
        <v>71451</v>
      </c>
      <c r="C66826" s="2">
        <v>6.3622395083069244E-2</v>
      </c>
      <c r="D66826" s="2">
        <v>4.788732394366197E-2</v>
      </c>
      <c r="E66826" s="2">
        <v>3.7471783295711061E-2</v>
      </c>
      <c r="F66826" s="2">
        <v>6.0524350784037166E-2</v>
      </c>
    </row>
    <row r="66827" spans="1:6" x14ac:dyDescent="0.3">
      <c r="A66827" s="1" t="s">
        <v>35642</v>
      </c>
      <c r="B66827" s="1" t="s">
        <v>4257</v>
      </c>
      <c r="C66827" s="2">
        <v>8.2229058211074305E-2</v>
      </c>
      <c r="D66827" s="2">
        <v>0.16045845272206305</v>
      </c>
      <c r="E66827" s="2">
        <v>0.12590799031476999</v>
      </c>
      <c r="F66827" s="2">
        <v>8.7149989146950296E-2</v>
      </c>
    </row>
    <row r="66828" spans="1:6" x14ac:dyDescent="0.3">
      <c r="A66828" s="1" t="s">
        <v>4287</v>
      </c>
      <c r="B66828" s="1" t="s">
        <v>45946</v>
      </c>
      <c r="C66828" s="2">
        <v>0.1042423411692139</v>
      </c>
      <c r="D66828" s="2">
        <v>5.5235903337169157E-2</v>
      </c>
      <c r="E66828" s="2">
        <v>7.7714285714285708E-2</v>
      </c>
      <c r="F66828" s="2">
        <v>0.10021426385062748</v>
      </c>
    </row>
    <row r="66829" spans="1:6" x14ac:dyDescent="0.3">
      <c r="A66829" s="1" t="s">
        <v>35653</v>
      </c>
      <c r="B66829" s="1" t="s">
        <v>71452</v>
      </c>
      <c r="C66829" s="2">
        <v>0.23019978594363183</v>
      </c>
      <c r="D66829" s="2">
        <v>0.38857142857142857</v>
      </c>
      <c r="E66829" s="2">
        <v>0.36472760849492153</v>
      </c>
      <c r="F66829" s="2">
        <v>0.25178435839028096</v>
      </c>
    </row>
    <row r="66830" spans="1:6" x14ac:dyDescent="0.3">
      <c r="A66830" s="1" t="s">
        <v>35650</v>
      </c>
      <c r="B66830" s="1" t="s">
        <v>4231</v>
      </c>
      <c r="C66830" s="2">
        <v>0.17916186082276048</v>
      </c>
      <c r="D66830" s="2">
        <v>4.1493775933609957E-2</v>
      </c>
      <c r="E66830" s="2">
        <v>0.12121212121212122</v>
      </c>
      <c r="F66830" s="2">
        <v>0.16494845360824742</v>
      </c>
    </row>
    <row r="66831" spans="1:6" x14ac:dyDescent="0.3">
      <c r="A66831" s="1" t="s">
        <v>35653</v>
      </c>
      <c r="B66831" s="1" t="s">
        <v>49343</v>
      </c>
      <c r="C66831" s="2">
        <v>3.0324652158401711E-3</v>
      </c>
      <c r="D66831" s="2">
        <v>0</v>
      </c>
      <c r="E66831" s="2">
        <v>6.4635272391505077E-3</v>
      </c>
      <c r="F66831" s="2">
        <v>3.1131359149582385E-3</v>
      </c>
    </row>
    <row r="66832" spans="1:6" x14ac:dyDescent="0.3">
      <c r="A66832" s="1" t="s">
        <v>35653</v>
      </c>
      <c r="B66832" s="1" t="s">
        <v>30157</v>
      </c>
      <c r="C66832" s="2">
        <v>0.12397431323581877</v>
      </c>
      <c r="D66832" s="2">
        <v>1.7142857142857144E-2</v>
      </c>
      <c r="E66832" s="2">
        <v>6.4635272391505072E-2</v>
      </c>
      <c r="F66832" s="2">
        <v>0.11199696279422931</v>
      </c>
    </row>
    <row r="66833" spans="1:6" x14ac:dyDescent="0.3">
      <c r="A66833" s="1" t="s">
        <v>35666</v>
      </c>
      <c r="B66833" s="1" t="s">
        <v>63904</v>
      </c>
      <c r="C66833" s="2">
        <v>7.9838487657153345E-2</v>
      </c>
      <c r="D66833" s="2">
        <v>2.1403091557669441E-2</v>
      </c>
      <c r="E66833" s="2">
        <v>4.6979865771812082E-2</v>
      </c>
      <c r="F66833" s="2">
        <v>7.5292336165559012E-2</v>
      </c>
    </row>
    <row r="66834" spans="1:6" x14ac:dyDescent="0.3">
      <c r="A66834" s="1" t="s">
        <v>29617</v>
      </c>
      <c r="B66834" s="1" t="s">
        <v>71453</v>
      </c>
      <c r="C66834" s="2">
        <v>0.25065882829920938</v>
      </c>
      <c r="D66834" s="2">
        <v>0.12698412698412698</v>
      </c>
      <c r="E66834" s="2">
        <v>6.5645514223194742E-2</v>
      </c>
      <c r="F66834" s="2">
        <v>0.23458795920209405</v>
      </c>
    </row>
    <row r="66835" spans="1:6" x14ac:dyDescent="0.3">
      <c r="A66835" s="1" t="s">
        <v>35661</v>
      </c>
      <c r="B66835" s="1" t="s">
        <v>32033</v>
      </c>
      <c r="C66835" s="2">
        <v>0.40562248995983935</v>
      </c>
      <c r="D66835" s="2">
        <v>0.35103244837758113</v>
      </c>
      <c r="E66835" s="2">
        <v>0.49673202614379086</v>
      </c>
      <c r="F66835" s="2">
        <v>0.40496698248636231</v>
      </c>
    </row>
    <row r="66836" spans="1:6" x14ac:dyDescent="0.3">
      <c r="A66836" s="1" t="s">
        <v>4298</v>
      </c>
      <c r="B66836" s="1" t="s">
        <v>71454</v>
      </c>
      <c r="C66836" s="2">
        <v>6.2152546141872357E-2</v>
      </c>
      <c r="D66836" s="2">
        <v>2.9428409734012451E-2</v>
      </c>
      <c r="E66836" s="2">
        <v>1.8140589569160998E-2</v>
      </c>
      <c r="F66836" s="2">
        <v>5.8328381857793619E-2</v>
      </c>
    </row>
    <row r="66837" spans="1:6" x14ac:dyDescent="0.3">
      <c r="A66837" s="1" t="s">
        <v>35661</v>
      </c>
      <c r="B66837" s="1" t="s">
        <v>50630</v>
      </c>
      <c r="C66837" s="2">
        <v>2.1933889403768923E-2</v>
      </c>
      <c r="D66837" s="2">
        <v>2.9498525073746312E-3</v>
      </c>
      <c r="E66837" s="2">
        <v>0</v>
      </c>
      <c r="F66837" s="2">
        <v>2.0528280218202698E-2</v>
      </c>
    </row>
    <row r="66838" spans="1:6" x14ac:dyDescent="0.3">
      <c r="A66838" s="1" t="s">
        <v>4308</v>
      </c>
      <c r="B66838" s="1" t="s">
        <v>68517</v>
      </c>
      <c r="C66838" s="2">
        <v>6.017602510745719E-2</v>
      </c>
      <c r="D66838" s="2">
        <v>4.5906656465187455E-2</v>
      </c>
      <c r="E66838" s="2">
        <v>0.10220440881763528</v>
      </c>
      <c r="F66838" s="2">
        <v>6.0317074652250502E-2</v>
      </c>
    </row>
    <row r="66839" spans="1:6" x14ac:dyDescent="0.3">
      <c r="A66839" s="1" t="s">
        <v>35687</v>
      </c>
      <c r="B66839" s="1" t="s">
        <v>71455</v>
      </c>
      <c r="C66839" s="2">
        <v>0.25299546632124353</v>
      </c>
      <c r="D66839" s="2">
        <v>0.48682559598494352</v>
      </c>
      <c r="E66839" s="2">
        <v>0.52979274611398963</v>
      </c>
      <c r="F66839" s="2">
        <v>0.28173263414984556</v>
      </c>
    </row>
    <row r="66840" spans="1:6" x14ac:dyDescent="0.3">
      <c r="A66840" s="1" t="s">
        <v>4306</v>
      </c>
      <c r="B66840" s="1" t="s">
        <v>45950</v>
      </c>
      <c r="C66840" s="2">
        <v>5.8691420871387935E-2</v>
      </c>
      <c r="D66840" s="2">
        <v>0.13700918964076858</v>
      </c>
      <c r="E66840" s="2">
        <v>0.11440677966101695</v>
      </c>
      <c r="F66840" s="2">
        <v>6.7417938806263511E-2</v>
      </c>
    </row>
    <row r="66841" spans="1:6" x14ac:dyDescent="0.3">
      <c r="A66841" s="1" t="s">
        <v>71456</v>
      </c>
      <c r="B66841" s="1" t="s">
        <v>48837</v>
      </c>
      <c r="C66841" s="2">
        <v>0.31839515518546557</v>
      </c>
      <c r="D66841" s="2">
        <v>0.81818181818181823</v>
      </c>
      <c r="E66841" s="2">
        <v>0.13953488372093023</v>
      </c>
      <c r="F66841" s="2">
        <v>0.32378266033254155</v>
      </c>
    </row>
    <row r="66842" spans="1:6" x14ac:dyDescent="0.3">
      <c r="A66842" s="1" t="s">
        <v>35669</v>
      </c>
      <c r="B66842" s="1" t="s">
        <v>71457</v>
      </c>
      <c r="C66842" s="2">
        <v>0.17562386070777547</v>
      </c>
      <c r="D66842" s="2">
        <v>0.14220183486238533</v>
      </c>
      <c r="E66842" s="2">
        <v>0.12037037037037036</v>
      </c>
      <c r="F66842" s="2">
        <v>0.17444777580615553</v>
      </c>
    </row>
    <row r="66843" spans="1:6" x14ac:dyDescent="0.3">
      <c r="A66843" s="1" t="s">
        <v>35669</v>
      </c>
      <c r="B66843" s="1" t="s">
        <v>71458</v>
      </c>
      <c r="C66843" s="2">
        <v>5.0726004148595134E-2</v>
      </c>
      <c r="D66843" s="2">
        <v>2.7522935779816515E-2</v>
      </c>
      <c r="E66843" s="2">
        <v>0.17129629629629631</v>
      </c>
      <c r="F66843" s="2">
        <v>5.2010034877317507E-2</v>
      </c>
    </row>
    <row r="66844" spans="1:6" x14ac:dyDescent="0.3">
      <c r="A66844" s="1" t="s">
        <v>4315</v>
      </c>
      <c r="B66844" s="1" t="s">
        <v>56354</v>
      </c>
      <c r="C66844" s="2">
        <v>7.0681187273115523E-2</v>
      </c>
      <c r="D66844" s="2">
        <v>0.24687933425797504</v>
      </c>
      <c r="E66844" s="2">
        <v>5.9009483667017915E-2</v>
      </c>
      <c r="F66844" s="2">
        <v>7.805840066161969E-2</v>
      </c>
    </row>
    <row r="66845" spans="1:6" x14ac:dyDescent="0.3">
      <c r="A66845" s="1" t="s">
        <v>4313</v>
      </c>
      <c r="B66845" s="1" t="s">
        <v>71459</v>
      </c>
      <c r="C66845" s="2">
        <v>6.736198525445064E-2</v>
      </c>
      <c r="D66845" s="2">
        <v>2.2642865700251587E-2</v>
      </c>
      <c r="E66845" s="2">
        <v>0.15861098076020647</v>
      </c>
      <c r="F66845" s="2">
        <v>6.269101167620092E-2</v>
      </c>
    </row>
    <row r="66846" spans="1:6" x14ac:dyDescent="0.3">
      <c r="A66846" s="1" t="s">
        <v>4313</v>
      </c>
      <c r="B66846" s="1" t="s">
        <v>71460</v>
      </c>
      <c r="C66846" s="2">
        <v>7.6497032907750409E-2</v>
      </c>
      <c r="D66846" s="2">
        <v>8.7216964178746859E-2</v>
      </c>
      <c r="E66846" s="2">
        <v>0.12294697325199437</v>
      </c>
      <c r="F66846" s="2">
        <v>8.1419951414465952E-2</v>
      </c>
    </row>
    <row r="66847" spans="1:6" x14ac:dyDescent="0.3">
      <c r="A66847" s="1" t="s">
        <v>4313</v>
      </c>
      <c r="B66847" s="1" t="s">
        <v>35693</v>
      </c>
      <c r="C66847" s="2">
        <v>7.3763711562668588E-2</v>
      </c>
      <c r="D66847" s="2">
        <v>6.9486042889660956E-3</v>
      </c>
      <c r="E66847" s="2">
        <v>1.0323791647114031E-2</v>
      </c>
      <c r="F66847" s="2">
        <v>5.5664394117493403E-2</v>
      </c>
    </row>
    <row r="66848" spans="1:6" x14ac:dyDescent="0.3">
      <c r="A66848" s="1" t="s">
        <v>4315</v>
      </c>
      <c r="B66848" s="1" t="s">
        <v>71461</v>
      </c>
      <c r="C66848" s="2">
        <v>8.1215744892874933E-2</v>
      </c>
      <c r="D66848" s="2">
        <v>0.11234396671289876</v>
      </c>
      <c r="E66848" s="2">
        <v>8.6406743940990516E-2</v>
      </c>
      <c r="F66848" s="2">
        <v>8.2956931102487433E-2</v>
      </c>
    </row>
    <row r="66849" spans="1:6" x14ac:dyDescent="0.3">
      <c r="A66849" s="1" t="s">
        <v>4306</v>
      </c>
      <c r="B66849" s="1" t="s">
        <v>71462</v>
      </c>
      <c r="C66849" s="2">
        <v>9.469980536008385E-2</v>
      </c>
      <c r="D66849" s="2">
        <v>5.5973266499582286E-2</v>
      </c>
      <c r="E66849" s="2">
        <v>5.6497175141242938E-2</v>
      </c>
      <c r="F66849" s="2">
        <v>8.9890585075018015E-2</v>
      </c>
    </row>
    <row r="66850" spans="1:6" x14ac:dyDescent="0.3">
      <c r="A66850" s="1" t="s">
        <v>35689</v>
      </c>
      <c r="B66850" s="1" t="s">
        <v>35676</v>
      </c>
      <c r="C66850" s="2">
        <v>0.55126050420168071</v>
      </c>
      <c r="D66850" s="2">
        <v>0.4</v>
      </c>
      <c r="E66850" s="2">
        <v>1</v>
      </c>
      <c r="F66850" s="2">
        <v>0.55074875207986684</v>
      </c>
    </row>
    <row r="66851" spans="1:6" x14ac:dyDescent="0.3">
      <c r="A66851" s="1" t="s">
        <v>71463</v>
      </c>
      <c r="B66851" s="1" t="s">
        <v>67684</v>
      </c>
      <c r="C66851" s="2">
        <v>0.30773705642815591</v>
      </c>
      <c r="D66851" s="2">
        <v>0.18181818181818182</v>
      </c>
      <c r="E66851" s="2">
        <v>0.51219512195121952</v>
      </c>
      <c r="F66851" s="2">
        <v>0.31009481316229781</v>
      </c>
    </row>
    <row r="66852" spans="1:6" x14ac:dyDescent="0.3">
      <c r="A66852" s="1" t="s">
        <v>4332</v>
      </c>
      <c r="B66852" s="1" t="s">
        <v>4335</v>
      </c>
      <c r="C66852" s="2">
        <v>0.88358932902182696</v>
      </c>
      <c r="D66852" s="2">
        <v>0.96875</v>
      </c>
      <c r="E66852" s="2">
        <v>0.82051282051282048</v>
      </c>
      <c r="F66852" s="2">
        <v>0.88379204892966357</v>
      </c>
    </row>
    <row r="66853" spans="1:6" x14ac:dyDescent="0.3">
      <c r="A66853" s="1" t="s">
        <v>4325</v>
      </c>
      <c r="B66853" s="1" t="s">
        <v>71464</v>
      </c>
      <c r="C66853" s="2">
        <v>0.10323489768410733</v>
      </c>
      <c r="D66853" s="2">
        <v>0.19760956175298805</v>
      </c>
      <c r="E66853" s="2">
        <v>0.16028708133971292</v>
      </c>
      <c r="F66853" s="2">
        <v>0.11114198388441233</v>
      </c>
    </row>
    <row r="66854" spans="1:6" x14ac:dyDescent="0.3">
      <c r="A66854" s="1" t="s">
        <v>35696</v>
      </c>
      <c r="B66854" s="1" t="s">
        <v>71465</v>
      </c>
      <c r="C66854" s="2">
        <v>9.6002887304881351E-2</v>
      </c>
      <c r="D66854" s="2">
        <v>0.17481662591687042</v>
      </c>
      <c r="E66854" s="2">
        <v>0.21794871794871795</v>
      </c>
      <c r="F66854" s="2">
        <v>0.10475840679072805</v>
      </c>
    </row>
    <row r="66855" spans="1:6" x14ac:dyDescent="0.3">
      <c r="A66855" s="1" t="s">
        <v>35696</v>
      </c>
      <c r="B66855" s="1" t="s">
        <v>71466</v>
      </c>
      <c r="C66855" s="2">
        <v>0.12880086619146441</v>
      </c>
      <c r="D66855" s="2">
        <v>0.27322738386308071</v>
      </c>
      <c r="E66855" s="2">
        <v>3.8461538461538464E-2</v>
      </c>
      <c r="F66855" s="2">
        <v>0.13585537055174665</v>
      </c>
    </row>
    <row r="66856" spans="1:6" x14ac:dyDescent="0.3">
      <c r="A66856" s="1" t="s">
        <v>45952</v>
      </c>
      <c r="B66856" s="1" t="s">
        <v>71467</v>
      </c>
      <c r="C66856" s="2">
        <v>5.6765205945264081E-2</v>
      </c>
      <c r="D66856" s="2">
        <v>4.5433893684688779E-3</v>
      </c>
      <c r="E66856" s="2">
        <v>6.1611374407582936E-2</v>
      </c>
      <c r="F66856" s="2">
        <v>5.1751152073732716E-2</v>
      </c>
    </row>
    <row r="66857" spans="1:6" x14ac:dyDescent="0.3">
      <c r="A66857" s="1" t="s">
        <v>45952</v>
      </c>
      <c r="B66857" s="1" t="s">
        <v>71468</v>
      </c>
      <c r="C66857" s="2">
        <v>0.10596171776449295</v>
      </c>
      <c r="D66857" s="2">
        <v>9.0867787369377558E-3</v>
      </c>
      <c r="E66857" s="2">
        <v>7.0300157977883096E-2</v>
      </c>
      <c r="F66857" s="2">
        <v>9.4055299539170509E-2</v>
      </c>
    </row>
    <row r="66858" spans="1:6" x14ac:dyDescent="0.3">
      <c r="A66858" s="1" t="s">
        <v>35696</v>
      </c>
      <c r="B66858" s="1" t="s">
        <v>23461</v>
      </c>
      <c r="C66858" s="2">
        <v>5.305422719480285E-2</v>
      </c>
      <c r="D66858" s="2">
        <v>9.7799511002444987E-3</v>
      </c>
      <c r="E66858" s="2">
        <v>2.8490028490028491E-3</v>
      </c>
      <c r="F66858" s="2">
        <v>4.8726738491674831E-2</v>
      </c>
    </row>
    <row r="66859" spans="1:6" x14ac:dyDescent="0.3">
      <c r="A66859" s="1" t="s">
        <v>4341</v>
      </c>
      <c r="B66859" s="1" t="s">
        <v>20691</v>
      </c>
      <c r="C66859" s="2">
        <v>2.5263157894736842E-2</v>
      </c>
      <c r="D66859" s="2">
        <v>0</v>
      </c>
      <c r="E66859" s="2">
        <v>0</v>
      </c>
      <c r="F66859" s="2">
        <v>2.4742268041237112E-2</v>
      </c>
    </row>
    <row r="66860" spans="1:6" x14ac:dyDescent="0.3">
      <c r="A66860" s="1" t="s">
        <v>4347</v>
      </c>
      <c r="B66860" s="1" t="s">
        <v>4342</v>
      </c>
      <c r="C66860" s="2">
        <v>0.25937769032099373</v>
      </c>
      <c r="D66860" s="2">
        <v>0.11623108665749655</v>
      </c>
      <c r="E66860" s="2">
        <v>0.33488372093023255</v>
      </c>
      <c r="F66860" s="2">
        <v>0.23979591836734693</v>
      </c>
    </row>
    <row r="66861" spans="1:6" x14ac:dyDescent="0.3">
      <c r="A66861" s="1" t="s">
        <v>71469</v>
      </c>
      <c r="B66861" s="1" t="s">
        <v>52773</v>
      </c>
      <c r="C66861" s="2">
        <v>1</v>
      </c>
      <c r="D66861" s="2">
        <v>1</v>
      </c>
      <c r="E66861" s="2">
        <v>1</v>
      </c>
      <c r="F66861" s="2">
        <v>1</v>
      </c>
    </row>
    <row r="66862" spans="1:6" x14ac:dyDescent="0.3">
      <c r="A66862" s="1" t="s">
        <v>4345</v>
      </c>
      <c r="B66862" s="1" t="s">
        <v>71470</v>
      </c>
      <c r="C66862" s="2">
        <v>0.18914010714610005</v>
      </c>
      <c r="D66862" s="2">
        <v>6.0757684060042887E-2</v>
      </c>
      <c r="E66862" s="2">
        <v>0.10657596371882086</v>
      </c>
      <c r="F66862" s="2">
        <v>0.17233330739905081</v>
      </c>
    </row>
    <row r="66863" spans="1:6" x14ac:dyDescent="0.3">
      <c r="A66863" s="1" t="s">
        <v>4343</v>
      </c>
      <c r="B66863" s="1" t="s">
        <v>56372</v>
      </c>
      <c r="C66863" s="2">
        <v>0.2916030534351145</v>
      </c>
      <c r="D66863" s="2">
        <v>0.60869565217391308</v>
      </c>
      <c r="E66863" s="2">
        <v>0.5892857142857143</v>
      </c>
      <c r="F66863" s="2">
        <v>0.30751226036558182</v>
      </c>
    </row>
    <row r="66864" spans="1:6" x14ac:dyDescent="0.3">
      <c r="A66864" s="1" t="s">
        <v>20690</v>
      </c>
      <c r="B66864" s="1" t="s">
        <v>35754</v>
      </c>
      <c r="C66864" s="2">
        <v>0.12866449511400652</v>
      </c>
      <c r="D66864" s="2">
        <v>2.7542372881355932E-2</v>
      </c>
      <c r="E66864" s="2">
        <v>0</v>
      </c>
      <c r="F66864" s="2">
        <v>0.11438198262103209</v>
      </c>
    </row>
    <row r="66865" spans="1:6" x14ac:dyDescent="0.3">
      <c r="A66865" s="1" t="s">
        <v>71471</v>
      </c>
      <c r="B66865" s="1" t="s">
        <v>71472</v>
      </c>
      <c r="C66865" s="2">
        <v>0.52885375494071141</v>
      </c>
      <c r="D66865" s="2">
        <v>0.61538461538461542</v>
      </c>
      <c r="E66865" s="2">
        <v>0.2</v>
      </c>
      <c r="F66865" s="2">
        <v>0.52844894777864382</v>
      </c>
    </row>
    <row r="66866" spans="1:6" x14ac:dyDescent="0.3">
      <c r="A66866" s="1" t="s">
        <v>4343</v>
      </c>
      <c r="B66866" s="1" t="s">
        <v>32607</v>
      </c>
      <c r="C66866" s="2">
        <v>0.20998238402818556</v>
      </c>
      <c r="D66866" s="2">
        <v>2.6086956521739129E-2</v>
      </c>
      <c r="E66866" s="2">
        <v>0.125</v>
      </c>
      <c r="F66866" s="2">
        <v>0.20185020062416406</v>
      </c>
    </row>
    <row r="66867" spans="1:6" x14ac:dyDescent="0.3">
      <c r="A66867" s="1" t="s">
        <v>45953</v>
      </c>
      <c r="B66867" s="1" t="s">
        <v>56373</v>
      </c>
      <c r="C66867" s="2">
        <v>0.29341317365269459</v>
      </c>
      <c r="D66867" s="2">
        <v>0.75</v>
      </c>
      <c r="E66867" s="2">
        <v>0.33333333333333331</v>
      </c>
      <c r="F66867" s="2">
        <v>0.30028328611898014</v>
      </c>
    </row>
    <row r="66868" spans="1:6" x14ac:dyDescent="0.3">
      <c r="A66868" s="1" t="s">
        <v>71471</v>
      </c>
      <c r="B66868" s="1" t="s">
        <v>35729</v>
      </c>
      <c r="C66868" s="2">
        <v>0.1857707509881423</v>
      </c>
      <c r="D66868" s="2">
        <v>0.30769230769230771</v>
      </c>
      <c r="E66868" s="2">
        <v>0.8</v>
      </c>
      <c r="F66868" s="2">
        <v>0.18939984411535463</v>
      </c>
    </row>
    <row r="66869" spans="1:6" x14ac:dyDescent="0.3">
      <c r="A66869" s="1" t="s">
        <v>35702</v>
      </c>
      <c r="B66869" s="1" t="s">
        <v>31510</v>
      </c>
      <c r="C66869" s="2">
        <v>7.5779192273924489E-2</v>
      </c>
      <c r="D66869" s="2">
        <v>2.9291154071470417E-3</v>
      </c>
      <c r="E66869" s="2">
        <v>0</v>
      </c>
      <c r="F66869" s="2">
        <v>6.5862003421402776E-2</v>
      </c>
    </row>
    <row r="66870" spans="1:6" x14ac:dyDescent="0.3">
      <c r="A66870" s="1" t="s">
        <v>35702</v>
      </c>
      <c r="B66870" s="1" t="s">
        <v>71473</v>
      </c>
      <c r="C66870" s="2">
        <v>4.1812993854258122E-2</v>
      </c>
      <c r="D66870" s="2">
        <v>3.6321031048623317E-2</v>
      </c>
      <c r="E66870" s="2">
        <v>8.9847259658580418E-3</v>
      </c>
      <c r="F66870" s="2">
        <v>3.9631248812012923E-2</v>
      </c>
    </row>
    <row r="66871" spans="1:6" x14ac:dyDescent="0.3">
      <c r="A66871" s="1" t="s">
        <v>4358</v>
      </c>
      <c r="B66871" s="1" t="s">
        <v>56402</v>
      </c>
      <c r="C66871" s="2">
        <v>0.13457556935817805</v>
      </c>
      <c r="D66871" s="2">
        <v>9.3333333333333338E-2</v>
      </c>
      <c r="E66871" s="2">
        <v>0</v>
      </c>
      <c r="F66871" s="2">
        <v>0.1292352371732817</v>
      </c>
    </row>
    <row r="66872" spans="1:6" x14ac:dyDescent="0.3">
      <c r="A66872" s="1" t="s">
        <v>35706</v>
      </c>
      <c r="B66872" s="1" t="s">
        <v>71474</v>
      </c>
      <c r="C66872" s="2">
        <v>7.1787610619469033E-2</v>
      </c>
      <c r="D66872" s="2">
        <v>0.11876317638791287</v>
      </c>
      <c r="E66872" s="2">
        <v>0.11836485661989017</v>
      </c>
      <c r="F66872" s="2">
        <v>8.0118694362017809E-2</v>
      </c>
    </row>
    <row r="66873" spans="1:6" x14ac:dyDescent="0.3">
      <c r="A66873" s="1" t="s">
        <v>32333</v>
      </c>
      <c r="B66873" s="1" t="s">
        <v>45969</v>
      </c>
      <c r="C66873" s="2">
        <v>0.67463617463617465</v>
      </c>
      <c r="D66873" s="2">
        <v>0.7857142857142857</v>
      </c>
      <c r="E66873" s="2">
        <v>0.5</v>
      </c>
      <c r="F66873" s="2">
        <v>0.67586912065439675</v>
      </c>
    </row>
    <row r="66874" spans="1:6" x14ac:dyDescent="0.3">
      <c r="A66874" s="1" t="s">
        <v>4367</v>
      </c>
      <c r="B66874" s="1" t="s">
        <v>71475</v>
      </c>
      <c r="C66874" s="2">
        <v>0.38968526020567157</v>
      </c>
      <c r="D66874" s="2">
        <v>0.48316831683168315</v>
      </c>
      <c r="E66874" s="2">
        <v>0.51583710407239824</v>
      </c>
      <c r="F66874" s="2">
        <v>0.40019596864501678</v>
      </c>
    </row>
    <row r="66875" spans="1:6" x14ac:dyDescent="0.3">
      <c r="A66875" s="1" t="s">
        <v>4369</v>
      </c>
      <c r="B66875" s="1" t="s">
        <v>4366</v>
      </c>
      <c r="C66875" s="2">
        <v>1.292967518133081E-2</v>
      </c>
      <c r="D66875" s="2">
        <v>1.4144271570014145E-3</v>
      </c>
      <c r="E66875" s="2">
        <v>0</v>
      </c>
      <c r="F66875" s="2">
        <v>1.1845624761176921E-2</v>
      </c>
    </row>
    <row r="66876" spans="1:6" x14ac:dyDescent="0.3">
      <c r="A66876" s="1" t="s">
        <v>35710</v>
      </c>
      <c r="B66876" s="1" t="s">
        <v>71476</v>
      </c>
      <c r="C66876" s="2">
        <v>5.1369136064529822E-2</v>
      </c>
      <c r="D66876" s="2">
        <v>1.7241379310344827E-2</v>
      </c>
      <c r="E66876" s="2">
        <v>0</v>
      </c>
      <c r="F66876" s="2">
        <v>4.8286604361370715E-2</v>
      </c>
    </row>
    <row r="66877" spans="1:6" x14ac:dyDescent="0.3">
      <c r="A66877" s="1" t="s">
        <v>35717</v>
      </c>
      <c r="B66877" s="1" t="s">
        <v>4370</v>
      </c>
      <c r="C66877" s="2">
        <v>0.13271604938271606</v>
      </c>
      <c r="D66877" s="2">
        <v>2.7461486939048894E-2</v>
      </c>
      <c r="E66877" s="2">
        <v>0.22838137472283815</v>
      </c>
      <c r="F66877" s="2">
        <v>0.12266313932980599</v>
      </c>
    </row>
    <row r="66878" spans="1:6" x14ac:dyDescent="0.3">
      <c r="A66878" s="1" t="s">
        <v>35720</v>
      </c>
      <c r="B66878" s="1" t="s">
        <v>35722</v>
      </c>
      <c r="C66878" s="2">
        <v>0.41988397679535905</v>
      </c>
      <c r="D66878" s="2">
        <v>0.47975077881619937</v>
      </c>
      <c r="E66878" s="2">
        <v>0.60416666666666663</v>
      </c>
      <c r="F66878" s="2">
        <v>0.42511177347242923</v>
      </c>
    </row>
    <row r="66879" spans="1:6" x14ac:dyDescent="0.3">
      <c r="A66879" s="1" t="s">
        <v>4373</v>
      </c>
      <c r="B66879" s="1" t="s">
        <v>71477</v>
      </c>
      <c r="C66879" s="2">
        <v>0.12301261768037813</v>
      </c>
      <c r="D66879" s="2">
        <v>0.20846394984326019</v>
      </c>
      <c r="E66879" s="2">
        <v>0.27787456445993031</v>
      </c>
      <c r="F66879" s="2">
        <v>0.13652343083381685</v>
      </c>
    </row>
    <row r="66880" spans="1:6" x14ac:dyDescent="0.3">
      <c r="A66880" s="1" t="s">
        <v>4373</v>
      </c>
      <c r="B66880" s="1" t="s">
        <v>45933</v>
      </c>
      <c r="C66880" s="2">
        <v>0.11641079729676941</v>
      </c>
      <c r="D66880" s="2">
        <v>1.8025078369905956E-2</v>
      </c>
      <c r="E66880" s="2">
        <v>2.1777003484320559E-2</v>
      </c>
      <c r="F66880" s="2">
        <v>0.1041332468684938</v>
      </c>
    </row>
    <row r="66881" spans="1:6" x14ac:dyDescent="0.3">
      <c r="A66881" s="1" t="s">
        <v>35727</v>
      </c>
      <c r="B66881" s="1" t="s">
        <v>56373</v>
      </c>
      <c r="C66881" s="2">
        <v>0.16551770748851041</v>
      </c>
      <c r="D66881" s="2">
        <v>7.7428780131482827E-2</v>
      </c>
      <c r="E66881" s="2">
        <v>7.2916666666666671E-2</v>
      </c>
      <c r="F66881" s="2">
        <v>0.15512812854668179</v>
      </c>
    </row>
    <row r="66882" spans="1:6" x14ac:dyDescent="0.3">
      <c r="A66882" s="1" t="s">
        <v>4373</v>
      </c>
      <c r="B66882" s="1" t="s">
        <v>71478</v>
      </c>
      <c r="C66882" s="2">
        <v>7.9885933044259547E-2</v>
      </c>
      <c r="D66882" s="2">
        <v>9.9529780564263329E-2</v>
      </c>
      <c r="E66882" s="2">
        <v>5.5749128919860627E-2</v>
      </c>
      <c r="F66882" s="2">
        <v>8.0651216765077305E-2</v>
      </c>
    </row>
    <row r="66883" spans="1:6" x14ac:dyDescent="0.3">
      <c r="A66883" s="1" t="s">
        <v>35727</v>
      </c>
      <c r="B66883" s="1" t="s">
        <v>4344</v>
      </c>
      <c r="C66883" s="2">
        <v>3.5144633684779671E-3</v>
      </c>
      <c r="D66883" s="2">
        <v>2.9218407596785976E-3</v>
      </c>
      <c r="E66883" s="2">
        <v>8.6805555555555559E-3</v>
      </c>
      <c r="F66883" s="2">
        <v>3.6437488799952213E-3</v>
      </c>
    </row>
    <row r="66884" spans="1:6" x14ac:dyDescent="0.3">
      <c r="A66884" s="1" t="s">
        <v>24810</v>
      </c>
      <c r="B66884" s="1" t="s">
        <v>66537</v>
      </c>
      <c r="C66884" s="2">
        <v>0.2466281310211946</v>
      </c>
      <c r="D66884" s="2">
        <v>2.5423728813559324E-2</v>
      </c>
      <c r="E66884" s="2">
        <v>0.11491442542787286</v>
      </c>
      <c r="F66884" s="2">
        <v>0.22101217168481743</v>
      </c>
    </row>
    <row r="66885" spans="1:6" x14ac:dyDescent="0.3">
      <c r="A66885" s="1" t="s">
        <v>71479</v>
      </c>
      <c r="B66885" s="1" t="s">
        <v>4386</v>
      </c>
      <c r="C66885" s="2">
        <v>0.76995860437610886</v>
      </c>
      <c r="D66885" s="2">
        <v>0.89830508474576276</v>
      </c>
      <c r="E66885" s="2">
        <v>0.94444444444444442</v>
      </c>
      <c r="F66885" s="2">
        <v>0.77771556550951848</v>
      </c>
    </row>
    <row r="66886" spans="1:6" x14ac:dyDescent="0.3">
      <c r="A66886" s="1" t="s">
        <v>4377</v>
      </c>
      <c r="B66886" s="1" t="s">
        <v>71480</v>
      </c>
      <c r="C66886" s="2">
        <v>0.31691259931895571</v>
      </c>
      <c r="D66886" s="2">
        <v>0.42907180385288968</v>
      </c>
      <c r="E66886" s="2">
        <v>0.47030878859857483</v>
      </c>
      <c r="F66886" s="2">
        <v>0.33581140565391765</v>
      </c>
    </row>
    <row r="66887" spans="1:6" x14ac:dyDescent="0.3">
      <c r="A66887" s="1" t="s">
        <v>35717</v>
      </c>
      <c r="B66887" s="1" t="s">
        <v>47872</v>
      </c>
      <c r="C66887" s="2">
        <v>5.810983397190294E-2</v>
      </c>
      <c r="D66887" s="2">
        <v>7.5016744809109179E-2</v>
      </c>
      <c r="E66887" s="2">
        <v>2.8824833702882482E-2</v>
      </c>
      <c r="F66887" s="2">
        <v>5.9171075837742504E-2</v>
      </c>
    </row>
    <row r="66888" spans="1:6" x14ac:dyDescent="0.3">
      <c r="A66888" s="1" t="s">
        <v>4379</v>
      </c>
      <c r="B66888" s="1" t="s">
        <v>35738</v>
      </c>
      <c r="C66888" s="2">
        <v>0.52284263959390864</v>
      </c>
      <c r="D66888" s="2">
        <v>0.42857142857142855</v>
      </c>
      <c r="E66888" s="2">
        <v>0.66666666666666663</v>
      </c>
      <c r="F66888" s="2">
        <v>0.52209492635024546</v>
      </c>
    </row>
    <row r="66889" spans="1:6" x14ac:dyDescent="0.3">
      <c r="A66889" s="1" t="s">
        <v>24810</v>
      </c>
      <c r="B66889" s="1" t="s">
        <v>71481</v>
      </c>
      <c r="C66889" s="2">
        <v>0.28092485549132951</v>
      </c>
      <c r="D66889" s="2">
        <v>0.39830508474576271</v>
      </c>
      <c r="E66889" s="2">
        <v>0.3471882640586797</v>
      </c>
      <c r="F66889" s="2">
        <v>0.29404228058936577</v>
      </c>
    </row>
    <row r="66890" spans="1:6" x14ac:dyDescent="0.3">
      <c r="A66890" s="1" t="s">
        <v>4387</v>
      </c>
      <c r="B66890" s="1" t="s">
        <v>71482</v>
      </c>
      <c r="C66890" s="2">
        <v>9.9508599508599513E-2</v>
      </c>
      <c r="D66890" s="2">
        <v>2.1332335329341319E-2</v>
      </c>
      <c r="E66890" s="2">
        <v>7.2897196261682243E-2</v>
      </c>
      <c r="F66890" s="2">
        <v>9.0213897816690675E-2</v>
      </c>
    </row>
    <row r="66891" spans="1:6" x14ac:dyDescent="0.3">
      <c r="A66891" s="1" t="s">
        <v>71483</v>
      </c>
      <c r="B66891" s="1" t="s">
        <v>4386</v>
      </c>
      <c r="C66891" s="2">
        <v>0.29328621908127206</v>
      </c>
      <c r="D66891" s="2">
        <v>0.14285714285714285</v>
      </c>
      <c r="E66891" s="2">
        <v>0</v>
      </c>
      <c r="F66891" s="2">
        <v>0.28078817733990147</v>
      </c>
    </row>
    <row r="66892" spans="1:6" x14ac:dyDescent="0.3">
      <c r="A66892" s="1" t="s">
        <v>4387</v>
      </c>
      <c r="B66892" s="1" t="s">
        <v>71484</v>
      </c>
      <c r="C66892" s="2">
        <v>6.2039312039312039E-2</v>
      </c>
      <c r="D66892" s="2">
        <v>0.15082335329341318</v>
      </c>
      <c r="E66892" s="2">
        <v>4.9221183800623056E-2</v>
      </c>
      <c r="F66892" s="2">
        <v>7.0043222874875313E-2</v>
      </c>
    </row>
    <row r="66893" spans="1:6" x14ac:dyDescent="0.3">
      <c r="A66893" s="1" t="s">
        <v>4387</v>
      </c>
      <c r="B66893" s="1" t="s">
        <v>71485</v>
      </c>
      <c r="C66893" s="2">
        <v>9.1698841698841706E-3</v>
      </c>
      <c r="D66893" s="2">
        <v>1.5718562874251496E-2</v>
      </c>
      <c r="E66893" s="2">
        <v>3.7383177570093459E-3</v>
      </c>
      <c r="F66893" s="2">
        <v>9.4942554213306735E-3</v>
      </c>
    </row>
    <row r="66894" spans="1:6" x14ac:dyDescent="0.3">
      <c r="A66894" s="1" t="s">
        <v>71486</v>
      </c>
      <c r="B66894" s="1" t="s">
        <v>71487</v>
      </c>
      <c r="C66894" s="2">
        <v>0.39639333106498809</v>
      </c>
      <c r="D66894" s="2">
        <v>0.52647503782148264</v>
      </c>
      <c r="E66894" s="2">
        <v>0.18320610687022901</v>
      </c>
      <c r="F66894" s="2">
        <v>0.40509745127436281</v>
      </c>
    </row>
    <row r="66895" spans="1:6" x14ac:dyDescent="0.3">
      <c r="A66895" s="1" t="s">
        <v>4387</v>
      </c>
      <c r="B66895" s="1" t="s">
        <v>56393</v>
      </c>
      <c r="C66895" s="2">
        <v>0.18291505791505791</v>
      </c>
      <c r="D66895" s="2">
        <v>4.1541916167664672E-2</v>
      </c>
      <c r="E66895" s="2">
        <v>0.18068535825545171</v>
      </c>
      <c r="F66895" s="2">
        <v>0.1688278104104326</v>
      </c>
    </row>
    <row r="66896" spans="1:6" x14ac:dyDescent="0.3">
      <c r="A66896" s="1" t="s">
        <v>30819</v>
      </c>
      <c r="B66896" s="1" t="s">
        <v>45963</v>
      </c>
      <c r="C66896" s="2">
        <v>0.94058154235145386</v>
      </c>
      <c r="D66896" s="2">
        <v>1</v>
      </c>
      <c r="E66896" s="2">
        <v>0</v>
      </c>
      <c r="F66896" s="2">
        <v>0.94261294261294259</v>
      </c>
    </row>
    <row r="66897" spans="1:6" x14ac:dyDescent="0.3">
      <c r="A66897" s="1" t="s">
        <v>4387</v>
      </c>
      <c r="B66897" s="1" t="s">
        <v>71488</v>
      </c>
      <c r="C66897" s="2">
        <v>0.13649526149526151</v>
      </c>
      <c r="D66897" s="2">
        <v>0.10217065868263472</v>
      </c>
      <c r="E66897" s="2">
        <v>0.22741433021806853</v>
      </c>
      <c r="F66897" s="2">
        <v>0.13849791274151244</v>
      </c>
    </row>
    <row r="66898" spans="1:6" x14ac:dyDescent="0.3">
      <c r="A66898" s="1" t="s">
        <v>56401</v>
      </c>
      <c r="B66898" s="1" t="s">
        <v>4359</v>
      </c>
      <c r="C66898" s="2">
        <v>0.75421209117938548</v>
      </c>
      <c r="D66898" s="2">
        <v>0.76923076923076927</v>
      </c>
      <c r="E66898" s="2">
        <v>1</v>
      </c>
      <c r="F66898" s="2">
        <v>0.75464320625610948</v>
      </c>
    </row>
    <row r="66899" spans="1:6" x14ac:dyDescent="0.3">
      <c r="A66899" s="1" t="s">
        <v>27665</v>
      </c>
      <c r="B66899" s="1" t="s">
        <v>71489</v>
      </c>
      <c r="C66899" s="2">
        <v>3.8096731206396485E-2</v>
      </c>
      <c r="D66899" s="2">
        <v>7.0567986230636828E-2</v>
      </c>
      <c r="E66899" s="2">
        <v>1.8207282913165267E-2</v>
      </c>
      <c r="F66899" s="2">
        <v>3.9704776874188476E-2</v>
      </c>
    </row>
    <row r="66900" spans="1:6" x14ac:dyDescent="0.3">
      <c r="A66900" s="1" t="s">
        <v>23467</v>
      </c>
      <c r="B66900" s="1" t="s">
        <v>53750</v>
      </c>
      <c r="C66900" s="2">
        <v>0.8673400673400673</v>
      </c>
      <c r="D66900" s="2">
        <v>0.83333333333333337</v>
      </c>
      <c r="E66900" s="2">
        <v>1</v>
      </c>
      <c r="F66900" s="2">
        <v>0.86679790026246717</v>
      </c>
    </row>
    <row r="66901" spans="1:6" x14ac:dyDescent="0.3">
      <c r="A66901" s="1" t="s">
        <v>71490</v>
      </c>
      <c r="B66901" s="1" t="s">
        <v>28065</v>
      </c>
      <c r="C66901" s="2">
        <v>0.99285714285714288</v>
      </c>
      <c r="D66901" s="2">
        <v>1</v>
      </c>
      <c r="E66901" s="2">
        <v>1</v>
      </c>
      <c r="F66901" s="2">
        <v>0.99302325581395345</v>
      </c>
    </row>
    <row r="66902" spans="1:6" x14ac:dyDescent="0.3">
      <c r="A66902" s="1" t="s">
        <v>4393</v>
      </c>
      <c r="B66902" s="1" t="s">
        <v>23468</v>
      </c>
      <c r="C66902" s="2">
        <v>0.40376850605652759</v>
      </c>
      <c r="D66902" s="2">
        <v>0.53315649867374004</v>
      </c>
      <c r="E66902" s="2">
        <v>0.44554455445544555</v>
      </c>
      <c r="F66902" s="2">
        <v>0.41640829954686381</v>
      </c>
    </row>
    <row r="66903" spans="1:6" x14ac:dyDescent="0.3">
      <c r="A66903" s="1" t="s">
        <v>67044</v>
      </c>
      <c r="B66903" s="1" t="s">
        <v>56391</v>
      </c>
      <c r="C66903" s="2">
        <v>6.684594698424895E-2</v>
      </c>
      <c r="D66903" s="2">
        <v>1.5151515151515152E-2</v>
      </c>
      <c r="E66903" s="2">
        <v>0</v>
      </c>
      <c r="F66903" s="2">
        <v>6.01167983510821E-2</v>
      </c>
    </row>
    <row r="66904" spans="1:6" x14ac:dyDescent="0.3">
      <c r="A66904" s="1" t="s">
        <v>4400</v>
      </c>
      <c r="B66904" s="1" t="s">
        <v>71491</v>
      </c>
      <c r="C66904" s="2">
        <v>0.3679112638650211</v>
      </c>
      <c r="D66904" s="2">
        <v>0.22437673130193905</v>
      </c>
      <c r="E66904" s="2">
        <v>0.40992167101827676</v>
      </c>
      <c r="F66904" s="2">
        <v>0.35624833466560085</v>
      </c>
    </row>
    <row r="66905" spans="1:6" x14ac:dyDescent="0.3">
      <c r="A66905" s="1" t="s">
        <v>20690</v>
      </c>
      <c r="B66905" s="1" t="s">
        <v>4405</v>
      </c>
      <c r="C66905" s="2">
        <v>6.7182410423452773E-3</v>
      </c>
      <c r="D66905" s="2">
        <v>0</v>
      </c>
      <c r="E66905" s="2">
        <v>0</v>
      </c>
      <c r="F66905" s="2">
        <v>5.8521014364248981E-3</v>
      </c>
    </row>
    <row r="66906" spans="1:6" x14ac:dyDescent="0.3">
      <c r="A66906" s="1" t="s">
        <v>71492</v>
      </c>
      <c r="B66906" s="1" t="s">
        <v>71493</v>
      </c>
      <c r="C66906" s="2">
        <v>0.14231136580706782</v>
      </c>
      <c r="D66906" s="2">
        <v>7.3170731707317069E-2</v>
      </c>
      <c r="E66906" s="2">
        <v>0</v>
      </c>
      <c r="F66906" s="2">
        <v>0.14019562179785747</v>
      </c>
    </row>
    <row r="66907" spans="1:6" x14ac:dyDescent="0.3">
      <c r="A66907" s="1" t="s">
        <v>4402</v>
      </c>
      <c r="B66907" s="1" t="s">
        <v>32559</v>
      </c>
      <c r="C66907" s="2">
        <v>0.5512082853855006</v>
      </c>
      <c r="D66907" s="2">
        <v>0.35</v>
      </c>
      <c r="E66907" s="2">
        <v>0.25</v>
      </c>
      <c r="F66907" s="2">
        <v>0.54535274356103025</v>
      </c>
    </row>
    <row r="66908" spans="1:6" x14ac:dyDescent="0.3">
      <c r="A66908" s="1" t="s">
        <v>71494</v>
      </c>
      <c r="B66908" s="1" t="s">
        <v>35754</v>
      </c>
      <c r="C66908" s="2">
        <v>1</v>
      </c>
      <c r="D66908" s="2">
        <v>1</v>
      </c>
      <c r="E66908" s="2">
        <v>1</v>
      </c>
      <c r="F66908" s="2">
        <v>1</v>
      </c>
    </row>
    <row r="66909" spans="1:6" x14ac:dyDescent="0.3">
      <c r="A66909" s="1" t="s">
        <v>47871</v>
      </c>
      <c r="B66909" s="1" t="s">
        <v>71482</v>
      </c>
      <c r="C66909" s="2">
        <v>9.6957781456953648E-2</v>
      </c>
      <c r="D66909" s="2">
        <v>1.968503937007874E-3</v>
      </c>
      <c r="E66909" s="2">
        <v>0</v>
      </c>
      <c r="F66909" s="2">
        <v>8.9205896338563961E-2</v>
      </c>
    </row>
    <row r="66910" spans="1:6" x14ac:dyDescent="0.3">
      <c r="A66910" s="1" t="s">
        <v>68411</v>
      </c>
      <c r="B66910" s="1" t="s">
        <v>71495</v>
      </c>
      <c r="C66910" s="2">
        <v>0.81918819188191883</v>
      </c>
      <c r="D66910" s="2">
        <v>1</v>
      </c>
      <c r="E66910" s="2">
        <v>0.75</v>
      </c>
      <c r="F66910" s="2">
        <v>0.82269503546099287</v>
      </c>
    </row>
    <row r="66911" spans="1:6" x14ac:dyDescent="0.3">
      <c r="A66911" s="1" t="s">
        <v>4412</v>
      </c>
      <c r="B66911" s="1" t="s">
        <v>49346</v>
      </c>
      <c r="C66911" s="2">
        <v>0.1774436090225564</v>
      </c>
      <c r="D66911" s="2">
        <v>0</v>
      </c>
      <c r="E66911" s="2">
        <v>0.16666666666666666</v>
      </c>
      <c r="F66911" s="2">
        <v>0.17372881355932204</v>
      </c>
    </row>
    <row r="66912" spans="1:6" x14ac:dyDescent="0.3">
      <c r="A66912" s="1" t="s">
        <v>56404</v>
      </c>
      <c r="B66912" s="1" t="s">
        <v>68136</v>
      </c>
      <c r="C66912" s="2">
        <v>0.26696242171189977</v>
      </c>
      <c r="D66912" s="2">
        <v>0.26056338028169013</v>
      </c>
      <c r="E66912" s="2">
        <v>0.12222222222222222</v>
      </c>
      <c r="F66912" s="2">
        <v>0.26353346456692911</v>
      </c>
    </row>
    <row r="66913" spans="1:6" x14ac:dyDescent="0.3">
      <c r="A66913" s="1" t="s">
        <v>52258</v>
      </c>
      <c r="B66913" s="1" t="s">
        <v>71496</v>
      </c>
      <c r="C66913" s="2">
        <v>2.0566502463054186E-2</v>
      </c>
      <c r="D66913" s="2">
        <v>0</v>
      </c>
      <c r="E66913" s="2">
        <v>0</v>
      </c>
      <c r="F66913" s="2">
        <v>1.9660937132093242E-2</v>
      </c>
    </row>
    <row r="66914" spans="1:6" x14ac:dyDescent="0.3">
      <c r="A66914" s="1" t="s">
        <v>4410</v>
      </c>
      <c r="B66914" s="1" t="s">
        <v>71497</v>
      </c>
      <c r="C66914" s="2">
        <v>0.46927710843373494</v>
      </c>
      <c r="D66914" s="2">
        <v>0.75</v>
      </c>
      <c r="E66914" s="2">
        <v>0.6</v>
      </c>
      <c r="F66914" s="2">
        <v>0.47863492973903071</v>
      </c>
    </row>
    <row r="66915" spans="1:6" x14ac:dyDescent="0.3">
      <c r="A66915" s="1" t="s">
        <v>4413</v>
      </c>
      <c r="B66915" s="1" t="s">
        <v>27669</v>
      </c>
      <c r="C66915" s="2">
        <v>9.7954402090655132E-2</v>
      </c>
      <c r="D66915" s="2">
        <v>1.2678288431061807E-2</v>
      </c>
      <c r="E66915" s="2">
        <v>2.6954177897574125E-2</v>
      </c>
      <c r="F66915" s="2">
        <v>8.571864743149378E-2</v>
      </c>
    </row>
    <row r="66916" spans="1:6" x14ac:dyDescent="0.3">
      <c r="A66916" s="1" t="s">
        <v>71498</v>
      </c>
      <c r="B66916" s="1" t="s">
        <v>56406</v>
      </c>
      <c r="C66916" s="2">
        <v>1</v>
      </c>
      <c r="D66916" s="2">
        <v>0</v>
      </c>
      <c r="E66916" s="2">
        <v>0</v>
      </c>
      <c r="F66916" s="2">
        <v>1</v>
      </c>
    </row>
    <row r="66917" spans="1:6" x14ac:dyDescent="0.3">
      <c r="A66917" s="1" t="s">
        <v>4415</v>
      </c>
      <c r="B66917" s="1" t="s">
        <v>4409</v>
      </c>
      <c r="C66917" s="2">
        <v>0.11545496113397348</v>
      </c>
      <c r="D66917" s="2">
        <v>3.1746031746031744E-2</v>
      </c>
      <c r="E66917" s="2">
        <v>5.7803468208092484E-2</v>
      </c>
      <c r="F66917" s="2">
        <v>0.10898103771619087</v>
      </c>
    </row>
    <row r="66918" spans="1:6" x14ac:dyDescent="0.3">
      <c r="A66918" s="1" t="s">
        <v>4415</v>
      </c>
      <c r="B66918" s="1" t="s">
        <v>49346</v>
      </c>
      <c r="C66918" s="2">
        <v>8.9163237311385465E-2</v>
      </c>
      <c r="D66918" s="2">
        <v>8.7301587301587297E-2</v>
      </c>
      <c r="E66918" s="2">
        <v>2.3121387283236993E-2</v>
      </c>
      <c r="F66918" s="2">
        <v>8.6684725984580116E-2</v>
      </c>
    </row>
    <row r="66919" spans="1:6" x14ac:dyDescent="0.3">
      <c r="A66919" s="1" t="s">
        <v>69606</v>
      </c>
      <c r="B66919" s="1" t="s">
        <v>20692</v>
      </c>
      <c r="C66919" s="2">
        <v>0.98734177215189878</v>
      </c>
      <c r="D66919" s="2">
        <v>0</v>
      </c>
      <c r="E66919" s="2">
        <v>1</v>
      </c>
      <c r="F66919" s="2">
        <v>0.98775510204081629</v>
      </c>
    </row>
    <row r="66920" spans="1:6" x14ac:dyDescent="0.3">
      <c r="A66920" s="1" t="s">
        <v>35769</v>
      </c>
      <c r="B66920" s="1" t="s">
        <v>71499</v>
      </c>
      <c r="C66920" s="2">
        <v>6.9896743447180304E-2</v>
      </c>
      <c r="D66920" s="2">
        <v>1.3598326359832637E-2</v>
      </c>
      <c r="E66920" s="2">
        <v>1.8518518518518517E-2</v>
      </c>
      <c r="F66920" s="2">
        <v>6.2052912456000905E-2</v>
      </c>
    </row>
    <row r="66921" spans="1:6" x14ac:dyDescent="0.3">
      <c r="A66921" s="1" t="s">
        <v>71500</v>
      </c>
      <c r="B66921" s="1" t="s">
        <v>35794</v>
      </c>
      <c r="C66921" s="2">
        <v>0.68941979522184305</v>
      </c>
      <c r="D66921" s="2">
        <v>0.5714285714285714</v>
      </c>
      <c r="E66921" s="2">
        <v>0</v>
      </c>
      <c r="F66921" s="2">
        <v>0.68456375838926176</v>
      </c>
    </row>
    <row r="66922" spans="1:6" x14ac:dyDescent="0.3">
      <c r="A66922" s="1" t="s">
        <v>71501</v>
      </c>
      <c r="B66922" s="1" t="s">
        <v>65253</v>
      </c>
      <c r="C66922" s="2">
        <v>1</v>
      </c>
      <c r="D66922" s="2">
        <v>1</v>
      </c>
      <c r="E66922" s="2">
        <v>1</v>
      </c>
      <c r="F66922" s="2">
        <v>1</v>
      </c>
    </row>
    <row r="66923" spans="1:6" x14ac:dyDescent="0.3">
      <c r="A66923" s="1" t="s">
        <v>71502</v>
      </c>
      <c r="B66923" s="1" t="s">
        <v>56413</v>
      </c>
      <c r="C66923" s="2">
        <v>1</v>
      </c>
      <c r="D66923" s="2">
        <v>1</v>
      </c>
      <c r="E66923" s="2">
        <v>1</v>
      </c>
      <c r="F66923" s="2">
        <v>1</v>
      </c>
    </row>
    <row r="66924" spans="1:6" x14ac:dyDescent="0.3">
      <c r="A66924" s="1" t="s">
        <v>28608</v>
      </c>
      <c r="B66924" s="1" t="s">
        <v>4422</v>
      </c>
      <c r="C66924" s="2">
        <v>0.13503649635036497</v>
      </c>
      <c r="D66924" s="2">
        <v>0.5</v>
      </c>
      <c r="E66924" s="2">
        <v>0</v>
      </c>
      <c r="F66924" s="2">
        <v>0.1366906474820144</v>
      </c>
    </row>
    <row r="66925" spans="1:6" x14ac:dyDescent="0.3">
      <c r="A66925" s="1" t="s">
        <v>29526</v>
      </c>
      <c r="B66925" s="1" t="s">
        <v>35800</v>
      </c>
      <c r="C66925" s="2">
        <v>0.44747081712062259</v>
      </c>
      <c r="D66925" s="2">
        <v>0.69230769230769229</v>
      </c>
      <c r="E66925" s="2">
        <v>1</v>
      </c>
      <c r="F66925" s="2">
        <v>0.47101449275362317</v>
      </c>
    </row>
    <row r="66926" spans="1:6" x14ac:dyDescent="0.3">
      <c r="A66926" s="1" t="s">
        <v>4427</v>
      </c>
      <c r="B66926" s="1" t="s">
        <v>56411</v>
      </c>
      <c r="C66926" s="2">
        <v>4.5787922407293166E-2</v>
      </c>
      <c r="D66926" s="2">
        <v>0.13624841571609633</v>
      </c>
      <c r="E66926" s="2">
        <v>5.2706552706552709E-2</v>
      </c>
      <c r="F66926" s="2">
        <v>5.4537909775327527E-2</v>
      </c>
    </row>
    <row r="66927" spans="1:6" x14ac:dyDescent="0.3">
      <c r="A66927" s="1" t="s">
        <v>56415</v>
      </c>
      <c r="B66927" s="1" t="s">
        <v>71503</v>
      </c>
      <c r="C66927" s="2">
        <v>0.24994006233517141</v>
      </c>
      <c r="D66927" s="2">
        <v>0.29014084507042254</v>
      </c>
      <c r="E66927" s="2">
        <v>0.23904382470119523</v>
      </c>
      <c r="F66927" s="2">
        <v>0.25271417822207892</v>
      </c>
    </row>
    <row r="66928" spans="1:6" x14ac:dyDescent="0.3">
      <c r="A66928" s="1" t="s">
        <v>4429</v>
      </c>
      <c r="B66928" s="1" t="s">
        <v>71504</v>
      </c>
      <c r="C66928" s="2">
        <v>0.21070615034168566</v>
      </c>
      <c r="D66928" s="2">
        <v>0.33618233618233617</v>
      </c>
      <c r="E66928" s="2">
        <v>0.65408805031446537</v>
      </c>
      <c r="F66928" s="2">
        <v>0.23377164276789433</v>
      </c>
    </row>
    <row r="66929" spans="1:6" x14ac:dyDescent="0.3">
      <c r="A66929" s="1" t="s">
        <v>71505</v>
      </c>
      <c r="B66929" s="1" t="s">
        <v>25594</v>
      </c>
      <c r="C66929" s="2">
        <v>0.58118022328548646</v>
      </c>
      <c r="D66929" s="2">
        <v>0.72105263157894739</v>
      </c>
      <c r="E66929" s="2">
        <v>0.59477124183006536</v>
      </c>
      <c r="F66929" s="2">
        <v>0.58941920644048307</v>
      </c>
    </row>
    <row r="66930" spans="1:6" x14ac:dyDescent="0.3">
      <c r="A66930" s="1" t="s">
        <v>56415</v>
      </c>
      <c r="B66930" s="1" t="s">
        <v>71506</v>
      </c>
      <c r="C66930" s="2">
        <v>0.10980580196595541</v>
      </c>
      <c r="D66930" s="2">
        <v>6.4788732394366194E-2</v>
      </c>
      <c r="E66930" s="2">
        <v>3.1872509960159362E-2</v>
      </c>
      <c r="F66930" s="2">
        <v>0.10426744061055573</v>
      </c>
    </row>
    <row r="66931" spans="1:6" x14ac:dyDescent="0.3">
      <c r="A66931" s="1" t="s">
        <v>4429</v>
      </c>
      <c r="B66931" s="1" t="s">
        <v>71507</v>
      </c>
      <c r="C66931" s="2">
        <v>0.2072892938496583</v>
      </c>
      <c r="D66931" s="2">
        <v>0.17022792022792022</v>
      </c>
      <c r="E66931" s="2">
        <v>0.18029350104821804</v>
      </c>
      <c r="F66931" s="2">
        <v>0.20342714345213303</v>
      </c>
    </row>
    <row r="66932" spans="1:6" x14ac:dyDescent="0.3">
      <c r="A66932" s="1" t="s">
        <v>71508</v>
      </c>
      <c r="B66932" s="1" t="s">
        <v>4517</v>
      </c>
      <c r="C66932" s="2">
        <v>2.3255813953488372E-2</v>
      </c>
      <c r="D66932" s="2">
        <v>0.10344827586206896</v>
      </c>
      <c r="E66932" s="2">
        <v>0</v>
      </c>
      <c r="F66932" s="2">
        <v>2.5020177562550445E-2</v>
      </c>
    </row>
    <row r="66933" spans="1:6" x14ac:dyDescent="0.3">
      <c r="A66933" s="1" t="s">
        <v>56415</v>
      </c>
      <c r="B66933" s="1" t="s">
        <v>71509</v>
      </c>
      <c r="C66933" s="2">
        <v>1.9060177415487892E-2</v>
      </c>
      <c r="D66933" s="2">
        <v>2.8169014084507044E-3</v>
      </c>
      <c r="E66933" s="2">
        <v>3.9840637450199202E-3</v>
      </c>
      <c r="F66933" s="2">
        <v>1.7413737504030958E-2</v>
      </c>
    </row>
    <row r="66934" spans="1:6" x14ac:dyDescent="0.3">
      <c r="A66934" s="1" t="s">
        <v>4429</v>
      </c>
      <c r="B66934" s="1" t="s">
        <v>4436</v>
      </c>
      <c r="C66934" s="2">
        <v>6.4518290231810257E-2</v>
      </c>
      <c r="D66934" s="2">
        <v>9.2592592592592587E-3</v>
      </c>
      <c r="E66934" s="2">
        <v>0</v>
      </c>
      <c r="F66934" s="2">
        <v>5.8071041827809838E-2</v>
      </c>
    </row>
    <row r="66935" spans="1:6" x14ac:dyDescent="0.3">
      <c r="A66935" s="1" t="s">
        <v>20707</v>
      </c>
      <c r="B66935" s="1" t="s">
        <v>71476</v>
      </c>
      <c r="C66935" s="2">
        <v>0.55004812319538021</v>
      </c>
      <c r="D66935" s="2">
        <v>0.91223404255319152</v>
      </c>
      <c r="E66935" s="2">
        <v>0.828125</v>
      </c>
      <c r="F66935" s="2">
        <v>0.57554170376966463</v>
      </c>
    </row>
    <row r="66936" spans="1:6" x14ac:dyDescent="0.3">
      <c r="A66936" s="1" t="s">
        <v>4437</v>
      </c>
      <c r="B66936" s="1" t="s">
        <v>71510</v>
      </c>
      <c r="C66936" s="2">
        <v>0.1756721482641608</v>
      </c>
      <c r="D66936" s="2">
        <v>9.4786729857819912E-3</v>
      </c>
      <c r="E66936" s="2">
        <v>0</v>
      </c>
      <c r="F66936" s="2">
        <v>0.16163793103448276</v>
      </c>
    </row>
    <row r="66937" spans="1:6" x14ac:dyDescent="0.3">
      <c r="A66937" s="1" t="s">
        <v>4439</v>
      </c>
      <c r="B66937" s="1" t="s">
        <v>4368</v>
      </c>
      <c r="C66937" s="2">
        <v>9.536124131242929E-2</v>
      </c>
      <c r="D66937" s="2">
        <v>0.04</v>
      </c>
      <c r="E66937" s="2">
        <v>0.2857142857142857</v>
      </c>
      <c r="F66937" s="2">
        <v>9.6193661411052719E-2</v>
      </c>
    </row>
    <row r="66938" spans="1:6" x14ac:dyDescent="0.3">
      <c r="A66938" s="1" t="s">
        <v>4439</v>
      </c>
      <c r="B66938" s="1" t="s">
        <v>71511</v>
      </c>
      <c r="C66938" s="2">
        <v>0.20235978664942622</v>
      </c>
      <c r="D66938" s="2">
        <v>0.18</v>
      </c>
      <c r="E66938" s="2">
        <v>2.3809523809523808E-2</v>
      </c>
      <c r="F66938" s="2">
        <v>0.20098741837872272</v>
      </c>
    </row>
    <row r="66939" spans="1:6" x14ac:dyDescent="0.3">
      <c r="A66939" s="1" t="s">
        <v>4437</v>
      </c>
      <c r="B66939" s="1" t="s">
        <v>45969</v>
      </c>
      <c r="C66939" s="2">
        <v>0.15426781519185592</v>
      </c>
      <c r="D66939" s="2">
        <v>2.3696682464454975E-2</v>
      </c>
      <c r="E66939" s="2">
        <v>6.7164179104477612E-2</v>
      </c>
      <c r="F66939" s="2">
        <v>0.14487547892720307</v>
      </c>
    </row>
    <row r="66940" spans="1:6" x14ac:dyDescent="0.3">
      <c r="A66940" s="1" t="s">
        <v>35780</v>
      </c>
      <c r="B66940" s="1" t="s">
        <v>56430</v>
      </c>
      <c r="C66940" s="2">
        <v>0.22629310344827586</v>
      </c>
      <c r="D66940" s="2">
        <v>0</v>
      </c>
      <c r="E66940" s="2">
        <v>0</v>
      </c>
      <c r="F66940" s="2">
        <v>0.22151898734177214</v>
      </c>
    </row>
    <row r="66941" spans="1:6" x14ac:dyDescent="0.3">
      <c r="A66941" s="1" t="s">
        <v>4450</v>
      </c>
      <c r="B66941" s="1" t="s">
        <v>54105</v>
      </c>
      <c r="C66941" s="2">
        <v>0.75334018499486122</v>
      </c>
      <c r="D66941" s="2">
        <v>0.94117647058823528</v>
      </c>
      <c r="E66941" s="2">
        <v>1</v>
      </c>
      <c r="F66941" s="2">
        <v>0.75992063492063489</v>
      </c>
    </row>
    <row r="66942" spans="1:6" x14ac:dyDescent="0.3">
      <c r="A66942" s="1" t="s">
        <v>4452</v>
      </c>
      <c r="B66942" s="1" t="s">
        <v>71512</v>
      </c>
      <c r="C66942" s="2">
        <v>0.13522762625738877</v>
      </c>
      <c r="D66942" s="2">
        <v>0.24020442930153321</v>
      </c>
      <c r="E66942" s="2">
        <v>0.27927927927927926</v>
      </c>
      <c r="F66942" s="2">
        <v>0.14560257502603427</v>
      </c>
    </row>
    <row r="66943" spans="1:6" x14ac:dyDescent="0.3">
      <c r="A66943" s="1" t="s">
        <v>4446</v>
      </c>
      <c r="B66943" s="1" t="s">
        <v>56431</v>
      </c>
      <c r="C66943" s="2">
        <v>4.8811013767209012E-2</v>
      </c>
      <c r="D66943" s="2">
        <v>3.1388049290862591E-3</v>
      </c>
      <c r="E66943" s="2">
        <v>8.1775700934579431E-3</v>
      </c>
      <c r="F66943" s="2">
        <v>3.1999371019734255E-2</v>
      </c>
    </row>
    <row r="66944" spans="1:6" x14ac:dyDescent="0.3">
      <c r="A66944" s="1" t="s">
        <v>52109</v>
      </c>
      <c r="B66944" s="1" t="s">
        <v>35781</v>
      </c>
      <c r="C66944" s="2">
        <v>0.8234349919743178</v>
      </c>
      <c r="D66944" s="2">
        <v>0.84210526315789469</v>
      </c>
      <c r="E66944" s="2">
        <v>0.78787878787878785</v>
      </c>
      <c r="F66944" s="2">
        <v>0.82280431432973811</v>
      </c>
    </row>
    <row r="66945" spans="1:6" x14ac:dyDescent="0.3">
      <c r="A66945" s="1" t="s">
        <v>4431</v>
      </c>
      <c r="B66945" s="1" t="s">
        <v>71513</v>
      </c>
      <c r="C66945" s="2">
        <v>6.9889682024659311E-2</v>
      </c>
      <c r="D66945" s="2">
        <v>5.5823569951757405E-2</v>
      </c>
      <c r="E66945" s="2">
        <v>2.3255813953488372E-2</v>
      </c>
      <c r="F66945" s="2">
        <v>6.6898398769160636E-2</v>
      </c>
    </row>
    <row r="66946" spans="1:6" x14ac:dyDescent="0.3">
      <c r="A66946" s="1" t="s">
        <v>71514</v>
      </c>
      <c r="B66946" s="1" t="s">
        <v>71515</v>
      </c>
      <c r="C66946" s="2">
        <v>0.82026959560659007</v>
      </c>
      <c r="D66946" s="2">
        <v>0.8571428571428571</v>
      </c>
      <c r="E66946" s="2">
        <v>0.8571428571428571</v>
      </c>
      <c r="F66946" s="2">
        <v>0.82163461538461535</v>
      </c>
    </row>
    <row r="66947" spans="1:6" x14ac:dyDescent="0.3">
      <c r="A66947" s="1" t="s">
        <v>71516</v>
      </c>
      <c r="B66947" s="1" t="s">
        <v>71517</v>
      </c>
      <c r="C66947" s="2">
        <v>0.99871382636655948</v>
      </c>
      <c r="D66947" s="2">
        <v>1</v>
      </c>
      <c r="E66947" s="2">
        <v>1</v>
      </c>
      <c r="F66947" s="2">
        <v>0.99879372738238847</v>
      </c>
    </row>
    <row r="66948" spans="1:6" x14ac:dyDescent="0.3">
      <c r="A66948" s="1" t="s">
        <v>56423</v>
      </c>
      <c r="B66948" s="1" t="s">
        <v>71518</v>
      </c>
      <c r="C66948" s="2">
        <v>0.52677070828331329</v>
      </c>
      <c r="D66948" s="2">
        <v>0.85074626865671643</v>
      </c>
      <c r="E66948" s="2">
        <v>0.94117647058823528</v>
      </c>
      <c r="F66948" s="2">
        <v>0.55526257965282355</v>
      </c>
    </row>
    <row r="66949" spans="1:6" x14ac:dyDescent="0.3">
      <c r="A66949" s="1" t="s">
        <v>4454</v>
      </c>
      <c r="B66949" s="1" t="s">
        <v>65257</v>
      </c>
      <c r="C66949" s="2">
        <v>9.9148305869283471E-2</v>
      </c>
      <c r="D66949" s="2">
        <v>3.5641547861507125E-2</v>
      </c>
      <c r="E66949" s="2">
        <v>2.5735294117647058E-2</v>
      </c>
      <c r="F66949" s="2">
        <v>9.2319177173191769E-2</v>
      </c>
    </row>
    <row r="66950" spans="1:6" x14ac:dyDescent="0.3">
      <c r="A66950" s="1" t="s">
        <v>4464</v>
      </c>
      <c r="B66950" s="1" t="s">
        <v>35789</v>
      </c>
      <c r="C66950" s="2">
        <v>0.26116648209671467</v>
      </c>
      <c r="D66950" s="2">
        <v>7.2100313479623826E-2</v>
      </c>
      <c r="E66950" s="2">
        <v>0.23214285714285715</v>
      </c>
      <c r="F66950" s="2">
        <v>0.24563163615082351</v>
      </c>
    </row>
    <row r="66951" spans="1:6" x14ac:dyDescent="0.3">
      <c r="A66951" s="1" t="s">
        <v>65259</v>
      </c>
      <c r="B66951" s="1" t="s">
        <v>56431</v>
      </c>
      <c r="C66951" s="2">
        <v>0.67847157502329913</v>
      </c>
      <c r="D66951" s="2">
        <v>0.96551724137931039</v>
      </c>
      <c r="E66951" s="2">
        <v>0.875</v>
      </c>
      <c r="F66951" s="2">
        <v>0.68738738738738736</v>
      </c>
    </row>
    <row r="66952" spans="1:6" x14ac:dyDescent="0.3">
      <c r="A66952" s="1" t="s">
        <v>35786</v>
      </c>
      <c r="B66952" s="1" t="s">
        <v>31822</v>
      </c>
      <c r="C66952" s="2">
        <v>2.570480928689884E-2</v>
      </c>
      <c r="D66952" s="2">
        <v>7.7220077220077222E-3</v>
      </c>
      <c r="E66952" s="2">
        <v>0</v>
      </c>
      <c r="F66952" s="2">
        <v>2.3383266350018268E-2</v>
      </c>
    </row>
    <row r="66953" spans="1:6" x14ac:dyDescent="0.3">
      <c r="A66953" s="1" t="s">
        <v>35795</v>
      </c>
      <c r="B66953" s="1" t="s">
        <v>53302</v>
      </c>
      <c r="C66953" s="2">
        <v>0.53116950025759913</v>
      </c>
      <c r="D66953" s="2">
        <v>0.66101694915254239</v>
      </c>
      <c r="E66953" s="2">
        <v>0.92</v>
      </c>
      <c r="F66953" s="2">
        <v>0.53975308641975306</v>
      </c>
    </row>
    <row r="66954" spans="1:6" x14ac:dyDescent="0.3">
      <c r="A66954" s="1" t="s">
        <v>24820</v>
      </c>
      <c r="B66954" s="1" t="s">
        <v>4473</v>
      </c>
      <c r="C66954" s="2">
        <v>7.5117370892018781E-2</v>
      </c>
      <c r="D66954" s="2">
        <v>0</v>
      </c>
      <c r="E66954" s="2">
        <v>0</v>
      </c>
      <c r="F66954" s="2">
        <v>7.2072072072072071E-2</v>
      </c>
    </row>
    <row r="66955" spans="1:6" x14ac:dyDescent="0.3">
      <c r="A66955" s="1" t="s">
        <v>4486</v>
      </c>
      <c r="B66955" s="1" t="s">
        <v>71519</v>
      </c>
      <c r="C66955" s="2">
        <v>0.37164750957854409</v>
      </c>
      <c r="D66955" s="2">
        <v>0.38345864661654133</v>
      </c>
      <c r="E66955" s="2">
        <v>0.50408719346049047</v>
      </c>
      <c r="F66955" s="2">
        <v>0.37902028698664025</v>
      </c>
    </row>
    <row r="66956" spans="1:6" x14ac:dyDescent="0.3">
      <c r="A66956" s="1" t="s">
        <v>30507</v>
      </c>
      <c r="B66956" s="1" t="s">
        <v>4485</v>
      </c>
      <c r="C66956" s="2">
        <v>0.99082568807339455</v>
      </c>
      <c r="D66956" s="2">
        <v>1</v>
      </c>
      <c r="E66956" s="2">
        <v>1</v>
      </c>
      <c r="F66956" s="2">
        <v>0.99125364431486884</v>
      </c>
    </row>
    <row r="66957" spans="1:6" x14ac:dyDescent="0.3">
      <c r="A66957" s="1" t="s">
        <v>69276</v>
      </c>
      <c r="B66957" s="1" t="s">
        <v>26690</v>
      </c>
      <c r="C66957" s="2">
        <v>0.94326241134751776</v>
      </c>
      <c r="D66957" s="2">
        <v>0</v>
      </c>
      <c r="E66957" s="2">
        <v>1</v>
      </c>
      <c r="F66957" s="2">
        <v>0.94366197183098588</v>
      </c>
    </row>
    <row r="66958" spans="1:6" x14ac:dyDescent="0.3">
      <c r="A66958" s="1" t="s">
        <v>71520</v>
      </c>
      <c r="B66958" s="1" t="s">
        <v>54087</v>
      </c>
      <c r="C66958" s="2">
        <v>1</v>
      </c>
      <c r="D66958" s="2">
        <v>1</v>
      </c>
      <c r="E66958" s="2">
        <v>1</v>
      </c>
      <c r="F66958" s="2">
        <v>1</v>
      </c>
    </row>
    <row r="66959" spans="1:6" x14ac:dyDescent="0.3">
      <c r="A66959" s="1" t="s">
        <v>20716</v>
      </c>
      <c r="B66959" s="1" t="s">
        <v>71521</v>
      </c>
      <c r="C66959" s="2">
        <v>0.39067371560254849</v>
      </c>
      <c r="D66959" s="2">
        <v>0.3</v>
      </c>
      <c r="E66959" s="2">
        <v>0.38541666666666669</v>
      </c>
      <c r="F66959" s="2">
        <v>0.38096376898242257</v>
      </c>
    </row>
    <row r="66960" spans="1:6" x14ac:dyDescent="0.3">
      <c r="A66960" s="1" t="s">
        <v>4494</v>
      </c>
      <c r="B66960" s="1" t="s">
        <v>71522</v>
      </c>
      <c r="C66960" s="2">
        <v>0.10290250809061488</v>
      </c>
      <c r="D66960" s="2">
        <v>0.26902748414376321</v>
      </c>
      <c r="E66960" s="2">
        <v>0.24182076813655762</v>
      </c>
      <c r="F66960" s="2">
        <v>0.12131777747977292</v>
      </c>
    </row>
    <row r="66961" spans="1:6" x14ac:dyDescent="0.3">
      <c r="A66961" s="1" t="s">
        <v>4494</v>
      </c>
      <c r="B66961" s="1" t="s">
        <v>71523</v>
      </c>
      <c r="C66961" s="2">
        <v>0.14376011326860841</v>
      </c>
      <c r="D66961" s="2">
        <v>8.4038054968287521E-2</v>
      </c>
      <c r="E66961" s="2">
        <v>9.6728307254623044E-2</v>
      </c>
      <c r="F66961" s="2">
        <v>0.13723123686916097</v>
      </c>
    </row>
    <row r="66962" spans="1:6" x14ac:dyDescent="0.3">
      <c r="A66962" s="1" t="s">
        <v>47880</v>
      </c>
      <c r="B66962" s="1" t="s">
        <v>71524</v>
      </c>
      <c r="C66962" s="2">
        <v>0.17647058823529413</v>
      </c>
      <c r="D66962" s="2">
        <v>5.8823529411764705E-2</v>
      </c>
      <c r="E66962" s="2">
        <v>0</v>
      </c>
      <c r="F66962" s="2">
        <v>0.17136659436008678</v>
      </c>
    </row>
    <row r="66963" spans="1:6" x14ac:dyDescent="0.3">
      <c r="A66963" s="1" t="s">
        <v>4490</v>
      </c>
      <c r="B66963" s="1" t="s">
        <v>71525</v>
      </c>
      <c r="C66963" s="2">
        <v>1.0349288486416558E-2</v>
      </c>
      <c r="D66963" s="2">
        <v>0</v>
      </c>
      <c r="E66963" s="2">
        <v>0</v>
      </c>
      <c r="F66963" s="2">
        <v>1.015228426395939E-2</v>
      </c>
    </row>
    <row r="66964" spans="1:6" x14ac:dyDescent="0.3">
      <c r="A66964" s="1" t="s">
        <v>71526</v>
      </c>
      <c r="B66964" s="1" t="s">
        <v>71522</v>
      </c>
      <c r="C66964" s="2">
        <v>1</v>
      </c>
      <c r="D66964" s="2">
        <v>1</v>
      </c>
      <c r="E66964" s="2">
        <v>1</v>
      </c>
      <c r="F66964" s="2">
        <v>1</v>
      </c>
    </row>
    <row r="66965" spans="1:6" x14ac:dyDescent="0.3">
      <c r="A66965" s="1" t="s">
        <v>71527</v>
      </c>
      <c r="B66965" s="1" t="s">
        <v>23477</v>
      </c>
      <c r="C66965" s="2">
        <v>1</v>
      </c>
      <c r="D66965" s="2">
        <v>1</v>
      </c>
      <c r="E66965" s="2">
        <v>1</v>
      </c>
      <c r="F66965" s="2">
        <v>1</v>
      </c>
    </row>
    <row r="66966" spans="1:6" x14ac:dyDescent="0.3">
      <c r="A66966" s="1" t="s">
        <v>71528</v>
      </c>
      <c r="B66966" s="1" t="s">
        <v>71529</v>
      </c>
      <c r="C66966" s="2">
        <v>1</v>
      </c>
      <c r="D66966" s="2">
        <v>1</v>
      </c>
      <c r="E66966" s="2">
        <v>1</v>
      </c>
      <c r="F66966" s="2">
        <v>1</v>
      </c>
    </row>
    <row r="66967" spans="1:6" x14ac:dyDescent="0.3">
      <c r="A66967" s="1" t="s">
        <v>51691</v>
      </c>
      <c r="B66967" s="1" t="s">
        <v>26177</v>
      </c>
      <c r="C66967" s="2">
        <v>0.64358108108108103</v>
      </c>
      <c r="D66967" s="2">
        <v>0.89473684210526316</v>
      </c>
      <c r="E66967" s="2">
        <v>1</v>
      </c>
      <c r="F66967" s="2">
        <v>0.65309446254071657</v>
      </c>
    </row>
    <row r="66968" spans="1:6" x14ac:dyDescent="0.3">
      <c r="A66968" s="1" t="s">
        <v>35809</v>
      </c>
      <c r="B66968" s="1" t="s">
        <v>71530</v>
      </c>
      <c r="C66968" s="2">
        <v>6.4297146641646888E-2</v>
      </c>
      <c r="D66968" s="2">
        <v>3.5130224106602062E-2</v>
      </c>
      <c r="E66968" s="2">
        <v>1.9836639439906652E-2</v>
      </c>
      <c r="F66968" s="2">
        <v>6.0115382750763564E-2</v>
      </c>
    </row>
    <row r="66969" spans="1:6" x14ac:dyDescent="0.3">
      <c r="A66969" s="1" t="s">
        <v>35809</v>
      </c>
      <c r="B66969" s="1" t="s">
        <v>71531</v>
      </c>
      <c r="C66969" s="2">
        <v>0.1912357194105635</v>
      </c>
      <c r="D66969" s="2">
        <v>0.19927316777710477</v>
      </c>
      <c r="E66969" s="2">
        <v>0.36872812135355892</v>
      </c>
      <c r="F66969" s="2">
        <v>0.19925340573035341</v>
      </c>
    </row>
    <row r="66970" spans="1:6" x14ac:dyDescent="0.3">
      <c r="A66970" s="1" t="s">
        <v>24824</v>
      </c>
      <c r="B66970" s="1" t="s">
        <v>65893</v>
      </c>
      <c r="C66970" s="2">
        <v>0.82497721057429352</v>
      </c>
      <c r="D66970" s="2">
        <v>0.77142857142857146</v>
      </c>
      <c r="E66970" s="2">
        <v>0.88235294117647056</v>
      </c>
      <c r="F66970" s="2">
        <v>0.82419495213228899</v>
      </c>
    </row>
    <row r="66971" spans="1:6" x14ac:dyDescent="0.3">
      <c r="A66971" s="1" t="s">
        <v>35811</v>
      </c>
      <c r="B66971" s="1" t="s">
        <v>71532</v>
      </c>
      <c r="C66971" s="2">
        <v>0.54047503635482308</v>
      </c>
      <c r="D66971" s="2">
        <v>0.70909090909090911</v>
      </c>
      <c r="E66971" s="2">
        <v>0.625</v>
      </c>
      <c r="F66971" s="2">
        <v>0.54515522107243652</v>
      </c>
    </row>
    <row r="66972" spans="1:6" x14ac:dyDescent="0.3">
      <c r="A66972" s="1" t="s">
        <v>66251</v>
      </c>
      <c r="B66972" s="1" t="s">
        <v>23479</v>
      </c>
      <c r="C66972" s="2">
        <v>0.60355648535564854</v>
      </c>
      <c r="D66972" s="2">
        <v>0.90283400809716596</v>
      </c>
      <c r="E66972" s="2">
        <v>0.97333333333333338</v>
      </c>
      <c r="F66972" s="2">
        <v>0.63542319749216303</v>
      </c>
    </row>
    <row r="66973" spans="1:6" x14ac:dyDescent="0.3">
      <c r="A66973" s="1" t="s">
        <v>66251</v>
      </c>
      <c r="B66973" s="1" t="s">
        <v>71533</v>
      </c>
      <c r="C66973" s="2">
        <v>0.36192468619246859</v>
      </c>
      <c r="D66973" s="2">
        <v>4.048582995951417E-2</v>
      </c>
      <c r="E66973" s="2">
        <v>2.6666666666666665E-2</v>
      </c>
      <c r="F66973" s="2">
        <v>0.32915360501567398</v>
      </c>
    </row>
    <row r="66974" spans="1:6" x14ac:dyDescent="0.3">
      <c r="A66974" s="1" t="s">
        <v>35809</v>
      </c>
      <c r="B66974" s="1" t="s">
        <v>71534</v>
      </c>
      <c r="C66974" s="2">
        <v>6.7718969038026378E-2</v>
      </c>
      <c r="D66974" s="2">
        <v>0.18413082980012113</v>
      </c>
      <c r="E66974" s="2">
        <v>0.21820303383897316</v>
      </c>
      <c r="F66974" s="2">
        <v>8.328889319823532E-2</v>
      </c>
    </row>
    <row r="66975" spans="1:6" x14ac:dyDescent="0.3">
      <c r="A66975" s="1" t="s">
        <v>35817</v>
      </c>
      <c r="B66975" s="1" t="s">
        <v>68933</v>
      </c>
      <c r="C66975" s="2">
        <v>0.27459749552772811</v>
      </c>
      <c r="D66975" s="2">
        <v>0.45896656534954405</v>
      </c>
      <c r="E66975" s="2">
        <v>0.32142857142857145</v>
      </c>
      <c r="F66975" s="2">
        <v>0.29091110128261832</v>
      </c>
    </row>
    <row r="66976" spans="1:6" x14ac:dyDescent="0.3">
      <c r="A66976" s="1" t="s">
        <v>69118</v>
      </c>
      <c r="B66976" s="1" t="s">
        <v>4566</v>
      </c>
      <c r="C66976" s="2">
        <v>7.3676847750058283E-2</v>
      </c>
      <c r="D66976" s="2">
        <v>2.6666666666666666E-3</v>
      </c>
      <c r="E66976" s="2">
        <v>2.0618556701030927E-2</v>
      </c>
      <c r="F66976" s="2">
        <v>6.700273051879857E-2</v>
      </c>
    </row>
    <row r="66977" spans="1:6" x14ac:dyDescent="0.3">
      <c r="A66977" s="1" t="s">
        <v>4505</v>
      </c>
      <c r="B66977" s="1" t="s">
        <v>71535</v>
      </c>
      <c r="C66977" s="2">
        <v>0.28009141696292533</v>
      </c>
      <c r="D66977" s="2">
        <v>0.4072312083729781</v>
      </c>
      <c r="E66977" s="2">
        <v>0.26635514018691586</v>
      </c>
      <c r="F66977" s="2">
        <v>0.28933145776264158</v>
      </c>
    </row>
    <row r="66978" spans="1:6" x14ac:dyDescent="0.3">
      <c r="A66978" s="1" t="s">
        <v>4505</v>
      </c>
      <c r="B66978" s="1" t="s">
        <v>51467</v>
      </c>
      <c r="C66978" s="2">
        <v>0.2612155070255629</v>
      </c>
      <c r="D66978" s="2">
        <v>0.32064700285442438</v>
      </c>
      <c r="E66978" s="2">
        <v>0.25389408099688471</v>
      </c>
      <c r="F66978" s="2">
        <v>0.26549196712815576</v>
      </c>
    </row>
    <row r="66979" spans="1:6" x14ac:dyDescent="0.3">
      <c r="A66979" s="1" t="s">
        <v>71536</v>
      </c>
      <c r="B66979" s="1" t="s">
        <v>4572</v>
      </c>
      <c r="C66979" s="2">
        <v>0.96782841823056298</v>
      </c>
      <c r="D66979" s="2">
        <v>1</v>
      </c>
      <c r="E66979" s="2">
        <v>0.95918367346938771</v>
      </c>
      <c r="F66979" s="2">
        <v>0.9675174013921114</v>
      </c>
    </row>
    <row r="66980" spans="1:6" x14ac:dyDescent="0.3">
      <c r="A66980" s="1" t="s">
        <v>35817</v>
      </c>
      <c r="B66980" s="1" t="s">
        <v>30402</v>
      </c>
      <c r="C66980" s="2">
        <v>4.9706107845642729E-2</v>
      </c>
      <c r="D66980" s="2">
        <v>7.5987841945288756E-3</v>
      </c>
      <c r="E66980" s="2">
        <v>3.0357142857142857E-2</v>
      </c>
      <c r="F66980" s="2">
        <v>4.5444493586908448E-2</v>
      </c>
    </row>
    <row r="66981" spans="1:6" x14ac:dyDescent="0.3">
      <c r="A66981" s="1" t="s">
        <v>56442</v>
      </c>
      <c r="B66981" s="1" t="s">
        <v>71537</v>
      </c>
      <c r="C66981" s="2">
        <v>0.33811027447170272</v>
      </c>
      <c r="D66981" s="2">
        <v>0.38855421686746988</v>
      </c>
      <c r="E66981" s="2">
        <v>0.26451612903225807</v>
      </c>
      <c r="F66981" s="2">
        <v>0.33927019982623807</v>
      </c>
    </row>
    <row r="66982" spans="1:6" x14ac:dyDescent="0.3">
      <c r="A66982" s="1" t="s">
        <v>71538</v>
      </c>
      <c r="B66982" s="1" t="s">
        <v>4432</v>
      </c>
      <c r="C66982" s="2">
        <v>0.59446254071661242</v>
      </c>
      <c r="D66982" s="2">
        <v>0.47058823529411764</v>
      </c>
      <c r="E66982" s="2">
        <v>0.94736842105263153</v>
      </c>
      <c r="F66982" s="2">
        <v>0.60153846153846158</v>
      </c>
    </row>
    <row r="66983" spans="1:6" x14ac:dyDescent="0.3">
      <c r="A66983" s="1" t="s">
        <v>4516</v>
      </c>
      <c r="B66983" s="1" t="s">
        <v>71509</v>
      </c>
      <c r="C66983" s="2">
        <v>2.4281466798810703E-2</v>
      </c>
      <c r="D66983" s="2">
        <v>5.9171597633136093E-3</v>
      </c>
      <c r="E66983" s="2">
        <v>9.9009900990099011E-3</v>
      </c>
      <c r="F66983" s="2">
        <v>2.3041474654377881E-2</v>
      </c>
    </row>
    <row r="66984" spans="1:6" x14ac:dyDescent="0.3">
      <c r="A66984" s="1" t="s">
        <v>4521</v>
      </c>
      <c r="B66984" s="1" t="s">
        <v>71539</v>
      </c>
      <c r="C66984" s="2">
        <v>8.012353092562409E-2</v>
      </c>
      <c r="D66984" s="2">
        <v>0.1055952881783761</v>
      </c>
      <c r="E66984" s="2">
        <v>0.17932987258140631</v>
      </c>
      <c r="F66984" s="2">
        <v>8.9859762675296662E-2</v>
      </c>
    </row>
    <row r="66985" spans="1:6" x14ac:dyDescent="0.3">
      <c r="A66985" s="1" t="s">
        <v>4523</v>
      </c>
      <c r="B66985" s="1" t="s">
        <v>71540</v>
      </c>
      <c r="C66985" s="2">
        <v>0.20597322348094749</v>
      </c>
      <c r="D66985" s="2">
        <v>0.26666666666666666</v>
      </c>
      <c r="E66985" s="2">
        <v>0.4127659574468085</v>
      </c>
      <c r="F66985" s="2">
        <v>0.21396011396011397</v>
      </c>
    </row>
    <row r="66986" spans="1:6" x14ac:dyDescent="0.3">
      <c r="A66986" s="1" t="s">
        <v>50036</v>
      </c>
      <c r="B66986" s="1" t="s">
        <v>71541</v>
      </c>
      <c r="C66986" s="2">
        <v>0.62099125364431484</v>
      </c>
      <c r="D66986" s="2">
        <v>0.8</v>
      </c>
      <c r="E66986" s="2">
        <v>0.48571428571428571</v>
      </c>
      <c r="F66986" s="2">
        <v>0.61736049601417187</v>
      </c>
    </row>
    <row r="66987" spans="1:6" x14ac:dyDescent="0.3">
      <c r="A66987" s="1" t="s">
        <v>50037</v>
      </c>
      <c r="B66987" s="1" t="s">
        <v>4533</v>
      </c>
      <c r="C66987" s="2">
        <v>0.76883116883116887</v>
      </c>
      <c r="D66987" s="2">
        <v>0.9642857142857143</v>
      </c>
      <c r="E66987" s="2">
        <v>0.75438596491228072</v>
      </c>
      <c r="F66987" s="2">
        <v>0.7730086669418077</v>
      </c>
    </row>
    <row r="66988" spans="1:6" x14ac:dyDescent="0.3">
      <c r="A66988" s="1" t="s">
        <v>35824</v>
      </c>
      <c r="B66988" s="1" t="s">
        <v>32819</v>
      </c>
      <c r="C66988" s="2">
        <v>0.15803131217022748</v>
      </c>
      <c r="D66988" s="2">
        <v>0.28140096618357485</v>
      </c>
      <c r="E66988" s="2">
        <v>0.18717948717948718</v>
      </c>
      <c r="F66988" s="2">
        <v>0.16691446905078644</v>
      </c>
    </row>
    <row r="66989" spans="1:6" x14ac:dyDescent="0.3">
      <c r="A66989" s="1" t="s">
        <v>71542</v>
      </c>
      <c r="B66989" s="1" t="s">
        <v>35823</v>
      </c>
      <c r="C66989" s="2">
        <v>0.65934065934065933</v>
      </c>
      <c r="D66989" s="2">
        <v>1</v>
      </c>
      <c r="E66989" s="2">
        <v>1</v>
      </c>
      <c r="F66989" s="2">
        <v>0.66395663956639561</v>
      </c>
    </row>
    <row r="66990" spans="1:6" x14ac:dyDescent="0.3">
      <c r="A66990" s="1" t="s">
        <v>4536</v>
      </c>
      <c r="B66990" s="1" t="s">
        <v>71543</v>
      </c>
      <c r="C66990" s="2">
        <v>0.23126064735945487</v>
      </c>
      <c r="D66990" s="2">
        <v>8.15450643776824E-2</v>
      </c>
      <c r="E66990" s="2">
        <v>0.24242424242424243</v>
      </c>
      <c r="F66990" s="2">
        <v>0.22465915826911678</v>
      </c>
    </row>
    <row r="66991" spans="1:6" x14ac:dyDescent="0.3">
      <c r="A66991" s="1" t="s">
        <v>49349</v>
      </c>
      <c r="B66991" s="1" t="s">
        <v>71544</v>
      </c>
      <c r="C66991" s="2">
        <v>0.88014807959278107</v>
      </c>
      <c r="D66991" s="2">
        <v>0.99428571428571433</v>
      </c>
      <c r="E66991" s="2">
        <v>0.98780487804878048</v>
      </c>
      <c r="F66991" s="2">
        <v>0.89205955334987597</v>
      </c>
    </row>
    <row r="66992" spans="1:6" x14ac:dyDescent="0.3">
      <c r="A66992" s="1" t="s">
        <v>35833</v>
      </c>
      <c r="B66992" s="1" t="s">
        <v>4538</v>
      </c>
      <c r="C66992" s="2">
        <v>0.16803055100927441</v>
      </c>
      <c r="D66992" s="2">
        <v>9.6446700507614211E-2</v>
      </c>
      <c r="E66992" s="2">
        <v>5.5084745762711863E-2</v>
      </c>
      <c r="F66992" s="2">
        <v>0.15935206977710092</v>
      </c>
    </row>
    <row r="66993" spans="1:6" x14ac:dyDescent="0.3">
      <c r="A66993" s="1" t="s">
        <v>32818</v>
      </c>
      <c r="B66993" s="1" t="s">
        <v>71545</v>
      </c>
      <c r="C66993" s="2">
        <v>0.10099696575639358</v>
      </c>
      <c r="D66993" s="2">
        <v>6.1307901907356951E-3</v>
      </c>
      <c r="E66993" s="2">
        <v>1.7543859649122807E-3</v>
      </c>
      <c r="F66993" s="2">
        <v>8.3614415054145214E-2</v>
      </c>
    </row>
    <row r="66994" spans="1:6" x14ac:dyDescent="0.3">
      <c r="A66994" s="1" t="s">
        <v>23476</v>
      </c>
      <c r="B66994" s="1" t="s">
        <v>27074</v>
      </c>
      <c r="C66994" s="2">
        <v>0.14357197844495767</v>
      </c>
      <c r="D66994" s="2">
        <v>3.1413612565445025E-2</v>
      </c>
      <c r="E66994" s="2">
        <v>8.6956521739130432E-2</v>
      </c>
      <c r="F66994" s="2">
        <v>0.13509700176366843</v>
      </c>
    </row>
    <row r="66995" spans="1:6" x14ac:dyDescent="0.3">
      <c r="A66995" s="1" t="s">
        <v>4545</v>
      </c>
      <c r="B66995" s="1" t="s">
        <v>65264</v>
      </c>
      <c r="C66995" s="2">
        <v>0.1006030701754386</v>
      </c>
      <c r="D66995" s="2">
        <v>0.10708310094813162</v>
      </c>
      <c r="E66995" s="2">
        <v>7.1005917159763315E-2</v>
      </c>
      <c r="F66995" s="2">
        <v>0.10019798155391375</v>
      </c>
    </row>
    <row r="66996" spans="1:6" x14ac:dyDescent="0.3">
      <c r="A66996" s="1" t="s">
        <v>4492</v>
      </c>
      <c r="B66996" s="1" t="s">
        <v>71546</v>
      </c>
      <c r="C66996" s="2">
        <v>7.3338387667424815E-2</v>
      </c>
      <c r="D66996" s="2">
        <v>1.8770226537216828E-2</v>
      </c>
      <c r="E66996" s="2">
        <v>3.3214709371292998E-2</v>
      </c>
      <c r="F66996" s="2">
        <v>6.801064357551978E-2</v>
      </c>
    </row>
    <row r="66997" spans="1:6" x14ac:dyDescent="0.3">
      <c r="A66997" s="1" t="s">
        <v>51192</v>
      </c>
      <c r="B66997" s="1" t="s">
        <v>32003</v>
      </c>
      <c r="C66997" s="2">
        <v>0.90740740740740744</v>
      </c>
      <c r="D66997" s="2">
        <v>1</v>
      </c>
      <c r="E66997" s="2">
        <v>1</v>
      </c>
      <c r="F66997" s="2">
        <v>0.90853658536585369</v>
      </c>
    </row>
    <row r="66998" spans="1:6" x14ac:dyDescent="0.3">
      <c r="A66998" s="1" t="s">
        <v>23476</v>
      </c>
      <c r="B66998" s="1" t="s">
        <v>24829</v>
      </c>
      <c r="C66998" s="2">
        <v>0.30484988452655887</v>
      </c>
      <c r="D66998" s="2">
        <v>0.49214659685863876</v>
      </c>
      <c r="E66998" s="2">
        <v>0.34782608695652173</v>
      </c>
      <c r="F66998" s="2">
        <v>0.3181657848324515</v>
      </c>
    </row>
    <row r="66999" spans="1:6" x14ac:dyDescent="0.3">
      <c r="A66999" s="1" t="s">
        <v>4552</v>
      </c>
      <c r="B66999" s="1" t="s">
        <v>56467</v>
      </c>
      <c r="C66999" s="2">
        <v>0.20302592056958504</v>
      </c>
      <c r="D66999" s="2">
        <v>0.13953488372093023</v>
      </c>
      <c r="E66999" s="2">
        <v>0.38428874734607221</v>
      </c>
      <c r="F66999" s="2">
        <v>0.20438646246927586</v>
      </c>
    </row>
    <row r="67000" spans="1:6" x14ac:dyDescent="0.3">
      <c r="A67000" s="1" t="s">
        <v>45984</v>
      </c>
      <c r="B67000" s="1" t="s">
        <v>56481</v>
      </c>
      <c r="C67000" s="2">
        <v>3.9381922603582663E-2</v>
      </c>
      <c r="D67000" s="2">
        <v>2.0527859237536656E-2</v>
      </c>
      <c r="E67000" s="2">
        <v>4.2016806722689079E-2</v>
      </c>
      <c r="F67000" s="2">
        <v>3.8595137012736397E-2</v>
      </c>
    </row>
    <row r="67001" spans="1:6" x14ac:dyDescent="0.3">
      <c r="A67001" s="1" t="s">
        <v>27909</v>
      </c>
      <c r="B67001" s="1" t="s">
        <v>71547</v>
      </c>
      <c r="C67001" s="2">
        <v>0.17298837974128481</v>
      </c>
      <c r="D67001" s="2">
        <v>0.27420546932742057</v>
      </c>
      <c r="E67001" s="2">
        <v>0.14386792452830188</v>
      </c>
      <c r="F67001" s="2">
        <v>0.18005540166204986</v>
      </c>
    </row>
    <row r="67002" spans="1:6" x14ac:dyDescent="0.3">
      <c r="A67002" s="1" t="s">
        <v>4558</v>
      </c>
      <c r="B67002" s="1" t="s">
        <v>4589</v>
      </c>
      <c r="C67002" s="2">
        <v>4.2422279792746112E-2</v>
      </c>
      <c r="D67002" s="2">
        <v>7.9522862823061622E-3</v>
      </c>
      <c r="E67002" s="2">
        <v>3.733084461035931E-3</v>
      </c>
      <c r="F67002" s="2">
        <v>3.7656117945346984E-2</v>
      </c>
    </row>
    <row r="67003" spans="1:6" x14ac:dyDescent="0.3">
      <c r="A67003" s="1" t="s">
        <v>4558</v>
      </c>
      <c r="B67003" s="1" t="s">
        <v>71548</v>
      </c>
      <c r="C67003" s="2">
        <v>5.9333621185952791E-2</v>
      </c>
      <c r="D67003" s="2">
        <v>8.7972166998011928E-2</v>
      </c>
      <c r="E67003" s="2">
        <v>7.0928604759682684E-2</v>
      </c>
      <c r="F67003" s="2">
        <v>6.1915046796256298E-2</v>
      </c>
    </row>
    <row r="67004" spans="1:6" x14ac:dyDescent="0.3">
      <c r="A67004" s="1" t="s">
        <v>4558</v>
      </c>
      <c r="B67004" s="1" t="s">
        <v>71549</v>
      </c>
      <c r="C67004" s="2">
        <v>7.0487910189982725E-2</v>
      </c>
      <c r="D67004" s="2">
        <v>5.5666003976143144E-2</v>
      </c>
      <c r="E67004" s="2">
        <v>5.1329911339244048E-2</v>
      </c>
      <c r="F67004" s="2">
        <v>6.8269321063010605E-2</v>
      </c>
    </row>
    <row r="67005" spans="1:6" x14ac:dyDescent="0.3">
      <c r="A67005" s="1" t="s">
        <v>27909</v>
      </c>
      <c r="B67005" s="1" t="s">
        <v>71550</v>
      </c>
      <c r="C67005" s="2">
        <v>0.18789739092304319</v>
      </c>
      <c r="D67005" s="2">
        <v>0.1271249076127125</v>
      </c>
      <c r="E67005" s="2">
        <v>0.37028301886792453</v>
      </c>
      <c r="F67005" s="2">
        <v>0.19245781918912114</v>
      </c>
    </row>
    <row r="67006" spans="1:6" x14ac:dyDescent="0.3">
      <c r="A67006" s="1" t="s">
        <v>27909</v>
      </c>
      <c r="B67006" s="1" t="s">
        <v>35875</v>
      </c>
      <c r="C67006" s="2">
        <v>4.7577285682964265E-2</v>
      </c>
      <c r="D67006" s="2">
        <v>5.1736881005173688E-3</v>
      </c>
      <c r="E67006" s="2">
        <v>4.7169811320754715E-3</v>
      </c>
      <c r="F67006" s="2">
        <v>4.1677159405691264E-2</v>
      </c>
    </row>
    <row r="67007" spans="1:6" x14ac:dyDescent="0.3">
      <c r="A67007" s="1" t="s">
        <v>71551</v>
      </c>
      <c r="B67007" s="1" t="s">
        <v>4559</v>
      </c>
      <c r="C67007" s="2">
        <v>1</v>
      </c>
      <c r="D67007" s="2">
        <v>1</v>
      </c>
      <c r="E67007" s="2">
        <v>1</v>
      </c>
      <c r="F67007" s="2">
        <v>1</v>
      </c>
    </row>
    <row r="67008" spans="1:6" x14ac:dyDescent="0.3">
      <c r="A67008" s="1" t="s">
        <v>4561</v>
      </c>
      <c r="B67008" s="1" t="s">
        <v>52260</v>
      </c>
      <c r="C67008" s="2">
        <v>0.2215122470713525</v>
      </c>
      <c r="D67008" s="2">
        <v>0.12622950819672132</v>
      </c>
      <c r="E67008" s="2">
        <v>0.33098591549295775</v>
      </c>
      <c r="F67008" s="2">
        <v>0.2186195826645265</v>
      </c>
    </row>
    <row r="67009" spans="1:6" x14ac:dyDescent="0.3">
      <c r="A67009" s="1" t="s">
        <v>23484</v>
      </c>
      <c r="B67009" s="1" t="s">
        <v>68825</v>
      </c>
      <c r="C67009" s="2">
        <v>0.16323050689815533</v>
      </c>
      <c r="D67009" s="2">
        <v>0.27506426735218509</v>
      </c>
      <c r="E67009" s="2">
        <v>0.17857142857142858</v>
      </c>
      <c r="F67009" s="2">
        <v>0.17532908128647035</v>
      </c>
    </row>
    <row r="67010" spans="1:6" x14ac:dyDescent="0.3">
      <c r="A67010" s="1" t="s">
        <v>20726</v>
      </c>
      <c r="B67010" s="1" t="s">
        <v>71552</v>
      </c>
      <c r="C67010" s="2">
        <v>5.810408652101328E-2</v>
      </c>
      <c r="D67010" s="2">
        <v>9.8646034816247577E-2</v>
      </c>
      <c r="E67010" s="2">
        <v>9.9730458221024262E-2</v>
      </c>
      <c r="F67010" s="2">
        <v>6.2497976101810175E-2</v>
      </c>
    </row>
    <row r="67011" spans="1:6" x14ac:dyDescent="0.3">
      <c r="A67011" s="1" t="s">
        <v>20726</v>
      </c>
      <c r="B67011" s="1" t="s">
        <v>71553</v>
      </c>
      <c r="C67011" s="2">
        <v>6.5362560789721996E-2</v>
      </c>
      <c r="D67011" s="2">
        <v>2.321083172147002E-2</v>
      </c>
      <c r="E67011" s="2">
        <v>4.1778975741239892E-2</v>
      </c>
      <c r="F67011" s="2">
        <v>6.1267446002396295E-2</v>
      </c>
    </row>
    <row r="67012" spans="1:6" x14ac:dyDescent="0.3">
      <c r="A67012" s="1" t="s">
        <v>26691</v>
      </c>
      <c r="B67012" s="1" t="s">
        <v>35870</v>
      </c>
      <c r="C67012" s="2">
        <v>0.58505154639175261</v>
      </c>
      <c r="D67012" s="2">
        <v>0.8</v>
      </c>
      <c r="E67012" s="2">
        <v>0.5</v>
      </c>
      <c r="F67012" s="2">
        <v>0.59589867310012068</v>
      </c>
    </row>
    <row r="67013" spans="1:6" x14ac:dyDescent="0.3">
      <c r="A67013" s="1" t="s">
        <v>4573</v>
      </c>
      <c r="B67013" s="1" t="s">
        <v>71554</v>
      </c>
      <c r="C67013" s="2">
        <v>0.12017566083945613</v>
      </c>
      <c r="D67013" s="2">
        <v>5.5140723721998852E-2</v>
      </c>
      <c r="E67013" s="2">
        <v>6.6869300911854099E-2</v>
      </c>
      <c r="F67013" s="2">
        <v>0.11448947509681377</v>
      </c>
    </row>
    <row r="67014" spans="1:6" x14ac:dyDescent="0.3">
      <c r="A67014" s="1" t="s">
        <v>35861</v>
      </c>
      <c r="B67014" s="1" t="s">
        <v>71541</v>
      </c>
      <c r="C67014" s="2">
        <v>4.3532493451415744E-2</v>
      </c>
      <c r="D67014" s="2">
        <v>1.3157894736842105E-2</v>
      </c>
      <c r="E67014" s="2">
        <v>1.86219739292365E-2</v>
      </c>
      <c r="F67014" s="2">
        <v>3.9835462221260012E-2</v>
      </c>
    </row>
    <row r="67015" spans="1:6" x14ac:dyDescent="0.3">
      <c r="A67015" s="1" t="s">
        <v>71555</v>
      </c>
      <c r="B67015" s="1" t="s">
        <v>4572</v>
      </c>
      <c r="C67015" s="2">
        <v>0.15608856088560885</v>
      </c>
      <c r="D67015" s="2">
        <v>8.3916083916083919E-2</v>
      </c>
      <c r="E67015" s="2">
        <v>6.6225165562913912E-2</v>
      </c>
      <c r="F67015" s="2">
        <v>0.1481358189081225</v>
      </c>
    </row>
    <row r="67016" spans="1:6" x14ac:dyDescent="0.3">
      <c r="A67016" s="1" t="s">
        <v>71555</v>
      </c>
      <c r="B67016" s="1" t="s">
        <v>71556</v>
      </c>
      <c r="C67016" s="2">
        <v>0.14686346863468636</v>
      </c>
      <c r="D67016" s="2">
        <v>4.195804195804196E-2</v>
      </c>
      <c r="E67016" s="2">
        <v>0.11920529801324503</v>
      </c>
      <c r="F67016" s="2">
        <v>0.14047936085219706</v>
      </c>
    </row>
    <row r="67017" spans="1:6" x14ac:dyDescent="0.3">
      <c r="A67017" s="1" t="s">
        <v>71557</v>
      </c>
      <c r="B67017" s="1" t="s">
        <v>4593</v>
      </c>
      <c r="C67017" s="2">
        <v>1</v>
      </c>
      <c r="D67017" s="2">
        <v>1</v>
      </c>
      <c r="E67017" s="2">
        <v>0</v>
      </c>
      <c r="F67017" s="2">
        <v>1</v>
      </c>
    </row>
    <row r="67018" spans="1:6" x14ac:dyDescent="0.3">
      <c r="A67018" s="1" t="s">
        <v>4573</v>
      </c>
      <c r="B67018" s="1" t="s">
        <v>35882</v>
      </c>
      <c r="C67018" s="2">
        <v>8.0947555105143149E-2</v>
      </c>
      <c r="D67018" s="2">
        <v>2.5272831705916141E-2</v>
      </c>
      <c r="E67018" s="2">
        <v>6.0790273556231003E-3</v>
      </c>
      <c r="F67018" s="2">
        <v>7.5342203136382804E-2</v>
      </c>
    </row>
    <row r="67019" spans="1:6" x14ac:dyDescent="0.3">
      <c r="A67019" s="1" t="s">
        <v>35861</v>
      </c>
      <c r="B67019" s="1" t="s">
        <v>29426</v>
      </c>
      <c r="C67019" s="2">
        <v>5.8625420980416613E-2</v>
      </c>
      <c r="D67019" s="2">
        <v>5.8479532163742687E-3</v>
      </c>
      <c r="E67019" s="2">
        <v>3.9106145251396648E-2</v>
      </c>
      <c r="F67019" s="2">
        <v>5.3583026629140509E-2</v>
      </c>
    </row>
    <row r="67020" spans="1:6" x14ac:dyDescent="0.3">
      <c r="A67020" s="1" t="s">
        <v>29707</v>
      </c>
      <c r="B67020" s="1" t="s">
        <v>71558</v>
      </c>
      <c r="C67020" s="2">
        <v>2.4761904761904763E-2</v>
      </c>
      <c r="D67020" s="2">
        <v>2.1341463414634148E-2</v>
      </c>
      <c r="E67020" s="2">
        <v>0.1</v>
      </c>
      <c r="F67020" s="2">
        <v>2.4920288639033394E-2</v>
      </c>
    </row>
    <row r="67021" spans="1:6" x14ac:dyDescent="0.3">
      <c r="A67021" s="1" t="s">
        <v>4577</v>
      </c>
      <c r="B67021" s="1" t="s">
        <v>50264</v>
      </c>
      <c r="C67021" s="2">
        <v>0.22945909861797711</v>
      </c>
      <c r="D67021" s="2">
        <v>0.1224814422057264</v>
      </c>
      <c r="E67021" s="2">
        <v>1.3333333333333332E-2</v>
      </c>
      <c r="F67021" s="2">
        <v>0.22002402081804232</v>
      </c>
    </row>
    <row r="67022" spans="1:6" x14ac:dyDescent="0.3">
      <c r="A67022" s="1" t="s">
        <v>35868</v>
      </c>
      <c r="B67022" s="1" t="s">
        <v>71559</v>
      </c>
      <c r="C67022" s="2">
        <v>7.8081696589950594E-2</v>
      </c>
      <c r="D67022" s="2">
        <v>0.16044260027662519</v>
      </c>
      <c r="E67022" s="2">
        <v>0.13636363636363635</v>
      </c>
      <c r="F67022" s="2">
        <v>8.2002861230329044E-2</v>
      </c>
    </row>
    <row r="67023" spans="1:6" x14ac:dyDescent="0.3">
      <c r="A67023" s="1" t="s">
        <v>71560</v>
      </c>
      <c r="B67023" s="1" t="s">
        <v>35860</v>
      </c>
      <c r="C67023" s="2">
        <v>1</v>
      </c>
      <c r="D67023" s="2">
        <v>1</v>
      </c>
      <c r="E67023" s="2">
        <v>0</v>
      </c>
      <c r="F67023" s="2">
        <v>1</v>
      </c>
    </row>
    <row r="67024" spans="1:6" x14ac:dyDescent="0.3">
      <c r="A67024" s="1" t="s">
        <v>23488</v>
      </c>
      <c r="B67024" s="1" t="s">
        <v>71561</v>
      </c>
      <c r="C67024" s="2">
        <v>0.14296985955499447</v>
      </c>
      <c r="D67024" s="2">
        <v>6.4683053040103496E-3</v>
      </c>
      <c r="E67024" s="2">
        <v>6.6225165562913907E-3</v>
      </c>
      <c r="F67024" s="2">
        <v>0.13230053094770527</v>
      </c>
    </row>
    <row r="67025" spans="1:6" x14ac:dyDescent="0.3">
      <c r="A67025" s="1" t="s">
        <v>4581</v>
      </c>
      <c r="B67025" s="1" t="s">
        <v>71562</v>
      </c>
      <c r="C67025" s="2">
        <v>0.1062466051059207</v>
      </c>
      <c r="D67025" s="2">
        <v>0.10857763300760044</v>
      </c>
      <c r="E67025" s="2">
        <v>9.796437659033079E-2</v>
      </c>
      <c r="F67025" s="2">
        <v>0.106173329365473</v>
      </c>
    </row>
    <row r="67026" spans="1:6" x14ac:dyDescent="0.3">
      <c r="A67026" s="1" t="s">
        <v>71563</v>
      </c>
      <c r="B67026" s="1" t="s">
        <v>36275</v>
      </c>
      <c r="C67026" s="2">
        <v>0.98473282442748089</v>
      </c>
      <c r="D67026" s="2">
        <v>1</v>
      </c>
      <c r="E67026" s="2">
        <v>0</v>
      </c>
      <c r="F67026" s="2">
        <v>0.98496240601503759</v>
      </c>
    </row>
    <row r="67027" spans="1:6" x14ac:dyDescent="0.3">
      <c r="A67027" s="1" t="s">
        <v>49351</v>
      </c>
      <c r="B67027" s="1" t="s">
        <v>4627</v>
      </c>
      <c r="C67027" s="2">
        <v>0.81667586968525674</v>
      </c>
      <c r="D67027" s="2">
        <v>0.84615384615384615</v>
      </c>
      <c r="E67027" s="2">
        <v>0</v>
      </c>
      <c r="F67027" s="2">
        <v>0.81709308655416435</v>
      </c>
    </row>
    <row r="67028" spans="1:6" x14ac:dyDescent="0.3">
      <c r="A67028" s="1" t="s">
        <v>35876</v>
      </c>
      <c r="B67028" s="1" t="s">
        <v>71564</v>
      </c>
      <c r="C67028" s="2">
        <v>8.8539807211710106E-2</v>
      </c>
      <c r="D67028" s="2">
        <v>3.4953577280174765E-2</v>
      </c>
      <c r="E67028" s="2">
        <v>2.4691358024691357E-2</v>
      </c>
      <c r="F67028" s="2">
        <v>7.9315476190476186E-2</v>
      </c>
    </row>
    <row r="67029" spans="1:6" x14ac:dyDescent="0.3">
      <c r="A67029" s="1" t="s">
        <v>4581</v>
      </c>
      <c r="B67029" s="1" t="s">
        <v>71565</v>
      </c>
      <c r="C67029" s="2">
        <v>9.1797935904399788E-2</v>
      </c>
      <c r="D67029" s="2">
        <v>5.7003257328990226E-2</v>
      </c>
      <c r="E67029" s="2">
        <v>5.7251908396946563E-2</v>
      </c>
      <c r="F67029" s="2">
        <v>8.8780874913203051E-2</v>
      </c>
    </row>
    <row r="67030" spans="1:6" x14ac:dyDescent="0.3">
      <c r="A67030" s="1" t="s">
        <v>4583</v>
      </c>
      <c r="B67030" s="1" t="s">
        <v>56793</v>
      </c>
      <c r="C67030" s="2">
        <v>8.5199402857752182E-2</v>
      </c>
      <c r="D67030" s="2">
        <v>2.0134228187919462E-2</v>
      </c>
      <c r="E67030" s="2">
        <v>7.3800738007380072E-3</v>
      </c>
      <c r="F67030" s="2">
        <v>7.8506830863959973E-2</v>
      </c>
    </row>
    <row r="67031" spans="1:6" x14ac:dyDescent="0.3">
      <c r="A67031" s="1" t="s">
        <v>4581</v>
      </c>
      <c r="B67031" s="1" t="s">
        <v>63941</v>
      </c>
      <c r="C67031" s="2">
        <v>6.5181966322650734E-4</v>
      </c>
      <c r="D67031" s="2">
        <v>1.1943539630836048E-2</v>
      </c>
      <c r="E67031" s="2">
        <v>6.3613231552162846E-3</v>
      </c>
      <c r="F67031" s="2">
        <v>1.4879476242436267E-3</v>
      </c>
    </row>
    <row r="67032" spans="1:6" x14ac:dyDescent="0.3">
      <c r="A67032" s="1" t="s">
        <v>28609</v>
      </c>
      <c r="B67032" s="1" t="s">
        <v>71566</v>
      </c>
      <c r="C67032" s="2">
        <v>0.32273723770748514</v>
      </c>
      <c r="D67032" s="2">
        <v>0.27351916376306618</v>
      </c>
      <c r="E67032" s="2">
        <v>0.53424657534246578</v>
      </c>
      <c r="F67032" s="2">
        <v>0.32310723332395158</v>
      </c>
    </row>
    <row r="67033" spans="1:6" x14ac:dyDescent="0.3">
      <c r="A67033" s="1" t="s">
        <v>35878</v>
      </c>
      <c r="B67033" s="1" t="s">
        <v>71567</v>
      </c>
      <c r="C67033" s="2">
        <v>9.5247724974721948E-2</v>
      </c>
      <c r="D67033" s="2">
        <v>4.2441860465116277E-2</v>
      </c>
      <c r="E67033" s="2">
        <v>3.875968992248062E-3</v>
      </c>
      <c r="F67033" s="2">
        <v>9.0130188049404703E-2</v>
      </c>
    </row>
    <row r="67034" spans="1:6" x14ac:dyDescent="0.3">
      <c r="A67034" s="1" t="s">
        <v>35878</v>
      </c>
      <c r="B67034" s="1" t="s">
        <v>71568</v>
      </c>
      <c r="C67034" s="2">
        <v>5.2416582406471186E-2</v>
      </c>
      <c r="D67034" s="2">
        <v>7.6162790697674412E-2</v>
      </c>
      <c r="E67034" s="2">
        <v>0.1375968992248062</v>
      </c>
      <c r="F67034" s="2">
        <v>5.5561737324283225E-2</v>
      </c>
    </row>
    <row r="67035" spans="1:6" x14ac:dyDescent="0.3">
      <c r="A67035" s="1" t="s">
        <v>51468</v>
      </c>
      <c r="B67035" s="1" t="s">
        <v>71569</v>
      </c>
      <c r="C67035" s="2">
        <v>0.18058446424111232</v>
      </c>
      <c r="D67035" s="2">
        <v>0.28222222222222221</v>
      </c>
      <c r="E67035" s="2">
        <v>0.27513227513227512</v>
      </c>
      <c r="F67035" s="2">
        <v>0.18561264822134388</v>
      </c>
    </row>
    <row r="67036" spans="1:6" x14ac:dyDescent="0.3">
      <c r="A67036" s="1" t="s">
        <v>63942</v>
      </c>
      <c r="B67036" s="1" t="s">
        <v>71570</v>
      </c>
      <c r="C67036" s="2">
        <v>0.15083177132146205</v>
      </c>
      <c r="D67036" s="2">
        <v>0.13730569948186527</v>
      </c>
      <c r="E67036" s="2">
        <v>0.16774193548387098</v>
      </c>
      <c r="F67036" s="2">
        <v>0.14985882478290979</v>
      </c>
    </row>
    <row r="67037" spans="1:6" x14ac:dyDescent="0.3">
      <c r="A67037" s="1" t="s">
        <v>35878</v>
      </c>
      <c r="B67037" s="1" t="s">
        <v>71571</v>
      </c>
      <c r="C67037" s="2">
        <v>5.7189079878665318E-2</v>
      </c>
      <c r="D67037" s="2">
        <v>5.5813953488372092E-2</v>
      </c>
      <c r="E67037" s="2">
        <v>4.0697674418604654E-2</v>
      </c>
      <c r="F67037" s="2">
        <v>5.6785727532361559E-2</v>
      </c>
    </row>
    <row r="67038" spans="1:6" x14ac:dyDescent="0.3">
      <c r="A67038" s="1" t="s">
        <v>63942</v>
      </c>
      <c r="B67038" s="1" t="s">
        <v>71572</v>
      </c>
      <c r="C67038" s="2">
        <v>6.1738519212746014E-2</v>
      </c>
      <c r="D67038" s="2">
        <v>2.072538860103627E-2</v>
      </c>
      <c r="E67038" s="2">
        <v>0.16129032258064516</v>
      </c>
      <c r="F67038" s="2">
        <v>5.91870438442278E-2</v>
      </c>
    </row>
    <row r="67039" spans="1:6" x14ac:dyDescent="0.3">
      <c r="A67039" s="1" t="s">
        <v>35843</v>
      </c>
      <c r="B67039" s="1" t="s">
        <v>71573</v>
      </c>
      <c r="C67039" s="2">
        <v>3.3897025517137247E-2</v>
      </c>
      <c r="D67039" s="2">
        <v>6.4575645756457566E-3</v>
      </c>
      <c r="E67039" s="2">
        <v>0</v>
      </c>
      <c r="F67039" s="2">
        <v>3.1309004771876821E-2</v>
      </c>
    </row>
    <row r="67040" spans="1:6" x14ac:dyDescent="0.3">
      <c r="A67040" s="1" t="s">
        <v>35881</v>
      </c>
      <c r="B67040" s="1" t="s">
        <v>71574</v>
      </c>
      <c r="C67040" s="2">
        <v>2.6843865516634396E-2</v>
      </c>
      <c r="D67040" s="2">
        <v>2.4875621890547265E-2</v>
      </c>
      <c r="E67040" s="2">
        <v>0.36496350364963503</v>
      </c>
      <c r="F67040" s="2">
        <v>3.0390275111964172E-2</v>
      </c>
    </row>
    <row r="67041" spans="1:6" x14ac:dyDescent="0.3">
      <c r="A67041" s="1" t="s">
        <v>29427</v>
      </c>
      <c r="B67041" s="1" t="s">
        <v>71575</v>
      </c>
      <c r="C67041" s="2">
        <v>0.15868852459016394</v>
      </c>
      <c r="D67041" s="2">
        <v>3.8461538461538464E-2</v>
      </c>
      <c r="E67041" s="2">
        <v>0</v>
      </c>
      <c r="F67041" s="2">
        <v>0.15355569540591568</v>
      </c>
    </row>
    <row r="67042" spans="1:6" x14ac:dyDescent="0.3">
      <c r="A67042" s="1" t="s">
        <v>4596</v>
      </c>
      <c r="B67042" s="1" t="s">
        <v>65897</v>
      </c>
      <c r="C67042" s="2">
        <v>8.8244251560834472E-2</v>
      </c>
      <c r="D67042" s="2">
        <v>2.3255813953488372E-2</v>
      </c>
      <c r="E67042" s="2">
        <v>0.28680203045685276</v>
      </c>
      <c r="F67042" s="2">
        <v>9.4632768361581923E-2</v>
      </c>
    </row>
    <row r="67043" spans="1:6" x14ac:dyDescent="0.3">
      <c r="A67043" s="1" t="s">
        <v>4603</v>
      </c>
      <c r="B67043" s="1" t="s">
        <v>71576</v>
      </c>
      <c r="C67043" s="2">
        <v>0.1089439738907452</v>
      </c>
      <c r="D67043" s="2">
        <v>7.9323797139141741E-2</v>
      </c>
      <c r="E67043" s="2">
        <v>0.12</v>
      </c>
      <c r="F67043" s="2">
        <v>0.10765839436820024</v>
      </c>
    </row>
    <row r="67044" spans="1:6" x14ac:dyDescent="0.3">
      <c r="A67044" s="1" t="s">
        <v>4594</v>
      </c>
      <c r="B67044" s="1" t="s">
        <v>30447</v>
      </c>
      <c r="C67044" s="2">
        <v>5.5453819786824433E-2</v>
      </c>
      <c r="D67044" s="2">
        <v>6.6416040100250623E-2</v>
      </c>
      <c r="E67044" s="2">
        <v>0.32119205298013243</v>
      </c>
      <c r="F67044" s="2">
        <v>6.302932289228412E-2</v>
      </c>
    </row>
    <row r="67045" spans="1:6" x14ac:dyDescent="0.3">
      <c r="A67045" s="1" t="s">
        <v>4594</v>
      </c>
      <c r="B67045" s="1" t="s">
        <v>71577</v>
      </c>
      <c r="C67045" s="2">
        <v>3.8643940461097807E-2</v>
      </c>
      <c r="D67045" s="2">
        <v>5.9523809523809521E-2</v>
      </c>
      <c r="E67045" s="2">
        <v>1.3245033112582781E-2</v>
      </c>
      <c r="F67045" s="2">
        <v>3.9409286291867046E-2</v>
      </c>
    </row>
    <row r="67046" spans="1:6" x14ac:dyDescent="0.3">
      <c r="A67046" s="1" t="s">
        <v>4606</v>
      </c>
      <c r="B67046" s="1" t="s">
        <v>71578</v>
      </c>
      <c r="C67046" s="2">
        <v>0.11259358802073334</v>
      </c>
      <c r="D67046" s="2">
        <v>0.13089005235602094</v>
      </c>
      <c r="E67046" s="2">
        <v>5.9701492537313432E-2</v>
      </c>
      <c r="F67046" s="2">
        <v>0.11289887640449438</v>
      </c>
    </row>
    <row r="67047" spans="1:6" x14ac:dyDescent="0.3">
      <c r="A67047" s="1" t="s">
        <v>4598</v>
      </c>
      <c r="B67047" s="1" t="s">
        <v>71579</v>
      </c>
      <c r="C67047" s="2">
        <v>0.11194499842552745</v>
      </c>
      <c r="D67047" s="2">
        <v>0.10947002606429192</v>
      </c>
      <c r="E67047" s="2">
        <v>0.11097099621689785</v>
      </c>
      <c r="F67047" s="2">
        <v>0.11177254976664444</v>
      </c>
    </row>
    <row r="67048" spans="1:6" x14ac:dyDescent="0.3">
      <c r="A67048" s="1" t="s">
        <v>4606</v>
      </c>
      <c r="B67048" s="1" t="s">
        <v>71580</v>
      </c>
      <c r="C67048" s="2">
        <v>0.15050873488193511</v>
      </c>
      <c r="D67048" s="2">
        <v>5.4101221640488653E-2</v>
      </c>
      <c r="E67048" s="2">
        <v>8.9552238805970144E-2</v>
      </c>
      <c r="F67048" s="2">
        <v>0.14480898876404494</v>
      </c>
    </row>
    <row r="67049" spans="1:6" x14ac:dyDescent="0.3">
      <c r="A67049" s="1" t="s">
        <v>4606</v>
      </c>
      <c r="B67049" s="1" t="s">
        <v>71581</v>
      </c>
      <c r="C67049" s="2">
        <v>0.16922633902860434</v>
      </c>
      <c r="D67049" s="2">
        <v>8.7260034904013961E-2</v>
      </c>
      <c r="E67049" s="2">
        <v>5.2238805970149252E-2</v>
      </c>
      <c r="F67049" s="2">
        <v>0.16359550561797753</v>
      </c>
    </row>
    <row r="67050" spans="1:6" x14ac:dyDescent="0.3">
      <c r="A67050" s="1" t="s">
        <v>4594</v>
      </c>
      <c r="B67050" s="1" t="s">
        <v>71582</v>
      </c>
      <c r="C67050" s="2">
        <v>5.6252054279945535E-2</v>
      </c>
      <c r="D67050" s="2">
        <v>5.5137844611528819E-2</v>
      </c>
      <c r="E67050" s="2">
        <v>8.1125827814569534E-2</v>
      </c>
      <c r="F67050" s="2">
        <v>5.681576371451675E-2</v>
      </c>
    </row>
    <row r="67051" spans="1:6" x14ac:dyDescent="0.3">
      <c r="A67051" s="1" t="s">
        <v>29429</v>
      </c>
      <c r="B67051" s="1" t="s">
        <v>71583</v>
      </c>
      <c r="C67051" s="2">
        <v>5.4321476277643103E-2</v>
      </c>
      <c r="D67051" s="2">
        <v>1.3274336283185841E-2</v>
      </c>
      <c r="E67051" s="2">
        <v>1.5741507870753936E-2</v>
      </c>
      <c r="F67051" s="2">
        <v>5.0199556541019957E-2</v>
      </c>
    </row>
    <row r="67052" spans="1:6" x14ac:dyDescent="0.3">
      <c r="A67052" s="1" t="s">
        <v>29429</v>
      </c>
      <c r="B67052" s="1" t="s">
        <v>71584</v>
      </c>
      <c r="C67052" s="2">
        <v>0.13362687379409291</v>
      </c>
      <c r="D67052" s="2">
        <v>0.3345132743362832</v>
      </c>
      <c r="E67052" s="2">
        <v>7.4565037282518648E-2</v>
      </c>
      <c r="F67052" s="2">
        <v>0.14053215077605322</v>
      </c>
    </row>
    <row r="67053" spans="1:6" x14ac:dyDescent="0.3">
      <c r="A67053" s="1" t="s">
        <v>24831</v>
      </c>
      <c r="B67053" s="1" t="s">
        <v>71585</v>
      </c>
      <c r="C67053" s="2">
        <v>0.23286976676807186</v>
      </c>
      <c r="D67053" s="2">
        <v>0.49966996699669969</v>
      </c>
      <c r="E67053" s="2">
        <v>0.22010398613518198</v>
      </c>
      <c r="F67053" s="2">
        <v>0.25650986342943854</v>
      </c>
    </row>
    <row r="67054" spans="1:6" x14ac:dyDescent="0.3">
      <c r="A67054" s="1" t="s">
        <v>4649</v>
      </c>
      <c r="B67054" s="1" t="s">
        <v>71586</v>
      </c>
      <c r="C67054" s="2">
        <v>4.9057233439012179E-2</v>
      </c>
      <c r="D67054" s="2">
        <v>6.7081935793004309E-3</v>
      </c>
      <c r="E67054" s="2">
        <v>8.9186176142697887E-2</v>
      </c>
      <c r="F67054" s="2">
        <v>4.7113815106098828E-2</v>
      </c>
    </row>
    <row r="67055" spans="1:6" x14ac:dyDescent="0.3">
      <c r="A67055" s="1" t="s">
        <v>4615</v>
      </c>
      <c r="B67055" s="1" t="s">
        <v>71587</v>
      </c>
      <c r="C67055" s="2">
        <v>0.59047450424929182</v>
      </c>
      <c r="D67055" s="2">
        <v>0.5545023696682464</v>
      </c>
      <c r="E67055" s="2">
        <v>0.58389261744966447</v>
      </c>
      <c r="F67055" s="2">
        <v>0.58904793608521966</v>
      </c>
    </row>
    <row r="67056" spans="1:6" x14ac:dyDescent="0.3">
      <c r="A67056" s="1" t="s">
        <v>56501</v>
      </c>
      <c r="B67056" s="1" t="s">
        <v>4621</v>
      </c>
      <c r="C67056" s="2">
        <v>0.47180346175321047</v>
      </c>
      <c r="D67056" s="2">
        <v>0.15789473684210525</v>
      </c>
      <c r="E67056" s="2">
        <v>0.875</v>
      </c>
      <c r="F67056" s="2">
        <v>0.4824515453116815</v>
      </c>
    </row>
    <row r="67057" spans="1:6" x14ac:dyDescent="0.3">
      <c r="A67057" s="1" t="s">
        <v>4617</v>
      </c>
      <c r="B67057" s="1" t="s">
        <v>71588</v>
      </c>
      <c r="C67057" s="2">
        <v>0.12794003618506075</v>
      </c>
      <c r="D67057" s="2">
        <v>8.1164807930607194E-2</v>
      </c>
      <c r="E67057" s="2">
        <v>0.19940476190476189</v>
      </c>
      <c r="F67057" s="2">
        <v>0.1263934241639455</v>
      </c>
    </row>
    <row r="67058" spans="1:6" x14ac:dyDescent="0.3">
      <c r="A67058" s="1" t="s">
        <v>71589</v>
      </c>
      <c r="B67058" s="1" t="s">
        <v>53186</v>
      </c>
      <c r="C67058" s="2">
        <v>0.77015437392795882</v>
      </c>
      <c r="D67058" s="2">
        <v>0.80555555555555558</v>
      </c>
      <c r="E67058" s="2">
        <v>0.9949874686716792</v>
      </c>
      <c r="F67058" s="2">
        <v>0.82698313554028735</v>
      </c>
    </row>
    <row r="67059" spans="1:6" x14ac:dyDescent="0.3">
      <c r="A67059" s="1" t="s">
        <v>4598</v>
      </c>
      <c r="B67059" s="1" t="s">
        <v>71590</v>
      </c>
      <c r="C67059" s="2">
        <v>5.8937755851789647E-2</v>
      </c>
      <c r="D67059" s="2">
        <v>3.1277150304083408E-2</v>
      </c>
      <c r="E67059" s="2">
        <v>5.9268600252206809E-2</v>
      </c>
      <c r="F67059" s="2">
        <v>5.7434041337270217E-2</v>
      </c>
    </row>
    <row r="67060" spans="1:6" x14ac:dyDescent="0.3">
      <c r="A67060" s="1" t="s">
        <v>71591</v>
      </c>
      <c r="B67060" s="1" t="s">
        <v>52260</v>
      </c>
      <c r="C67060" s="2">
        <v>4.8073644732355952E-2</v>
      </c>
      <c r="D67060" s="2">
        <v>1.8518518518518517E-2</v>
      </c>
      <c r="E67060" s="2">
        <v>6.25E-2</v>
      </c>
      <c r="F67060" s="2">
        <v>4.6293400062558651E-2</v>
      </c>
    </row>
    <row r="67061" spans="1:6" x14ac:dyDescent="0.3">
      <c r="A67061" s="1" t="s">
        <v>4631</v>
      </c>
      <c r="B67061" s="1" t="s">
        <v>63951</v>
      </c>
      <c r="C67061" s="2">
        <v>3.1084515992374499E-2</v>
      </c>
      <c r="D67061" s="2">
        <v>4.9235993208828523E-2</v>
      </c>
      <c r="E67061" s="2">
        <v>4.0759610930986567E-2</v>
      </c>
      <c r="F67061" s="2">
        <v>3.2986814274785115E-2</v>
      </c>
    </row>
    <row r="67062" spans="1:6" x14ac:dyDescent="0.3">
      <c r="A67062" s="1" t="s">
        <v>4563</v>
      </c>
      <c r="B67062" s="1" t="s">
        <v>71592</v>
      </c>
      <c r="C67062" s="2">
        <v>0.26429361859092587</v>
      </c>
      <c r="D67062" s="2">
        <v>0.48800738007380073</v>
      </c>
      <c r="E67062" s="2">
        <v>0.12890625</v>
      </c>
      <c r="F67062" s="2">
        <v>0.27609905713961147</v>
      </c>
    </row>
    <row r="67063" spans="1:6" x14ac:dyDescent="0.3">
      <c r="A67063" s="1" t="s">
        <v>71593</v>
      </c>
      <c r="B67063" s="1" t="s">
        <v>45998</v>
      </c>
      <c r="C67063" s="2">
        <v>0.86481113320079528</v>
      </c>
      <c r="D67063" s="2">
        <v>0.8571428571428571</v>
      </c>
      <c r="E67063" s="2">
        <v>1</v>
      </c>
      <c r="F67063" s="2">
        <v>0.86501901140684412</v>
      </c>
    </row>
    <row r="67064" spans="1:6" x14ac:dyDescent="0.3">
      <c r="A67064" s="1" t="s">
        <v>35913</v>
      </c>
      <c r="B67064" s="1" t="s">
        <v>71594</v>
      </c>
      <c r="C67064" s="2">
        <v>0.21492743607463718</v>
      </c>
      <c r="D67064" s="2">
        <v>0.21370967741935484</v>
      </c>
      <c r="E67064" s="2">
        <v>7.4387151310228231E-2</v>
      </c>
      <c r="F67064" s="2">
        <v>0.20577971646673937</v>
      </c>
    </row>
    <row r="67065" spans="1:6" x14ac:dyDescent="0.3">
      <c r="A67065" s="1" t="s">
        <v>35910</v>
      </c>
      <c r="B67065" s="1" t="s">
        <v>71595</v>
      </c>
      <c r="C67065" s="2">
        <v>0.30178010471204186</v>
      </c>
      <c r="D67065" s="2">
        <v>0.498</v>
      </c>
      <c r="E67065" s="2">
        <v>0.27200000000000002</v>
      </c>
      <c r="F67065" s="2">
        <v>0.31925925925925924</v>
      </c>
    </row>
    <row r="67066" spans="1:6" x14ac:dyDescent="0.3">
      <c r="A67066" s="1" t="s">
        <v>4637</v>
      </c>
      <c r="B67066" s="1" t="s">
        <v>5257</v>
      </c>
      <c r="C67066" s="2">
        <v>6.1304413315258321E-2</v>
      </c>
      <c r="D67066" s="2">
        <v>2.3323615160349854E-2</v>
      </c>
      <c r="E67066" s="2">
        <v>6.4516129032258064E-3</v>
      </c>
      <c r="F67066" s="2">
        <v>5.6684491978609627E-2</v>
      </c>
    </row>
    <row r="67067" spans="1:6" x14ac:dyDescent="0.3">
      <c r="A67067" s="1" t="s">
        <v>66257</v>
      </c>
      <c r="B67067" s="1" t="s">
        <v>63947</v>
      </c>
      <c r="C67067" s="2">
        <v>0.90753424657534243</v>
      </c>
      <c r="D67067" s="2">
        <v>1</v>
      </c>
      <c r="E67067" s="2">
        <v>0</v>
      </c>
      <c r="F67067" s="2">
        <v>0.90969899665551834</v>
      </c>
    </row>
    <row r="67068" spans="1:6" x14ac:dyDescent="0.3">
      <c r="A67068" s="1" t="s">
        <v>32652</v>
      </c>
      <c r="B67068" s="1" t="s">
        <v>66256</v>
      </c>
      <c r="C67068" s="2">
        <v>0.20288903479973736</v>
      </c>
      <c r="D67068" s="2">
        <v>6.6666666666666666E-2</v>
      </c>
      <c r="E67068" s="2">
        <v>0</v>
      </c>
      <c r="F67068" s="2">
        <v>0.1964117091595845</v>
      </c>
    </row>
    <row r="67069" spans="1:6" x14ac:dyDescent="0.3">
      <c r="A67069" s="1" t="s">
        <v>71596</v>
      </c>
      <c r="B67069" s="1" t="s">
        <v>5024</v>
      </c>
      <c r="C67069" s="2">
        <v>6.6446402349486053E-2</v>
      </c>
      <c r="D67069" s="2">
        <v>1.5463917525773196E-2</v>
      </c>
      <c r="E67069" s="2">
        <v>0</v>
      </c>
      <c r="F67069" s="2">
        <v>6.2057335581787519E-2</v>
      </c>
    </row>
    <row r="67070" spans="1:6" x14ac:dyDescent="0.3">
      <c r="A67070" s="1" t="s">
        <v>71593</v>
      </c>
      <c r="B67070" s="1" t="s">
        <v>30665</v>
      </c>
      <c r="C67070" s="2">
        <v>0.1272365805168986</v>
      </c>
      <c r="D67070" s="2">
        <v>0.14285714285714285</v>
      </c>
      <c r="E67070" s="2">
        <v>0</v>
      </c>
      <c r="F67070" s="2">
        <v>0.12737642585551331</v>
      </c>
    </row>
    <row r="67071" spans="1:6" x14ac:dyDescent="0.3">
      <c r="A67071" s="1" t="s">
        <v>4646</v>
      </c>
      <c r="B67071" s="1" t="s">
        <v>71597</v>
      </c>
      <c r="C67071" s="2">
        <v>5.2358036573628489E-2</v>
      </c>
      <c r="D67071" s="2">
        <v>1.277139208173691E-2</v>
      </c>
      <c r="E67071" s="2">
        <v>0</v>
      </c>
      <c r="F67071" s="2">
        <v>4.6447285684342907E-2</v>
      </c>
    </row>
    <row r="67072" spans="1:6" x14ac:dyDescent="0.3">
      <c r="A67072" s="1" t="s">
        <v>23494</v>
      </c>
      <c r="B67072" s="1" t="s">
        <v>20745</v>
      </c>
      <c r="C67072" s="2">
        <v>2.444935793860022E-2</v>
      </c>
      <c r="D67072" s="2">
        <v>6.7079463364293082E-3</v>
      </c>
      <c r="E67072" s="2">
        <v>0</v>
      </c>
      <c r="F67072" s="2">
        <v>2.2461608984643593E-2</v>
      </c>
    </row>
    <row r="67073" spans="1:6" x14ac:dyDescent="0.3">
      <c r="A67073" s="1" t="s">
        <v>23494</v>
      </c>
      <c r="B67073" s="1" t="s">
        <v>71598</v>
      </c>
      <c r="C67073" s="2">
        <v>8.8868101028999058E-2</v>
      </c>
      <c r="D67073" s="2">
        <v>0.10474716202270382</v>
      </c>
      <c r="E67073" s="2">
        <v>0.12465373961218837</v>
      </c>
      <c r="F67073" s="2">
        <v>9.1030636412254562E-2</v>
      </c>
    </row>
    <row r="67074" spans="1:6" x14ac:dyDescent="0.3">
      <c r="A67074" s="1" t="s">
        <v>4641</v>
      </c>
      <c r="B67074" s="1" t="s">
        <v>71599</v>
      </c>
      <c r="C67074" s="2">
        <v>7.2595100577574193E-2</v>
      </c>
      <c r="D67074" s="2">
        <v>1.4825796886582653E-2</v>
      </c>
      <c r="E67074" s="2">
        <v>9.2827004219409287E-2</v>
      </c>
      <c r="F67074" s="2">
        <v>6.9725433526011557E-2</v>
      </c>
    </row>
    <row r="67075" spans="1:6" x14ac:dyDescent="0.3">
      <c r="A67075" s="1" t="s">
        <v>23494</v>
      </c>
      <c r="B67075" s="1" t="s">
        <v>52679</v>
      </c>
      <c r="C67075" s="2">
        <v>3.0359724466366186E-2</v>
      </c>
      <c r="D67075" s="2">
        <v>9.2879256965944269E-3</v>
      </c>
      <c r="E67075" s="2">
        <v>6.9252077562326868E-3</v>
      </c>
      <c r="F67075" s="2">
        <v>2.8153411261364506E-2</v>
      </c>
    </row>
    <row r="67076" spans="1:6" x14ac:dyDescent="0.3">
      <c r="A67076" s="1" t="s">
        <v>23494</v>
      </c>
      <c r="B67076" s="1" t="s">
        <v>71600</v>
      </c>
      <c r="C67076" s="2">
        <v>4.4093885534484227E-2</v>
      </c>
      <c r="D67076" s="2">
        <v>9.8039215686274508E-3</v>
      </c>
      <c r="E67076" s="2">
        <v>3.8781163434903045E-2</v>
      </c>
      <c r="F67076" s="2">
        <v>4.1408816563526622E-2</v>
      </c>
    </row>
    <row r="67077" spans="1:6" x14ac:dyDescent="0.3">
      <c r="A67077" s="1" t="s">
        <v>71601</v>
      </c>
      <c r="B67077" s="1" t="s">
        <v>71574</v>
      </c>
      <c r="C67077" s="2">
        <v>1</v>
      </c>
      <c r="D67077" s="2">
        <v>1</v>
      </c>
      <c r="E67077" s="2">
        <v>1</v>
      </c>
      <c r="F67077" s="2">
        <v>1</v>
      </c>
    </row>
    <row r="67078" spans="1:6" x14ac:dyDescent="0.3">
      <c r="A67078" s="1" t="s">
        <v>71602</v>
      </c>
      <c r="B67078" s="1" t="s">
        <v>71603</v>
      </c>
      <c r="C67078" s="2">
        <v>6.3112422294805612E-2</v>
      </c>
      <c r="D67078" s="2">
        <v>1.5992474129821261E-2</v>
      </c>
      <c r="E67078" s="2">
        <v>6.1433447098976107E-2</v>
      </c>
      <c r="F67078" s="2">
        <v>5.8449340831566332E-2</v>
      </c>
    </row>
    <row r="67079" spans="1:6" x14ac:dyDescent="0.3">
      <c r="A67079" s="1" t="s">
        <v>4643</v>
      </c>
      <c r="B67079" s="1" t="s">
        <v>71604</v>
      </c>
      <c r="C67079" s="2">
        <v>6.4772677064463394E-2</v>
      </c>
      <c r="D67079" s="2">
        <v>5.6458164094232328E-2</v>
      </c>
      <c r="E67079" s="2">
        <v>8.0145719489981782E-2</v>
      </c>
      <c r="F67079" s="2">
        <v>6.4954004936055645E-2</v>
      </c>
    </row>
    <row r="67080" spans="1:6" x14ac:dyDescent="0.3">
      <c r="A67080" s="1" t="s">
        <v>4643</v>
      </c>
      <c r="B67080" s="1" t="s">
        <v>20749</v>
      </c>
      <c r="C67080" s="2">
        <v>0.10944196527194804</v>
      </c>
      <c r="D67080" s="2">
        <v>5.6051990251827784E-2</v>
      </c>
      <c r="E67080" s="2">
        <v>0.11475409836065574</v>
      </c>
      <c r="F67080" s="2">
        <v>0.10485378804876225</v>
      </c>
    </row>
    <row r="67081" spans="1:6" x14ac:dyDescent="0.3">
      <c r="A67081" s="1" t="s">
        <v>4649</v>
      </c>
      <c r="B67081" s="1" t="s">
        <v>23492</v>
      </c>
      <c r="C67081" s="2">
        <v>4.7054897380276989E-2</v>
      </c>
      <c r="D67081" s="2">
        <v>0.10445615716339243</v>
      </c>
      <c r="E67081" s="2">
        <v>4.6822742474916385E-2</v>
      </c>
      <c r="F67081" s="2">
        <v>5.1491319186822967E-2</v>
      </c>
    </row>
    <row r="67082" spans="1:6" x14ac:dyDescent="0.3">
      <c r="A67082" s="1" t="s">
        <v>4643</v>
      </c>
      <c r="B67082" s="1" t="s">
        <v>71605</v>
      </c>
      <c r="C67082" s="2">
        <v>2.4521716078292757E-2</v>
      </c>
      <c r="D67082" s="2">
        <v>1.2997562956945572E-2</v>
      </c>
      <c r="E67082" s="2">
        <v>9.1074681238615673E-3</v>
      </c>
      <c r="F67082" s="2">
        <v>2.2511405280083763E-2</v>
      </c>
    </row>
    <row r="67083" spans="1:6" x14ac:dyDescent="0.3">
      <c r="A67083" s="1" t="s">
        <v>4655</v>
      </c>
      <c r="B67083" s="1" t="s">
        <v>50804</v>
      </c>
      <c r="C67083" s="2">
        <v>0.14668162872715615</v>
      </c>
      <c r="D67083" s="2">
        <v>2.9514963880288958E-2</v>
      </c>
      <c r="E67083" s="2">
        <v>0.12928571428571428</v>
      </c>
      <c r="F67083" s="2">
        <v>0.1150579563057529</v>
      </c>
    </row>
    <row r="67084" spans="1:6" x14ac:dyDescent="0.3">
      <c r="A67084" s="1" t="s">
        <v>4651</v>
      </c>
      <c r="B67084" s="1" t="s">
        <v>71606</v>
      </c>
      <c r="C67084" s="2">
        <v>0.1232726022688209</v>
      </c>
      <c r="D67084" s="2">
        <v>0.10344827586206896</v>
      </c>
      <c r="E67084" s="2">
        <v>6.3291139240506333E-2</v>
      </c>
      <c r="F67084" s="2">
        <v>0.11928133737878517</v>
      </c>
    </row>
    <row r="67085" spans="1:6" x14ac:dyDescent="0.3">
      <c r="A67085" s="1" t="s">
        <v>35930</v>
      </c>
      <c r="B67085" s="1" t="s">
        <v>35927</v>
      </c>
      <c r="C67085" s="2">
        <v>9.3154270756273833E-2</v>
      </c>
      <c r="D67085" s="2">
        <v>6.3621533442088096E-2</v>
      </c>
      <c r="E67085" s="2">
        <v>1.7712177121771217E-2</v>
      </c>
      <c r="F67085" s="2">
        <v>8.5616603264795102E-2</v>
      </c>
    </row>
    <row r="67086" spans="1:6" x14ac:dyDescent="0.3">
      <c r="A67086" s="1" t="s">
        <v>4651</v>
      </c>
      <c r="B67086" s="1" t="s">
        <v>4635</v>
      </c>
      <c r="C67086" s="2">
        <v>1.7188037126160193E-2</v>
      </c>
      <c r="D67086" s="2">
        <v>1.9871420222092345E-2</v>
      </c>
      <c r="E67086" s="2">
        <v>2.3508137432188065E-2</v>
      </c>
      <c r="F67086" s="2">
        <v>1.7669105836159202E-2</v>
      </c>
    </row>
    <row r="67087" spans="1:6" x14ac:dyDescent="0.3">
      <c r="A67087" s="1" t="s">
        <v>4655</v>
      </c>
      <c r="B67087" s="1" t="s">
        <v>71607</v>
      </c>
      <c r="C67087" s="2">
        <v>8.5764668162872718E-3</v>
      </c>
      <c r="D67087" s="2">
        <v>2.1052631578947368E-2</v>
      </c>
      <c r="E67087" s="2">
        <v>2.2142857142857141E-2</v>
      </c>
      <c r="F67087" s="2">
        <v>1.2819828000640991E-2</v>
      </c>
    </row>
    <row r="67088" spans="1:6" x14ac:dyDescent="0.3">
      <c r="A67088" s="1" t="s">
        <v>24831</v>
      </c>
      <c r="B67088" s="1" t="s">
        <v>56511</v>
      </c>
      <c r="C67088" s="2">
        <v>7.945820657685064E-2</v>
      </c>
      <c r="D67088" s="2">
        <v>0.10561056105610561</v>
      </c>
      <c r="E67088" s="2">
        <v>4.9393414211438474E-2</v>
      </c>
      <c r="F67088" s="2">
        <v>7.9757207890743545E-2</v>
      </c>
    </row>
    <row r="67089" spans="1:6" x14ac:dyDescent="0.3">
      <c r="A67089" s="1" t="s">
        <v>4651</v>
      </c>
      <c r="B67089" s="1" t="s">
        <v>71608</v>
      </c>
      <c r="C67089" s="2">
        <v>0</v>
      </c>
      <c r="D67089" s="2">
        <v>4.3834015195791935E-2</v>
      </c>
      <c r="E67089" s="2">
        <v>7.2332730560578659E-3</v>
      </c>
      <c r="F67089" s="2">
        <v>4.6998631685406626E-3</v>
      </c>
    </row>
    <row r="67090" spans="1:6" x14ac:dyDescent="0.3">
      <c r="A67090" s="1" t="s">
        <v>4657</v>
      </c>
      <c r="B67090" s="1" t="s">
        <v>4705</v>
      </c>
      <c r="C67090" s="2">
        <v>9.9599753694581281E-2</v>
      </c>
      <c r="D67090" s="2">
        <v>1.7741935483870968E-2</v>
      </c>
      <c r="E67090" s="2">
        <v>0.13375796178343949</v>
      </c>
      <c r="F67090" s="2">
        <v>9.4212651413189769E-2</v>
      </c>
    </row>
    <row r="67091" spans="1:6" x14ac:dyDescent="0.3">
      <c r="A67091" s="1" t="s">
        <v>35935</v>
      </c>
      <c r="B67091" s="1" t="s">
        <v>4670</v>
      </c>
      <c r="C67091" s="2">
        <v>0.11313045928430544</v>
      </c>
      <c r="D67091" s="2">
        <v>2.2038567493112946E-3</v>
      </c>
      <c r="E67091" s="2">
        <v>0.15015015015015015</v>
      </c>
      <c r="F67091" s="2">
        <v>0.1025364274150027</v>
      </c>
    </row>
    <row r="67092" spans="1:6" x14ac:dyDescent="0.3">
      <c r="A67092" s="1" t="s">
        <v>4669</v>
      </c>
      <c r="B67092" s="1" t="s">
        <v>4728</v>
      </c>
      <c r="C67092" s="2">
        <v>0.16890522047643183</v>
      </c>
      <c r="D67092" s="2">
        <v>3.454384410983171E-2</v>
      </c>
      <c r="E67092" s="2">
        <v>3.3613445378151259E-2</v>
      </c>
      <c r="F67092" s="2">
        <v>0.14904417323685062</v>
      </c>
    </row>
    <row r="67093" spans="1:6" x14ac:dyDescent="0.3">
      <c r="A67093" s="1" t="s">
        <v>35939</v>
      </c>
      <c r="B67093" s="1" t="s">
        <v>28445</v>
      </c>
      <c r="C67093" s="2">
        <v>8.7167911095676329E-2</v>
      </c>
      <c r="D67093" s="2">
        <v>0.11732851985559567</v>
      </c>
      <c r="E67093" s="2">
        <v>4.7413793103448273E-2</v>
      </c>
      <c r="F67093" s="2">
        <v>8.7029355456285901E-2</v>
      </c>
    </row>
    <row r="67094" spans="1:6" x14ac:dyDescent="0.3">
      <c r="A67094" s="1" t="s">
        <v>35951</v>
      </c>
      <c r="B67094" s="1" t="s">
        <v>67383</v>
      </c>
      <c r="C67094" s="2">
        <v>0.55395164200649583</v>
      </c>
      <c r="D67094" s="2">
        <v>0.30434782608695654</v>
      </c>
      <c r="E67094" s="2">
        <v>0.71052631578947367</v>
      </c>
      <c r="F67094" s="2">
        <v>0.55422885572139302</v>
      </c>
    </row>
    <row r="67095" spans="1:6" x14ac:dyDescent="0.3">
      <c r="A67095" s="1" t="s">
        <v>4673</v>
      </c>
      <c r="B67095" s="1" t="s">
        <v>71609</v>
      </c>
      <c r="C67095" s="2">
        <v>4.8315672940060096E-2</v>
      </c>
      <c r="D67095" s="2">
        <v>9.5665171898355758E-2</v>
      </c>
      <c r="E67095" s="2">
        <v>3.9256198347107439E-2</v>
      </c>
      <c r="F67095" s="2">
        <v>5.0293499528951374E-2</v>
      </c>
    </row>
    <row r="67096" spans="1:6" x14ac:dyDescent="0.3">
      <c r="A67096" s="1" t="s">
        <v>4673</v>
      </c>
      <c r="B67096" s="1" t="s">
        <v>71610</v>
      </c>
      <c r="C67096" s="2">
        <v>5.6302388106911273E-2</v>
      </c>
      <c r="D67096" s="2">
        <v>9.1180866965620333E-2</v>
      </c>
      <c r="E67096" s="2">
        <v>4.3388429752066117E-2</v>
      </c>
      <c r="F67096" s="2">
        <v>5.7540401478367996E-2</v>
      </c>
    </row>
    <row r="67097" spans="1:6" x14ac:dyDescent="0.3">
      <c r="A67097" s="1" t="s">
        <v>35939</v>
      </c>
      <c r="B67097" s="1" t="s">
        <v>71611</v>
      </c>
      <c r="C67097" s="2">
        <v>8.5865601666956073E-2</v>
      </c>
      <c r="D67097" s="2">
        <v>9.5667870036101083E-2</v>
      </c>
      <c r="E67097" s="2">
        <v>0.11637931034482758</v>
      </c>
      <c r="F67097" s="2">
        <v>8.7428206764518193E-2</v>
      </c>
    </row>
    <row r="67098" spans="1:6" x14ac:dyDescent="0.3">
      <c r="A67098" s="1" t="s">
        <v>35956</v>
      </c>
      <c r="B67098" s="1" t="s">
        <v>32512</v>
      </c>
      <c r="C67098" s="2">
        <v>0.20267888614733873</v>
      </c>
      <c r="D67098" s="2">
        <v>9.0301003344481601E-2</v>
      </c>
      <c r="E67098" s="2">
        <v>0</v>
      </c>
      <c r="F67098" s="2">
        <v>0.18806622930334271</v>
      </c>
    </row>
    <row r="67099" spans="1:6" x14ac:dyDescent="0.3">
      <c r="A67099" s="1" t="s">
        <v>23500</v>
      </c>
      <c r="B67099" s="1" t="s">
        <v>4683</v>
      </c>
      <c r="C67099" s="2">
        <v>0.80209698558322406</v>
      </c>
      <c r="D67099" s="2">
        <v>0.87179487179487181</v>
      </c>
      <c r="E67099" s="2">
        <v>0.2</v>
      </c>
      <c r="F67099" s="2">
        <v>0.80191082802547775</v>
      </c>
    </row>
    <row r="67100" spans="1:6" x14ac:dyDescent="0.3">
      <c r="A67100" s="1" t="s">
        <v>4688</v>
      </c>
      <c r="B67100" s="1" t="s">
        <v>71612</v>
      </c>
      <c r="C67100" s="2">
        <v>8.7034705988131636E-2</v>
      </c>
      <c r="D67100" s="2">
        <v>0.29179030662710187</v>
      </c>
      <c r="E67100" s="2">
        <v>0.21311475409836064</v>
      </c>
      <c r="F67100" s="2">
        <v>0.10728858308664693</v>
      </c>
    </row>
    <row r="67101" spans="1:6" x14ac:dyDescent="0.3">
      <c r="A67101" s="1" t="s">
        <v>47888</v>
      </c>
      <c r="B67101" s="1" t="s">
        <v>66540</v>
      </c>
      <c r="C67101" s="2">
        <v>0.59140690817186181</v>
      </c>
      <c r="D67101" s="2">
        <v>0.54838709677419351</v>
      </c>
      <c r="E67101" s="2">
        <v>1</v>
      </c>
      <c r="F67101" s="2">
        <v>0.59064807219031989</v>
      </c>
    </row>
    <row r="67102" spans="1:6" x14ac:dyDescent="0.3">
      <c r="A67102" s="1" t="s">
        <v>4785</v>
      </c>
      <c r="B67102" s="1" t="s">
        <v>53435</v>
      </c>
      <c r="C67102" s="2">
        <v>0.24838986689566336</v>
      </c>
      <c r="D67102" s="2">
        <v>0.7706855791962175</v>
      </c>
      <c r="E67102" s="2">
        <v>0.30909090909090908</v>
      </c>
      <c r="F67102" s="2">
        <v>0.2922365632826045</v>
      </c>
    </row>
    <row r="67103" spans="1:6" x14ac:dyDescent="0.3">
      <c r="A67103" s="1" t="s">
        <v>4785</v>
      </c>
      <c r="B67103" s="1" t="s">
        <v>71613</v>
      </c>
      <c r="C67103" s="2">
        <v>0.25053671103477887</v>
      </c>
      <c r="D67103" s="2">
        <v>6.3829787234042548E-2</v>
      </c>
      <c r="E67103" s="2">
        <v>0.44545454545454544</v>
      </c>
      <c r="F67103" s="2">
        <v>0.23945289924869967</v>
      </c>
    </row>
    <row r="67104" spans="1:6" x14ac:dyDescent="0.3">
      <c r="A67104" s="1" t="s">
        <v>23497</v>
      </c>
      <c r="B67104" s="1" t="s">
        <v>4693</v>
      </c>
      <c r="C67104" s="2">
        <v>0.58111161319475824</v>
      </c>
      <c r="D67104" s="2">
        <v>0.54716981132075471</v>
      </c>
      <c r="E67104" s="2">
        <v>1</v>
      </c>
      <c r="F67104" s="2">
        <v>0.5834428383705651</v>
      </c>
    </row>
    <row r="67105" spans="1:6" x14ac:dyDescent="0.3">
      <c r="A67105" s="1" t="s">
        <v>71614</v>
      </c>
      <c r="B67105" s="1" t="s">
        <v>47889</v>
      </c>
      <c r="C67105" s="2">
        <v>0.70021186440677963</v>
      </c>
      <c r="D67105" s="2">
        <v>0.91304347826086951</v>
      </c>
      <c r="E67105" s="2">
        <v>1</v>
      </c>
      <c r="F67105" s="2">
        <v>0.70618556701030932</v>
      </c>
    </row>
    <row r="67106" spans="1:6" x14ac:dyDescent="0.3">
      <c r="A67106" s="1" t="s">
        <v>4688</v>
      </c>
      <c r="B67106" s="1" t="s">
        <v>71615</v>
      </c>
      <c r="C67106" s="2">
        <v>0.17002337709045134</v>
      </c>
      <c r="D67106" s="2">
        <v>9.0999010880316519E-2</v>
      </c>
      <c r="E67106" s="2">
        <v>0.15027322404371585</v>
      </c>
      <c r="F67106" s="2">
        <v>0.16305304424353947</v>
      </c>
    </row>
    <row r="67107" spans="1:6" x14ac:dyDescent="0.3">
      <c r="A67107" s="1" t="s">
        <v>4690</v>
      </c>
      <c r="B67107" s="1" t="s">
        <v>71616</v>
      </c>
      <c r="C67107" s="2">
        <v>0.10477541371158393</v>
      </c>
      <c r="D67107" s="2">
        <v>4.7186932849364795E-2</v>
      </c>
      <c r="E67107" s="2">
        <v>8.461538461538462E-2</v>
      </c>
      <c r="F67107" s="2">
        <v>9.9019854234732349E-2</v>
      </c>
    </row>
    <row r="67108" spans="1:6" x14ac:dyDescent="0.3">
      <c r="A67108" s="1" t="s">
        <v>71617</v>
      </c>
      <c r="B67108" s="1" t="s">
        <v>20753</v>
      </c>
      <c r="C67108" s="2">
        <v>0.49009900990099009</v>
      </c>
      <c r="D67108" s="2">
        <v>0.625</v>
      </c>
      <c r="E67108" s="2">
        <v>1</v>
      </c>
      <c r="F67108" s="2">
        <v>0.49333333333333335</v>
      </c>
    </row>
    <row r="67109" spans="1:6" x14ac:dyDescent="0.3">
      <c r="A67109" s="1" t="s">
        <v>4696</v>
      </c>
      <c r="B67109" s="1" t="s">
        <v>28073</v>
      </c>
      <c r="C67109" s="2">
        <v>0.12902067777139575</v>
      </c>
      <c r="D67109" s="2">
        <v>9.6607669616519176E-2</v>
      </c>
      <c r="E67109" s="2">
        <v>6.3781321184510256E-2</v>
      </c>
      <c r="F67109" s="2">
        <v>0.1244037397443236</v>
      </c>
    </row>
    <row r="67110" spans="1:6" x14ac:dyDescent="0.3">
      <c r="A67110" s="1" t="s">
        <v>71618</v>
      </c>
      <c r="B67110" s="1" t="s">
        <v>28447</v>
      </c>
      <c r="C67110" s="2">
        <v>0.98701298701298701</v>
      </c>
      <c r="D67110" s="2">
        <v>1</v>
      </c>
      <c r="E67110" s="2">
        <v>1</v>
      </c>
      <c r="F67110" s="2">
        <v>0.98758865248226946</v>
      </c>
    </row>
    <row r="67111" spans="1:6" x14ac:dyDescent="0.3">
      <c r="A67111" s="1" t="s">
        <v>20755</v>
      </c>
      <c r="B67111" s="1" t="s">
        <v>71619</v>
      </c>
      <c r="C67111" s="2">
        <v>0.45768468723464478</v>
      </c>
      <c r="D67111" s="2">
        <v>0.72811059907834097</v>
      </c>
      <c r="E67111" s="2">
        <v>0.67021276595744683</v>
      </c>
      <c r="F67111" s="2">
        <v>0.47814776274713838</v>
      </c>
    </row>
    <row r="67112" spans="1:6" x14ac:dyDescent="0.3">
      <c r="A67112" s="1" t="s">
        <v>71620</v>
      </c>
      <c r="B67112" s="1" t="s">
        <v>4658</v>
      </c>
      <c r="C67112" s="2">
        <v>1</v>
      </c>
      <c r="D67112" s="2">
        <v>0</v>
      </c>
      <c r="E67112" s="2">
        <v>1</v>
      </c>
      <c r="F67112" s="2">
        <v>1</v>
      </c>
    </row>
    <row r="67113" spans="1:6" x14ac:dyDescent="0.3">
      <c r="A67113" s="1" t="s">
        <v>71621</v>
      </c>
      <c r="B67113" s="1" t="s">
        <v>28726</v>
      </c>
      <c r="C67113" s="2">
        <v>0.7142857142857143</v>
      </c>
      <c r="D67113" s="2">
        <v>0.7142857142857143</v>
      </c>
      <c r="E67113" s="2">
        <v>1</v>
      </c>
      <c r="F67113" s="2">
        <v>0.71573604060913709</v>
      </c>
    </row>
    <row r="67114" spans="1:6" x14ac:dyDescent="0.3">
      <c r="A67114" s="1" t="s">
        <v>20755</v>
      </c>
      <c r="B67114" s="1" t="s">
        <v>51292</v>
      </c>
      <c r="C67114" s="2">
        <v>0.21313331446362865</v>
      </c>
      <c r="D67114" s="2">
        <v>8.755760368663594E-2</v>
      </c>
      <c r="E67114" s="2">
        <v>0.26595744680851063</v>
      </c>
      <c r="F67114" s="2">
        <v>0.20733610822060353</v>
      </c>
    </row>
    <row r="67115" spans="1:6" x14ac:dyDescent="0.3">
      <c r="A67115" s="1" t="s">
        <v>71622</v>
      </c>
      <c r="B67115" s="1" t="s">
        <v>71623</v>
      </c>
      <c r="C67115" s="2">
        <v>1</v>
      </c>
      <c r="D67115" s="2">
        <v>1</v>
      </c>
      <c r="E67115" s="2">
        <v>1</v>
      </c>
      <c r="F67115" s="2">
        <v>1</v>
      </c>
    </row>
    <row r="67116" spans="1:6" x14ac:dyDescent="0.3">
      <c r="A67116" s="1" t="s">
        <v>46004</v>
      </c>
      <c r="B67116" s="1" t="s">
        <v>71624</v>
      </c>
      <c r="C67116" s="2">
        <v>0.22321428571428573</v>
      </c>
      <c r="D67116" s="2">
        <v>8.1632653061224483E-2</v>
      </c>
      <c r="E67116" s="2">
        <v>0.17048346055979643</v>
      </c>
      <c r="F67116" s="2">
        <v>0.20911592295729153</v>
      </c>
    </row>
    <row r="67117" spans="1:6" x14ac:dyDescent="0.3">
      <c r="A67117" s="1" t="s">
        <v>46004</v>
      </c>
      <c r="B67117" s="1" t="s">
        <v>4665</v>
      </c>
      <c r="C67117" s="2">
        <v>2.5274725274725275E-2</v>
      </c>
      <c r="D67117" s="2">
        <v>2.9154518950437317E-3</v>
      </c>
      <c r="E67117" s="2">
        <v>0</v>
      </c>
      <c r="F67117" s="2">
        <v>2.2251465486302188E-2</v>
      </c>
    </row>
    <row r="67118" spans="1:6" x14ac:dyDescent="0.3">
      <c r="A67118" s="1" t="s">
        <v>71625</v>
      </c>
      <c r="B67118" s="1" t="s">
        <v>50940</v>
      </c>
      <c r="C67118" s="2">
        <v>0.90293225480283112</v>
      </c>
      <c r="D67118" s="2">
        <v>0.9375</v>
      </c>
      <c r="E67118" s="2">
        <v>1</v>
      </c>
      <c r="F67118" s="2">
        <v>0.90739008419083256</v>
      </c>
    </row>
    <row r="67119" spans="1:6" x14ac:dyDescent="0.3">
      <c r="A67119" s="1" t="s">
        <v>56536</v>
      </c>
      <c r="B67119" s="1" t="s">
        <v>4665</v>
      </c>
      <c r="C67119" s="2">
        <v>0.21443020903573837</v>
      </c>
      <c r="D67119" s="2">
        <v>4.3478260869565216E-2</v>
      </c>
      <c r="E67119" s="2">
        <v>0.2</v>
      </c>
      <c r="F67119" s="2">
        <v>0.20438871473354231</v>
      </c>
    </row>
    <row r="67120" spans="1:6" x14ac:dyDescent="0.3">
      <c r="A67120" s="1" t="s">
        <v>56537</v>
      </c>
      <c r="B67120" s="1" t="s">
        <v>71626</v>
      </c>
      <c r="C67120" s="2">
        <v>9.002433090024331E-2</v>
      </c>
      <c r="D67120" s="2">
        <v>0.10810810810810811</v>
      </c>
      <c r="E67120" s="2">
        <v>0</v>
      </c>
      <c r="F67120" s="2">
        <v>8.9393237610004631E-2</v>
      </c>
    </row>
    <row r="67121" spans="1:6" x14ac:dyDescent="0.3">
      <c r="A67121" s="1" t="s">
        <v>56538</v>
      </c>
      <c r="B67121" s="1" t="s">
        <v>71627</v>
      </c>
      <c r="C67121" s="2">
        <v>0.15714413848775674</v>
      </c>
      <c r="D67121" s="2">
        <v>0.10534016093635698</v>
      </c>
      <c r="E67121" s="2">
        <v>0.18225419664268586</v>
      </c>
      <c r="F67121" s="2">
        <v>0.15247815665352199</v>
      </c>
    </row>
    <row r="67122" spans="1:6" x14ac:dyDescent="0.3">
      <c r="A67122" s="1" t="s">
        <v>56537</v>
      </c>
      <c r="B67122" s="1" t="s">
        <v>4718</v>
      </c>
      <c r="C67122" s="2">
        <v>0.49002433090024333</v>
      </c>
      <c r="D67122" s="2">
        <v>0.59459459459459463</v>
      </c>
      <c r="E67122" s="2">
        <v>0.33333333333333331</v>
      </c>
      <c r="F67122" s="2">
        <v>0.49143121815655394</v>
      </c>
    </row>
    <row r="67123" spans="1:6" x14ac:dyDescent="0.3">
      <c r="A67123" s="1" t="s">
        <v>4706</v>
      </c>
      <c r="B67123" s="1" t="s">
        <v>35970</v>
      </c>
      <c r="C67123" s="2">
        <v>0.59241040056219252</v>
      </c>
      <c r="D67123" s="2">
        <v>0.76923076923076927</v>
      </c>
      <c r="E67123" s="2">
        <v>0.5</v>
      </c>
      <c r="F67123" s="2">
        <v>0.5954514128187457</v>
      </c>
    </row>
    <row r="67124" spans="1:6" x14ac:dyDescent="0.3">
      <c r="A67124" s="1" t="s">
        <v>71628</v>
      </c>
      <c r="B67124" s="1" t="s">
        <v>20731</v>
      </c>
      <c r="C67124" s="2">
        <v>0.1849096705632306</v>
      </c>
      <c r="D67124" s="2">
        <v>0.18181818181818182</v>
      </c>
      <c r="E67124" s="2">
        <v>0</v>
      </c>
      <c r="F67124" s="2">
        <v>0.18487394957983194</v>
      </c>
    </row>
    <row r="67125" spans="1:6" x14ac:dyDescent="0.3">
      <c r="A67125" s="1" t="s">
        <v>71628</v>
      </c>
      <c r="B67125" s="1" t="s">
        <v>30737</v>
      </c>
      <c r="C67125" s="2">
        <v>0.8150903294367694</v>
      </c>
      <c r="D67125" s="2">
        <v>0.81818181818181823</v>
      </c>
      <c r="E67125" s="2">
        <v>0</v>
      </c>
      <c r="F67125" s="2">
        <v>0.81512605042016806</v>
      </c>
    </row>
    <row r="67126" spans="1:6" x14ac:dyDescent="0.3">
      <c r="A67126" s="1" t="s">
        <v>24838</v>
      </c>
      <c r="B67126" s="1" t="s">
        <v>56544</v>
      </c>
      <c r="C67126" s="2">
        <v>0.52534900808229246</v>
      </c>
      <c r="D67126" s="2">
        <v>0.93073593073593075</v>
      </c>
      <c r="E67126" s="2">
        <v>0.85106382978723405</v>
      </c>
      <c r="F67126" s="2">
        <v>0.56166666666666665</v>
      </c>
    </row>
    <row r="67127" spans="1:6" x14ac:dyDescent="0.3">
      <c r="A67127" s="1" t="s">
        <v>31542</v>
      </c>
      <c r="B67127" s="1" t="s">
        <v>20795</v>
      </c>
      <c r="C67127" s="2">
        <v>0.4082013047530289</v>
      </c>
      <c r="D67127" s="2">
        <v>0.51063829787234039</v>
      </c>
      <c r="E67127" s="2">
        <v>0</v>
      </c>
      <c r="F67127" s="2">
        <v>0.40884955752212387</v>
      </c>
    </row>
    <row r="67128" spans="1:6" x14ac:dyDescent="0.3">
      <c r="A67128" s="1" t="s">
        <v>35971</v>
      </c>
      <c r="B67128" s="1" t="s">
        <v>35965</v>
      </c>
      <c r="C67128" s="2">
        <v>5.4734620024125449E-2</v>
      </c>
      <c r="D67128" s="2">
        <v>1.715481171548117E-2</v>
      </c>
      <c r="E67128" s="2">
        <v>1.2228260869565218E-2</v>
      </c>
      <c r="F67128" s="2">
        <v>5.0650839684359614E-2</v>
      </c>
    </row>
    <row r="67129" spans="1:6" x14ac:dyDescent="0.3">
      <c r="A67129" s="1" t="s">
        <v>35971</v>
      </c>
      <c r="B67129" s="1" t="s">
        <v>71629</v>
      </c>
      <c r="C67129" s="2">
        <v>5.8956574185765984E-2</v>
      </c>
      <c r="D67129" s="2">
        <v>0.11046025104602511</v>
      </c>
      <c r="E67129" s="2">
        <v>0.11005434782608696</v>
      </c>
      <c r="F67129" s="2">
        <v>6.4375800903756664E-2</v>
      </c>
    </row>
    <row r="67130" spans="1:6" x14ac:dyDescent="0.3">
      <c r="A67130" s="1" t="s">
        <v>35976</v>
      </c>
      <c r="B67130" s="1" t="s">
        <v>49740</v>
      </c>
      <c r="C67130" s="2">
        <v>0.2082036775106082</v>
      </c>
      <c r="D67130" s="2">
        <v>0.30827067669172931</v>
      </c>
      <c r="E67130" s="2">
        <v>0.10563380281690141</v>
      </c>
      <c r="F67130" s="2">
        <v>0.2042004048582996</v>
      </c>
    </row>
    <row r="67131" spans="1:6" x14ac:dyDescent="0.3">
      <c r="A67131" s="1" t="s">
        <v>35971</v>
      </c>
      <c r="B67131" s="1" t="s">
        <v>4693</v>
      </c>
      <c r="C67131" s="2">
        <v>7.6522919179734623E-3</v>
      </c>
      <c r="D67131" s="2">
        <v>5.439330543933054E-3</v>
      </c>
      <c r="E67131" s="2">
        <v>2.717391304347826E-3</v>
      </c>
      <c r="F67131" s="2">
        <v>7.3514534295541917E-3</v>
      </c>
    </row>
    <row r="67132" spans="1:6" x14ac:dyDescent="0.3">
      <c r="A67132" s="1" t="s">
        <v>4727</v>
      </c>
      <c r="B67132" s="1" t="s">
        <v>71630</v>
      </c>
      <c r="C67132" s="2">
        <v>0.10567705909725454</v>
      </c>
      <c r="D67132" s="2">
        <v>7.8155028827674569E-2</v>
      </c>
      <c r="E67132" s="2">
        <v>0.13790255986787778</v>
      </c>
      <c r="F67132" s="2">
        <v>0.10551479680158272</v>
      </c>
    </row>
    <row r="67133" spans="1:6" x14ac:dyDescent="0.3">
      <c r="A67133" s="1" t="s">
        <v>24840</v>
      </c>
      <c r="B67133" s="1" t="s">
        <v>71631</v>
      </c>
      <c r="C67133" s="2">
        <v>0.65325981187155369</v>
      </c>
      <c r="D67133" s="2">
        <v>0.61565836298932386</v>
      </c>
      <c r="E67133" s="2">
        <v>0.73333333333333328</v>
      </c>
      <c r="F67133" s="2">
        <v>0.6498666666666667</v>
      </c>
    </row>
    <row r="67134" spans="1:6" x14ac:dyDescent="0.3">
      <c r="A67134" s="1" t="s">
        <v>4725</v>
      </c>
      <c r="B67134" s="1" t="s">
        <v>71632</v>
      </c>
      <c r="C67134" s="2">
        <v>0.18115002161694768</v>
      </c>
      <c r="D67134" s="2">
        <v>2.4182076813655761E-2</v>
      </c>
      <c r="E67134" s="2">
        <v>0.11436170212765957</v>
      </c>
      <c r="F67134" s="2">
        <v>0.16803794405188269</v>
      </c>
    </row>
    <row r="67135" spans="1:6" x14ac:dyDescent="0.3">
      <c r="A67135" s="1" t="s">
        <v>4675</v>
      </c>
      <c r="B67135" s="1" t="s">
        <v>27400</v>
      </c>
      <c r="C67135" s="2">
        <v>6.9470961384492214E-2</v>
      </c>
      <c r="D67135" s="2">
        <v>6.623931623931624E-2</v>
      </c>
      <c r="E67135" s="2">
        <v>6.4150943396226415E-2</v>
      </c>
      <c r="F67135" s="2">
        <v>6.9140823589222161E-2</v>
      </c>
    </row>
    <row r="67136" spans="1:6" x14ac:dyDescent="0.3">
      <c r="A67136" s="1" t="s">
        <v>4729</v>
      </c>
      <c r="B67136" s="1" t="s">
        <v>71633</v>
      </c>
      <c r="C67136" s="2">
        <v>9.6135838691553774E-2</v>
      </c>
      <c r="D67136" s="2">
        <v>3.499562554680665E-3</v>
      </c>
      <c r="E67136" s="2">
        <v>4.8169556840077073E-2</v>
      </c>
      <c r="F67136" s="2">
        <v>8.7582417582417582E-2</v>
      </c>
    </row>
    <row r="67137" spans="1:6" x14ac:dyDescent="0.3">
      <c r="A67137" s="1" t="s">
        <v>4675</v>
      </c>
      <c r="B67137" s="1" t="s">
        <v>53024</v>
      </c>
      <c r="C67137" s="2">
        <v>7.1626531994826631E-2</v>
      </c>
      <c r="D67137" s="2">
        <v>0.1485042735042735</v>
      </c>
      <c r="E67137" s="2">
        <v>9.4339622641509441E-2</v>
      </c>
      <c r="F67137" s="2">
        <v>7.6371236513585267E-2</v>
      </c>
    </row>
    <row r="67138" spans="1:6" x14ac:dyDescent="0.3">
      <c r="A67138" s="1" t="s">
        <v>4675</v>
      </c>
      <c r="B67138" s="1" t="s">
        <v>71634</v>
      </c>
      <c r="C67138" s="2">
        <v>6.9778900043111408E-2</v>
      </c>
      <c r="D67138" s="2">
        <v>2.2435897435897436E-2</v>
      </c>
      <c r="E67138" s="2">
        <v>4.5283018867924525E-2</v>
      </c>
      <c r="F67138" s="2">
        <v>6.6542393944529182E-2</v>
      </c>
    </row>
    <row r="67139" spans="1:6" x14ac:dyDescent="0.3">
      <c r="A67139" s="1" t="s">
        <v>4727</v>
      </c>
      <c r="B67139" s="1" t="s">
        <v>71631</v>
      </c>
      <c r="C67139" s="2">
        <v>1.8287575616565844E-2</v>
      </c>
      <c r="D67139" s="2">
        <v>1.4734144778987828E-2</v>
      </c>
      <c r="E67139" s="2">
        <v>6.6061106523534266E-3</v>
      </c>
      <c r="F67139" s="2">
        <v>1.7475888220262137E-2</v>
      </c>
    </row>
    <row r="67140" spans="1:6" x14ac:dyDescent="0.3">
      <c r="A67140" s="1" t="s">
        <v>35984</v>
      </c>
      <c r="B67140" s="1" t="s">
        <v>4668</v>
      </c>
      <c r="C67140" s="2">
        <v>0.28304572140188577</v>
      </c>
      <c r="D67140" s="2">
        <v>0.14673913043478259</v>
      </c>
      <c r="E67140" s="2">
        <v>0.16860465116279069</v>
      </c>
      <c r="F67140" s="2">
        <v>0.26808510638297872</v>
      </c>
    </row>
    <row r="67141" spans="1:6" x14ac:dyDescent="0.3">
      <c r="A67141" s="1" t="s">
        <v>4738</v>
      </c>
      <c r="B67141" s="1" t="s">
        <v>71635</v>
      </c>
      <c r="C67141" s="2">
        <v>3.6151357434238286E-2</v>
      </c>
      <c r="D67141" s="2">
        <v>4.7031611410948346E-2</v>
      </c>
      <c r="E67141" s="2">
        <v>2.6845637583892617E-2</v>
      </c>
      <c r="F67141" s="2">
        <v>3.6774840245583258E-2</v>
      </c>
    </row>
    <row r="67142" spans="1:6" x14ac:dyDescent="0.3">
      <c r="A67142" s="1" t="s">
        <v>66259</v>
      </c>
      <c r="B67142" s="1" t="s">
        <v>71636</v>
      </c>
      <c r="C67142" s="2">
        <v>8.44495471361143E-2</v>
      </c>
      <c r="D67142" s="2">
        <v>9.1428571428571435E-3</v>
      </c>
      <c r="E67142" s="2">
        <v>2.097902097902098E-2</v>
      </c>
      <c r="F67142" s="2">
        <v>7.5111111111111115E-2</v>
      </c>
    </row>
    <row r="67143" spans="1:6" x14ac:dyDescent="0.3">
      <c r="A67143" s="1" t="s">
        <v>4743</v>
      </c>
      <c r="B67143" s="1" t="s">
        <v>71637</v>
      </c>
      <c r="C67143" s="2">
        <v>7.9065485096098509E-2</v>
      </c>
      <c r="D67143" s="2">
        <v>5.8212058212058215E-2</v>
      </c>
      <c r="E67143" s="2">
        <v>0.06</v>
      </c>
      <c r="F67143" s="2">
        <v>7.6641965282712415E-2</v>
      </c>
    </row>
    <row r="67144" spans="1:6" x14ac:dyDescent="0.3">
      <c r="A67144" s="1" t="s">
        <v>71638</v>
      </c>
      <c r="B67144" s="1" t="s">
        <v>71639</v>
      </c>
      <c r="C67144" s="2">
        <v>0.32729822771898509</v>
      </c>
      <c r="D67144" s="2">
        <v>0.2104664391353811</v>
      </c>
      <c r="E67144" s="2">
        <v>0.35185185185185186</v>
      </c>
      <c r="F67144" s="2">
        <v>0.31596828992072479</v>
      </c>
    </row>
    <row r="67145" spans="1:6" x14ac:dyDescent="0.3">
      <c r="A67145" s="1" t="s">
        <v>4745</v>
      </c>
      <c r="B67145" s="1" t="s">
        <v>71640</v>
      </c>
      <c r="C67145" s="2">
        <v>0.12062851552946931</v>
      </c>
      <c r="D67145" s="2">
        <v>0.19788918205804748</v>
      </c>
      <c r="E67145" s="2">
        <v>0.16816143497757846</v>
      </c>
      <c r="F67145" s="2">
        <v>0.12817993230702041</v>
      </c>
    </row>
    <row r="67146" spans="1:6" x14ac:dyDescent="0.3">
      <c r="A67146" s="1" t="s">
        <v>4745</v>
      </c>
      <c r="B67146" s="1" t="s">
        <v>28882</v>
      </c>
      <c r="C67146" s="2">
        <v>6.0528246515040351E-2</v>
      </c>
      <c r="D67146" s="2">
        <v>0.16160949868073879</v>
      </c>
      <c r="E67146" s="2">
        <v>5.6053811659192827E-2</v>
      </c>
      <c r="F67146" s="2">
        <v>6.8784801834261389E-2</v>
      </c>
    </row>
    <row r="67147" spans="1:6" x14ac:dyDescent="0.3">
      <c r="A67147" s="1" t="s">
        <v>4745</v>
      </c>
      <c r="B67147" s="1" t="s">
        <v>71641</v>
      </c>
      <c r="C67147" s="2">
        <v>0.1404377598434825</v>
      </c>
      <c r="D67147" s="2">
        <v>3.6279683377308705E-2</v>
      </c>
      <c r="E67147" s="2">
        <v>7.623318385650224E-2</v>
      </c>
      <c r="F67147" s="2">
        <v>0.13025439458456164</v>
      </c>
    </row>
    <row r="67148" spans="1:6" x14ac:dyDescent="0.3">
      <c r="A67148" s="1" t="s">
        <v>4743</v>
      </c>
      <c r="B67148" s="1" t="s">
        <v>71642</v>
      </c>
      <c r="C67148" s="2">
        <v>0.1643457244792266</v>
      </c>
      <c r="D67148" s="2">
        <v>1.9750519750519752E-2</v>
      </c>
      <c r="E67148" s="2">
        <v>0.11</v>
      </c>
      <c r="F67148" s="2">
        <v>0.14912191655669474</v>
      </c>
    </row>
    <row r="67149" spans="1:6" x14ac:dyDescent="0.3">
      <c r="A67149" s="1" t="s">
        <v>63958</v>
      </c>
      <c r="B67149" s="1" t="s">
        <v>71643</v>
      </c>
      <c r="C67149" s="2">
        <v>0.22425249169435216</v>
      </c>
      <c r="D67149" s="2">
        <v>4.5454545454545456E-2</v>
      </c>
      <c r="E67149" s="2">
        <v>0</v>
      </c>
      <c r="F67149" s="2">
        <v>0.2110939907550077</v>
      </c>
    </row>
    <row r="67150" spans="1:6" x14ac:dyDescent="0.3">
      <c r="A67150" s="1" t="s">
        <v>71644</v>
      </c>
      <c r="B67150" s="1" t="s">
        <v>71645</v>
      </c>
      <c r="C67150" s="2">
        <v>0.22425911854103345</v>
      </c>
      <c r="D67150" s="2">
        <v>0.15401301518438179</v>
      </c>
      <c r="E67150" s="2">
        <v>0.12598425196850394</v>
      </c>
      <c r="F67150" s="2">
        <v>0.2202231018351925</v>
      </c>
    </row>
    <row r="67151" spans="1:6" x14ac:dyDescent="0.3">
      <c r="A67151" s="1" t="s">
        <v>4752</v>
      </c>
      <c r="B67151" s="1" t="s">
        <v>71646</v>
      </c>
      <c r="C67151" s="2">
        <v>5.8515635485169776E-2</v>
      </c>
      <c r="D67151" s="2">
        <v>2.0202020202020202E-3</v>
      </c>
      <c r="E67151" s="2">
        <v>1.8808777429467086E-2</v>
      </c>
      <c r="F67151" s="2">
        <v>5.4284128061193017E-2</v>
      </c>
    </row>
    <row r="67152" spans="1:6" x14ac:dyDescent="0.3">
      <c r="A67152" s="1" t="s">
        <v>25607</v>
      </c>
      <c r="B67152" s="1" t="s">
        <v>71647</v>
      </c>
      <c r="C67152" s="2">
        <v>0.15126861555432983</v>
      </c>
      <c r="D67152" s="2">
        <v>0.12525252525252525</v>
      </c>
      <c r="E67152" s="2">
        <v>0.29347826086956524</v>
      </c>
      <c r="F67152" s="2">
        <v>0.15294414323540537</v>
      </c>
    </row>
    <row r="67153" spans="1:6" x14ac:dyDescent="0.3">
      <c r="A67153" s="1" t="s">
        <v>4765</v>
      </c>
      <c r="B67153" s="1" t="s">
        <v>71648</v>
      </c>
      <c r="C67153" s="2">
        <v>7.0493389229280876E-2</v>
      </c>
      <c r="D67153" s="2">
        <v>5.2016985138004249E-2</v>
      </c>
      <c r="E67153" s="2">
        <v>0.10484454085321764</v>
      </c>
      <c r="F67153" s="2">
        <v>7.2181716208637128E-2</v>
      </c>
    </row>
    <row r="67154" spans="1:6" x14ac:dyDescent="0.3">
      <c r="A67154" s="1" t="s">
        <v>24843</v>
      </c>
      <c r="B67154" s="1" t="s">
        <v>71649</v>
      </c>
      <c r="C67154" s="2">
        <v>0.12258120248790601</v>
      </c>
      <c r="D67154" s="2">
        <v>6.351183063511831E-2</v>
      </c>
      <c r="E67154" s="2">
        <v>3.9488966318234613E-2</v>
      </c>
      <c r="F67154" s="2">
        <v>0.113595166163142</v>
      </c>
    </row>
    <row r="67155" spans="1:6" x14ac:dyDescent="0.3">
      <c r="A67155" s="1" t="s">
        <v>24843</v>
      </c>
      <c r="B67155" s="1" t="s">
        <v>71650</v>
      </c>
      <c r="C67155" s="2">
        <v>7.4205252246026268E-2</v>
      </c>
      <c r="D67155" s="2">
        <v>0.16687422166874222</v>
      </c>
      <c r="E67155" s="2">
        <v>0.17537746806039489</v>
      </c>
      <c r="F67155" s="2">
        <v>8.6404833836858E-2</v>
      </c>
    </row>
    <row r="67156" spans="1:6" x14ac:dyDescent="0.3">
      <c r="A67156" s="1" t="s">
        <v>4765</v>
      </c>
      <c r="B67156" s="1" t="s">
        <v>71651</v>
      </c>
      <c r="C67156" s="2">
        <v>7.2879716220574015E-2</v>
      </c>
      <c r="D67156" s="2">
        <v>1.5923566878980892E-2</v>
      </c>
      <c r="E67156" s="2">
        <v>3.2537960954446853E-2</v>
      </c>
      <c r="F67156" s="2">
        <v>6.6741446999439152E-2</v>
      </c>
    </row>
    <row r="67157" spans="1:6" x14ac:dyDescent="0.3">
      <c r="A67157" s="1" t="s">
        <v>4763</v>
      </c>
      <c r="B67157" s="1" t="s">
        <v>71652</v>
      </c>
      <c r="C67157" s="2">
        <v>6.2400793650793651E-2</v>
      </c>
      <c r="D67157" s="2">
        <v>8.4763948497854083E-2</v>
      </c>
      <c r="E67157" s="2">
        <v>7.918710581639804E-2</v>
      </c>
      <c r="F67157" s="2">
        <v>6.4358354955116159E-2</v>
      </c>
    </row>
    <row r="67158" spans="1:6" x14ac:dyDescent="0.3">
      <c r="A67158" s="1" t="s">
        <v>24843</v>
      </c>
      <c r="B67158" s="1" t="s">
        <v>71653</v>
      </c>
      <c r="C67158" s="2">
        <v>6.5998617829993084E-2</v>
      </c>
      <c r="D67158" s="2">
        <v>0.22665006226650061</v>
      </c>
      <c r="E67158" s="2">
        <v>5.2264808362369339E-2</v>
      </c>
      <c r="F67158" s="2">
        <v>7.4848942598187307E-2</v>
      </c>
    </row>
    <row r="67159" spans="1:6" x14ac:dyDescent="0.3">
      <c r="A67159" s="1" t="s">
        <v>24843</v>
      </c>
      <c r="B67159" s="1" t="s">
        <v>71654</v>
      </c>
      <c r="C67159" s="2">
        <v>2.6606772633033862E-2</v>
      </c>
      <c r="D67159" s="2">
        <v>7.0983810709838113E-2</v>
      </c>
      <c r="E67159" s="2">
        <v>1.7421602787456445E-2</v>
      </c>
      <c r="F67159" s="2">
        <v>2.8700906344410877E-2</v>
      </c>
    </row>
    <row r="67160" spans="1:6" x14ac:dyDescent="0.3">
      <c r="A67160" s="1" t="s">
        <v>4783</v>
      </c>
      <c r="B67160" s="1" t="s">
        <v>23501</v>
      </c>
      <c r="C67160" s="2">
        <v>0.8188405797101449</v>
      </c>
      <c r="D67160" s="2">
        <v>0.8571428571428571</v>
      </c>
      <c r="E67160" s="2">
        <v>1</v>
      </c>
      <c r="F67160" s="2">
        <v>0.81980906921241048</v>
      </c>
    </row>
    <row r="67161" spans="1:6" x14ac:dyDescent="0.3">
      <c r="A67161" s="1" t="s">
        <v>4772</v>
      </c>
      <c r="B67161" s="1" t="s">
        <v>56531</v>
      </c>
      <c r="C67161" s="2">
        <v>0.24592538935168418</v>
      </c>
      <c r="D67161" s="2">
        <v>0.22068965517241379</v>
      </c>
      <c r="E67161" s="2">
        <v>0.12121212121212122</v>
      </c>
      <c r="F67161" s="2">
        <v>0.24328002722014291</v>
      </c>
    </row>
    <row r="67162" spans="1:6" x14ac:dyDescent="0.3">
      <c r="A67162" s="1" t="s">
        <v>56570</v>
      </c>
      <c r="B67162" s="1" t="s">
        <v>71655</v>
      </c>
      <c r="C67162" s="2">
        <v>0.75522388059701495</v>
      </c>
      <c r="D67162" s="2">
        <v>0.84745762711864403</v>
      </c>
      <c r="E67162" s="2">
        <v>0.84615384615384615</v>
      </c>
      <c r="F67162" s="2">
        <v>0.75991501416430596</v>
      </c>
    </row>
    <row r="67163" spans="1:6" x14ac:dyDescent="0.3">
      <c r="A67163" s="1" t="s">
        <v>4774</v>
      </c>
      <c r="B67163" s="1" t="s">
        <v>46010</v>
      </c>
      <c r="C67163" s="2">
        <v>0.11736595622670362</v>
      </c>
      <c r="D67163" s="2">
        <v>5.2007899934167212E-2</v>
      </c>
      <c r="E67163" s="2">
        <v>3.3149171270718231E-2</v>
      </c>
      <c r="F67163" s="2">
        <v>0.10685353208036293</v>
      </c>
    </row>
    <row r="67164" spans="1:6" x14ac:dyDescent="0.3">
      <c r="A67164" s="1" t="s">
        <v>29876</v>
      </c>
      <c r="B67164" s="1" t="s">
        <v>28076</v>
      </c>
      <c r="C67164" s="2">
        <v>0.47872340425531917</v>
      </c>
      <c r="D67164" s="2">
        <v>0.48888888888888887</v>
      </c>
      <c r="E67164" s="2">
        <v>1</v>
      </c>
      <c r="F67164" s="2">
        <v>0.48044217687074831</v>
      </c>
    </row>
    <row r="67165" spans="1:6" x14ac:dyDescent="0.3">
      <c r="A67165" s="1" t="s">
        <v>30606</v>
      </c>
      <c r="B67165" s="1" t="s">
        <v>31618</v>
      </c>
      <c r="C67165" s="2">
        <v>0.16614728555027061</v>
      </c>
      <c r="D67165" s="2">
        <v>0.14829749103942652</v>
      </c>
      <c r="E67165" s="2">
        <v>0.22369668246445498</v>
      </c>
      <c r="F67165" s="2">
        <v>0.1671146538140699</v>
      </c>
    </row>
    <row r="67166" spans="1:6" x14ac:dyDescent="0.3">
      <c r="A67166" s="1" t="s">
        <v>4790</v>
      </c>
      <c r="B67166" s="1" t="s">
        <v>71656</v>
      </c>
      <c r="C67166" s="2">
        <v>0.16937264579815561</v>
      </c>
      <c r="D67166" s="2">
        <v>0.11933395004625347</v>
      </c>
      <c r="E67166" s="2">
        <v>0.28398791540785501</v>
      </c>
      <c r="F67166" s="2">
        <v>0.16841165972635336</v>
      </c>
    </row>
    <row r="67167" spans="1:6" x14ac:dyDescent="0.3">
      <c r="A67167" s="1" t="s">
        <v>4788</v>
      </c>
      <c r="B67167" s="1" t="s">
        <v>56594</v>
      </c>
      <c r="C67167" s="2">
        <v>8.7286693143630252E-5</v>
      </c>
      <c r="D67167" s="2">
        <v>3.1328320802005011E-3</v>
      </c>
      <c r="E67167" s="2">
        <v>0</v>
      </c>
      <c r="F67167" s="2">
        <v>2.7314941272876261E-4</v>
      </c>
    </row>
    <row r="67168" spans="1:6" x14ac:dyDescent="0.3">
      <c r="A67168" s="1" t="s">
        <v>4788</v>
      </c>
      <c r="B67168" s="1" t="s">
        <v>71657</v>
      </c>
      <c r="C67168" s="2">
        <v>5.3332169510758087E-2</v>
      </c>
      <c r="D67168" s="2">
        <v>9.5238095238095233E-2</v>
      </c>
      <c r="E67168" s="2">
        <v>2.1466905187835419E-2</v>
      </c>
      <c r="F67168" s="2">
        <v>5.4551839856401454E-2</v>
      </c>
    </row>
    <row r="67169" spans="1:6" x14ac:dyDescent="0.3">
      <c r="A67169" s="1" t="s">
        <v>4790</v>
      </c>
      <c r="B67169" s="1" t="s">
        <v>71658</v>
      </c>
      <c r="C67169" s="2">
        <v>0.14092739316794389</v>
      </c>
      <c r="D67169" s="2">
        <v>5.6429232192414434E-2</v>
      </c>
      <c r="E67169" s="2">
        <v>3.6253776435045321E-2</v>
      </c>
      <c r="F67169" s="2">
        <v>0.13343248066627009</v>
      </c>
    </row>
    <row r="67170" spans="1:6" x14ac:dyDescent="0.3">
      <c r="A67170" s="1" t="s">
        <v>71659</v>
      </c>
      <c r="B67170" s="1" t="s">
        <v>46014</v>
      </c>
      <c r="C67170" s="2">
        <v>1</v>
      </c>
      <c r="D67170" s="2">
        <v>1</v>
      </c>
      <c r="E67170" s="2">
        <v>1</v>
      </c>
      <c r="F67170" s="2">
        <v>1</v>
      </c>
    </row>
    <row r="67171" spans="1:6" x14ac:dyDescent="0.3">
      <c r="A67171" s="1" t="s">
        <v>4788</v>
      </c>
      <c r="B67171" s="1" t="s">
        <v>71660</v>
      </c>
      <c r="C67171" s="2">
        <v>4.0893815737790773E-2</v>
      </c>
      <c r="D67171" s="2">
        <v>2.819548872180451E-2</v>
      </c>
      <c r="E67171" s="2">
        <v>3.6672629695885507E-2</v>
      </c>
      <c r="F67171" s="2">
        <v>3.9918835603074881E-2</v>
      </c>
    </row>
    <row r="67172" spans="1:6" x14ac:dyDescent="0.3">
      <c r="A67172" s="1" t="s">
        <v>54046</v>
      </c>
      <c r="B67172" s="1" t="s">
        <v>71661</v>
      </c>
      <c r="C67172" s="2">
        <v>0.17501927525057825</v>
      </c>
      <c r="D67172" s="2">
        <v>0.21988950276243094</v>
      </c>
      <c r="E67172" s="2">
        <v>0.20437956204379562</v>
      </c>
      <c r="F67172" s="2">
        <v>0.17942891018674045</v>
      </c>
    </row>
    <row r="67173" spans="1:6" x14ac:dyDescent="0.3">
      <c r="A67173" s="1" t="s">
        <v>30606</v>
      </c>
      <c r="B67173" s="1" t="s">
        <v>71662</v>
      </c>
      <c r="C67173" s="2">
        <v>0.13689792794270406</v>
      </c>
      <c r="D67173" s="2">
        <v>5.2867383512544802E-2</v>
      </c>
      <c r="E67173" s="2">
        <v>6.0663507109004741E-2</v>
      </c>
      <c r="F67173" s="2">
        <v>0.12447863564741866</v>
      </c>
    </row>
    <row r="67174" spans="1:6" x14ac:dyDescent="0.3">
      <c r="A67174" s="1" t="s">
        <v>4799</v>
      </c>
      <c r="B67174" s="1" t="s">
        <v>71663</v>
      </c>
      <c r="C67174" s="2">
        <v>0.32594329567256447</v>
      </c>
      <c r="D67174" s="2">
        <v>0.40909090909090912</v>
      </c>
      <c r="E67174" s="2">
        <v>0.39823008849557523</v>
      </c>
      <c r="F67174" s="2">
        <v>0.33447749809305871</v>
      </c>
    </row>
    <row r="67175" spans="1:6" x14ac:dyDescent="0.3">
      <c r="A67175" s="1" t="s">
        <v>4795</v>
      </c>
      <c r="B67175" s="1" t="s">
        <v>30509</v>
      </c>
      <c r="C67175" s="2">
        <v>8.4231404958677689E-2</v>
      </c>
      <c r="D67175" s="2">
        <v>7.77027027027027E-2</v>
      </c>
      <c r="E67175" s="2">
        <v>1.7857142857142856E-2</v>
      </c>
      <c r="F67175" s="2">
        <v>8.1711379975451512E-2</v>
      </c>
    </row>
    <row r="67176" spans="1:6" x14ac:dyDescent="0.3">
      <c r="A67176" s="1" t="s">
        <v>4799</v>
      </c>
      <c r="B67176" s="1" t="s">
        <v>71664</v>
      </c>
      <c r="C67176" s="2">
        <v>0.43636751225751441</v>
      </c>
      <c r="D67176" s="2">
        <v>0.48636363636363639</v>
      </c>
      <c r="E67176" s="2">
        <v>0.53097345132743368</v>
      </c>
      <c r="F67176" s="2">
        <v>0.44260106788710907</v>
      </c>
    </row>
    <row r="67177" spans="1:6" x14ac:dyDescent="0.3">
      <c r="A67177" s="1" t="s">
        <v>56581</v>
      </c>
      <c r="B67177" s="1" t="s">
        <v>71665</v>
      </c>
      <c r="C67177" s="2">
        <v>0.16479559415378098</v>
      </c>
      <c r="D67177" s="2">
        <v>0.17054263565891473</v>
      </c>
      <c r="E67177" s="2">
        <v>0.18012422360248448</v>
      </c>
      <c r="F67177" s="2">
        <v>0.16562590066288788</v>
      </c>
    </row>
    <row r="67178" spans="1:6" x14ac:dyDescent="0.3">
      <c r="A67178" s="1" t="s">
        <v>4795</v>
      </c>
      <c r="B67178" s="1" t="s">
        <v>68432</v>
      </c>
      <c r="C67178" s="2">
        <v>0.10604958677685951</v>
      </c>
      <c r="D67178" s="2">
        <v>6.0810810810810814E-2</v>
      </c>
      <c r="E67178" s="2">
        <v>0.20634920634920634</v>
      </c>
      <c r="F67178" s="2">
        <v>0.10509088783681103</v>
      </c>
    </row>
    <row r="67179" spans="1:6" x14ac:dyDescent="0.3">
      <c r="A67179" s="1" t="s">
        <v>4810</v>
      </c>
      <c r="B67179" s="1" t="s">
        <v>71666</v>
      </c>
      <c r="C67179" s="2">
        <v>4.8756364702003736E-2</v>
      </c>
      <c r="D67179" s="2">
        <v>9.4102885821831868E-4</v>
      </c>
      <c r="E67179" s="2">
        <v>5.1833122629582805E-2</v>
      </c>
      <c r="F67179" s="2">
        <v>4.3960611292282112E-2</v>
      </c>
    </row>
    <row r="67180" spans="1:6" x14ac:dyDescent="0.3">
      <c r="A67180" s="1" t="s">
        <v>4812</v>
      </c>
      <c r="B67180" s="1" t="s">
        <v>71667</v>
      </c>
      <c r="C67180" s="2">
        <v>6.5630688330074835E-2</v>
      </c>
      <c r="D67180" s="2">
        <v>0.15611133521581283</v>
      </c>
      <c r="E67180" s="2">
        <v>0.13239875389408098</v>
      </c>
      <c r="F67180" s="2">
        <v>7.3779241772653797E-2</v>
      </c>
    </row>
    <row r="67181" spans="1:6" x14ac:dyDescent="0.3">
      <c r="A67181" s="1" t="s">
        <v>4812</v>
      </c>
      <c r="B67181" s="1" t="s">
        <v>71668</v>
      </c>
      <c r="C67181" s="2">
        <v>6.3304793366143058E-2</v>
      </c>
      <c r="D67181" s="2">
        <v>6.0508269463493344E-2</v>
      </c>
      <c r="E67181" s="2">
        <v>2.9595015576323987E-2</v>
      </c>
      <c r="F67181" s="2">
        <v>6.2433281483514805E-2</v>
      </c>
    </row>
    <row r="67182" spans="1:6" x14ac:dyDescent="0.3">
      <c r="A67182" s="1" t="s">
        <v>4812</v>
      </c>
      <c r="B67182" s="1" t="s">
        <v>71669</v>
      </c>
      <c r="C67182" s="2">
        <v>7.6788242432414208E-2</v>
      </c>
      <c r="D67182" s="2">
        <v>1.5732150060508269E-2</v>
      </c>
      <c r="E67182" s="2">
        <v>0.21183800623052959</v>
      </c>
      <c r="F67182" s="2">
        <v>7.48162381431665E-2</v>
      </c>
    </row>
    <row r="67183" spans="1:6" x14ac:dyDescent="0.3">
      <c r="A67183" s="1" t="s">
        <v>36022</v>
      </c>
      <c r="B67183" s="1" t="s">
        <v>66260</v>
      </c>
      <c r="C67183" s="2">
        <v>0.60727896341463417</v>
      </c>
      <c r="D67183" s="2">
        <v>0.78058510638297873</v>
      </c>
      <c r="E67183" s="2">
        <v>0.68</v>
      </c>
      <c r="F67183" s="2">
        <v>0.62962962962962965</v>
      </c>
    </row>
    <row r="67184" spans="1:6" x14ac:dyDescent="0.3">
      <c r="A67184" s="1" t="s">
        <v>4812</v>
      </c>
      <c r="B67184" s="1" t="s">
        <v>51469</v>
      </c>
      <c r="C67184" s="2">
        <v>3.5528888289624486E-2</v>
      </c>
      <c r="D67184" s="2">
        <v>5.6070996369503835E-2</v>
      </c>
      <c r="E67184" s="2">
        <v>2.1806853582554516E-2</v>
      </c>
      <c r="F67184" s="2">
        <v>3.6813371153200963E-2</v>
      </c>
    </row>
    <row r="67185" spans="1:6" x14ac:dyDescent="0.3">
      <c r="A67185" s="1" t="s">
        <v>4812</v>
      </c>
      <c r="B67185" s="1" t="s">
        <v>71670</v>
      </c>
      <c r="C67185" s="2">
        <v>2.1708352996696555E-2</v>
      </c>
      <c r="D67185" s="2">
        <v>0.11859620814844696</v>
      </c>
      <c r="E67185" s="2">
        <v>9.0342679127725853E-2</v>
      </c>
      <c r="F67185" s="2">
        <v>3.037789367737213E-2</v>
      </c>
    </row>
    <row r="67186" spans="1:6" x14ac:dyDescent="0.3">
      <c r="A67186" s="1" t="s">
        <v>4812</v>
      </c>
      <c r="B67186" s="1" t="s">
        <v>71671</v>
      </c>
      <c r="C67186" s="2">
        <v>2.5112923885930019E-2</v>
      </c>
      <c r="D67186" s="2">
        <v>4.8003227107704723E-2</v>
      </c>
      <c r="E67186" s="2">
        <v>9.3457943925233638E-3</v>
      </c>
      <c r="F67186" s="2">
        <v>2.6534907127825053E-2</v>
      </c>
    </row>
    <row r="67187" spans="1:6" x14ac:dyDescent="0.3">
      <c r="A67187" s="1" t="s">
        <v>4812</v>
      </c>
      <c r="B67187" s="1" t="s">
        <v>36003</v>
      </c>
      <c r="C67187" s="2">
        <v>2.6629811905885523E-3</v>
      </c>
      <c r="D67187" s="2">
        <v>4.0338846308995562E-4</v>
      </c>
      <c r="E67187" s="2">
        <v>0</v>
      </c>
      <c r="F67187" s="2">
        <v>2.4399914600298899E-3</v>
      </c>
    </row>
    <row r="67188" spans="1:6" x14ac:dyDescent="0.3">
      <c r="A67188" s="1" t="s">
        <v>53025</v>
      </c>
      <c r="B67188" s="1" t="s">
        <v>71672</v>
      </c>
      <c r="C67188" s="2">
        <v>0.27846057235130528</v>
      </c>
      <c r="D67188" s="2">
        <v>0.11980830670926518</v>
      </c>
      <c r="E67188" s="2">
        <v>0.41590909090909089</v>
      </c>
      <c r="F67188" s="2">
        <v>0.26769997663369421</v>
      </c>
    </row>
    <row r="67189" spans="1:6" x14ac:dyDescent="0.3">
      <c r="A67189" s="1" t="s">
        <v>4820</v>
      </c>
      <c r="B67189" s="1" t="s">
        <v>71648</v>
      </c>
      <c r="C67189" s="2">
        <v>3.6440982010148122E-2</v>
      </c>
      <c r="D67189" s="2">
        <v>2.7416038382453737E-3</v>
      </c>
      <c r="E67189" s="2">
        <v>2.8368794326241134E-2</v>
      </c>
      <c r="F67189" s="2">
        <v>3.3946317451472093E-2</v>
      </c>
    </row>
    <row r="67190" spans="1:6" x14ac:dyDescent="0.3">
      <c r="A67190" s="1" t="s">
        <v>71673</v>
      </c>
      <c r="B67190" s="1" t="s">
        <v>36031</v>
      </c>
      <c r="C67190" s="2">
        <v>0.31431350299886529</v>
      </c>
      <c r="D67190" s="2">
        <v>0.40783932620667313</v>
      </c>
      <c r="E67190" s="2">
        <v>0.22543352601156069</v>
      </c>
      <c r="F67190" s="2">
        <v>0.34117892105811287</v>
      </c>
    </row>
    <row r="67191" spans="1:6" x14ac:dyDescent="0.3">
      <c r="A67191" s="1" t="s">
        <v>53025</v>
      </c>
      <c r="B67191" s="1" t="s">
        <v>71674</v>
      </c>
      <c r="C67191" s="2">
        <v>0.27002781017314076</v>
      </c>
      <c r="D67191" s="2">
        <v>0.22763578274760382</v>
      </c>
      <c r="E67191" s="2">
        <v>0.2340909090909091</v>
      </c>
      <c r="F67191" s="2">
        <v>0.26466235688137707</v>
      </c>
    </row>
    <row r="67192" spans="1:6" x14ac:dyDescent="0.3">
      <c r="A67192" s="1" t="s">
        <v>71673</v>
      </c>
      <c r="B67192" s="1" t="s">
        <v>4792</v>
      </c>
      <c r="C67192" s="2">
        <v>3.6796887664127087E-2</v>
      </c>
      <c r="D67192" s="2">
        <v>0.14058956916099774</v>
      </c>
      <c r="E67192" s="2">
        <v>0.11271676300578035</v>
      </c>
      <c r="F67192" s="2">
        <v>7.2901478858571137E-2</v>
      </c>
    </row>
    <row r="67193" spans="1:6" x14ac:dyDescent="0.3">
      <c r="A67193" s="1" t="s">
        <v>71673</v>
      </c>
      <c r="B67193" s="1" t="s">
        <v>71675</v>
      </c>
      <c r="C67193" s="2">
        <v>0.51321121737720865</v>
      </c>
      <c r="D67193" s="2">
        <v>0.27696793002915454</v>
      </c>
      <c r="E67193" s="2">
        <v>0.47687861271676302</v>
      </c>
      <c r="F67193" s="2">
        <v>0.43595084357425534</v>
      </c>
    </row>
    <row r="67194" spans="1:6" x14ac:dyDescent="0.3">
      <c r="A67194" s="1" t="s">
        <v>4826</v>
      </c>
      <c r="B67194" s="1" t="s">
        <v>71676</v>
      </c>
      <c r="C67194" s="2">
        <v>0.19197938476405219</v>
      </c>
      <c r="D67194" s="2">
        <v>1.4E-2</v>
      </c>
      <c r="E67194" s="2">
        <v>0.24873096446700507</v>
      </c>
      <c r="F67194" s="2">
        <v>0.18071242397914858</v>
      </c>
    </row>
    <row r="67195" spans="1:6" x14ac:dyDescent="0.3">
      <c r="A67195" s="1" t="s">
        <v>36033</v>
      </c>
      <c r="B67195" s="1" t="s">
        <v>46014</v>
      </c>
      <c r="C67195" s="2">
        <v>2.0420665713702266E-4</v>
      </c>
      <c r="D67195" s="2">
        <v>2.5675675675675677E-2</v>
      </c>
      <c r="E67195" s="2">
        <v>0</v>
      </c>
      <c r="F67195" s="2">
        <v>5.7666715954458082E-3</v>
      </c>
    </row>
    <row r="67196" spans="1:6" x14ac:dyDescent="0.3">
      <c r="A67196" s="1" t="s">
        <v>46015</v>
      </c>
      <c r="B67196" s="1" t="s">
        <v>36083</v>
      </c>
      <c r="C67196" s="2">
        <v>0.14588607594936709</v>
      </c>
      <c r="D67196" s="2">
        <v>0.13626834381551362</v>
      </c>
      <c r="E67196" s="2">
        <v>4.519774011299435E-2</v>
      </c>
      <c r="F67196" s="2">
        <v>0.1426727846286206</v>
      </c>
    </row>
    <row r="67197" spans="1:6" x14ac:dyDescent="0.3">
      <c r="A67197" s="1" t="s">
        <v>4831</v>
      </c>
      <c r="B67197" s="1" t="s">
        <v>71677</v>
      </c>
      <c r="C67197" s="2">
        <v>0.14897717165727839</v>
      </c>
      <c r="D67197" s="2">
        <v>9.7690941385435177E-3</v>
      </c>
      <c r="E67197" s="2">
        <v>8.8642659279778394E-2</v>
      </c>
      <c r="F67197" s="2">
        <v>0.13705854863475533</v>
      </c>
    </row>
    <row r="67198" spans="1:6" x14ac:dyDescent="0.3">
      <c r="A67198" s="1" t="s">
        <v>24849</v>
      </c>
      <c r="B67198" s="1" t="s">
        <v>71678</v>
      </c>
      <c r="C67198" s="2">
        <v>7.1461261850277874E-2</v>
      </c>
      <c r="D67198" s="2">
        <v>1.4671361502347418E-2</v>
      </c>
      <c r="E67198" s="2">
        <v>0.43040935672514619</v>
      </c>
      <c r="F67198" s="2">
        <v>8.3230648594152565E-2</v>
      </c>
    </row>
    <row r="67199" spans="1:6" x14ac:dyDescent="0.3">
      <c r="A67199" s="1" t="s">
        <v>56599</v>
      </c>
      <c r="B67199" s="1" t="s">
        <v>69690</v>
      </c>
      <c r="C67199" s="2">
        <v>0.16611864956235817</v>
      </c>
      <c r="D67199" s="2">
        <v>0.30298013245033112</v>
      </c>
      <c r="E67199" s="2">
        <v>0.23937360178970918</v>
      </c>
      <c r="F67199" s="2">
        <v>0.1778886466543686</v>
      </c>
    </row>
    <row r="67200" spans="1:6" x14ac:dyDescent="0.3">
      <c r="A67200" s="1" t="s">
        <v>36042</v>
      </c>
      <c r="B67200" s="1" t="s">
        <v>51824</v>
      </c>
      <c r="C67200" s="2">
        <v>0.15324858757062146</v>
      </c>
      <c r="D67200" s="2">
        <v>0.25909090909090909</v>
      </c>
      <c r="E67200" s="2">
        <v>3.787878787878788E-2</v>
      </c>
      <c r="F67200" s="2">
        <v>0.15743099787685774</v>
      </c>
    </row>
    <row r="67201" spans="1:6" x14ac:dyDescent="0.3">
      <c r="A67201" s="1" t="s">
        <v>4829</v>
      </c>
      <c r="B67201" s="1" t="s">
        <v>71679</v>
      </c>
      <c r="C67201" s="2">
        <v>0.1606864274570983</v>
      </c>
      <c r="D67201" s="2">
        <v>0.10331125827814569</v>
      </c>
      <c r="E67201" s="2">
        <v>0.11948051948051948</v>
      </c>
      <c r="F67201" s="2">
        <v>0.15401146131805157</v>
      </c>
    </row>
    <row r="67202" spans="1:6" x14ac:dyDescent="0.3">
      <c r="A67202" s="1" t="s">
        <v>4835</v>
      </c>
      <c r="B67202" s="1" t="s">
        <v>71680</v>
      </c>
      <c r="C67202" s="2">
        <v>0.14964135542913679</v>
      </c>
      <c r="D67202" s="2">
        <v>0.17470145953118088</v>
      </c>
      <c r="E67202" s="2">
        <v>0.39313984168865435</v>
      </c>
      <c r="F67202" s="2">
        <v>0.16221145328539419</v>
      </c>
    </row>
    <row r="67203" spans="1:6" x14ac:dyDescent="0.3">
      <c r="A67203" s="1" t="s">
        <v>36048</v>
      </c>
      <c r="B67203" s="1" t="s">
        <v>67968</v>
      </c>
      <c r="C67203" s="2">
        <v>3.326728543122328E-2</v>
      </c>
      <c r="D67203" s="2">
        <v>1.7500000000000002E-2</v>
      </c>
      <c r="E67203" s="2">
        <v>0</v>
      </c>
      <c r="F67203" s="2">
        <v>3.1771777502146742E-2</v>
      </c>
    </row>
    <row r="67204" spans="1:6" x14ac:dyDescent="0.3">
      <c r="A67204" s="1" t="s">
        <v>20774</v>
      </c>
      <c r="B67204" s="1" t="s">
        <v>71681</v>
      </c>
      <c r="C67204" s="2">
        <v>5.7905170989591935E-2</v>
      </c>
      <c r="D67204" s="2">
        <v>4.5026178010471207E-2</v>
      </c>
      <c r="E67204" s="2">
        <v>6.5040650406504072E-2</v>
      </c>
      <c r="F67204" s="2">
        <v>5.7256695934479448E-2</v>
      </c>
    </row>
    <row r="67205" spans="1:6" x14ac:dyDescent="0.3">
      <c r="A67205" s="1" t="s">
        <v>36056</v>
      </c>
      <c r="B67205" s="1" t="s">
        <v>71682</v>
      </c>
      <c r="C67205" s="2">
        <v>9.5102765795483379E-2</v>
      </c>
      <c r="D67205" s="2">
        <v>3.3163265306122451E-2</v>
      </c>
      <c r="E67205" s="2">
        <v>0.17152103559870549</v>
      </c>
      <c r="F67205" s="2">
        <v>9.282353478598511E-2</v>
      </c>
    </row>
    <row r="67206" spans="1:6" x14ac:dyDescent="0.3">
      <c r="A67206" s="1" t="s">
        <v>4842</v>
      </c>
      <c r="B67206" s="1" t="s">
        <v>71683</v>
      </c>
      <c r="C67206" s="2">
        <v>0.10720899470899471</v>
      </c>
      <c r="D67206" s="2">
        <v>0.10551181102362205</v>
      </c>
      <c r="E67206" s="2">
        <v>0.13095238095238096</v>
      </c>
      <c r="F67206" s="2">
        <v>0.10787871332800295</v>
      </c>
    </row>
    <row r="67207" spans="1:6" x14ac:dyDescent="0.3">
      <c r="A67207" s="1" t="s">
        <v>4842</v>
      </c>
      <c r="B67207" s="1" t="s">
        <v>71684</v>
      </c>
      <c r="C67207" s="2">
        <v>5.634920634920635E-2</v>
      </c>
      <c r="D67207" s="2">
        <v>0.12125984251968504</v>
      </c>
      <c r="E67207" s="2">
        <v>1.5873015873015872E-2</v>
      </c>
      <c r="F67207" s="2">
        <v>5.7629620517867026E-2</v>
      </c>
    </row>
    <row r="67208" spans="1:6" x14ac:dyDescent="0.3">
      <c r="A67208" s="1" t="s">
        <v>20774</v>
      </c>
      <c r="B67208" s="1" t="s">
        <v>71685</v>
      </c>
      <c r="C67208" s="2">
        <v>0.16330745085081777</v>
      </c>
      <c r="D67208" s="2">
        <v>0.21256544502617802</v>
      </c>
      <c r="E67208" s="2">
        <v>0.13008130081300814</v>
      </c>
      <c r="F67208" s="2">
        <v>0.16557219803733492</v>
      </c>
    </row>
    <row r="67209" spans="1:6" x14ac:dyDescent="0.3">
      <c r="A67209" s="1" t="s">
        <v>20774</v>
      </c>
      <c r="B67209" s="1" t="s">
        <v>71686</v>
      </c>
      <c r="C67209" s="2">
        <v>8.1282008921196094E-2</v>
      </c>
      <c r="D67209" s="2">
        <v>0.12774869109947645</v>
      </c>
      <c r="E67209" s="2">
        <v>0.14634146341463414</v>
      </c>
      <c r="F67209" s="2">
        <v>8.6918025529403087E-2</v>
      </c>
    </row>
    <row r="67210" spans="1:6" x14ac:dyDescent="0.3">
      <c r="A67210" s="1" t="s">
        <v>36062</v>
      </c>
      <c r="B67210" s="1" t="s">
        <v>71687</v>
      </c>
      <c r="C67210" s="2">
        <v>0.27902673697844388</v>
      </c>
      <c r="D67210" s="2">
        <v>8.1140350877192985E-2</v>
      </c>
      <c r="E67210" s="2">
        <v>0.11793611793611794</v>
      </c>
      <c r="F67210" s="2">
        <v>0.24631901840490797</v>
      </c>
    </row>
    <row r="67211" spans="1:6" x14ac:dyDescent="0.3">
      <c r="A67211" s="1" t="s">
        <v>36062</v>
      </c>
      <c r="B67211" s="1" t="s">
        <v>56609</v>
      </c>
      <c r="C67211" s="2">
        <v>3.3028032195392729E-2</v>
      </c>
      <c r="D67211" s="2">
        <v>4.3859649122807015E-2</v>
      </c>
      <c r="E67211" s="2">
        <v>3.4398034398034398E-2</v>
      </c>
      <c r="F67211" s="2">
        <v>3.4585889570552149E-2</v>
      </c>
    </row>
    <row r="67212" spans="1:6" x14ac:dyDescent="0.3">
      <c r="A67212" s="1" t="s">
        <v>4849</v>
      </c>
      <c r="B67212" s="1" t="s">
        <v>71688</v>
      </c>
      <c r="C67212" s="2">
        <v>0.21492472179794894</v>
      </c>
      <c r="D67212" s="2">
        <v>0.2353448275862069</v>
      </c>
      <c r="E67212" s="2">
        <v>0.16967509025270758</v>
      </c>
      <c r="F67212" s="2">
        <v>0.21565915975240352</v>
      </c>
    </row>
    <row r="67213" spans="1:6" x14ac:dyDescent="0.3">
      <c r="A67213" s="1" t="s">
        <v>4849</v>
      </c>
      <c r="B67213" s="1" t="s">
        <v>67628</v>
      </c>
      <c r="C67213" s="2">
        <v>8.8224598152592912E-2</v>
      </c>
      <c r="D67213" s="2">
        <v>4.2241379310344829E-2</v>
      </c>
      <c r="E67213" s="2">
        <v>2.5270758122743681E-2</v>
      </c>
      <c r="F67213" s="2">
        <v>8.3563808771236661E-2</v>
      </c>
    </row>
    <row r="67214" spans="1:6" x14ac:dyDescent="0.3">
      <c r="A67214" s="1" t="s">
        <v>36066</v>
      </c>
      <c r="B67214" s="1" t="s">
        <v>4789</v>
      </c>
      <c r="C67214" s="2">
        <v>1.8998939145529945E-2</v>
      </c>
      <c r="D67214" s="2">
        <v>3.8854805725971372E-2</v>
      </c>
      <c r="E67214" s="2">
        <v>0</v>
      </c>
      <c r="F67214" s="2">
        <v>1.9408751909425825E-2</v>
      </c>
    </row>
    <row r="67215" spans="1:6" x14ac:dyDescent="0.3">
      <c r="A67215" s="1" t="s">
        <v>23516</v>
      </c>
      <c r="B67215" s="1" t="s">
        <v>28079</v>
      </c>
      <c r="C67215" s="2">
        <v>2.9151454806947672E-2</v>
      </c>
      <c r="D67215" s="2">
        <v>1.1753183153770812E-2</v>
      </c>
      <c r="E67215" s="2">
        <v>0</v>
      </c>
      <c r="F67215" s="2">
        <v>2.7866818322820803E-2</v>
      </c>
    </row>
    <row r="67216" spans="1:6" x14ac:dyDescent="0.3">
      <c r="A67216" s="1" t="s">
        <v>4855</v>
      </c>
      <c r="B67216" s="1" t="s">
        <v>71689</v>
      </c>
      <c r="C67216" s="2">
        <v>5.8499593752821162E-2</v>
      </c>
      <c r="D67216" s="2">
        <v>6.726457399103139E-2</v>
      </c>
      <c r="E67216" s="2">
        <v>9.4786729857819912E-3</v>
      </c>
      <c r="F67216" s="2">
        <v>5.7770827903744243E-2</v>
      </c>
    </row>
    <row r="67217" spans="1:6" x14ac:dyDescent="0.3">
      <c r="A67217" s="1" t="s">
        <v>36070</v>
      </c>
      <c r="B67217" s="1" t="s">
        <v>69585</v>
      </c>
      <c r="C67217" s="2">
        <v>0.11159600997506235</v>
      </c>
      <c r="D67217" s="2">
        <v>0.11978465679676985</v>
      </c>
      <c r="E67217" s="2">
        <v>6.2745098039215685E-2</v>
      </c>
      <c r="F67217" s="2">
        <v>0.1110747587109439</v>
      </c>
    </row>
    <row r="67218" spans="1:6" x14ac:dyDescent="0.3">
      <c r="A67218" s="1" t="s">
        <v>4863</v>
      </c>
      <c r="B67218" s="1" t="s">
        <v>71690</v>
      </c>
      <c r="C67218" s="2">
        <v>0.2198064747342014</v>
      </c>
      <c r="D67218" s="2">
        <v>4.9875311720698253E-3</v>
      </c>
      <c r="E67218" s="2">
        <v>9.8765432098765427E-2</v>
      </c>
      <c r="F67218" s="2">
        <v>0.19670077260388391</v>
      </c>
    </row>
    <row r="67219" spans="1:6" x14ac:dyDescent="0.3">
      <c r="A67219" s="1" t="s">
        <v>4868</v>
      </c>
      <c r="B67219" s="1" t="s">
        <v>71691</v>
      </c>
      <c r="C67219" s="2">
        <v>7.3584980708802358E-2</v>
      </c>
      <c r="D67219" s="2">
        <v>8.0286168521462642E-2</v>
      </c>
      <c r="E67219" s="2">
        <v>0.15483870967741936</v>
      </c>
      <c r="F67219" s="2">
        <v>7.7655119908641032E-2</v>
      </c>
    </row>
    <row r="67220" spans="1:6" x14ac:dyDescent="0.3">
      <c r="A67220" s="1" t="s">
        <v>4863</v>
      </c>
      <c r="B67220" s="1" t="s">
        <v>71692</v>
      </c>
      <c r="C67220" s="2">
        <v>0.22243459562776252</v>
      </c>
      <c r="D67220" s="2">
        <v>3.2418952618453865E-2</v>
      </c>
      <c r="E67220" s="2">
        <v>1.4814814814814815E-2</v>
      </c>
      <c r="F67220" s="2">
        <v>0.19774483190645228</v>
      </c>
    </row>
    <row r="67221" spans="1:6" x14ac:dyDescent="0.3">
      <c r="A67221" s="1" t="s">
        <v>28078</v>
      </c>
      <c r="B67221" s="1" t="s">
        <v>71693</v>
      </c>
      <c r="C67221" s="2">
        <v>0.1895574657752308</v>
      </c>
      <c r="D67221" s="2">
        <v>7.9555175363558592E-2</v>
      </c>
      <c r="E67221" s="2">
        <v>0.30641330166270786</v>
      </c>
      <c r="F67221" s="2">
        <v>0.18785278843982842</v>
      </c>
    </row>
    <row r="67222" spans="1:6" x14ac:dyDescent="0.3">
      <c r="A67222" s="1" t="s">
        <v>4863</v>
      </c>
      <c r="B67222" s="1" t="s">
        <v>71694</v>
      </c>
      <c r="C67222" s="2">
        <v>6.2716521323617255E-2</v>
      </c>
      <c r="D67222" s="2">
        <v>0.12094763092269327</v>
      </c>
      <c r="E67222" s="2">
        <v>4.9382716049382715E-3</v>
      </c>
      <c r="F67222" s="2">
        <v>6.5149300480267278E-2</v>
      </c>
    </row>
    <row r="67223" spans="1:6" x14ac:dyDescent="0.3">
      <c r="A67223" s="1" t="s">
        <v>4871</v>
      </c>
      <c r="B67223" s="1" t="s">
        <v>71695</v>
      </c>
      <c r="C67223" s="2">
        <v>9.0825158684362375E-2</v>
      </c>
      <c r="D67223" s="2">
        <v>3.0130565785068631E-3</v>
      </c>
      <c r="E67223" s="2">
        <v>1.1869436201780416E-2</v>
      </c>
      <c r="F67223" s="2">
        <v>7.5794388071078078E-2</v>
      </c>
    </row>
    <row r="67224" spans="1:6" x14ac:dyDescent="0.3">
      <c r="A67224" s="1" t="s">
        <v>4878</v>
      </c>
      <c r="B67224" s="1" t="s">
        <v>56595</v>
      </c>
      <c r="C67224" s="2">
        <v>0.19220586677962512</v>
      </c>
      <c r="D67224" s="2">
        <v>0.13872832369942195</v>
      </c>
      <c r="E67224" s="2">
        <v>3.7356321839080463E-2</v>
      </c>
      <c r="F67224" s="2">
        <v>0.1850646147775476</v>
      </c>
    </row>
    <row r="67225" spans="1:6" x14ac:dyDescent="0.3">
      <c r="A67225" s="1" t="s">
        <v>4876</v>
      </c>
      <c r="B67225" s="1" t="s">
        <v>71696</v>
      </c>
      <c r="C67225" s="2">
        <v>5.7623100046572673E-2</v>
      </c>
      <c r="D67225" s="2">
        <v>2.1077283372365339E-2</v>
      </c>
      <c r="E67225" s="2">
        <v>2.1576763485477178E-2</v>
      </c>
      <c r="F67225" s="2">
        <v>5.416586860754645E-2</v>
      </c>
    </row>
    <row r="67226" spans="1:6" x14ac:dyDescent="0.3">
      <c r="A67226" s="1" t="s">
        <v>4878</v>
      </c>
      <c r="B67226" s="1" t="s">
        <v>71694</v>
      </c>
      <c r="C67226" s="2">
        <v>0.23107063433230965</v>
      </c>
      <c r="D67226" s="2">
        <v>0.5722543352601156</v>
      </c>
      <c r="E67226" s="2">
        <v>0.37643678160919541</v>
      </c>
      <c r="F67226" s="2">
        <v>0.24770642201834861</v>
      </c>
    </row>
    <row r="67227" spans="1:6" x14ac:dyDescent="0.3">
      <c r="A67227" s="1" t="s">
        <v>4871</v>
      </c>
      <c r="B67227" s="1" t="s">
        <v>23519</v>
      </c>
      <c r="C67227" s="2">
        <v>2.5620311598384304E-2</v>
      </c>
      <c r="D67227" s="2">
        <v>6.6956812855708072E-4</v>
      </c>
      <c r="E67227" s="2">
        <v>2.967359050445104E-3</v>
      </c>
      <c r="F67227" s="2">
        <v>2.1342480110523556E-2</v>
      </c>
    </row>
    <row r="67228" spans="1:6" x14ac:dyDescent="0.3">
      <c r="A67228" s="1" t="s">
        <v>36084</v>
      </c>
      <c r="B67228" s="1" t="s">
        <v>71697</v>
      </c>
      <c r="C67228" s="2">
        <v>7.6673660118252912E-2</v>
      </c>
      <c r="D67228" s="2">
        <v>9.099181073703367E-4</v>
      </c>
      <c r="E67228" s="2">
        <v>3.9603960396039604E-2</v>
      </c>
      <c r="F67228" s="2">
        <v>7.0789822881209261E-2</v>
      </c>
    </row>
    <row r="67229" spans="1:6" x14ac:dyDescent="0.3">
      <c r="A67229" s="1" t="s">
        <v>66263</v>
      </c>
      <c r="B67229" s="1" t="s">
        <v>71698</v>
      </c>
      <c r="C67229" s="2">
        <v>0.53716889774992882</v>
      </c>
      <c r="D67229" s="2">
        <v>0.16216216216216217</v>
      </c>
      <c r="E67229" s="2">
        <v>0.40816326530612246</v>
      </c>
      <c r="F67229" s="2">
        <v>0.52410787251430124</v>
      </c>
    </row>
    <row r="67230" spans="1:6" x14ac:dyDescent="0.3">
      <c r="A67230" s="1" t="s">
        <v>4882</v>
      </c>
      <c r="B67230" s="1" t="s">
        <v>71699</v>
      </c>
      <c r="C67230" s="2">
        <v>0.16001531247009282</v>
      </c>
      <c r="D67230" s="2">
        <v>2.4314214463840397E-2</v>
      </c>
      <c r="E67230" s="2">
        <v>2.3255813953488372E-2</v>
      </c>
      <c r="F67230" s="2">
        <v>0.13946876776866218</v>
      </c>
    </row>
    <row r="67231" spans="1:6" x14ac:dyDescent="0.3">
      <c r="A67231" s="1" t="s">
        <v>4887</v>
      </c>
      <c r="B67231" s="1" t="s">
        <v>71700</v>
      </c>
      <c r="C67231" s="2">
        <v>0.14532738586926594</v>
      </c>
      <c r="D67231" s="2">
        <v>0.138996138996139</v>
      </c>
      <c r="E67231" s="2">
        <v>5.6149732620320858E-2</v>
      </c>
      <c r="F67231" s="2">
        <v>0.14161964161964161</v>
      </c>
    </row>
    <row r="67232" spans="1:6" x14ac:dyDescent="0.3">
      <c r="A67232" s="1" t="s">
        <v>4884</v>
      </c>
      <c r="B67232" s="1" t="s">
        <v>71701</v>
      </c>
      <c r="C67232" s="2">
        <v>0.13903508771929823</v>
      </c>
      <c r="D67232" s="2">
        <v>0.10491206791995149</v>
      </c>
      <c r="E67232" s="2">
        <v>0.16584158415841585</v>
      </c>
      <c r="F67232" s="2">
        <v>0.13752883318100709</v>
      </c>
    </row>
    <row r="67233" spans="1:6" x14ac:dyDescent="0.3">
      <c r="A67233" s="1" t="s">
        <v>36088</v>
      </c>
      <c r="B67233" s="1" t="s">
        <v>4897</v>
      </c>
      <c r="C67233" s="2">
        <v>0.14218141346688926</v>
      </c>
      <c r="D67233" s="2">
        <v>5.5248618784530384E-3</v>
      </c>
      <c r="E67233" s="2">
        <v>0</v>
      </c>
      <c r="F67233" s="2">
        <v>0.13375130616509928</v>
      </c>
    </row>
    <row r="67234" spans="1:6" x14ac:dyDescent="0.3">
      <c r="A67234" s="1" t="s">
        <v>4884</v>
      </c>
      <c r="B67234" s="1" t="s">
        <v>51881</v>
      </c>
      <c r="C67234" s="2">
        <v>7.9093567251461994E-2</v>
      </c>
      <c r="D67234" s="2">
        <v>4.0630685263796242E-2</v>
      </c>
      <c r="E67234" s="2">
        <v>3.4653465346534656E-2</v>
      </c>
      <c r="F67234" s="2">
        <v>7.4770422596509553E-2</v>
      </c>
    </row>
    <row r="67235" spans="1:6" x14ac:dyDescent="0.3">
      <c r="A67235" s="1" t="s">
        <v>63968</v>
      </c>
      <c r="B67235" s="1" t="s">
        <v>68889</v>
      </c>
      <c r="C67235" s="2">
        <v>0.68114817688130336</v>
      </c>
      <c r="D67235" s="2">
        <v>0.68421052631578949</v>
      </c>
      <c r="E67235" s="2">
        <v>0.66666666666666663</v>
      </c>
      <c r="F67235" s="2">
        <v>0.68112633181126336</v>
      </c>
    </row>
    <row r="67236" spans="1:6" x14ac:dyDescent="0.3">
      <c r="A67236" s="1" t="s">
        <v>4892</v>
      </c>
      <c r="B67236" s="1" t="s">
        <v>71702</v>
      </c>
      <c r="C67236" s="2">
        <v>0.2484819621383498</v>
      </c>
      <c r="D67236" s="2">
        <v>0.43810679611650483</v>
      </c>
      <c r="E67236" s="2">
        <v>0.56874999999999998</v>
      </c>
      <c r="F67236" s="2">
        <v>0.27059575828626237</v>
      </c>
    </row>
    <row r="67237" spans="1:6" x14ac:dyDescent="0.3">
      <c r="A67237" s="1" t="s">
        <v>4892</v>
      </c>
      <c r="B67237" s="1" t="s">
        <v>53080</v>
      </c>
      <c r="C67237" s="2">
        <v>0.2416954399333254</v>
      </c>
      <c r="D67237" s="2">
        <v>7.1601941747572811E-2</v>
      </c>
      <c r="E67237" s="2">
        <v>3.7499999999999999E-2</v>
      </c>
      <c r="F67237" s="2">
        <v>0.22327613769583288</v>
      </c>
    </row>
    <row r="67238" spans="1:6" x14ac:dyDescent="0.3">
      <c r="A67238" s="1" t="s">
        <v>4933</v>
      </c>
      <c r="B67238" s="1" t="s">
        <v>71703</v>
      </c>
      <c r="C67238" s="2">
        <v>0.19227843286420693</v>
      </c>
      <c r="D67238" s="2">
        <v>7.6923076923076927E-2</v>
      </c>
      <c r="E67238" s="2">
        <v>0.125</v>
      </c>
      <c r="F67238" s="2">
        <v>0.18486505556535543</v>
      </c>
    </row>
    <row r="67239" spans="1:6" x14ac:dyDescent="0.3">
      <c r="A67239" s="1" t="s">
        <v>4898</v>
      </c>
      <c r="B67239" s="1" t="s">
        <v>71704</v>
      </c>
      <c r="C67239" s="2">
        <v>0.11470006591957811</v>
      </c>
      <c r="D67239" s="2">
        <v>0.13793103448275862</v>
      </c>
      <c r="E67239" s="2">
        <v>0</v>
      </c>
      <c r="F67239" s="2">
        <v>0.11457998068876731</v>
      </c>
    </row>
    <row r="67240" spans="1:6" x14ac:dyDescent="0.3">
      <c r="A67240" s="1" t="s">
        <v>36100</v>
      </c>
      <c r="B67240" s="1" t="s">
        <v>71705</v>
      </c>
      <c r="C67240" s="2">
        <v>0.15544244322631168</v>
      </c>
      <c r="D67240" s="2">
        <v>0.11774891774891774</v>
      </c>
      <c r="E67240" s="2">
        <v>0.11613876319758673</v>
      </c>
      <c r="F67240" s="2">
        <v>0.15067178502879078</v>
      </c>
    </row>
    <row r="67241" spans="1:6" x14ac:dyDescent="0.3">
      <c r="A67241" s="1" t="s">
        <v>48760</v>
      </c>
      <c r="B67241" s="1" t="s">
        <v>48765</v>
      </c>
      <c r="C67241" s="2">
        <v>8.8163200759073301E-2</v>
      </c>
      <c r="D67241" s="2">
        <v>4.5342126957955482E-2</v>
      </c>
      <c r="E67241" s="2">
        <v>1.0676156583629894E-2</v>
      </c>
      <c r="F67241" s="2">
        <v>8.1542088475939536E-2</v>
      </c>
    </row>
    <row r="67242" spans="1:6" x14ac:dyDescent="0.3">
      <c r="A67242" s="1" t="s">
        <v>36098</v>
      </c>
      <c r="B67242" s="1" t="s">
        <v>71706</v>
      </c>
      <c r="C67242" s="2">
        <v>0.28853718781447257</v>
      </c>
      <c r="D67242" s="2">
        <v>0.18659420289855072</v>
      </c>
      <c r="E67242" s="2">
        <v>0.31275720164609055</v>
      </c>
      <c r="F67242" s="2">
        <v>0.28048877885152945</v>
      </c>
    </row>
    <row r="67243" spans="1:6" x14ac:dyDescent="0.3">
      <c r="A67243" s="1" t="s">
        <v>46026</v>
      </c>
      <c r="B67243" s="1" t="s">
        <v>71707</v>
      </c>
      <c r="C67243" s="2">
        <v>0.26739854930405804</v>
      </c>
      <c r="D67243" s="2">
        <v>0.6107784431137725</v>
      </c>
      <c r="E67243" s="2">
        <v>0.49693251533742333</v>
      </c>
      <c r="F67243" s="2">
        <v>0.29456948910325115</v>
      </c>
    </row>
    <row r="67244" spans="1:6" x14ac:dyDescent="0.3">
      <c r="A67244" s="1" t="s">
        <v>23525</v>
      </c>
      <c r="B67244" s="1" t="s">
        <v>71708</v>
      </c>
      <c r="C67244" s="2">
        <v>3.013029315960912E-2</v>
      </c>
      <c r="D67244" s="2">
        <v>0.55433070866141732</v>
      </c>
      <c r="E67244" s="2">
        <v>0.52941176470588236</v>
      </c>
      <c r="F67244" s="2">
        <v>9.9364631133074477E-2</v>
      </c>
    </row>
    <row r="67245" spans="1:6" x14ac:dyDescent="0.3">
      <c r="A67245" s="1" t="s">
        <v>20783</v>
      </c>
      <c r="B67245" s="1" t="s">
        <v>23532</v>
      </c>
      <c r="C67245" s="2">
        <v>7.8106508875739639E-2</v>
      </c>
      <c r="D67245" s="2">
        <v>0.8582677165354331</v>
      </c>
      <c r="E67245" s="2">
        <v>0.61538461538461542</v>
      </c>
      <c r="F67245" s="2">
        <v>0.18578680203045686</v>
      </c>
    </row>
    <row r="67246" spans="1:6" x14ac:dyDescent="0.3">
      <c r="A67246" s="1" t="s">
        <v>4910</v>
      </c>
      <c r="B67246" s="1" t="s">
        <v>71709</v>
      </c>
      <c r="C67246" s="2">
        <v>0.13547476648074727</v>
      </c>
      <c r="D67246" s="2">
        <v>8.7048832271762203E-2</v>
      </c>
      <c r="E67246" s="2">
        <v>8.5820895522388058E-2</v>
      </c>
      <c r="F67246" s="2">
        <v>0.13105935570633903</v>
      </c>
    </row>
    <row r="67247" spans="1:6" x14ac:dyDescent="0.3">
      <c r="A67247" s="1" t="s">
        <v>71710</v>
      </c>
      <c r="B67247" s="1" t="s">
        <v>28448</v>
      </c>
      <c r="C67247" s="2">
        <v>0.28411405295315684</v>
      </c>
      <c r="D67247" s="2">
        <v>0.19354838709677419</v>
      </c>
      <c r="E67247" s="2">
        <v>0.15384615384615385</v>
      </c>
      <c r="F67247" s="2">
        <v>0.28228828378715964</v>
      </c>
    </row>
    <row r="67248" spans="1:6" x14ac:dyDescent="0.3">
      <c r="A67248" s="1" t="s">
        <v>29878</v>
      </c>
      <c r="B67248" s="1" t="s">
        <v>71711</v>
      </c>
      <c r="C67248" s="2">
        <v>0.43567670970827355</v>
      </c>
      <c r="D67248" s="2">
        <v>0.15748031496062992</v>
      </c>
      <c r="E67248" s="2">
        <v>0.10526315789473684</v>
      </c>
      <c r="F67248" s="2">
        <v>0.41707644166294144</v>
      </c>
    </row>
    <row r="67249" spans="1:6" x14ac:dyDescent="0.3">
      <c r="A67249" s="1" t="s">
        <v>28884</v>
      </c>
      <c r="B67249" s="1" t="s">
        <v>71712</v>
      </c>
      <c r="C67249" s="2">
        <v>0.41330976133350172</v>
      </c>
      <c r="D67249" s="2">
        <v>0.52631578947368418</v>
      </c>
      <c r="E67249" s="2">
        <v>0.22071307300509338</v>
      </c>
      <c r="F67249" s="2">
        <v>0.4064033913431504</v>
      </c>
    </row>
    <row r="67250" spans="1:6" x14ac:dyDescent="0.3">
      <c r="A67250" s="1" t="s">
        <v>28884</v>
      </c>
      <c r="B67250" s="1" t="s">
        <v>71713</v>
      </c>
      <c r="C67250" s="2">
        <v>0.30912994064907184</v>
      </c>
      <c r="D67250" s="2">
        <v>0.35087719298245612</v>
      </c>
      <c r="E67250" s="2">
        <v>0.60441426146010191</v>
      </c>
      <c r="F67250" s="2">
        <v>0.33065595716198126</v>
      </c>
    </row>
    <row r="67251" spans="1:6" x14ac:dyDescent="0.3">
      <c r="A67251" s="1" t="s">
        <v>56651</v>
      </c>
      <c r="B67251" s="1" t="s">
        <v>71714</v>
      </c>
      <c r="C67251" s="2">
        <v>0.17401452282157676</v>
      </c>
      <c r="D67251" s="2">
        <v>0.1066066066066066</v>
      </c>
      <c r="E67251" s="2">
        <v>0.2857142857142857</v>
      </c>
      <c r="F67251" s="2">
        <v>0.17262453874538744</v>
      </c>
    </row>
    <row r="67252" spans="1:6" x14ac:dyDescent="0.3">
      <c r="A67252" s="1" t="s">
        <v>4915</v>
      </c>
      <c r="B67252" s="1" t="s">
        <v>46031</v>
      </c>
      <c r="C67252" s="2">
        <v>0.62907568052647322</v>
      </c>
      <c r="D67252" s="2">
        <v>0.80267558528428096</v>
      </c>
      <c r="E67252" s="2">
        <v>0.81632653061224492</v>
      </c>
      <c r="F67252" s="2">
        <v>0.64562449200758598</v>
      </c>
    </row>
    <row r="67253" spans="1:6" x14ac:dyDescent="0.3">
      <c r="A67253" s="1" t="s">
        <v>47894</v>
      </c>
      <c r="B67253" s="1" t="s">
        <v>71715</v>
      </c>
      <c r="C67253" s="2">
        <v>0.19098984771573604</v>
      </c>
      <c r="D67253" s="2">
        <v>0.31111111111111112</v>
      </c>
      <c r="E67253" s="2">
        <v>0</v>
      </c>
      <c r="F67253" s="2">
        <v>0.19396551724137931</v>
      </c>
    </row>
    <row r="67254" spans="1:6" x14ac:dyDescent="0.3">
      <c r="A67254" s="1" t="s">
        <v>49743</v>
      </c>
      <c r="B67254" s="1" t="s">
        <v>68245</v>
      </c>
      <c r="C67254" s="2">
        <v>0.10734929810074319</v>
      </c>
      <c r="D67254" s="2">
        <v>9.4488188976377951E-2</v>
      </c>
      <c r="E67254" s="2">
        <v>0</v>
      </c>
      <c r="F67254" s="2">
        <v>0.10457516339869281</v>
      </c>
    </row>
    <row r="67255" spans="1:6" x14ac:dyDescent="0.3">
      <c r="A67255" s="1" t="s">
        <v>4923</v>
      </c>
      <c r="B67255" s="1" t="s">
        <v>71716</v>
      </c>
      <c r="C67255" s="2">
        <v>0.14435784479837344</v>
      </c>
      <c r="D67255" s="2">
        <v>0.31554524361948955</v>
      </c>
      <c r="E67255" s="2">
        <v>0.2413793103448276</v>
      </c>
      <c r="F67255" s="2">
        <v>0.15394375132163249</v>
      </c>
    </row>
    <row r="67256" spans="1:6" x14ac:dyDescent="0.3">
      <c r="A67256" s="1" t="s">
        <v>23527</v>
      </c>
      <c r="B67256" s="1" t="s">
        <v>71717</v>
      </c>
      <c r="C67256" s="2">
        <v>0.27470119521912351</v>
      </c>
      <c r="D67256" s="2">
        <v>0.24111282843894899</v>
      </c>
      <c r="E67256" s="2">
        <v>4.975124378109453E-2</v>
      </c>
      <c r="F67256" s="2">
        <v>0.26855253490080822</v>
      </c>
    </row>
    <row r="67257" spans="1:6" x14ac:dyDescent="0.3">
      <c r="A67257" s="1" t="s">
        <v>4925</v>
      </c>
      <c r="B67257" s="1" t="s">
        <v>30780</v>
      </c>
      <c r="C67257" s="2">
        <v>8.1755518715644362E-2</v>
      </c>
      <c r="D67257" s="2">
        <v>3.0245746691871456E-2</v>
      </c>
      <c r="E67257" s="2">
        <v>1.6666666666666666E-2</v>
      </c>
      <c r="F67257" s="2">
        <v>7.625989497609531E-2</v>
      </c>
    </row>
    <row r="67258" spans="1:6" x14ac:dyDescent="0.3">
      <c r="A67258" s="1" t="s">
        <v>56657</v>
      </c>
      <c r="B67258" s="1" t="s">
        <v>23528</v>
      </c>
      <c r="C67258" s="2">
        <v>2.1607605877268798E-2</v>
      </c>
      <c r="D67258" s="2">
        <v>5.6116722783389446E-3</v>
      </c>
      <c r="E67258" s="2">
        <v>4.7169811320754715E-3</v>
      </c>
      <c r="F67258" s="2">
        <v>1.814653081028627E-2</v>
      </c>
    </row>
    <row r="67259" spans="1:6" x14ac:dyDescent="0.3">
      <c r="A67259" s="1" t="s">
        <v>67629</v>
      </c>
      <c r="B67259" s="1" t="s">
        <v>71718</v>
      </c>
      <c r="C67259" s="2">
        <v>0.49263052710467148</v>
      </c>
      <c r="D67259" s="2">
        <v>0.18840579710144928</v>
      </c>
      <c r="E67259" s="2">
        <v>0.80519480519480524</v>
      </c>
      <c r="F67259" s="2">
        <v>0.48838311996206735</v>
      </c>
    </row>
    <row r="67260" spans="1:6" x14ac:dyDescent="0.3">
      <c r="A67260" s="1" t="s">
        <v>4937</v>
      </c>
      <c r="B67260" s="1" t="s">
        <v>71719</v>
      </c>
      <c r="C67260" s="2">
        <v>8.4156933213536983E-2</v>
      </c>
      <c r="D67260" s="2">
        <v>0.23138297872340424</v>
      </c>
      <c r="E67260" s="2">
        <v>7.6821192052980131E-2</v>
      </c>
      <c r="F67260" s="2">
        <v>9.0536560379049807E-2</v>
      </c>
    </row>
    <row r="67261" spans="1:6" x14ac:dyDescent="0.3">
      <c r="A67261" s="1" t="s">
        <v>4935</v>
      </c>
      <c r="B67261" s="1" t="s">
        <v>71720</v>
      </c>
      <c r="C67261" s="2">
        <v>0.17688877399340788</v>
      </c>
      <c r="D67261" s="2">
        <v>9.0439276485788117E-2</v>
      </c>
      <c r="E67261" s="2">
        <v>0.19133574007220217</v>
      </c>
      <c r="F67261" s="2">
        <v>0.171190349476672</v>
      </c>
    </row>
    <row r="67262" spans="1:6" x14ac:dyDescent="0.3">
      <c r="A67262" s="1" t="s">
        <v>71721</v>
      </c>
      <c r="B67262" s="1" t="s">
        <v>63972</v>
      </c>
      <c r="C67262" s="2">
        <v>0.82479584261321459</v>
      </c>
      <c r="D67262" s="2">
        <v>0.91176470588235292</v>
      </c>
      <c r="E67262" s="2">
        <v>1</v>
      </c>
      <c r="F67262" s="2">
        <v>0.82718727404193781</v>
      </c>
    </row>
    <row r="67263" spans="1:6" x14ac:dyDescent="0.3">
      <c r="A67263" s="1" t="s">
        <v>51882</v>
      </c>
      <c r="B67263" s="1" t="s">
        <v>71722</v>
      </c>
      <c r="C67263" s="2">
        <v>0.54120187117668228</v>
      </c>
      <c r="D67263" s="2">
        <v>0.52360515021459231</v>
      </c>
      <c r="E67263" s="2">
        <v>0.34782608695652173</v>
      </c>
      <c r="F67263" s="2">
        <v>0.53897550111358572</v>
      </c>
    </row>
    <row r="67264" spans="1:6" x14ac:dyDescent="0.3">
      <c r="A67264" s="1" t="s">
        <v>4941</v>
      </c>
      <c r="B67264" s="1" t="s">
        <v>71723</v>
      </c>
      <c r="C67264" s="2">
        <v>0.12094510802166961</v>
      </c>
      <c r="D67264" s="2">
        <v>0.14389989572471323</v>
      </c>
      <c r="E67264" s="2">
        <v>0.33512064343163539</v>
      </c>
      <c r="F67264" s="2">
        <v>0.12706419263796312</v>
      </c>
    </row>
    <row r="67265" spans="1:6" x14ac:dyDescent="0.3">
      <c r="A67265" s="1" t="s">
        <v>4939</v>
      </c>
      <c r="B67265" s="1" t="s">
        <v>71724</v>
      </c>
      <c r="C67265" s="2">
        <v>6.3014106524732938E-2</v>
      </c>
      <c r="D67265" s="2">
        <v>6.0980998674326117E-2</v>
      </c>
      <c r="E67265" s="2">
        <v>2.4891774891774892E-2</v>
      </c>
      <c r="F67265" s="2">
        <v>6.1688959872229984E-2</v>
      </c>
    </row>
    <row r="67266" spans="1:6" x14ac:dyDescent="0.3">
      <c r="A67266" s="1" t="s">
        <v>4939</v>
      </c>
      <c r="B67266" s="1" t="s">
        <v>71725</v>
      </c>
      <c r="C67266" s="2">
        <v>3.9416384412104065E-2</v>
      </c>
      <c r="D67266" s="2">
        <v>0.10472823685373397</v>
      </c>
      <c r="E67266" s="2">
        <v>3.787878787878788E-2</v>
      </c>
      <c r="F67266" s="2">
        <v>4.4286950156385174E-2</v>
      </c>
    </row>
    <row r="67267" spans="1:6" x14ac:dyDescent="0.3">
      <c r="A67267" s="1" t="s">
        <v>4951</v>
      </c>
      <c r="B67267" s="1" t="s">
        <v>68246</v>
      </c>
      <c r="C67267" s="2">
        <v>9.5016551847544067E-2</v>
      </c>
      <c r="D67267" s="2">
        <v>1.4477766287487074E-2</v>
      </c>
      <c r="E67267" s="2">
        <v>9.7799511002444987E-3</v>
      </c>
      <c r="F67267" s="2">
        <v>8.6035210706603998E-2</v>
      </c>
    </row>
    <row r="67268" spans="1:6" x14ac:dyDescent="0.3">
      <c r="A67268" s="1" t="s">
        <v>4953</v>
      </c>
      <c r="B67268" s="1" t="s">
        <v>36124</v>
      </c>
      <c r="C67268" s="2">
        <v>5.9992815231708775E-2</v>
      </c>
      <c r="D67268" s="2">
        <v>0.11048387096774194</v>
      </c>
      <c r="E67268" s="2">
        <v>0.14840798704803021</v>
      </c>
      <c r="F67268" s="2">
        <v>7.3734252436415501E-2</v>
      </c>
    </row>
    <row r="67269" spans="1:6" x14ac:dyDescent="0.3">
      <c r="A67269" s="1" t="s">
        <v>4958</v>
      </c>
      <c r="B67269" s="1" t="s">
        <v>71726</v>
      </c>
      <c r="C67269" s="2">
        <v>0.17208440262332478</v>
      </c>
      <c r="D67269" s="2">
        <v>0.45271317829457364</v>
      </c>
      <c r="E67269" s="2">
        <v>7.9794079794079792E-2</v>
      </c>
      <c r="F67269" s="2">
        <v>0.19012115563839702</v>
      </c>
    </row>
    <row r="67270" spans="1:6" x14ac:dyDescent="0.3">
      <c r="A67270" s="1" t="s">
        <v>71727</v>
      </c>
      <c r="B67270" s="1" t="s">
        <v>24855</v>
      </c>
      <c r="C67270" s="2">
        <v>1</v>
      </c>
      <c r="D67270" s="2">
        <v>1</v>
      </c>
      <c r="E67270" s="2">
        <v>1</v>
      </c>
      <c r="F67270" s="2">
        <v>1</v>
      </c>
    </row>
    <row r="67271" spans="1:6" x14ac:dyDescent="0.3">
      <c r="A67271" s="1" t="s">
        <v>4949</v>
      </c>
      <c r="B67271" s="1" t="s">
        <v>36161</v>
      </c>
      <c r="C67271" s="2">
        <v>3.5651297556059461E-2</v>
      </c>
      <c r="D67271" s="2">
        <v>1.3194444444444444E-2</v>
      </c>
      <c r="E67271" s="2">
        <v>0</v>
      </c>
      <c r="F67271" s="2">
        <v>3.2972607372336829E-2</v>
      </c>
    </row>
    <row r="67272" spans="1:6" x14ac:dyDescent="0.3">
      <c r="A67272" s="1" t="s">
        <v>49360</v>
      </c>
      <c r="B67272" s="1" t="s">
        <v>71728</v>
      </c>
      <c r="C67272" s="2">
        <v>0.47660818713450293</v>
      </c>
      <c r="D67272" s="2">
        <v>0.32183908045977011</v>
      </c>
      <c r="E67272" s="2">
        <v>0.72727272727272729</v>
      </c>
      <c r="F67272" s="2">
        <v>0.47231139646869985</v>
      </c>
    </row>
    <row r="67273" spans="1:6" x14ac:dyDescent="0.3">
      <c r="A67273" s="1" t="s">
        <v>48764</v>
      </c>
      <c r="B67273" s="1" t="s">
        <v>4955</v>
      </c>
      <c r="C67273" s="2">
        <v>0.47283311772315656</v>
      </c>
      <c r="D67273" s="2">
        <v>0.5490196078431373</v>
      </c>
      <c r="E67273" s="2">
        <v>1</v>
      </c>
      <c r="F67273" s="2">
        <v>0.4775561097256858</v>
      </c>
    </row>
    <row r="67274" spans="1:6" x14ac:dyDescent="0.3">
      <c r="A67274" s="1" t="s">
        <v>4966</v>
      </c>
      <c r="B67274" s="1" t="s">
        <v>71729</v>
      </c>
      <c r="C67274" s="2">
        <v>0.41848523748395378</v>
      </c>
      <c r="D67274" s="2">
        <v>0.643598615916955</v>
      </c>
      <c r="E67274" s="2">
        <v>0.62318840579710144</v>
      </c>
      <c r="F67274" s="2">
        <v>0.43422098569157391</v>
      </c>
    </row>
    <row r="67275" spans="1:6" x14ac:dyDescent="0.3">
      <c r="A67275" s="1" t="s">
        <v>20796</v>
      </c>
      <c r="B67275" s="1" t="s">
        <v>36129</v>
      </c>
      <c r="C67275" s="2">
        <v>0.39432864760058167</v>
      </c>
      <c r="D67275" s="2">
        <v>0.7168674698795181</v>
      </c>
      <c r="E67275" s="2">
        <v>0.67741935483870963</v>
      </c>
      <c r="F67275" s="2">
        <v>0.40874392782789731</v>
      </c>
    </row>
    <row r="67276" spans="1:6" x14ac:dyDescent="0.3">
      <c r="A67276" s="1" t="s">
        <v>4962</v>
      </c>
      <c r="B67276" s="1" t="s">
        <v>54188</v>
      </c>
      <c r="C67276" s="2">
        <v>0.15251274581209032</v>
      </c>
      <c r="D67276" s="2">
        <v>0.13256484149855907</v>
      </c>
      <c r="E67276" s="2">
        <v>6.1855670103092786E-2</v>
      </c>
      <c r="F67276" s="2">
        <v>0.1495559038662487</v>
      </c>
    </row>
    <row r="67277" spans="1:6" x14ac:dyDescent="0.3">
      <c r="A67277" s="1" t="s">
        <v>24852</v>
      </c>
      <c r="B67277" s="1" t="s">
        <v>71730</v>
      </c>
      <c r="C67277" s="2">
        <v>4.3577981651376149E-2</v>
      </c>
      <c r="D67277" s="2">
        <v>1.7632241813602016E-2</v>
      </c>
      <c r="E67277" s="2">
        <v>0</v>
      </c>
      <c r="F67277" s="2">
        <v>4.19468824803374E-2</v>
      </c>
    </row>
    <row r="67278" spans="1:6" x14ac:dyDescent="0.3">
      <c r="A67278" s="1" t="s">
        <v>4966</v>
      </c>
      <c r="B67278" s="1" t="s">
        <v>50807</v>
      </c>
      <c r="C67278" s="2">
        <v>3.0166880616174584E-2</v>
      </c>
      <c r="D67278" s="2">
        <v>6.920415224913495E-3</v>
      </c>
      <c r="E67278" s="2">
        <v>0</v>
      </c>
      <c r="F67278" s="2">
        <v>2.8418124006359301E-2</v>
      </c>
    </row>
    <row r="67279" spans="1:6" x14ac:dyDescent="0.3">
      <c r="A67279" s="1" t="s">
        <v>4971</v>
      </c>
      <c r="B67279" s="1" t="s">
        <v>53161</v>
      </c>
      <c r="C67279" s="2">
        <v>0.23358182463613775</v>
      </c>
      <c r="D67279" s="2">
        <v>0.52243589743589747</v>
      </c>
      <c r="E67279" s="2">
        <v>0.44525547445255476</v>
      </c>
      <c r="F67279" s="2">
        <v>0.25629613547546676</v>
      </c>
    </row>
    <row r="67280" spans="1:6" x14ac:dyDescent="0.3">
      <c r="A67280" s="1" t="s">
        <v>4968</v>
      </c>
      <c r="B67280" s="1" t="s">
        <v>46047</v>
      </c>
      <c r="C67280" s="2">
        <v>1.6520566419420093E-2</v>
      </c>
      <c r="D67280" s="2">
        <v>8.8170462894930201E-3</v>
      </c>
      <c r="E67280" s="2">
        <v>1.832460732984293E-2</v>
      </c>
      <c r="F67280" s="2">
        <v>1.592952392445544E-2</v>
      </c>
    </row>
    <row r="67281" spans="1:6" x14ac:dyDescent="0.3">
      <c r="A67281" s="1" t="s">
        <v>4976</v>
      </c>
      <c r="B67281" s="1" t="s">
        <v>71731</v>
      </c>
      <c r="C67281" s="2">
        <v>0.21429441129915988</v>
      </c>
      <c r="D67281" s="2">
        <v>0.24385633270321361</v>
      </c>
      <c r="E67281" s="2">
        <v>0.31944444444444442</v>
      </c>
      <c r="F67281" s="2">
        <v>0.21775827143821741</v>
      </c>
    </row>
    <row r="67282" spans="1:6" x14ac:dyDescent="0.3">
      <c r="A67282" s="1" t="s">
        <v>4971</v>
      </c>
      <c r="B67282" s="1" t="s">
        <v>32227</v>
      </c>
      <c r="C67282" s="2">
        <v>0.10744290616495089</v>
      </c>
      <c r="D67282" s="2">
        <v>3.2051282051282048E-2</v>
      </c>
      <c r="E67282" s="2">
        <v>2.9197080291970802E-2</v>
      </c>
      <c r="F67282" s="2">
        <v>0.10117238384715588</v>
      </c>
    </row>
    <row r="67283" spans="1:6" x14ac:dyDescent="0.3">
      <c r="A67283" s="1" t="s">
        <v>52774</v>
      </c>
      <c r="B67283" s="1" t="s">
        <v>29431</v>
      </c>
      <c r="C67283" s="2">
        <v>0.72948328267477203</v>
      </c>
      <c r="D67283" s="2">
        <v>0.7857142857142857</v>
      </c>
      <c r="E67283" s="2">
        <v>1</v>
      </c>
      <c r="F67283" s="2">
        <v>0.735812133072407</v>
      </c>
    </row>
    <row r="67284" spans="1:6" x14ac:dyDescent="0.3">
      <c r="A67284" s="1" t="s">
        <v>4982</v>
      </c>
      <c r="B67284" s="1" t="s">
        <v>71732</v>
      </c>
      <c r="C67284" s="2">
        <v>5.7475158084914185E-2</v>
      </c>
      <c r="D67284" s="2">
        <v>0.1366906474820144</v>
      </c>
      <c r="E67284" s="2">
        <v>8.3682008368200833E-2</v>
      </c>
      <c r="F67284" s="2">
        <v>6.616862326574173E-2</v>
      </c>
    </row>
    <row r="67285" spans="1:6" x14ac:dyDescent="0.3">
      <c r="A67285" s="1" t="s">
        <v>50043</v>
      </c>
      <c r="B67285" s="1" t="s">
        <v>71732</v>
      </c>
      <c r="C67285" s="2">
        <v>0.2831168831168831</v>
      </c>
      <c r="D67285" s="2">
        <v>0.12</v>
      </c>
      <c r="E67285" s="2">
        <v>0.54726368159203975</v>
      </c>
      <c r="F67285" s="2">
        <v>0.29387448327696353</v>
      </c>
    </row>
    <row r="67286" spans="1:6" x14ac:dyDescent="0.3">
      <c r="A67286" s="1" t="s">
        <v>29792</v>
      </c>
      <c r="B67286" s="1" t="s">
        <v>71733</v>
      </c>
      <c r="C67286" s="2">
        <v>0.13806262230919766</v>
      </c>
      <c r="D67286" s="2">
        <v>4.6511627906976744E-2</v>
      </c>
      <c r="E67286" s="2">
        <v>7.4999999999999997E-2</v>
      </c>
      <c r="F67286" s="2">
        <v>0.13374676045908923</v>
      </c>
    </row>
    <row r="67287" spans="1:6" x14ac:dyDescent="0.3">
      <c r="A67287" s="1" t="s">
        <v>4953</v>
      </c>
      <c r="B67287" s="1" t="s">
        <v>29793</v>
      </c>
      <c r="C67287" s="2">
        <v>0.10064662914621003</v>
      </c>
      <c r="D67287" s="2">
        <v>7.5403225806451618E-2</v>
      </c>
      <c r="E67287" s="2">
        <v>0.14031300593631948</v>
      </c>
      <c r="F67287" s="2">
        <v>0.10116472545757071</v>
      </c>
    </row>
    <row r="67288" spans="1:6" x14ac:dyDescent="0.3">
      <c r="A67288" s="1" t="s">
        <v>4993</v>
      </c>
      <c r="B67288" s="1" t="s">
        <v>36143</v>
      </c>
      <c r="C67288" s="2">
        <v>0.15821638750565867</v>
      </c>
      <c r="D67288" s="2">
        <v>5.6497175141242938E-3</v>
      </c>
      <c r="E67288" s="2">
        <v>0</v>
      </c>
      <c r="F67288" s="2">
        <v>0.14659685863874344</v>
      </c>
    </row>
    <row r="67289" spans="1:6" x14ac:dyDescent="0.3">
      <c r="A67289" s="1" t="s">
        <v>23536</v>
      </c>
      <c r="B67289" s="1" t="s">
        <v>71734</v>
      </c>
      <c r="C67289" s="2">
        <v>0.31590466926070038</v>
      </c>
      <c r="D67289" s="2">
        <v>0.27500000000000002</v>
      </c>
      <c r="E67289" s="2">
        <v>0.49618320610687022</v>
      </c>
      <c r="F67289" s="2">
        <v>0.31616901408450704</v>
      </c>
    </row>
    <row r="67290" spans="1:6" x14ac:dyDescent="0.3">
      <c r="A67290" s="1" t="s">
        <v>5006</v>
      </c>
      <c r="B67290" s="1" t="s">
        <v>71735</v>
      </c>
      <c r="C67290" s="2">
        <v>0.16866277343363356</v>
      </c>
      <c r="D67290" s="2">
        <v>0.12285854136074401</v>
      </c>
      <c r="E67290" s="2">
        <v>0.20877659574468085</v>
      </c>
      <c r="F67290" s="2">
        <v>0.16590583018129645</v>
      </c>
    </row>
    <row r="67291" spans="1:6" x14ac:dyDescent="0.3">
      <c r="A67291" s="1" t="s">
        <v>69722</v>
      </c>
      <c r="B67291" s="1" t="s">
        <v>36123</v>
      </c>
      <c r="C67291" s="2">
        <v>5.362776025236593E-2</v>
      </c>
      <c r="D67291" s="2">
        <v>4.8611111111111112E-2</v>
      </c>
      <c r="E67291" s="2">
        <v>0</v>
      </c>
      <c r="F67291" s="2">
        <v>5.2078356426182512E-2</v>
      </c>
    </row>
    <row r="67292" spans="1:6" x14ac:dyDescent="0.3">
      <c r="A67292" s="1" t="s">
        <v>5010</v>
      </c>
      <c r="B67292" s="1" t="s">
        <v>35966</v>
      </c>
      <c r="C67292" s="2">
        <v>0.54112873478421242</v>
      </c>
      <c r="D67292" s="2">
        <v>0.5535714285714286</v>
      </c>
      <c r="E67292" s="2">
        <v>0.9</v>
      </c>
      <c r="F67292" s="2">
        <v>0.54432562952742325</v>
      </c>
    </row>
    <row r="67293" spans="1:6" x14ac:dyDescent="0.3">
      <c r="A67293" s="1" t="s">
        <v>5005</v>
      </c>
      <c r="B67293" s="1" t="s">
        <v>71736</v>
      </c>
      <c r="C67293" s="2">
        <v>0.42954545454545456</v>
      </c>
      <c r="D67293" s="2">
        <v>0.83003952569169959</v>
      </c>
      <c r="E67293" s="2">
        <v>0.69696969696969702</v>
      </c>
      <c r="F67293" s="2">
        <v>0.45548751766368345</v>
      </c>
    </row>
    <row r="67294" spans="1:6" x14ac:dyDescent="0.3">
      <c r="A67294" s="1" t="s">
        <v>56696</v>
      </c>
      <c r="B67294" s="1" t="s">
        <v>20805</v>
      </c>
      <c r="C67294" s="2">
        <v>0.55602536997885832</v>
      </c>
      <c r="D67294" s="2">
        <v>0.5625</v>
      </c>
      <c r="E67294" s="2">
        <v>0</v>
      </c>
      <c r="F67294" s="2">
        <v>0.55555555555555558</v>
      </c>
    </row>
    <row r="67295" spans="1:6" x14ac:dyDescent="0.3">
      <c r="A67295" s="1" t="s">
        <v>69722</v>
      </c>
      <c r="B67295" s="1" t="s">
        <v>71737</v>
      </c>
      <c r="C67295" s="2">
        <v>0.88958990536277605</v>
      </c>
      <c r="D67295" s="2">
        <v>0.93055555555555558</v>
      </c>
      <c r="E67295" s="2">
        <v>1</v>
      </c>
      <c r="F67295" s="2">
        <v>0.8948877209746775</v>
      </c>
    </row>
    <row r="67296" spans="1:6" x14ac:dyDescent="0.3">
      <c r="A67296" s="1" t="s">
        <v>56696</v>
      </c>
      <c r="B67296" s="1" t="s">
        <v>52930</v>
      </c>
      <c r="C67296" s="2">
        <v>6.8710359408033828E-2</v>
      </c>
      <c r="D67296" s="2">
        <v>0.1875</v>
      </c>
      <c r="E67296" s="2">
        <v>0</v>
      </c>
      <c r="F67296" s="2">
        <v>7.0612668743509868E-2</v>
      </c>
    </row>
    <row r="67297" spans="1:6" x14ac:dyDescent="0.3">
      <c r="A67297" s="1" t="s">
        <v>5006</v>
      </c>
      <c r="B67297" s="1" t="s">
        <v>71704</v>
      </c>
      <c r="C67297" s="2">
        <v>3.5533999802039001E-2</v>
      </c>
      <c r="D67297" s="2">
        <v>1.1257953989231522E-2</v>
      </c>
      <c r="E67297" s="2">
        <v>5.3191489361702126E-3</v>
      </c>
      <c r="F67297" s="2">
        <v>3.2389896091474281E-2</v>
      </c>
    </row>
    <row r="67298" spans="1:6" x14ac:dyDescent="0.3">
      <c r="A67298" s="1" t="s">
        <v>46039</v>
      </c>
      <c r="B67298" s="1" t="s">
        <v>36158</v>
      </c>
      <c r="C67298" s="2">
        <v>0.27446203816483961</v>
      </c>
      <c r="D67298" s="2">
        <v>0.18666666666666668</v>
      </c>
      <c r="E67298" s="2">
        <v>0</v>
      </c>
      <c r="F67298" s="2">
        <v>0.27005870841487278</v>
      </c>
    </row>
    <row r="67299" spans="1:6" x14ac:dyDescent="0.3">
      <c r="A67299" s="1" t="s">
        <v>71738</v>
      </c>
      <c r="B67299" s="1" t="s">
        <v>20807</v>
      </c>
      <c r="C67299" s="2">
        <v>1</v>
      </c>
      <c r="D67299" s="2">
        <v>1</v>
      </c>
      <c r="E67299" s="2">
        <v>1</v>
      </c>
      <c r="F67299" s="2">
        <v>1</v>
      </c>
    </row>
    <row r="67300" spans="1:6" x14ac:dyDescent="0.3">
      <c r="A67300" s="1" t="s">
        <v>5019</v>
      </c>
      <c r="B67300" s="1" t="s">
        <v>29329</v>
      </c>
      <c r="C67300" s="2">
        <v>0.19468390804597702</v>
      </c>
      <c r="D67300" s="2">
        <v>7.407407407407407E-2</v>
      </c>
      <c r="E67300" s="2">
        <v>0.35714285714285715</v>
      </c>
      <c r="F67300" s="2">
        <v>0.19178082191780821</v>
      </c>
    </row>
    <row r="67301" spans="1:6" x14ac:dyDescent="0.3">
      <c r="A67301" s="1" t="s">
        <v>71739</v>
      </c>
      <c r="B67301" s="1" t="s">
        <v>56671</v>
      </c>
      <c r="C67301" s="2">
        <v>0.25029797377830748</v>
      </c>
      <c r="D67301" s="2">
        <v>0.22222222222222221</v>
      </c>
      <c r="E67301" s="2">
        <v>0</v>
      </c>
      <c r="F67301" s="2">
        <v>0.24970828471411902</v>
      </c>
    </row>
    <row r="67302" spans="1:6" x14ac:dyDescent="0.3">
      <c r="A67302" s="1" t="s">
        <v>46039</v>
      </c>
      <c r="B67302" s="1" t="s">
        <v>47899</v>
      </c>
      <c r="C67302" s="2">
        <v>5.7247259439707675E-2</v>
      </c>
      <c r="D67302" s="2">
        <v>6.6666666666666666E-2</v>
      </c>
      <c r="E67302" s="2">
        <v>0</v>
      </c>
      <c r="F67302" s="2">
        <v>5.7142857142857141E-2</v>
      </c>
    </row>
    <row r="67303" spans="1:6" x14ac:dyDescent="0.3">
      <c r="A67303" s="1" t="s">
        <v>5025</v>
      </c>
      <c r="B67303" s="1" t="s">
        <v>71740</v>
      </c>
      <c r="C67303" s="2">
        <v>0.13709551352196342</v>
      </c>
      <c r="D67303" s="2">
        <v>0.21280432822362488</v>
      </c>
      <c r="E67303" s="2">
        <v>0.21639344262295082</v>
      </c>
      <c r="F67303" s="2">
        <v>0.1447072072072072</v>
      </c>
    </row>
    <row r="67304" spans="1:6" x14ac:dyDescent="0.3">
      <c r="A67304" s="1" t="s">
        <v>36162</v>
      </c>
      <c r="B67304" s="1" t="s">
        <v>46037</v>
      </c>
      <c r="C67304" s="2">
        <v>0.12774702231169266</v>
      </c>
      <c r="D67304" s="2">
        <v>0.12706270627062707</v>
      </c>
      <c r="E67304" s="2">
        <v>1.015228426395939E-2</v>
      </c>
      <c r="F67304" s="2">
        <v>0.12589390962671906</v>
      </c>
    </row>
    <row r="67305" spans="1:6" x14ac:dyDescent="0.3">
      <c r="A67305" s="1" t="s">
        <v>36162</v>
      </c>
      <c r="B67305" s="1" t="s">
        <v>71741</v>
      </c>
      <c r="C67305" s="2">
        <v>0.11508136218755242</v>
      </c>
      <c r="D67305" s="2">
        <v>0.10726072607260725</v>
      </c>
      <c r="E67305" s="2">
        <v>0.30456852791878175</v>
      </c>
      <c r="F67305" s="2">
        <v>0.11764243614931237</v>
      </c>
    </row>
    <row r="67306" spans="1:6" x14ac:dyDescent="0.3">
      <c r="A67306" s="1" t="s">
        <v>46042</v>
      </c>
      <c r="B67306" s="1" t="s">
        <v>71742</v>
      </c>
      <c r="C67306" s="2">
        <v>0.35509838998211091</v>
      </c>
      <c r="D67306" s="2">
        <v>0.5</v>
      </c>
      <c r="E67306" s="2">
        <v>1</v>
      </c>
      <c r="F67306" s="2">
        <v>0.3601731601731602</v>
      </c>
    </row>
    <row r="67307" spans="1:6" x14ac:dyDescent="0.3">
      <c r="A67307" s="1" t="s">
        <v>46043</v>
      </c>
      <c r="B67307" s="1" t="s">
        <v>71743</v>
      </c>
      <c r="C67307" s="2">
        <v>0.19741602067183461</v>
      </c>
      <c r="D67307" s="2">
        <v>8.59375E-2</v>
      </c>
      <c r="E67307" s="2">
        <v>0.14285714285714285</v>
      </c>
      <c r="F67307" s="2">
        <v>0.18758749416705553</v>
      </c>
    </row>
    <row r="67308" spans="1:6" x14ac:dyDescent="0.3">
      <c r="A67308" s="1" t="s">
        <v>20810</v>
      </c>
      <c r="B67308" s="1" t="s">
        <v>71744</v>
      </c>
      <c r="C67308" s="2">
        <v>0.13316936050597331</v>
      </c>
      <c r="D67308" s="2">
        <v>7.2463768115942032E-2</v>
      </c>
      <c r="E67308" s="2">
        <v>0.2</v>
      </c>
      <c r="F67308" s="2">
        <v>0.13254237288135592</v>
      </c>
    </row>
    <row r="67309" spans="1:6" x14ac:dyDescent="0.3">
      <c r="A67309" s="1" t="s">
        <v>5030</v>
      </c>
      <c r="B67309" s="1" t="s">
        <v>71745</v>
      </c>
      <c r="C67309" s="2">
        <v>0.1779154680238991</v>
      </c>
      <c r="D67309" s="2">
        <v>0.24437030859049208</v>
      </c>
      <c r="E67309" s="2">
        <v>0.30379746835443039</v>
      </c>
      <c r="F67309" s="2">
        <v>0.18837120488829481</v>
      </c>
    </row>
    <row r="67310" spans="1:6" x14ac:dyDescent="0.3">
      <c r="A67310" s="1" t="s">
        <v>5082</v>
      </c>
      <c r="B67310" s="1" t="s">
        <v>71746</v>
      </c>
      <c r="C67310" s="2">
        <v>9.2973710000426091E-2</v>
      </c>
      <c r="D67310" s="2">
        <v>2.4826216484607744E-2</v>
      </c>
      <c r="E67310" s="2">
        <v>4.12621359223301E-2</v>
      </c>
      <c r="F67310" s="2">
        <v>8.8577075098814226E-2</v>
      </c>
    </row>
    <row r="67311" spans="1:6" x14ac:dyDescent="0.3">
      <c r="A67311" s="1" t="s">
        <v>5082</v>
      </c>
      <c r="B67311" s="1" t="s">
        <v>5070</v>
      </c>
      <c r="C67311" s="2">
        <v>1.6276790660019601E-2</v>
      </c>
      <c r="D67311" s="2">
        <v>2.9791459781529296E-3</v>
      </c>
      <c r="E67311" s="2">
        <v>2.4271844660194173E-3</v>
      </c>
      <c r="F67311" s="2">
        <v>1.5296442687747035E-2</v>
      </c>
    </row>
    <row r="67312" spans="1:6" x14ac:dyDescent="0.3">
      <c r="A67312" s="1" t="s">
        <v>5037</v>
      </c>
      <c r="B67312" s="1" t="s">
        <v>71747</v>
      </c>
      <c r="C67312" s="2">
        <v>0.15474178403755867</v>
      </c>
      <c r="D67312" s="2">
        <v>0.2813299232736573</v>
      </c>
      <c r="E67312" s="2">
        <v>0.125</v>
      </c>
      <c r="F67312" s="2">
        <v>0.16175485599464165</v>
      </c>
    </row>
    <row r="67313" spans="1:6" x14ac:dyDescent="0.3">
      <c r="A67313" s="1" t="s">
        <v>5037</v>
      </c>
      <c r="B67313" s="1" t="s">
        <v>71748</v>
      </c>
      <c r="C67313" s="2">
        <v>3.7934272300469481E-2</v>
      </c>
      <c r="D67313" s="2">
        <v>0.28388746803069054</v>
      </c>
      <c r="E67313" s="2">
        <v>0.1328125</v>
      </c>
      <c r="F67313" s="2">
        <v>5.8104487608841258E-2</v>
      </c>
    </row>
    <row r="67314" spans="1:6" x14ac:dyDescent="0.3">
      <c r="A67314" s="1" t="s">
        <v>28449</v>
      </c>
      <c r="B67314" s="1" t="s">
        <v>5122</v>
      </c>
      <c r="C67314" s="2">
        <v>0.7203694202154951</v>
      </c>
      <c r="D67314" s="2">
        <v>0.84375</v>
      </c>
      <c r="E67314" s="2">
        <v>1</v>
      </c>
      <c r="F67314" s="2">
        <v>0.72677595628415304</v>
      </c>
    </row>
    <row r="67315" spans="1:6" x14ac:dyDescent="0.3">
      <c r="A67315" s="1" t="s">
        <v>5046</v>
      </c>
      <c r="B67315" s="1" t="s">
        <v>49748</v>
      </c>
      <c r="C67315" s="2">
        <v>4.7137454929205874E-2</v>
      </c>
      <c r="D67315" s="2">
        <v>2.8122415219189411E-2</v>
      </c>
      <c r="E67315" s="2">
        <v>7.0503597122302156E-2</v>
      </c>
      <c r="F67315" s="2">
        <v>4.6863588411912682E-2</v>
      </c>
    </row>
    <row r="67316" spans="1:6" x14ac:dyDescent="0.3">
      <c r="A67316" s="1" t="s">
        <v>5049</v>
      </c>
      <c r="B67316" s="1" t="s">
        <v>5122</v>
      </c>
      <c r="C67316" s="2">
        <v>5.8978178950135837E-2</v>
      </c>
      <c r="D67316" s="2">
        <v>1.2135922330097087E-2</v>
      </c>
      <c r="E67316" s="2">
        <v>4.6838407494145199E-3</v>
      </c>
      <c r="F67316" s="2">
        <v>5.4098878534196808E-2</v>
      </c>
    </row>
    <row r="67317" spans="1:6" x14ac:dyDescent="0.3">
      <c r="A67317" s="1" t="s">
        <v>20811</v>
      </c>
      <c r="B67317" s="1" t="s">
        <v>35961</v>
      </c>
      <c r="C67317" s="2">
        <v>7.4302175424654809E-2</v>
      </c>
      <c r="D67317" s="2">
        <v>3.4747061829330607E-2</v>
      </c>
      <c r="E67317" s="2">
        <v>1.6371077762619372E-2</v>
      </c>
      <c r="F67317" s="2">
        <v>6.9050122677882936E-2</v>
      </c>
    </row>
    <row r="67318" spans="1:6" x14ac:dyDescent="0.3">
      <c r="A67318" s="1" t="s">
        <v>36182</v>
      </c>
      <c r="B67318" s="1" t="s">
        <v>71749</v>
      </c>
      <c r="C67318" s="2">
        <v>0.20935224939331715</v>
      </c>
      <c r="D67318" s="2">
        <v>0.30128956623681125</v>
      </c>
      <c r="E67318" s="2">
        <v>0.13429752066115702</v>
      </c>
      <c r="F67318" s="2">
        <v>0.2128454070201643</v>
      </c>
    </row>
    <row r="67319" spans="1:6" x14ac:dyDescent="0.3">
      <c r="A67319" s="1" t="s">
        <v>20811</v>
      </c>
      <c r="B67319" s="1" t="s">
        <v>51696</v>
      </c>
      <c r="C67319" s="2">
        <v>1.8823880003973378E-2</v>
      </c>
      <c r="D67319" s="2">
        <v>2.5549310168625446E-3</v>
      </c>
      <c r="E67319" s="2">
        <v>3.5470668485675309E-2</v>
      </c>
      <c r="F67319" s="2">
        <v>1.7963547143357871E-2</v>
      </c>
    </row>
    <row r="67320" spans="1:6" x14ac:dyDescent="0.3">
      <c r="A67320" s="1" t="s">
        <v>5056</v>
      </c>
      <c r="B67320" s="1" t="s">
        <v>71750</v>
      </c>
      <c r="C67320" s="2">
        <v>9.0051457975986279E-2</v>
      </c>
      <c r="D67320" s="2">
        <v>0.21666666666666667</v>
      </c>
      <c r="E67320" s="2">
        <v>0.12517580872011252</v>
      </c>
      <c r="F67320" s="2">
        <v>9.8336215635994997E-2</v>
      </c>
    </row>
    <row r="67321" spans="1:6" x14ac:dyDescent="0.3">
      <c r="A67321" s="1" t="s">
        <v>5064</v>
      </c>
      <c r="B67321" s="1" t="s">
        <v>71751</v>
      </c>
      <c r="C67321" s="2">
        <v>5.832987504034675E-2</v>
      </c>
      <c r="D67321" s="2">
        <v>0.16779533483822423</v>
      </c>
      <c r="E67321" s="2">
        <v>7.5550891920251842E-2</v>
      </c>
      <c r="F67321" s="2">
        <v>7.0479879832397813E-2</v>
      </c>
    </row>
    <row r="67322" spans="1:6" x14ac:dyDescent="0.3">
      <c r="A67322" s="1" t="s">
        <v>5062</v>
      </c>
      <c r="B67322" s="1" t="s">
        <v>71752</v>
      </c>
      <c r="C67322" s="2">
        <v>0.54620024125452349</v>
      </c>
      <c r="D67322" s="2">
        <v>0.91079812206572774</v>
      </c>
      <c r="E67322" s="2">
        <v>1</v>
      </c>
      <c r="F67322" s="2">
        <v>0.57370428539376261</v>
      </c>
    </row>
    <row r="67323" spans="1:6" x14ac:dyDescent="0.3">
      <c r="A67323" s="1" t="s">
        <v>5058</v>
      </c>
      <c r="B67323" s="1" t="s">
        <v>71753</v>
      </c>
      <c r="C67323" s="2">
        <v>5.1291378683157515E-2</v>
      </c>
      <c r="D67323" s="2">
        <v>4.807692307692308E-3</v>
      </c>
      <c r="E67323" s="2">
        <v>8.0378250591016553E-2</v>
      </c>
      <c r="F67323" s="2">
        <v>5.093855286378951E-2</v>
      </c>
    </row>
    <row r="67324" spans="1:6" x14ac:dyDescent="0.3">
      <c r="A67324" s="1" t="s">
        <v>71754</v>
      </c>
      <c r="B67324" s="1" t="s">
        <v>71755</v>
      </c>
      <c r="C67324" s="2">
        <v>1</v>
      </c>
      <c r="D67324" s="2">
        <v>1</v>
      </c>
      <c r="E67324" s="2">
        <v>1</v>
      </c>
      <c r="F67324" s="2">
        <v>1</v>
      </c>
    </row>
    <row r="67325" spans="1:6" x14ac:dyDescent="0.3">
      <c r="A67325" s="1" t="s">
        <v>36187</v>
      </c>
      <c r="B67325" s="1" t="s">
        <v>56728</v>
      </c>
      <c r="C67325" s="2">
        <v>8.8329608395685544E-2</v>
      </c>
      <c r="D67325" s="2">
        <v>0.53899082568807344</v>
      </c>
      <c r="E67325" s="2">
        <v>0.2</v>
      </c>
      <c r="F67325" s="2">
        <v>0.12434636178321369</v>
      </c>
    </row>
    <row r="67326" spans="1:6" x14ac:dyDescent="0.3">
      <c r="A67326" s="1" t="s">
        <v>5069</v>
      </c>
      <c r="B67326" s="1" t="s">
        <v>36170</v>
      </c>
      <c r="C67326" s="2">
        <v>1.6018931464457997E-2</v>
      </c>
      <c r="D67326" s="2">
        <v>1.2127894156560088E-2</v>
      </c>
      <c r="E67326" s="2">
        <v>1.6685205784204672E-2</v>
      </c>
      <c r="F67326" s="2">
        <v>1.578988509341046E-2</v>
      </c>
    </row>
    <row r="67327" spans="1:6" x14ac:dyDescent="0.3">
      <c r="A67327" s="1" t="s">
        <v>36190</v>
      </c>
      <c r="B67327" s="1" t="s">
        <v>71756</v>
      </c>
      <c r="C67327" s="2">
        <v>0.42873563218390803</v>
      </c>
      <c r="D67327" s="2">
        <v>8.1081081081081086E-2</v>
      </c>
      <c r="E67327" s="2">
        <v>0.34545454545454546</v>
      </c>
      <c r="F67327" s="2">
        <v>0.41186859766866829</v>
      </c>
    </row>
    <row r="67328" spans="1:6" x14ac:dyDescent="0.3">
      <c r="A67328" s="1" t="s">
        <v>36184</v>
      </c>
      <c r="B67328" s="1" t="s">
        <v>56726</v>
      </c>
      <c r="C67328" s="2">
        <v>2.2977941176470588E-4</v>
      </c>
      <c r="D67328" s="2">
        <v>0.32510288065843623</v>
      </c>
      <c r="E67328" s="2">
        <v>1.2658227848101266E-2</v>
      </c>
      <c r="F67328" s="2">
        <v>3.22257806244996E-2</v>
      </c>
    </row>
    <row r="67329" spans="1:6" x14ac:dyDescent="0.3">
      <c r="A67329" s="1" t="s">
        <v>5071</v>
      </c>
      <c r="B67329" s="1" t="s">
        <v>26705</v>
      </c>
      <c r="C67329" s="2">
        <v>1.0431829209121786E-2</v>
      </c>
      <c r="D67329" s="2">
        <v>0</v>
      </c>
      <c r="E67329" s="2">
        <v>0</v>
      </c>
      <c r="F67329" s="2">
        <v>9.7299743551063512E-3</v>
      </c>
    </row>
    <row r="67330" spans="1:6" x14ac:dyDescent="0.3">
      <c r="A67330" s="1" t="s">
        <v>5075</v>
      </c>
      <c r="B67330" s="1" t="s">
        <v>71757</v>
      </c>
      <c r="C67330" s="2">
        <v>6.1378780112762689E-2</v>
      </c>
      <c r="D67330" s="2">
        <v>3.7142857142857144E-2</v>
      </c>
      <c r="E67330" s="2">
        <v>2.2580645161290321E-2</v>
      </c>
      <c r="F67330" s="2">
        <v>5.822969445723937E-2</v>
      </c>
    </row>
    <row r="67331" spans="1:6" x14ac:dyDescent="0.3">
      <c r="A67331" s="1" t="s">
        <v>5075</v>
      </c>
      <c r="B67331" s="1" t="s">
        <v>71758</v>
      </c>
      <c r="C67331" s="2">
        <v>4.3524688194088501E-2</v>
      </c>
      <c r="D67331" s="2">
        <v>4.2857142857142858E-2</v>
      </c>
      <c r="E67331" s="2">
        <v>2.5000000000000001E-2</v>
      </c>
      <c r="F67331" s="2">
        <v>4.2607093505297101E-2</v>
      </c>
    </row>
    <row r="67332" spans="1:6" x14ac:dyDescent="0.3">
      <c r="A67332" s="1" t="s">
        <v>5079</v>
      </c>
      <c r="B67332" s="1" t="s">
        <v>71759</v>
      </c>
      <c r="C67332" s="2">
        <v>7.7104136947218266E-2</v>
      </c>
      <c r="D67332" s="2">
        <v>7.9234972677595633E-2</v>
      </c>
      <c r="E67332" s="2">
        <v>0.15961945031712474</v>
      </c>
      <c r="F67332" s="2">
        <v>7.976375908618899E-2</v>
      </c>
    </row>
    <row r="67333" spans="1:6" x14ac:dyDescent="0.3">
      <c r="A67333" s="1" t="s">
        <v>5079</v>
      </c>
      <c r="B67333" s="1" t="s">
        <v>71747</v>
      </c>
      <c r="C67333" s="2">
        <v>8.2346647646219684E-2</v>
      </c>
      <c r="D67333" s="2">
        <v>0.10710382513661203</v>
      </c>
      <c r="E67333" s="2">
        <v>0.15750528541226216</v>
      </c>
      <c r="F67333" s="2">
        <v>8.612409138110072E-2</v>
      </c>
    </row>
    <row r="67334" spans="1:6" x14ac:dyDescent="0.3">
      <c r="A67334" s="1" t="s">
        <v>5077</v>
      </c>
      <c r="B67334" s="1" t="s">
        <v>71760</v>
      </c>
      <c r="C67334" s="2">
        <v>0.11362164495934374</v>
      </c>
      <c r="D67334" s="2">
        <v>8.3410565338276187E-3</v>
      </c>
      <c r="E67334" s="2">
        <v>8.8495575221238937E-3</v>
      </c>
      <c r="F67334" s="2">
        <v>0.10318900700025926</v>
      </c>
    </row>
    <row r="67335" spans="1:6" x14ac:dyDescent="0.3">
      <c r="A67335" s="1" t="s">
        <v>71761</v>
      </c>
      <c r="B67335" s="1" t="s">
        <v>47905</v>
      </c>
      <c r="C67335" s="2">
        <v>0.25290697674418605</v>
      </c>
      <c r="D67335" s="2">
        <v>0.5714285714285714</v>
      </c>
      <c r="E67335" s="2">
        <v>0.44444444444444442</v>
      </c>
      <c r="F67335" s="2">
        <v>0.2638888888888889</v>
      </c>
    </row>
    <row r="67336" spans="1:6" x14ac:dyDescent="0.3">
      <c r="A67336" s="1" t="s">
        <v>36198</v>
      </c>
      <c r="B67336" s="1" t="s">
        <v>71762</v>
      </c>
      <c r="C67336" s="2">
        <v>0.10871563466198714</v>
      </c>
      <c r="D67336" s="2">
        <v>6.1052631578947365E-2</v>
      </c>
      <c r="E67336" s="2">
        <v>0.13063233623627413</v>
      </c>
      <c r="F67336" s="2">
        <v>0.10099030874331409</v>
      </c>
    </row>
    <row r="67337" spans="1:6" x14ac:dyDescent="0.3">
      <c r="A67337" s="1" t="s">
        <v>46052</v>
      </c>
      <c r="B67337" s="1" t="s">
        <v>71763</v>
      </c>
      <c r="C67337" s="2">
        <v>0.4724950884086444</v>
      </c>
      <c r="D67337" s="2">
        <v>0.75882352941176467</v>
      </c>
      <c r="E67337" s="2">
        <v>0.5</v>
      </c>
      <c r="F67337" s="2">
        <v>0.48472596585804134</v>
      </c>
    </row>
    <row r="67338" spans="1:6" x14ac:dyDescent="0.3">
      <c r="A67338" s="1" t="s">
        <v>24862</v>
      </c>
      <c r="B67338" s="1" t="s">
        <v>71764</v>
      </c>
      <c r="C67338" s="2">
        <v>0.35612728503723762</v>
      </c>
      <c r="D67338" s="2">
        <v>0.5714285714285714</v>
      </c>
      <c r="E67338" s="2">
        <v>0.77777777777777779</v>
      </c>
      <c r="F67338" s="2">
        <v>0.36336633663366336</v>
      </c>
    </row>
    <row r="67339" spans="1:6" x14ac:dyDescent="0.3">
      <c r="A67339" s="1" t="s">
        <v>36198</v>
      </c>
      <c r="B67339" s="1" t="s">
        <v>71765</v>
      </c>
      <c r="C67339" s="2">
        <v>5.5987298403944182E-2</v>
      </c>
      <c r="D67339" s="2">
        <v>8.6549707602339189E-3</v>
      </c>
      <c r="E67339" s="2">
        <v>4.4301400984475575E-2</v>
      </c>
      <c r="F67339" s="2">
        <v>4.3637133929989941E-2</v>
      </c>
    </row>
    <row r="67340" spans="1:6" x14ac:dyDescent="0.3">
      <c r="A67340" s="1" t="s">
        <v>63983</v>
      </c>
      <c r="B67340" s="1" t="s">
        <v>36205</v>
      </c>
      <c r="C67340" s="2">
        <v>0.16899441340782123</v>
      </c>
      <c r="D67340" s="2">
        <v>2.6178010471204188E-2</v>
      </c>
      <c r="E67340" s="2">
        <v>0.13736263736263737</v>
      </c>
      <c r="F67340" s="2">
        <v>0.15961305925030231</v>
      </c>
    </row>
    <row r="67341" spans="1:6" x14ac:dyDescent="0.3">
      <c r="A67341" s="1" t="s">
        <v>63983</v>
      </c>
      <c r="B67341" s="1" t="s">
        <v>27085</v>
      </c>
      <c r="C67341" s="2">
        <v>0.13100558659217876</v>
      </c>
      <c r="D67341" s="2">
        <v>0.53403141361256545</v>
      </c>
      <c r="E67341" s="2">
        <v>0.2857142857142857</v>
      </c>
      <c r="F67341" s="2">
        <v>0.16324062877871826</v>
      </c>
    </row>
    <row r="67342" spans="1:6" x14ac:dyDescent="0.3">
      <c r="A67342" s="1" t="s">
        <v>24860</v>
      </c>
      <c r="B67342" s="1" t="s">
        <v>71766</v>
      </c>
      <c r="C67342" s="2">
        <v>0.22779088050314467</v>
      </c>
      <c r="D67342" s="2">
        <v>0.34726688102893888</v>
      </c>
      <c r="E67342" s="2">
        <v>0.35754985754985757</v>
      </c>
      <c r="F67342" s="2">
        <v>0.24494115654897977</v>
      </c>
    </row>
    <row r="67343" spans="1:6" x14ac:dyDescent="0.3">
      <c r="A67343" s="1" t="s">
        <v>26701</v>
      </c>
      <c r="B67343" s="1" t="s">
        <v>36234</v>
      </c>
      <c r="C67343" s="2">
        <v>0.15589282368371746</v>
      </c>
      <c r="D67343" s="2">
        <v>9.0090090090090086E-2</v>
      </c>
      <c r="E67343" s="2">
        <v>5.3571428571428568E-2</v>
      </c>
      <c r="F67343" s="2">
        <v>0.14652014652014653</v>
      </c>
    </row>
    <row r="67344" spans="1:6" x14ac:dyDescent="0.3">
      <c r="A67344" s="1" t="s">
        <v>5096</v>
      </c>
      <c r="B67344" s="1" t="s">
        <v>71767</v>
      </c>
      <c r="C67344" s="2">
        <v>0.34072369797113572</v>
      </c>
      <c r="D67344" s="2">
        <v>0.1760154738878143</v>
      </c>
      <c r="E67344" s="2">
        <v>0.34501347708894881</v>
      </c>
      <c r="F67344" s="2">
        <v>0.32598341859234431</v>
      </c>
    </row>
    <row r="67345" spans="1:6" x14ac:dyDescent="0.3">
      <c r="A67345" s="1" t="s">
        <v>5100</v>
      </c>
      <c r="B67345" s="1" t="s">
        <v>53973</v>
      </c>
      <c r="C67345" s="2">
        <v>9.8250728862973757E-2</v>
      </c>
      <c r="D67345" s="2">
        <v>1.0869565217391304E-2</v>
      </c>
      <c r="E67345" s="2">
        <v>0.25065274151436029</v>
      </c>
      <c r="F67345" s="2">
        <v>0.10662753729518219</v>
      </c>
    </row>
    <row r="67346" spans="1:6" x14ac:dyDescent="0.3">
      <c r="A67346" s="1" t="s">
        <v>26701</v>
      </c>
      <c r="B67346" s="1" t="s">
        <v>71768</v>
      </c>
      <c r="C67346" s="2">
        <v>0.20835675473112236</v>
      </c>
      <c r="D67346" s="2">
        <v>2.4024024024024024E-2</v>
      </c>
      <c r="E67346" s="2">
        <v>0.17559523809523808</v>
      </c>
      <c r="F67346" s="2">
        <v>0.19630369630369629</v>
      </c>
    </row>
    <row r="67347" spans="1:6" x14ac:dyDescent="0.3">
      <c r="A67347" s="1" t="s">
        <v>5098</v>
      </c>
      <c r="B67347" s="1" t="s">
        <v>29435</v>
      </c>
      <c r="C67347" s="2">
        <v>5.5482433937430395E-2</v>
      </c>
      <c r="D67347" s="2">
        <v>1.9407558733401432E-2</v>
      </c>
      <c r="E67347" s="2">
        <v>9.7709923664122136E-2</v>
      </c>
      <c r="F67347" s="2">
        <v>5.4817131439492656E-2</v>
      </c>
    </row>
    <row r="67348" spans="1:6" x14ac:dyDescent="0.3">
      <c r="A67348" s="1" t="s">
        <v>5098</v>
      </c>
      <c r="B67348" s="1" t="s">
        <v>71769</v>
      </c>
      <c r="C67348" s="2">
        <v>0.28409436063582061</v>
      </c>
      <c r="D67348" s="2">
        <v>0.12359550561797752</v>
      </c>
      <c r="E67348" s="2">
        <v>0.19847328244274809</v>
      </c>
      <c r="F67348" s="2">
        <v>0.26557206150638518</v>
      </c>
    </row>
    <row r="67349" spans="1:6" x14ac:dyDescent="0.3">
      <c r="A67349" s="1" t="s">
        <v>5098</v>
      </c>
      <c r="B67349" s="1" t="s">
        <v>71770</v>
      </c>
      <c r="C67349" s="2">
        <v>7.8363875670750233E-2</v>
      </c>
      <c r="D67349" s="2">
        <v>0.28600612870275793</v>
      </c>
      <c r="E67349" s="2">
        <v>5.0381679389312976E-2</v>
      </c>
      <c r="F67349" s="2">
        <v>9.4431413430631564E-2</v>
      </c>
    </row>
    <row r="67350" spans="1:6" x14ac:dyDescent="0.3">
      <c r="A67350" s="1" t="s">
        <v>63989</v>
      </c>
      <c r="B67350" s="1" t="s">
        <v>47913</v>
      </c>
      <c r="C67350" s="2">
        <v>0.61404561824729897</v>
      </c>
      <c r="D67350" s="2">
        <v>0.79347826086956519</v>
      </c>
      <c r="E67350" s="2">
        <v>1</v>
      </c>
      <c r="F67350" s="2">
        <v>0.63119777158774371</v>
      </c>
    </row>
    <row r="67351" spans="1:6" x14ac:dyDescent="0.3">
      <c r="A67351" s="1" t="s">
        <v>66270</v>
      </c>
      <c r="B67351" s="1" t="s">
        <v>71771</v>
      </c>
      <c r="C67351" s="2">
        <v>0.91291291291291288</v>
      </c>
      <c r="D67351" s="2">
        <v>0.94736842105263153</v>
      </c>
      <c r="E67351" s="2">
        <v>1</v>
      </c>
      <c r="F67351" s="2">
        <v>0.9139941690962099</v>
      </c>
    </row>
    <row r="67352" spans="1:6" x14ac:dyDescent="0.3">
      <c r="A67352" s="1" t="s">
        <v>36213</v>
      </c>
      <c r="B67352" s="1" t="s">
        <v>71772</v>
      </c>
      <c r="C67352" s="2">
        <v>0.36048125867653863</v>
      </c>
      <c r="D67352" s="2">
        <v>0.50340136054421769</v>
      </c>
      <c r="E67352" s="2">
        <v>0.375</v>
      </c>
      <c r="F67352" s="2">
        <v>0.36962134251290879</v>
      </c>
    </row>
    <row r="67353" spans="1:6" x14ac:dyDescent="0.3">
      <c r="A67353" s="1" t="s">
        <v>71773</v>
      </c>
      <c r="B67353" s="1" t="s">
        <v>71774</v>
      </c>
      <c r="C67353" s="2">
        <v>1</v>
      </c>
      <c r="D67353" s="2">
        <v>1</v>
      </c>
      <c r="E67353" s="2">
        <v>1</v>
      </c>
      <c r="F67353" s="2">
        <v>1</v>
      </c>
    </row>
    <row r="67354" spans="1:6" x14ac:dyDescent="0.3">
      <c r="A67354" s="1" t="s">
        <v>46053</v>
      </c>
      <c r="B67354" s="1" t="s">
        <v>36211</v>
      </c>
      <c r="C67354" s="2">
        <v>7.7184534768446389E-2</v>
      </c>
      <c r="D67354" s="2">
        <v>1.5384615384615384E-2</v>
      </c>
      <c r="E67354" s="2">
        <v>1.6216216216216217E-2</v>
      </c>
      <c r="F67354" s="2">
        <v>7.1127569914442607E-2</v>
      </c>
    </row>
    <row r="67355" spans="1:6" x14ac:dyDescent="0.3">
      <c r="A67355" s="1" t="s">
        <v>26702</v>
      </c>
      <c r="B67355" s="1" t="s">
        <v>20818</v>
      </c>
      <c r="C67355" s="2">
        <v>0.64569664222307988</v>
      </c>
      <c r="D67355" s="2">
        <v>0.82352941176470584</v>
      </c>
      <c r="E67355" s="2">
        <v>0.86486486486486491</v>
      </c>
      <c r="F67355" s="2">
        <v>0.65531135531135531</v>
      </c>
    </row>
    <row r="67356" spans="1:6" x14ac:dyDescent="0.3">
      <c r="A67356" s="1" t="s">
        <v>30820</v>
      </c>
      <c r="B67356" s="1" t="s">
        <v>71775</v>
      </c>
      <c r="C67356" s="2">
        <v>0.51569806279225117</v>
      </c>
      <c r="D67356" s="2">
        <v>0.84563758389261745</v>
      </c>
      <c r="E67356" s="2">
        <v>0.77314814814814814</v>
      </c>
      <c r="F67356" s="2">
        <v>0.53727347611202636</v>
      </c>
    </row>
    <row r="67357" spans="1:6" x14ac:dyDescent="0.3">
      <c r="A67357" s="1" t="s">
        <v>5118</v>
      </c>
      <c r="B67357" s="1" t="s">
        <v>49365</v>
      </c>
      <c r="C67357" s="2">
        <v>0.10622165053144675</v>
      </c>
      <c r="D67357" s="2">
        <v>2.2040302267002519E-2</v>
      </c>
      <c r="E67357" s="2">
        <v>6.41025641025641E-3</v>
      </c>
      <c r="F67357" s="2">
        <v>9.3090488580514594E-2</v>
      </c>
    </row>
    <row r="67358" spans="1:6" x14ac:dyDescent="0.3">
      <c r="A67358" s="1" t="s">
        <v>5118</v>
      </c>
      <c r="B67358" s="1" t="s">
        <v>71776</v>
      </c>
      <c r="C67358" s="2">
        <v>1.631575384198768E-2</v>
      </c>
      <c r="D67358" s="2">
        <v>3.2745591939546598E-2</v>
      </c>
      <c r="E67358" s="2">
        <v>0</v>
      </c>
      <c r="F67358" s="2">
        <v>1.6941312518068807E-2</v>
      </c>
    </row>
    <row r="67359" spans="1:6" x14ac:dyDescent="0.3">
      <c r="A67359" s="1" t="s">
        <v>36218</v>
      </c>
      <c r="B67359" s="1" t="s">
        <v>71777</v>
      </c>
      <c r="C67359" s="2">
        <v>0.20394990366088631</v>
      </c>
      <c r="D67359" s="2">
        <v>0.1455223880597015</v>
      </c>
      <c r="E67359" s="2">
        <v>0.15080527086383602</v>
      </c>
      <c r="F67359" s="2">
        <v>0.19812052763169238</v>
      </c>
    </row>
    <row r="67360" spans="1:6" x14ac:dyDescent="0.3">
      <c r="A67360" s="1" t="s">
        <v>23542</v>
      </c>
      <c r="B67360" s="1" t="s">
        <v>71778</v>
      </c>
      <c r="C67360" s="2">
        <v>0.14387794515256855</v>
      </c>
      <c r="D67360" s="2">
        <v>4.3256997455470736E-2</v>
      </c>
      <c r="E67360" s="2">
        <v>9.7323600973236012E-3</v>
      </c>
      <c r="F67360" s="2">
        <v>0.1353942652329749</v>
      </c>
    </row>
    <row r="67361" spans="1:6" x14ac:dyDescent="0.3">
      <c r="A67361" s="1" t="s">
        <v>5127</v>
      </c>
      <c r="B67361" s="1" t="s">
        <v>71779</v>
      </c>
      <c r="C67361" s="2">
        <v>0.25895379053214324</v>
      </c>
      <c r="D67361" s="2">
        <v>6.6749072929542644E-2</v>
      </c>
      <c r="E67361" s="2">
        <v>0.22358346094946402</v>
      </c>
      <c r="F67361" s="2">
        <v>0.24163676912634538</v>
      </c>
    </row>
    <row r="67362" spans="1:6" x14ac:dyDescent="0.3">
      <c r="A67362" s="1" t="s">
        <v>5137</v>
      </c>
      <c r="B67362" s="1" t="s">
        <v>71780</v>
      </c>
      <c r="C67362" s="2">
        <v>0.128352766182045</v>
      </c>
      <c r="D67362" s="2">
        <v>2.9748283752860413E-2</v>
      </c>
      <c r="E67362" s="2">
        <v>0.206172028890348</v>
      </c>
      <c r="F67362" s="2">
        <v>0.1297443841982959</v>
      </c>
    </row>
    <row r="67363" spans="1:6" x14ac:dyDescent="0.3">
      <c r="A67363" s="1" t="s">
        <v>5139</v>
      </c>
      <c r="B67363" s="1" t="s">
        <v>67179</v>
      </c>
      <c r="C67363" s="2">
        <v>0.20923891875048686</v>
      </c>
      <c r="D67363" s="2">
        <v>9.5371669004207571E-2</v>
      </c>
      <c r="E67363" s="2">
        <v>0.16529774127310062</v>
      </c>
      <c r="F67363" s="2">
        <v>0.2007022858716607</v>
      </c>
    </row>
    <row r="67364" spans="1:6" x14ac:dyDescent="0.3">
      <c r="A67364" s="1" t="s">
        <v>36223</v>
      </c>
      <c r="B67364" s="1" t="s">
        <v>71781</v>
      </c>
      <c r="C67364" s="2">
        <v>0.20082172562381001</v>
      </c>
      <c r="D67364" s="2">
        <v>9.2827004219409287E-2</v>
      </c>
      <c r="E67364" s="2">
        <v>0.24275862068965517</v>
      </c>
      <c r="F67364" s="2">
        <v>0.17743545856511198</v>
      </c>
    </row>
    <row r="67365" spans="1:6" x14ac:dyDescent="0.3">
      <c r="A67365" s="1" t="s">
        <v>5139</v>
      </c>
      <c r="B67365" s="1" t="s">
        <v>71782</v>
      </c>
      <c r="C67365" s="2">
        <v>0.18368777751811172</v>
      </c>
      <c r="D67365" s="2">
        <v>0.18934081346423562</v>
      </c>
      <c r="E67365" s="2">
        <v>0.39322381930184808</v>
      </c>
      <c r="F67365" s="2">
        <v>0.1980170751858992</v>
      </c>
    </row>
    <row r="67366" spans="1:6" x14ac:dyDescent="0.3">
      <c r="A67366" s="1" t="s">
        <v>20823</v>
      </c>
      <c r="B67366" s="1" t="s">
        <v>65284</v>
      </c>
      <c r="C67366" s="2">
        <v>0.49335863377609107</v>
      </c>
      <c r="D67366" s="2">
        <v>0.92771084337349397</v>
      </c>
      <c r="E67366" s="2">
        <v>0.70229007633587781</v>
      </c>
      <c r="F67366" s="2">
        <v>0.52840500503379839</v>
      </c>
    </row>
    <row r="67367" spans="1:6" x14ac:dyDescent="0.3">
      <c r="A67367" s="1" t="s">
        <v>31077</v>
      </c>
      <c r="B67367" s="1" t="s">
        <v>71783</v>
      </c>
      <c r="C67367" s="2">
        <v>0.16711694326514859</v>
      </c>
      <c r="D67367" s="2">
        <v>6.1827956989247312E-2</v>
      </c>
      <c r="E67367" s="2">
        <v>0.186</v>
      </c>
      <c r="F67367" s="2">
        <v>0.16489885183160197</v>
      </c>
    </row>
    <row r="67368" spans="1:6" x14ac:dyDescent="0.3">
      <c r="A67368" s="1" t="s">
        <v>5146</v>
      </c>
      <c r="B67368" s="1" t="s">
        <v>71784</v>
      </c>
      <c r="C67368" s="2">
        <v>0.21789554531490016</v>
      </c>
      <c r="D67368" s="2">
        <v>6.0790273556231005E-2</v>
      </c>
      <c r="E67368" s="2">
        <v>1.1379800853485065E-2</v>
      </c>
      <c r="F67368" s="2">
        <v>0.20061191850358112</v>
      </c>
    </row>
    <row r="67369" spans="1:6" x14ac:dyDescent="0.3">
      <c r="A67369" s="1" t="s">
        <v>5144</v>
      </c>
      <c r="B67369" s="1" t="s">
        <v>71785</v>
      </c>
      <c r="C67369" s="2">
        <v>0.11540310947267191</v>
      </c>
      <c r="D67369" s="2">
        <v>0.16842105263157894</v>
      </c>
      <c r="E67369" s="2">
        <v>0.4</v>
      </c>
      <c r="F67369" s="2">
        <v>0.12363304981773998</v>
      </c>
    </row>
    <row r="67370" spans="1:6" x14ac:dyDescent="0.3">
      <c r="A67370" s="1" t="s">
        <v>5147</v>
      </c>
      <c r="B67370" s="1" t="s">
        <v>71786</v>
      </c>
      <c r="C67370" s="2">
        <v>5.2975594328185126E-2</v>
      </c>
      <c r="D67370" s="2">
        <v>4.6396841066140178E-2</v>
      </c>
      <c r="E67370" s="2">
        <v>1.3407821229050279E-2</v>
      </c>
      <c r="F67370" s="2">
        <v>5.0960295033287036E-2</v>
      </c>
    </row>
    <row r="67371" spans="1:6" x14ac:dyDescent="0.3">
      <c r="A67371" s="1" t="s">
        <v>24865</v>
      </c>
      <c r="B67371" s="1" t="s">
        <v>36234</v>
      </c>
      <c r="C67371" s="2">
        <v>3.8922707987456187E-2</v>
      </c>
      <c r="D67371" s="2">
        <v>3.3333333333333333E-2</v>
      </c>
      <c r="E67371" s="2">
        <v>1.9505851755526656E-2</v>
      </c>
      <c r="F67371" s="2">
        <v>3.6191860465116278E-2</v>
      </c>
    </row>
    <row r="67372" spans="1:6" x14ac:dyDescent="0.3">
      <c r="A67372" s="1" t="s">
        <v>36231</v>
      </c>
      <c r="B67372" s="1" t="s">
        <v>71787</v>
      </c>
      <c r="C67372" s="2">
        <v>0.18396226415094338</v>
      </c>
      <c r="D67372" s="2">
        <v>0.5109717868338558</v>
      </c>
      <c r="E67372" s="2">
        <v>9.7959183673469383E-2</v>
      </c>
      <c r="F67372" s="2">
        <v>0.20209059233449478</v>
      </c>
    </row>
    <row r="67373" spans="1:6" x14ac:dyDescent="0.3">
      <c r="A67373" s="1" t="s">
        <v>24865</v>
      </c>
      <c r="B67373" s="1" t="s">
        <v>71788</v>
      </c>
      <c r="C67373" s="2">
        <v>1.2912746725696365E-3</v>
      </c>
      <c r="D67373" s="2">
        <v>1.4492753623188406E-2</v>
      </c>
      <c r="E67373" s="2">
        <v>0</v>
      </c>
      <c r="F67373" s="2">
        <v>2.4709302325581395E-3</v>
      </c>
    </row>
    <row r="67374" spans="1:6" x14ac:dyDescent="0.3">
      <c r="A67374" s="1" t="s">
        <v>28081</v>
      </c>
      <c r="B67374" s="1" t="s">
        <v>28616</v>
      </c>
      <c r="C67374" s="2">
        <v>0.18441916580489487</v>
      </c>
      <c r="D67374" s="2">
        <v>0.32301341589267285</v>
      </c>
      <c r="E67374" s="2">
        <v>0.15013404825737264</v>
      </c>
      <c r="F67374" s="2">
        <v>0.1938050363046501</v>
      </c>
    </row>
    <row r="67375" spans="1:6" x14ac:dyDescent="0.3">
      <c r="A67375" s="1" t="s">
        <v>56762</v>
      </c>
      <c r="B67375" s="1" t="s">
        <v>50943</v>
      </c>
      <c r="C67375" s="2">
        <v>0.10992279906508959</v>
      </c>
      <c r="D67375" s="2">
        <v>0.14911606456571869</v>
      </c>
      <c r="E67375" s="2">
        <v>2.6763990267639901E-2</v>
      </c>
      <c r="F67375" s="2">
        <v>0.11098477670393532</v>
      </c>
    </row>
    <row r="67376" spans="1:6" x14ac:dyDescent="0.3">
      <c r="A67376" s="1" t="s">
        <v>56762</v>
      </c>
      <c r="B67376" s="1" t="s">
        <v>71789</v>
      </c>
      <c r="C67376" s="2">
        <v>0.14916070543239607</v>
      </c>
      <c r="D67376" s="2">
        <v>5.9953881629515759E-2</v>
      </c>
      <c r="E67376" s="2">
        <v>0.19708029197080293</v>
      </c>
      <c r="F67376" s="2">
        <v>0.14307371612658706</v>
      </c>
    </row>
    <row r="67377" spans="1:6" x14ac:dyDescent="0.3">
      <c r="A67377" s="1" t="s">
        <v>5164</v>
      </c>
      <c r="B67377" s="1" t="s">
        <v>71790</v>
      </c>
      <c r="C67377" s="2">
        <v>0.21207677952545989</v>
      </c>
      <c r="D67377" s="2">
        <v>0.40416666666666667</v>
      </c>
      <c r="E67377" s="2">
        <v>0.23214285714285715</v>
      </c>
      <c r="F67377" s="2">
        <v>0.22374598468000989</v>
      </c>
    </row>
    <row r="67378" spans="1:6" x14ac:dyDescent="0.3">
      <c r="A67378" s="1" t="s">
        <v>5164</v>
      </c>
      <c r="B67378" s="1" t="s">
        <v>71791</v>
      </c>
      <c r="C67378" s="2">
        <v>8.6110370567848579E-2</v>
      </c>
      <c r="D67378" s="2">
        <v>3.5416666666666666E-2</v>
      </c>
      <c r="E67378" s="2">
        <v>3.5714285714285712E-2</v>
      </c>
      <c r="F67378" s="2">
        <v>8.2406721027921917E-2</v>
      </c>
    </row>
    <row r="67379" spans="1:6" x14ac:dyDescent="0.3">
      <c r="A67379" s="1" t="s">
        <v>5169</v>
      </c>
      <c r="B67379" s="1" t="s">
        <v>5185</v>
      </c>
      <c r="C67379" s="2">
        <v>5.8674875941922444E-2</v>
      </c>
      <c r="D67379" s="2">
        <v>6.8151147098515524E-2</v>
      </c>
      <c r="E67379" s="2">
        <v>3.237410071942446E-2</v>
      </c>
      <c r="F67379" s="2">
        <v>5.8961061044040128E-2</v>
      </c>
    </row>
    <row r="67380" spans="1:6" x14ac:dyDescent="0.3">
      <c r="A67380" s="1" t="s">
        <v>5169</v>
      </c>
      <c r="B67380" s="1" t="s">
        <v>71792</v>
      </c>
      <c r="C67380" s="2">
        <v>9.1021870979599337E-2</v>
      </c>
      <c r="D67380" s="2">
        <v>7.8272604588394065E-2</v>
      </c>
      <c r="E67380" s="2">
        <v>0.1366906474820144</v>
      </c>
      <c r="F67380" s="2">
        <v>9.0758374426118005E-2</v>
      </c>
    </row>
    <row r="67381" spans="1:6" x14ac:dyDescent="0.3">
      <c r="A67381" s="1" t="s">
        <v>5169</v>
      </c>
      <c r="B67381" s="1" t="s">
        <v>71793</v>
      </c>
      <c r="C67381" s="2">
        <v>8.8770446609079207E-2</v>
      </c>
      <c r="D67381" s="2">
        <v>2.9689608636977057E-2</v>
      </c>
      <c r="E67381" s="2">
        <v>2.8776978417266189E-2</v>
      </c>
      <c r="F67381" s="2">
        <v>8.4339398061554161E-2</v>
      </c>
    </row>
    <row r="67382" spans="1:6" x14ac:dyDescent="0.3">
      <c r="A67382" s="1" t="s">
        <v>71794</v>
      </c>
      <c r="B67382" s="1" t="s">
        <v>71795</v>
      </c>
      <c r="C67382" s="2">
        <v>0</v>
      </c>
      <c r="D67382" s="2">
        <v>1</v>
      </c>
      <c r="E67382" s="2">
        <v>1</v>
      </c>
      <c r="F67382" s="2">
        <v>1</v>
      </c>
    </row>
    <row r="67383" spans="1:6" x14ac:dyDescent="0.3">
      <c r="A67383" s="1" t="s">
        <v>30822</v>
      </c>
      <c r="B67383" s="1" t="s">
        <v>71796</v>
      </c>
      <c r="C67383" s="2">
        <v>0.12651240169388989</v>
      </c>
      <c r="D67383" s="2">
        <v>6.2857142857142861E-2</v>
      </c>
      <c r="E67383" s="2">
        <v>0.25949367088607594</v>
      </c>
      <c r="F67383" s="2">
        <v>0.12922506183017313</v>
      </c>
    </row>
    <row r="67384" spans="1:6" x14ac:dyDescent="0.3">
      <c r="A67384" s="1" t="s">
        <v>5169</v>
      </c>
      <c r="B67384" s="1" t="s">
        <v>71797</v>
      </c>
      <c r="C67384" s="2">
        <v>0.13062856092630032</v>
      </c>
      <c r="D67384" s="2">
        <v>0.19230769230769232</v>
      </c>
      <c r="E67384" s="2">
        <v>0.26258992805755393</v>
      </c>
      <c r="F67384" s="2">
        <v>0.13607379697330385</v>
      </c>
    </row>
    <row r="67385" spans="1:6" x14ac:dyDescent="0.3">
      <c r="A67385" s="1" t="s">
        <v>30022</v>
      </c>
      <c r="B67385" s="1" t="s">
        <v>71798</v>
      </c>
      <c r="C67385" s="2">
        <v>0.29554585152838425</v>
      </c>
      <c r="D67385" s="2">
        <v>0.16517857142857142</v>
      </c>
      <c r="E67385" s="2">
        <v>4.7058823529411764E-2</v>
      </c>
      <c r="F67385" s="2">
        <v>0.27360663288807002</v>
      </c>
    </row>
    <row r="67386" spans="1:6" x14ac:dyDescent="0.3">
      <c r="A67386" s="1" t="s">
        <v>30162</v>
      </c>
      <c r="B67386" s="1" t="s">
        <v>71799</v>
      </c>
      <c r="C67386" s="2">
        <v>8.5288223505835203E-2</v>
      </c>
      <c r="D67386" s="2">
        <v>3.5282258064516132E-2</v>
      </c>
      <c r="E67386" s="2">
        <v>0.12546125461254612</v>
      </c>
      <c r="F67386" s="2">
        <v>8.3783783783783788E-2</v>
      </c>
    </row>
    <row r="67387" spans="1:6" x14ac:dyDescent="0.3">
      <c r="A67387" s="1" t="s">
        <v>30162</v>
      </c>
      <c r="B67387" s="1" t="s">
        <v>71800</v>
      </c>
      <c r="C67387" s="2">
        <v>6.2831545443828837E-2</v>
      </c>
      <c r="D67387" s="2">
        <v>3.8306451612903226E-2</v>
      </c>
      <c r="E67387" s="2">
        <v>3.3210332103321034E-2</v>
      </c>
      <c r="F67387" s="2">
        <v>6.0648648648648648E-2</v>
      </c>
    </row>
    <row r="67388" spans="1:6" x14ac:dyDescent="0.3">
      <c r="A67388" s="1" t="s">
        <v>30162</v>
      </c>
      <c r="B67388" s="1" t="s">
        <v>71801</v>
      </c>
      <c r="C67388" s="2">
        <v>9.0062477896970417E-2</v>
      </c>
      <c r="D67388" s="2">
        <v>7.9637096774193547E-2</v>
      </c>
      <c r="E67388" s="2">
        <v>0.26014760147601473</v>
      </c>
      <c r="F67388" s="2">
        <v>9.4486486486486485E-2</v>
      </c>
    </row>
    <row r="67389" spans="1:6" x14ac:dyDescent="0.3">
      <c r="A67389" s="1" t="s">
        <v>30162</v>
      </c>
      <c r="B67389" s="1" t="s">
        <v>5188</v>
      </c>
      <c r="C67389" s="2">
        <v>4.0315925969586233E-2</v>
      </c>
      <c r="D67389" s="2">
        <v>3.9314516129032258E-2</v>
      </c>
      <c r="E67389" s="2">
        <v>4.4280442804428041E-2</v>
      </c>
      <c r="F67389" s="2">
        <v>4.0378378378378377E-2</v>
      </c>
    </row>
    <row r="67390" spans="1:6" x14ac:dyDescent="0.3">
      <c r="A67390" s="1" t="s">
        <v>30162</v>
      </c>
      <c r="B67390" s="1" t="s">
        <v>71802</v>
      </c>
      <c r="C67390" s="2">
        <v>4.3321937993634325E-2</v>
      </c>
      <c r="D67390" s="2">
        <v>4.334677419354839E-2</v>
      </c>
      <c r="E67390" s="2">
        <v>7.3800738007380072E-3</v>
      </c>
      <c r="F67390" s="2">
        <v>4.227027027027027E-2</v>
      </c>
    </row>
    <row r="67391" spans="1:6" x14ac:dyDescent="0.3">
      <c r="A67391" s="1" t="s">
        <v>71803</v>
      </c>
      <c r="B67391" s="1" t="s">
        <v>65914</v>
      </c>
      <c r="C67391" s="2">
        <v>0.27245168624478971</v>
      </c>
      <c r="D67391" s="2">
        <v>0.11560693641618497</v>
      </c>
      <c r="E67391" s="2">
        <v>0.35</v>
      </c>
      <c r="F67391" s="2">
        <v>0.26402524544179523</v>
      </c>
    </row>
    <row r="67392" spans="1:6" x14ac:dyDescent="0.3">
      <c r="A67392" s="1" t="s">
        <v>25614</v>
      </c>
      <c r="B67392" s="1" t="s">
        <v>71804</v>
      </c>
      <c r="C67392" s="2">
        <v>0.1192824046572413</v>
      </c>
      <c r="D67392" s="2">
        <v>0.16346153846153846</v>
      </c>
      <c r="E67392" s="2">
        <v>0.19348659003831417</v>
      </c>
      <c r="F67392" s="2">
        <v>0.12495946384174683</v>
      </c>
    </row>
    <row r="67393" spans="1:6" x14ac:dyDescent="0.3">
      <c r="A67393" s="1" t="s">
        <v>25614</v>
      </c>
      <c r="B67393" s="1" t="s">
        <v>71805</v>
      </c>
      <c r="C67393" s="2">
        <v>3.8018296305096827E-3</v>
      </c>
      <c r="D67393" s="2">
        <v>3.205128205128205E-3</v>
      </c>
      <c r="E67393" s="2">
        <v>1.532567049808429E-2</v>
      </c>
      <c r="F67393" s="2">
        <v>4.4319533023456925E-3</v>
      </c>
    </row>
    <row r="67394" spans="1:6" x14ac:dyDescent="0.3">
      <c r="A67394" s="1" t="s">
        <v>5187</v>
      </c>
      <c r="B67394" s="1" t="s">
        <v>71806</v>
      </c>
      <c r="C67394" s="2">
        <v>0.22078768909754826</v>
      </c>
      <c r="D67394" s="2">
        <v>1.5166340508806261E-2</v>
      </c>
      <c r="E67394" s="2">
        <v>0.21739130434782608</v>
      </c>
      <c r="F67394" s="2">
        <v>0.17982541222114451</v>
      </c>
    </row>
    <row r="67395" spans="1:6" x14ac:dyDescent="0.3">
      <c r="A67395" s="1" t="s">
        <v>5187</v>
      </c>
      <c r="B67395" s="1" t="s">
        <v>71795</v>
      </c>
      <c r="C67395" s="2">
        <v>0.2784298382889932</v>
      </c>
      <c r="D67395" s="2">
        <v>0.68003913894324852</v>
      </c>
      <c r="E67395" s="2">
        <v>0.46488294314381273</v>
      </c>
      <c r="F67395" s="2">
        <v>0.36886517943743941</v>
      </c>
    </row>
    <row r="67396" spans="1:6" x14ac:dyDescent="0.3">
      <c r="A67396" s="1" t="s">
        <v>67736</v>
      </c>
      <c r="B67396" s="1" t="s">
        <v>5202</v>
      </c>
      <c r="C67396" s="2">
        <v>6.2916358253145815E-2</v>
      </c>
      <c r="D67396" s="2">
        <v>0</v>
      </c>
      <c r="E67396" s="2">
        <v>0</v>
      </c>
      <c r="F67396" s="2">
        <v>5.4697554697554697E-2</v>
      </c>
    </row>
    <row r="67397" spans="1:6" x14ac:dyDescent="0.3">
      <c r="A67397" s="1" t="s">
        <v>67736</v>
      </c>
      <c r="B67397" s="1" t="s">
        <v>71807</v>
      </c>
      <c r="C67397" s="2">
        <v>0.69985196150999263</v>
      </c>
      <c r="D67397" s="2">
        <v>0.90430622009569372</v>
      </c>
      <c r="E67397" s="2">
        <v>0.97969543147208127</v>
      </c>
      <c r="F67397" s="2">
        <v>0.73133848133848134</v>
      </c>
    </row>
    <row r="67398" spans="1:6" x14ac:dyDescent="0.3">
      <c r="A67398" s="1" t="s">
        <v>5189</v>
      </c>
      <c r="B67398" s="1" t="s">
        <v>71808</v>
      </c>
      <c r="C67398" s="2">
        <v>6.3130881094952948E-2</v>
      </c>
      <c r="D67398" s="2">
        <v>7.8277886497064575E-3</v>
      </c>
      <c r="E67398" s="2">
        <v>4.1322314049586778E-3</v>
      </c>
      <c r="F67398" s="2">
        <v>5.8662885352660052E-2</v>
      </c>
    </row>
    <row r="67399" spans="1:6" x14ac:dyDescent="0.3">
      <c r="A67399" s="1" t="s">
        <v>56768</v>
      </c>
      <c r="B67399" s="1" t="s">
        <v>71809</v>
      </c>
      <c r="C67399" s="2">
        <v>0.16400563512561633</v>
      </c>
      <c r="D67399" s="2">
        <v>0.22048719550281073</v>
      </c>
      <c r="E67399" s="2">
        <v>0.29713114754098363</v>
      </c>
      <c r="F67399" s="2">
        <v>0.17524091164023861</v>
      </c>
    </row>
    <row r="67400" spans="1:6" x14ac:dyDescent="0.3">
      <c r="A67400" s="1" t="s">
        <v>56768</v>
      </c>
      <c r="B67400" s="1" t="s">
        <v>36257</v>
      </c>
      <c r="C67400" s="2">
        <v>3.9211082413712142E-2</v>
      </c>
      <c r="D67400" s="2">
        <v>1.561524047470331E-2</v>
      </c>
      <c r="E67400" s="2">
        <v>4.3032786885245901E-2</v>
      </c>
      <c r="F67400" s="2">
        <v>3.7475144037118241E-2</v>
      </c>
    </row>
    <row r="67401" spans="1:6" x14ac:dyDescent="0.3">
      <c r="A67401" s="1" t="s">
        <v>32690</v>
      </c>
      <c r="B67401" s="1" t="s">
        <v>71810</v>
      </c>
      <c r="C67401" s="2">
        <v>1.4917951268025857E-2</v>
      </c>
      <c r="D67401" s="2">
        <v>1.7902813299232736E-2</v>
      </c>
      <c r="E67401" s="2">
        <v>0</v>
      </c>
      <c r="F67401" s="2">
        <v>1.4550616626741194E-2</v>
      </c>
    </row>
    <row r="67402" spans="1:6" x14ac:dyDescent="0.3">
      <c r="A67402" s="1" t="s">
        <v>5198</v>
      </c>
      <c r="B67402" s="1" t="s">
        <v>52514</v>
      </c>
      <c r="C67402" s="2">
        <v>0.54101161995898839</v>
      </c>
      <c r="D67402" s="2">
        <v>0.87401574803149606</v>
      </c>
      <c r="E67402" s="2">
        <v>1</v>
      </c>
      <c r="F67402" s="2">
        <v>0.56047865459249679</v>
      </c>
    </row>
    <row r="67403" spans="1:6" x14ac:dyDescent="0.3">
      <c r="A67403" s="1" t="s">
        <v>5200</v>
      </c>
      <c r="B67403" s="1" t="s">
        <v>71811</v>
      </c>
      <c r="C67403" s="2">
        <v>7.6880079115965089E-2</v>
      </c>
      <c r="D67403" s="2">
        <v>7.7327327327327333E-2</v>
      </c>
      <c r="E67403" s="2">
        <v>7.1471835251362817E-2</v>
      </c>
      <c r="F67403" s="2">
        <v>7.6562500000000006E-2</v>
      </c>
    </row>
    <row r="67404" spans="1:6" x14ac:dyDescent="0.3">
      <c r="A67404" s="1" t="s">
        <v>5200</v>
      </c>
      <c r="B67404" s="1" t="s">
        <v>71812</v>
      </c>
      <c r="C67404" s="2">
        <v>0.10736552435825773</v>
      </c>
      <c r="D67404" s="2">
        <v>4.2042042042042045E-2</v>
      </c>
      <c r="E67404" s="2">
        <v>0.12174439733494852</v>
      </c>
      <c r="F67404" s="2">
        <v>0.10495426829268292</v>
      </c>
    </row>
    <row r="67405" spans="1:6" x14ac:dyDescent="0.3">
      <c r="A67405" s="1" t="s">
        <v>71813</v>
      </c>
      <c r="B67405" s="1" t="s">
        <v>5161</v>
      </c>
      <c r="C67405" s="2">
        <v>0.33565217391304347</v>
      </c>
      <c r="D67405" s="2">
        <v>0.45454545454545453</v>
      </c>
      <c r="E67405" s="2">
        <v>0</v>
      </c>
      <c r="F67405" s="2">
        <v>0.33445945945945948</v>
      </c>
    </row>
    <row r="67406" spans="1:6" x14ac:dyDescent="0.3">
      <c r="A67406" s="1" t="s">
        <v>71814</v>
      </c>
      <c r="B67406" s="1" t="s">
        <v>71815</v>
      </c>
      <c r="C67406" s="2">
        <v>1</v>
      </c>
      <c r="D67406" s="2">
        <v>1</v>
      </c>
      <c r="E67406" s="2">
        <v>1</v>
      </c>
      <c r="F67406" s="2">
        <v>1</v>
      </c>
    </row>
    <row r="67407" spans="1:6" x14ac:dyDescent="0.3">
      <c r="A67407" s="1" t="s">
        <v>51195</v>
      </c>
      <c r="B67407" s="1" t="s">
        <v>71816</v>
      </c>
      <c r="C67407" s="2">
        <v>0.12439486423910756</v>
      </c>
      <c r="D67407" s="2">
        <v>2.3142509135200974E-2</v>
      </c>
      <c r="E67407" s="2">
        <v>5.5235903337169157E-2</v>
      </c>
      <c r="F67407" s="2">
        <v>0.11159756969263759</v>
      </c>
    </row>
    <row r="67408" spans="1:6" x14ac:dyDescent="0.3">
      <c r="A67408" s="1" t="s">
        <v>5210</v>
      </c>
      <c r="B67408" s="1" t="s">
        <v>71817</v>
      </c>
      <c r="C67408" s="2">
        <v>0.35314371257485028</v>
      </c>
      <c r="D67408" s="2">
        <v>0.42012779552715657</v>
      </c>
      <c r="E67408" s="2">
        <v>0.16521739130434782</v>
      </c>
      <c r="F67408" s="2">
        <v>0.35297239915074308</v>
      </c>
    </row>
    <row r="67409" spans="1:6" x14ac:dyDescent="0.3">
      <c r="A67409" s="1" t="s">
        <v>30403</v>
      </c>
      <c r="B67409" s="1" t="s">
        <v>52571</v>
      </c>
      <c r="C67409" s="2">
        <v>0.27752909579230078</v>
      </c>
      <c r="D67409" s="2">
        <v>0.79651162790697672</v>
      </c>
      <c r="E67409" s="2">
        <v>0.46913580246913578</v>
      </c>
      <c r="F67409" s="2">
        <v>0.30660377358490565</v>
      </c>
    </row>
    <row r="67410" spans="1:6" x14ac:dyDescent="0.3">
      <c r="A67410" s="1" t="s">
        <v>5208</v>
      </c>
      <c r="B67410" s="1" t="s">
        <v>71818</v>
      </c>
      <c r="C67410" s="2">
        <v>6.1386332484824752E-2</v>
      </c>
      <c r="D67410" s="2">
        <v>8.0000000000000002E-3</v>
      </c>
      <c r="E67410" s="2">
        <v>7.63582966226138E-2</v>
      </c>
      <c r="F67410" s="2">
        <v>5.9374999999999997E-2</v>
      </c>
    </row>
    <row r="67411" spans="1:6" x14ac:dyDescent="0.3">
      <c r="A67411" s="1" t="s">
        <v>29017</v>
      </c>
      <c r="B67411" s="1" t="s">
        <v>23552</v>
      </c>
      <c r="C67411" s="2">
        <v>0.98687089715536103</v>
      </c>
      <c r="D67411" s="2">
        <v>0.94074074074074077</v>
      </c>
      <c r="E67411" s="2">
        <v>1</v>
      </c>
      <c r="F67411" s="2">
        <v>0.95602836879432629</v>
      </c>
    </row>
    <row r="67412" spans="1:6" x14ac:dyDescent="0.3">
      <c r="A67412" s="1" t="s">
        <v>23551</v>
      </c>
      <c r="B67412" s="1" t="s">
        <v>71819</v>
      </c>
      <c r="C67412" s="2">
        <v>4.3696556052404488E-2</v>
      </c>
      <c r="D67412" s="2">
        <v>3.5377358490566039E-3</v>
      </c>
      <c r="E67412" s="2">
        <v>0</v>
      </c>
      <c r="F67412" s="2">
        <v>3.8588754134509372E-2</v>
      </c>
    </row>
    <row r="67413" spans="1:6" x14ac:dyDescent="0.3">
      <c r="A67413" s="1" t="s">
        <v>5210</v>
      </c>
      <c r="B67413" s="1" t="s">
        <v>71820</v>
      </c>
      <c r="C67413" s="2">
        <v>7.3802395209580832E-2</v>
      </c>
      <c r="D67413" s="2">
        <v>1.9169329073482427E-2</v>
      </c>
      <c r="E67413" s="2">
        <v>8.6956521739130436E-3</v>
      </c>
      <c r="F67413" s="2">
        <v>6.7277070063694266E-2</v>
      </c>
    </row>
    <row r="67414" spans="1:6" x14ac:dyDescent="0.3">
      <c r="A67414" s="1" t="s">
        <v>23551</v>
      </c>
      <c r="B67414" s="1" t="s">
        <v>71815</v>
      </c>
      <c r="C67414" s="2">
        <v>4.8638895426374833E-2</v>
      </c>
      <c r="D67414" s="2">
        <v>9.0801886792452824E-2</v>
      </c>
      <c r="E67414" s="2">
        <v>0</v>
      </c>
      <c r="F67414" s="2">
        <v>4.8029217199558986E-2</v>
      </c>
    </row>
    <row r="67415" spans="1:6" x14ac:dyDescent="0.3">
      <c r="A67415" s="1" t="s">
        <v>5214</v>
      </c>
      <c r="B67415" s="1" t="s">
        <v>71821</v>
      </c>
      <c r="C67415" s="2">
        <v>0.41421012849584277</v>
      </c>
      <c r="D67415" s="2">
        <v>0.25449101796407186</v>
      </c>
      <c r="E67415" s="2">
        <v>0.59907834101382484</v>
      </c>
      <c r="F67415" s="2">
        <v>0.4123639408317053</v>
      </c>
    </row>
    <row r="67416" spans="1:6" x14ac:dyDescent="0.3">
      <c r="A67416" s="1" t="s">
        <v>36266</v>
      </c>
      <c r="B67416" s="1" t="s">
        <v>64000</v>
      </c>
      <c r="C67416" s="2">
        <v>0.16915501905972047</v>
      </c>
      <c r="D67416" s="2">
        <v>0.17586206896551723</v>
      </c>
      <c r="E67416" s="2">
        <v>0.15887850467289719</v>
      </c>
      <c r="F67416" s="2">
        <v>0.16895902707398291</v>
      </c>
    </row>
    <row r="67417" spans="1:6" x14ac:dyDescent="0.3">
      <c r="A67417" s="1" t="s">
        <v>5218</v>
      </c>
      <c r="B67417" s="1" t="s">
        <v>71822</v>
      </c>
      <c r="C67417" s="2">
        <v>0.14658418504572351</v>
      </c>
      <c r="D67417" s="2">
        <v>6.1658031088082904E-2</v>
      </c>
      <c r="E67417" s="2">
        <v>0.1111111111111111</v>
      </c>
      <c r="F67417" s="2">
        <v>0.13601521526136823</v>
      </c>
    </row>
    <row r="67418" spans="1:6" x14ac:dyDescent="0.3">
      <c r="A67418" s="1" t="s">
        <v>67856</v>
      </c>
      <c r="B67418" s="1" t="s">
        <v>5225</v>
      </c>
      <c r="C67418" s="2">
        <v>0.79411764705882348</v>
      </c>
      <c r="D67418" s="2">
        <v>1</v>
      </c>
      <c r="E67418" s="2">
        <v>1</v>
      </c>
      <c r="F67418" s="2">
        <v>0.79668049792531115</v>
      </c>
    </row>
    <row r="67419" spans="1:6" x14ac:dyDescent="0.3">
      <c r="A67419" s="1" t="s">
        <v>23553</v>
      </c>
      <c r="B67419" s="1" t="s">
        <v>71823</v>
      </c>
      <c r="C67419" s="2">
        <v>0.1696029450433868</v>
      </c>
      <c r="D67419" s="2">
        <v>0.14558823529411766</v>
      </c>
      <c r="E67419" s="2">
        <v>0.14851485148514851</v>
      </c>
      <c r="F67419" s="2">
        <v>0.16740193156074878</v>
      </c>
    </row>
    <row r="67420" spans="1:6" x14ac:dyDescent="0.3">
      <c r="A67420" s="1" t="s">
        <v>71824</v>
      </c>
      <c r="B67420" s="1" t="s">
        <v>46067</v>
      </c>
      <c r="C67420" s="2">
        <v>2.5819553234696837E-2</v>
      </c>
      <c r="D67420" s="2">
        <v>2.9940119760479042E-2</v>
      </c>
      <c r="E67420" s="2">
        <v>0</v>
      </c>
      <c r="F67420" s="2">
        <v>2.5845477041517736E-2</v>
      </c>
    </row>
    <row r="67421" spans="1:6" x14ac:dyDescent="0.3">
      <c r="A67421" s="1" t="s">
        <v>30883</v>
      </c>
      <c r="B67421" s="1" t="s">
        <v>5279</v>
      </c>
      <c r="C67421" s="2">
        <v>0.18566775244299674</v>
      </c>
      <c r="D67421" s="2">
        <v>0.1111111111111111</v>
      </c>
      <c r="E67421" s="2">
        <v>0</v>
      </c>
      <c r="F67421" s="2">
        <v>0.18423855165069222</v>
      </c>
    </row>
    <row r="67422" spans="1:6" x14ac:dyDescent="0.3">
      <c r="A67422" s="1" t="s">
        <v>5236</v>
      </c>
      <c r="B67422" s="1" t="s">
        <v>71825</v>
      </c>
      <c r="C67422" s="2">
        <v>6.2046891871047352E-2</v>
      </c>
      <c r="D67422" s="2">
        <v>4.8253676470588237E-2</v>
      </c>
      <c r="E67422" s="2">
        <v>3.5264483627204031E-2</v>
      </c>
      <c r="F67422" s="2">
        <v>6.0620943694088755E-2</v>
      </c>
    </row>
    <row r="67423" spans="1:6" x14ac:dyDescent="0.3">
      <c r="A67423" s="1" t="s">
        <v>5236</v>
      </c>
      <c r="B67423" s="1" t="s">
        <v>36287</v>
      </c>
      <c r="C67423" s="2">
        <v>6.6944315903131268E-2</v>
      </c>
      <c r="D67423" s="2">
        <v>1.7922794117647058E-2</v>
      </c>
      <c r="E67423" s="2">
        <v>2.7707808564231738E-2</v>
      </c>
      <c r="F67423" s="2">
        <v>6.2655674443080164E-2</v>
      </c>
    </row>
    <row r="67424" spans="1:6" x14ac:dyDescent="0.3">
      <c r="A67424" s="1" t="s">
        <v>5236</v>
      </c>
      <c r="B67424" s="1" t="s">
        <v>71826</v>
      </c>
      <c r="C67424" s="2">
        <v>7.4271170754280427E-2</v>
      </c>
      <c r="D67424" s="2">
        <v>1.5625E-2</v>
      </c>
      <c r="E67424" s="2">
        <v>1.2594458438287154E-2</v>
      </c>
      <c r="F67424" s="2">
        <v>6.8935274513243286E-2</v>
      </c>
    </row>
    <row r="67425" spans="1:6" x14ac:dyDescent="0.3">
      <c r="A67425" s="1" t="s">
        <v>5242</v>
      </c>
      <c r="B67425" s="1" t="s">
        <v>71827</v>
      </c>
      <c r="C67425" s="2">
        <v>8.6023131000075595E-2</v>
      </c>
      <c r="D67425" s="2">
        <v>2.6291931097008159E-2</v>
      </c>
      <c r="E67425" s="2">
        <v>1.0550996483001172E-2</v>
      </c>
      <c r="F67425" s="2">
        <v>7.3980844793713169E-2</v>
      </c>
    </row>
    <row r="67426" spans="1:6" x14ac:dyDescent="0.3">
      <c r="A67426" s="1" t="s">
        <v>5242</v>
      </c>
      <c r="B67426" s="1" t="s">
        <v>71828</v>
      </c>
      <c r="C67426" s="2">
        <v>0.19623554312495275</v>
      </c>
      <c r="D67426" s="2">
        <v>0.12330009066183137</v>
      </c>
      <c r="E67426" s="2">
        <v>0.38569753810082064</v>
      </c>
      <c r="F67426" s="2">
        <v>0.19627946954813361</v>
      </c>
    </row>
    <row r="67427" spans="1:6" x14ac:dyDescent="0.3">
      <c r="A67427" s="1" t="s">
        <v>5250</v>
      </c>
      <c r="B67427" s="1" t="s">
        <v>71829</v>
      </c>
      <c r="C67427" s="2">
        <v>7.0885904219237558E-2</v>
      </c>
      <c r="D67427" s="2">
        <v>1.9957983193277309E-2</v>
      </c>
      <c r="E67427" s="2">
        <v>6.4327485380116955E-2</v>
      </c>
      <c r="F67427" s="2">
        <v>6.5038755172212831E-2</v>
      </c>
    </row>
    <row r="67428" spans="1:6" x14ac:dyDescent="0.3">
      <c r="A67428" s="1" t="s">
        <v>5250</v>
      </c>
      <c r="B67428" s="1" t="s">
        <v>71830</v>
      </c>
      <c r="C67428" s="2">
        <v>3.69692036358703E-2</v>
      </c>
      <c r="D67428" s="2">
        <v>8.4033613445378148E-3</v>
      </c>
      <c r="E67428" s="2">
        <v>7.7972709551656916E-3</v>
      </c>
      <c r="F67428" s="2">
        <v>3.2927326767294131E-2</v>
      </c>
    </row>
    <row r="67429" spans="1:6" x14ac:dyDescent="0.3">
      <c r="A67429" s="1" t="s">
        <v>28730</v>
      </c>
      <c r="B67429" s="1" t="s">
        <v>67857</v>
      </c>
      <c r="C67429" s="2">
        <v>0.7669122572002679</v>
      </c>
      <c r="D67429" s="2">
        <v>0.67692307692307696</v>
      </c>
      <c r="E67429" s="2">
        <v>0.6</v>
      </c>
      <c r="F67429" s="2">
        <v>0.76211734693877553</v>
      </c>
    </row>
    <row r="67430" spans="1:6" x14ac:dyDescent="0.3">
      <c r="A67430" s="1" t="s">
        <v>5250</v>
      </c>
      <c r="B67430" s="1" t="s">
        <v>71831</v>
      </c>
      <c r="C67430" s="2">
        <v>0.10846560846560846</v>
      </c>
      <c r="D67430" s="2">
        <v>0.44957983193277312</v>
      </c>
      <c r="E67430" s="2">
        <v>0.22612085769980506</v>
      </c>
      <c r="F67430" s="2">
        <v>0.14983390640480215</v>
      </c>
    </row>
    <row r="67431" spans="1:6" x14ac:dyDescent="0.3">
      <c r="A67431" s="1" t="s">
        <v>5250</v>
      </c>
      <c r="B67431" s="1" t="s">
        <v>5249</v>
      </c>
      <c r="C67431" s="2">
        <v>2.9711029711029711E-2</v>
      </c>
      <c r="D67431" s="2">
        <v>1.4705882352941176E-2</v>
      </c>
      <c r="E67431" s="2">
        <v>0</v>
      </c>
      <c r="F67431" s="2">
        <v>2.7157759776210735E-2</v>
      </c>
    </row>
    <row r="67432" spans="1:6" x14ac:dyDescent="0.3">
      <c r="A67432" s="1" t="s">
        <v>51059</v>
      </c>
      <c r="B67432" s="1" t="s">
        <v>23559</v>
      </c>
      <c r="C67432" s="2">
        <v>0.22938144329896906</v>
      </c>
      <c r="D67432" s="2">
        <v>0</v>
      </c>
      <c r="E67432" s="2">
        <v>0.5</v>
      </c>
      <c r="F67432" s="2">
        <v>0.22613065326633167</v>
      </c>
    </row>
    <row r="67433" spans="1:6" x14ac:dyDescent="0.3">
      <c r="A67433" s="1" t="s">
        <v>24871</v>
      </c>
      <c r="B67433" s="1" t="s">
        <v>48778</v>
      </c>
      <c r="C67433" s="2">
        <v>0.43699421965317919</v>
      </c>
      <c r="D67433" s="2">
        <v>0.5</v>
      </c>
      <c r="E67433" s="2">
        <v>0</v>
      </c>
      <c r="F67433" s="2">
        <v>0.43692660550458717</v>
      </c>
    </row>
    <row r="67434" spans="1:6" x14ac:dyDescent="0.3">
      <c r="A67434" s="1" t="s">
        <v>36300</v>
      </c>
      <c r="B67434" s="1" t="s">
        <v>71832</v>
      </c>
      <c r="C67434" s="2">
        <v>0.28298684768773863</v>
      </c>
      <c r="D67434" s="2">
        <v>0.39050131926121373</v>
      </c>
      <c r="E67434" s="2">
        <v>0.51879699248120303</v>
      </c>
      <c r="F67434" s="2">
        <v>0.29678530424799082</v>
      </c>
    </row>
    <row r="67435" spans="1:6" x14ac:dyDescent="0.3">
      <c r="A67435" s="1" t="s">
        <v>5254</v>
      </c>
      <c r="B67435" s="1" t="s">
        <v>71833</v>
      </c>
      <c r="C67435" s="2">
        <v>9.8562943092546471E-2</v>
      </c>
      <c r="D67435" s="2">
        <v>7.5339645944833264E-2</v>
      </c>
      <c r="E67435" s="2">
        <v>0.16298552932216298</v>
      </c>
      <c r="F67435" s="2">
        <v>9.9507323122297819E-2</v>
      </c>
    </row>
    <row r="67436" spans="1:6" x14ac:dyDescent="0.3">
      <c r="A67436" s="1" t="s">
        <v>71834</v>
      </c>
      <c r="B67436" s="1" t="s">
        <v>26708</v>
      </c>
      <c r="C67436" s="2">
        <v>0.9269662921348315</v>
      </c>
      <c r="D67436" s="2">
        <v>0.95867768595041325</v>
      </c>
      <c r="E67436" s="2">
        <v>1</v>
      </c>
      <c r="F67436" s="2">
        <v>0.93043773328808954</v>
      </c>
    </row>
    <row r="67437" spans="1:6" x14ac:dyDescent="0.3">
      <c r="A67437" s="1" t="s">
        <v>5254</v>
      </c>
      <c r="B67437" s="1" t="s">
        <v>71835</v>
      </c>
      <c r="C67437" s="2">
        <v>0.11856677524429968</v>
      </c>
      <c r="D67437" s="2">
        <v>8.8513791683820509E-2</v>
      </c>
      <c r="E67437" s="2">
        <v>0.10281797410510282</v>
      </c>
      <c r="F67437" s="2">
        <v>0.11542715420451118</v>
      </c>
    </row>
    <row r="67438" spans="1:6" x14ac:dyDescent="0.3">
      <c r="A67438" s="1" t="s">
        <v>36300</v>
      </c>
      <c r="B67438" s="1" t="s">
        <v>66273</v>
      </c>
      <c r="C67438" s="2">
        <v>0.25477301654645734</v>
      </c>
      <c r="D67438" s="2">
        <v>0.32981530343007914</v>
      </c>
      <c r="E67438" s="2">
        <v>0.15789473684210525</v>
      </c>
      <c r="F67438" s="2">
        <v>0.25774971297359356</v>
      </c>
    </row>
    <row r="67439" spans="1:6" x14ac:dyDescent="0.3">
      <c r="A67439" s="1" t="s">
        <v>5258</v>
      </c>
      <c r="B67439" s="1" t="s">
        <v>46078</v>
      </c>
      <c r="C67439" s="2">
        <v>0.60299116247450713</v>
      </c>
      <c r="D67439" s="2">
        <v>0.76</v>
      </c>
      <c r="E67439" s="2">
        <v>0.66666666666666663</v>
      </c>
      <c r="F67439" s="2">
        <v>0.60585885486018642</v>
      </c>
    </row>
    <row r="67440" spans="1:6" x14ac:dyDescent="0.3">
      <c r="A67440" s="1" t="s">
        <v>53958</v>
      </c>
      <c r="B67440" s="1" t="s">
        <v>48778</v>
      </c>
      <c r="C67440" s="2">
        <v>0.82783588093322602</v>
      </c>
      <c r="D67440" s="2">
        <v>0.93548387096774188</v>
      </c>
      <c r="E67440" s="2">
        <v>1</v>
      </c>
      <c r="F67440" s="2">
        <v>0.83111806098514462</v>
      </c>
    </row>
    <row r="67441" spans="1:6" x14ac:dyDescent="0.3">
      <c r="A67441" s="1" t="s">
        <v>53958</v>
      </c>
      <c r="B67441" s="1" t="s">
        <v>24872</v>
      </c>
      <c r="C67441" s="2">
        <v>0.1086082059533387</v>
      </c>
      <c r="D67441" s="2">
        <v>6.4516129032258063E-2</v>
      </c>
      <c r="E67441" s="2">
        <v>0</v>
      </c>
      <c r="F67441" s="2">
        <v>0.10711493354182955</v>
      </c>
    </row>
    <row r="67442" spans="1:6" x14ac:dyDescent="0.3">
      <c r="A67442" s="1" t="s">
        <v>5269</v>
      </c>
      <c r="B67442" s="1" t="s">
        <v>64013</v>
      </c>
      <c r="C67442" s="2">
        <v>0.17861607870848509</v>
      </c>
      <c r="D67442" s="2">
        <v>0.19557195571955718</v>
      </c>
      <c r="E67442" s="2">
        <v>0.37345679012345678</v>
      </c>
      <c r="F67442" s="2">
        <v>0.18323794742458047</v>
      </c>
    </row>
    <row r="67443" spans="1:6" x14ac:dyDescent="0.3">
      <c r="A67443" s="1" t="s">
        <v>5263</v>
      </c>
      <c r="B67443" s="1" t="s">
        <v>71836</v>
      </c>
      <c r="C67443" s="2">
        <v>0.20037750844426783</v>
      </c>
      <c r="D67443" s="2">
        <v>0.20116279069767443</v>
      </c>
      <c r="E67443" s="2">
        <v>0.21406727828746178</v>
      </c>
      <c r="F67443" s="2">
        <v>0.20083533280014218</v>
      </c>
    </row>
    <row r="67444" spans="1:6" x14ac:dyDescent="0.3">
      <c r="A67444" s="1" t="s">
        <v>71837</v>
      </c>
      <c r="B67444" s="1" t="s">
        <v>71838</v>
      </c>
      <c r="C67444" s="2">
        <v>1</v>
      </c>
      <c r="D67444" s="2">
        <v>1</v>
      </c>
      <c r="E67444" s="2">
        <v>1</v>
      </c>
      <c r="F67444" s="2">
        <v>1</v>
      </c>
    </row>
    <row r="67445" spans="1:6" x14ac:dyDescent="0.3">
      <c r="A67445" s="1" t="s">
        <v>5278</v>
      </c>
      <c r="B67445" s="1" t="s">
        <v>71839</v>
      </c>
      <c r="C67445" s="2">
        <v>0.11274685816876122</v>
      </c>
      <c r="D67445" s="2">
        <v>5.2083333333333336E-2</v>
      </c>
      <c r="E67445" s="2">
        <v>0</v>
      </c>
      <c r="F67445" s="2">
        <v>0.1091344509066028</v>
      </c>
    </row>
    <row r="67446" spans="1:6" x14ac:dyDescent="0.3">
      <c r="A67446" s="1" t="s">
        <v>24873</v>
      </c>
      <c r="B67446" s="1" t="s">
        <v>28728</v>
      </c>
      <c r="C67446" s="2">
        <v>0.41571232249198353</v>
      </c>
      <c r="D67446" s="2">
        <v>0.19209039548022599</v>
      </c>
      <c r="E67446" s="2">
        <v>1.9108280254777069E-2</v>
      </c>
      <c r="F67446" s="2">
        <v>0.38671314332581502</v>
      </c>
    </row>
    <row r="67447" spans="1:6" x14ac:dyDescent="0.3">
      <c r="A67447" s="1" t="s">
        <v>71840</v>
      </c>
      <c r="B67447" s="1" t="s">
        <v>30283</v>
      </c>
      <c r="C67447" s="2">
        <v>0.85288640595903165</v>
      </c>
      <c r="D67447" s="2">
        <v>0.86842105263157898</v>
      </c>
      <c r="E67447" s="2">
        <v>1</v>
      </c>
      <c r="F67447" s="2">
        <v>0.85329067641681899</v>
      </c>
    </row>
    <row r="67448" spans="1:6" x14ac:dyDescent="0.3">
      <c r="A67448" s="1" t="s">
        <v>71841</v>
      </c>
      <c r="B67448" s="1" t="s">
        <v>4716</v>
      </c>
      <c r="C67448" s="2">
        <v>0.99661016949152548</v>
      </c>
      <c r="D67448" s="2">
        <v>1</v>
      </c>
      <c r="E67448" s="2">
        <v>1</v>
      </c>
      <c r="F67448" s="2">
        <v>0.99674267100977199</v>
      </c>
    </row>
    <row r="67449" spans="1:6" x14ac:dyDescent="0.3">
      <c r="A67449" s="1" t="s">
        <v>5220</v>
      </c>
      <c r="B67449" s="1" t="s">
        <v>23554</v>
      </c>
      <c r="C67449" s="2">
        <v>0.31566873136040374</v>
      </c>
      <c r="D67449" s="2">
        <v>0.1875</v>
      </c>
      <c r="E67449" s="2">
        <v>0.3</v>
      </c>
      <c r="F67449" s="2">
        <v>0.30846730975348341</v>
      </c>
    </row>
    <row r="67450" spans="1:6" x14ac:dyDescent="0.3">
      <c r="A67450" s="1" t="s">
        <v>71842</v>
      </c>
      <c r="B67450" s="1" t="s">
        <v>36307</v>
      </c>
      <c r="C67450" s="2">
        <v>8.0104626450874603E-3</v>
      </c>
      <c r="D67450" s="2">
        <v>0</v>
      </c>
      <c r="E67450" s="2">
        <v>0</v>
      </c>
      <c r="F67450" s="2">
        <v>7.1138211382113818E-3</v>
      </c>
    </row>
    <row r="67451" spans="1:6" x14ac:dyDescent="0.3">
      <c r="A67451" s="1" t="s">
        <v>71840</v>
      </c>
      <c r="B67451" s="1" t="s">
        <v>36307</v>
      </c>
      <c r="C67451" s="2">
        <v>0.12988826815642457</v>
      </c>
      <c r="D67451" s="2">
        <v>0.10526315789473684</v>
      </c>
      <c r="E67451" s="2">
        <v>0</v>
      </c>
      <c r="F67451" s="2">
        <v>0.1293418647166362</v>
      </c>
    </row>
    <row r="67452" spans="1:6" x14ac:dyDescent="0.3">
      <c r="A67452" s="1" t="s">
        <v>5286</v>
      </c>
      <c r="B67452" s="1" t="s">
        <v>56830</v>
      </c>
      <c r="C67452" s="2">
        <v>8.2332219311715291E-2</v>
      </c>
      <c r="D67452" s="2">
        <v>0.24723047824912187</v>
      </c>
      <c r="E67452" s="2">
        <v>0.29451137884872824</v>
      </c>
      <c r="F67452" s="2">
        <v>0.11625269780883052</v>
      </c>
    </row>
    <row r="67453" spans="1:6" x14ac:dyDescent="0.3">
      <c r="A67453" s="1" t="s">
        <v>5294</v>
      </c>
      <c r="B67453" s="1" t="s">
        <v>28455</v>
      </c>
      <c r="C67453" s="2">
        <v>0.85544057698338039</v>
      </c>
      <c r="D67453" s="2">
        <v>0.60240963855421692</v>
      </c>
      <c r="E67453" s="2">
        <v>0.96551724137931039</v>
      </c>
      <c r="F67453" s="2">
        <v>0.85105105105105106</v>
      </c>
    </row>
    <row r="67454" spans="1:6" x14ac:dyDescent="0.3">
      <c r="A67454" s="1" t="s">
        <v>5286</v>
      </c>
      <c r="B67454" s="1" t="s">
        <v>67385</v>
      </c>
      <c r="C67454" s="2">
        <v>7.686749164483786E-2</v>
      </c>
      <c r="D67454" s="2">
        <v>1.3509862199405566E-3</v>
      </c>
      <c r="E67454" s="2">
        <v>4.6854082998661313E-3</v>
      </c>
      <c r="F67454" s="2">
        <v>6.26989062442843E-2</v>
      </c>
    </row>
    <row r="67455" spans="1:6" x14ac:dyDescent="0.3">
      <c r="A67455" s="1" t="s">
        <v>5296</v>
      </c>
      <c r="B67455" s="1" t="s">
        <v>71843</v>
      </c>
      <c r="C67455" s="2">
        <v>0.17784102888467215</v>
      </c>
      <c r="D67455" s="2">
        <v>0.33504273504273502</v>
      </c>
      <c r="E67455" s="2">
        <v>0.1791907514450867</v>
      </c>
      <c r="F67455" s="2">
        <v>0.18671402515119517</v>
      </c>
    </row>
    <row r="67456" spans="1:6" x14ac:dyDescent="0.3">
      <c r="A67456" s="1" t="s">
        <v>46077</v>
      </c>
      <c r="B67456" s="1" t="s">
        <v>68489</v>
      </c>
      <c r="C67456" s="2">
        <v>0.22000633111744222</v>
      </c>
      <c r="D67456" s="2">
        <v>0.27490542244640603</v>
      </c>
      <c r="E67456" s="2">
        <v>0.10655737704918032</v>
      </c>
      <c r="F67456" s="2">
        <v>0.22019556224144415</v>
      </c>
    </row>
    <row r="67457" spans="1:6" x14ac:dyDescent="0.3">
      <c r="A67457" s="1" t="s">
        <v>5301</v>
      </c>
      <c r="B67457" s="1" t="s">
        <v>27405</v>
      </c>
      <c r="C67457" s="2">
        <v>7.4447707827863613E-2</v>
      </c>
      <c r="D67457" s="2">
        <v>9.9337748344370865E-3</v>
      </c>
      <c r="E67457" s="2">
        <v>0</v>
      </c>
      <c r="F67457" s="2">
        <v>6.7990303589980372E-2</v>
      </c>
    </row>
    <row r="67458" spans="1:6" x14ac:dyDescent="0.3">
      <c r="A67458" s="1" t="s">
        <v>5288</v>
      </c>
      <c r="B67458" s="1" t="s">
        <v>71844</v>
      </c>
      <c r="C67458" s="2">
        <v>0.13626230726360766</v>
      </c>
      <c r="D67458" s="2">
        <v>8.6842105263157901E-2</v>
      </c>
      <c r="E67458" s="2">
        <v>7.5789473684210532E-2</v>
      </c>
      <c r="F67458" s="2">
        <v>0.12812475511323565</v>
      </c>
    </row>
    <row r="67459" spans="1:6" x14ac:dyDescent="0.3">
      <c r="A67459" s="1" t="s">
        <v>36314</v>
      </c>
      <c r="B67459" s="1" t="s">
        <v>46076</v>
      </c>
      <c r="C67459" s="2">
        <v>0.23141547861507128</v>
      </c>
      <c r="D67459" s="2">
        <v>0.3562091503267974</v>
      </c>
      <c r="E67459" s="2">
        <v>0.15116279069767441</v>
      </c>
      <c r="F67459" s="2">
        <v>0.23520853540252182</v>
      </c>
    </row>
    <row r="67460" spans="1:6" x14ac:dyDescent="0.3">
      <c r="A67460" s="1" t="s">
        <v>5296</v>
      </c>
      <c r="B67460" s="1" t="s">
        <v>36317</v>
      </c>
      <c r="C67460" s="2">
        <v>9.3189964157706098E-2</v>
      </c>
      <c r="D67460" s="2">
        <v>7.8632478632478631E-2</v>
      </c>
      <c r="E67460" s="2">
        <v>1.1560693641618497E-2</v>
      </c>
      <c r="F67460" s="2">
        <v>8.9661130843812997E-2</v>
      </c>
    </row>
    <row r="67461" spans="1:6" x14ac:dyDescent="0.3">
      <c r="A67461" s="1" t="s">
        <v>50046</v>
      </c>
      <c r="B67461" s="1" t="s">
        <v>71845</v>
      </c>
      <c r="C67461" s="2">
        <v>0.39989845997630735</v>
      </c>
      <c r="D67461" s="2">
        <v>0.50456621004566204</v>
      </c>
      <c r="E67461" s="2">
        <v>0.41666666666666669</v>
      </c>
      <c r="F67461" s="2">
        <v>0.40726369703554244</v>
      </c>
    </row>
    <row r="67462" spans="1:6" x14ac:dyDescent="0.3">
      <c r="A67462" s="1" t="s">
        <v>56807</v>
      </c>
      <c r="B67462" s="1" t="s">
        <v>29437</v>
      </c>
      <c r="C67462" s="2">
        <v>0.83458270864567718</v>
      </c>
      <c r="D67462" s="2">
        <v>0.97457627118644063</v>
      </c>
      <c r="E67462" s="2">
        <v>1</v>
      </c>
      <c r="F67462" s="2">
        <v>0.84479553903345728</v>
      </c>
    </row>
    <row r="67463" spans="1:6" x14ac:dyDescent="0.3">
      <c r="A67463" s="1" t="s">
        <v>30608</v>
      </c>
      <c r="B67463" s="1" t="s">
        <v>30991</v>
      </c>
      <c r="C67463" s="2">
        <v>0.853017019082001</v>
      </c>
      <c r="D67463" s="2">
        <v>0.97368421052631582</v>
      </c>
      <c r="E67463" s="2">
        <v>1</v>
      </c>
      <c r="F67463" s="2">
        <v>0.86387187941592092</v>
      </c>
    </row>
    <row r="67464" spans="1:6" x14ac:dyDescent="0.3">
      <c r="A67464" s="1" t="s">
        <v>5306</v>
      </c>
      <c r="B67464" s="1" t="s">
        <v>71846</v>
      </c>
      <c r="C67464" s="2">
        <v>0.1098153547133139</v>
      </c>
      <c r="D67464" s="2">
        <v>8.3009079118028531E-2</v>
      </c>
      <c r="E67464" s="2">
        <v>2.0833333333333332E-2</v>
      </c>
      <c r="F67464" s="2">
        <v>0.10519226059270144</v>
      </c>
    </row>
    <row r="67465" spans="1:6" x14ac:dyDescent="0.3">
      <c r="A67465" s="1" t="s">
        <v>30990</v>
      </c>
      <c r="B67465" s="1" t="s">
        <v>50047</v>
      </c>
      <c r="C67465" s="2">
        <v>0.76229508196721307</v>
      </c>
      <c r="D67465" s="2">
        <v>1</v>
      </c>
      <c r="E67465" s="2">
        <v>1</v>
      </c>
      <c r="F67465" s="2">
        <v>0.76422764227642281</v>
      </c>
    </row>
    <row r="67466" spans="1:6" x14ac:dyDescent="0.3">
      <c r="A67466" s="1" t="s">
        <v>5303</v>
      </c>
      <c r="B67466" s="1" t="s">
        <v>46073</v>
      </c>
      <c r="C67466" s="2">
        <v>9.5101894887379329E-2</v>
      </c>
      <c r="D67466" s="2">
        <v>5.3435114503816793E-2</v>
      </c>
      <c r="E67466" s="2">
        <v>1.4084507042253521E-2</v>
      </c>
      <c r="F67466" s="2">
        <v>8.8097469540768511E-2</v>
      </c>
    </row>
    <row r="67467" spans="1:6" x14ac:dyDescent="0.3">
      <c r="A67467" s="1" t="s">
        <v>56807</v>
      </c>
      <c r="B67467" s="1" t="s">
        <v>56812</v>
      </c>
      <c r="C67467" s="2">
        <v>8.6956521739130432E-2</v>
      </c>
      <c r="D67467" s="2">
        <v>1.6949152542372881E-2</v>
      </c>
      <c r="E67467" s="2">
        <v>0</v>
      </c>
      <c r="F67467" s="2">
        <v>8.1784386617100371E-2</v>
      </c>
    </row>
    <row r="67468" spans="1:6" x14ac:dyDescent="0.3">
      <c r="A67468" s="1" t="s">
        <v>20844</v>
      </c>
      <c r="B67468" s="1" t="s">
        <v>56812</v>
      </c>
      <c r="C67468" s="2">
        <v>6.6398390342052319E-2</v>
      </c>
      <c r="D67468" s="2">
        <v>4.7169811320754713E-2</v>
      </c>
      <c r="E67468" s="2">
        <v>0</v>
      </c>
      <c r="F67468" s="2">
        <v>6.290930740226236E-2</v>
      </c>
    </row>
    <row r="67469" spans="1:6" x14ac:dyDescent="0.3">
      <c r="A67469" s="1" t="s">
        <v>5303</v>
      </c>
      <c r="B67469" s="1" t="s">
        <v>5320</v>
      </c>
      <c r="C67469" s="2">
        <v>1.6803718269574545E-2</v>
      </c>
      <c r="D67469" s="2">
        <v>1.9083969465648856E-2</v>
      </c>
      <c r="E67469" s="2">
        <v>0</v>
      </c>
      <c r="F67469" s="2">
        <v>1.6244923461418308E-2</v>
      </c>
    </row>
    <row r="67470" spans="1:6" x14ac:dyDescent="0.3">
      <c r="A67470" s="1" t="s">
        <v>53303</v>
      </c>
      <c r="B67470" s="1" t="s">
        <v>36321</v>
      </c>
      <c r="C67470" s="2">
        <v>0.96808510638297873</v>
      </c>
      <c r="D67470" s="2">
        <v>1</v>
      </c>
      <c r="E67470" s="2">
        <v>1</v>
      </c>
      <c r="F67470" s="2">
        <v>0.96907216494845361</v>
      </c>
    </row>
    <row r="67471" spans="1:6" x14ac:dyDescent="0.3">
      <c r="A67471" s="1" t="s">
        <v>36329</v>
      </c>
      <c r="B67471" s="1" t="s">
        <v>5316</v>
      </c>
      <c r="C67471" s="2">
        <v>0.26591089896579156</v>
      </c>
      <c r="D67471" s="2">
        <v>0.53181818181818186</v>
      </c>
      <c r="E67471" s="2">
        <v>0.24</v>
      </c>
      <c r="F67471" s="2">
        <v>0.27653578808942325</v>
      </c>
    </row>
    <row r="67472" spans="1:6" x14ac:dyDescent="0.3">
      <c r="A67472" s="1" t="s">
        <v>36329</v>
      </c>
      <c r="B67472" s="1" t="s">
        <v>71847</v>
      </c>
      <c r="C67472" s="2">
        <v>0.20306284805091487</v>
      </c>
      <c r="D67472" s="2">
        <v>4.5454545454545456E-2</v>
      </c>
      <c r="E67472" s="2">
        <v>0.4</v>
      </c>
      <c r="F67472" s="2">
        <v>0.19932368964869435</v>
      </c>
    </row>
    <row r="67473" spans="1:6" x14ac:dyDescent="0.3">
      <c r="A67473" s="1" t="s">
        <v>36325</v>
      </c>
      <c r="B67473" s="1" t="s">
        <v>36297</v>
      </c>
      <c r="C67473" s="2">
        <v>9.8844915735656125E-2</v>
      </c>
      <c r="D67473" s="2">
        <v>0.11904761904761904</v>
      </c>
      <c r="E67473" s="2">
        <v>7.792207792207792E-2</v>
      </c>
      <c r="F67473" s="2">
        <v>9.9610757254069357E-2</v>
      </c>
    </row>
    <row r="67474" spans="1:6" x14ac:dyDescent="0.3">
      <c r="A67474" s="1" t="s">
        <v>5315</v>
      </c>
      <c r="B67474" s="1" t="s">
        <v>65919</v>
      </c>
      <c r="C67474" s="2">
        <v>0.11332751527240992</v>
      </c>
      <c r="D67474" s="2">
        <v>0.1834625322997416</v>
      </c>
      <c r="E67474" s="2">
        <v>0.10169491525423729</v>
      </c>
      <c r="F67474" s="2">
        <v>0.11892189218921892</v>
      </c>
    </row>
    <row r="67475" spans="1:6" x14ac:dyDescent="0.3">
      <c r="A67475" s="1" t="s">
        <v>51197</v>
      </c>
      <c r="B67475" s="1" t="s">
        <v>26209</v>
      </c>
      <c r="C67475" s="2">
        <v>0.9612724757952974</v>
      </c>
      <c r="D67475" s="2">
        <v>1</v>
      </c>
      <c r="E67475" s="2">
        <v>1</v>
      </c>
      <c r="F67475" s="2">
        <v>0.9623655913978495</v>
      </c>
    </row>
    <row r="67476" spans="1:6" x14ac:dyDescent="0.3">
      <c r="A67476" s="1" t="s">
        <v>5310</v>
      </c>
      <c r="B67476" s="1" t="s">
        <v>71848</v>
      </c>
      <c r="C67476" s="2">
        <v>0.17699943809702193</v>
      </c>
      <c r="D67476" s="2">
        <v>0.26091825307950728</v>
      </c>
      <c r="E67476" s="2">
        <v>0.25409836065573771</v>
      </c>
      <c r="F67476" s="2">
        <v>0.1856412834045405</v>
      </c>
    </row>
    <row r="67477" spans="1:6" x14ac:dyDescent="0.3">
      <c r="A67477" s="1" t="s">
        <v>36332</v>
      </c>
      <c r="B67477" s="1" t="s">
        <v>71849</v>
      </c>
      <c r="C67477" s="2">
        <v>0.30382736593483278</v>
      </c>
      <c r="D67477" s="2">
        <v>0.29961727720065612</v>
      </c>
      <c r="E67477" s="2">
        <v>0.23731138545953362</v>
      </c>
      <c r="F67477" s="2">
        <v>0.30117524897342712</v>
      </c>
    </row>
    <row r="67478" spans="1:6" x14ac:dyDescent="0.3">
      <c r="A67478" s="1" t="s">
        <v>65287</v>
      </c>
      <c r="B67478" s="1" t="s">
        <v>5273</v>
      </c>
      <c r="C67478" s="2">
        <v>0.73621460506706404</v>
      </c>
      <c r="D67478" s="2">
        <v>0.83333333333333337</v>
      </c>
      <c r="E67478" s="2">
        <v>1</v>
      </c>
      <c r="F67478" s="2">
        <v>0.74216524216524216</v>
      </c>
    </row>
    <row r="67479" spans="1:6" x14ac:dyDescent="0.3">
      <c r="A67479" s="1" t="s">
        <v>5323</v>
      </c>
      <c r="B67479" s="1" t="s">
        <v>5757</v>
      </c>
      <c r="C67479" s="2">
        <v>1.5300546448087432E-2</v>
      </c>
      <c r="D67479" s="2">
        <v>0</v>
      </c>
      <c r="E67479" s="2">
        <v>0</v>
      </c>
      <c r="F67479" s="2">
        <v>1.4989293361884369E-2</v>
      </c>
    </row>
    <row r="67480" spans="1:6" x14ac:dyDescent="0.3">
      <c r="A67480" s="1" t="s">
        <v>5325</v>
      </c>
      <c r="B67480" s="1" t="s">
        <v>71838</v>
      </c>
      <c r="C67480" s="2">
        <v>0.28335039235755716</v>
      </c>
      <c r="D67480" s="2">
        <v>5.3763440860215055E-2</v>
      </c>
      <c r="E67480" s="2">
        <v>2.5000000000000001E-2</v>
      </c>
      <c r="F67480" s="2">
        <v>0.2665505226480836</v>
      </c>
    </row>
    <row r="67481" spans="1:6" x14ac:dyDescent="0.3">
      <c r="A67481" s="1" t="s">
        <v>5325</v>
      </c>
      <c r="B67481" s="1" t="s">
        <v>71850</v>
      </c>
      <c r="C67481" s="2">
        <v>1.8764926646195838E-3</v>
      </c>
      <c r="D67481" s="2">
        <v>2.6881720430107527E-2</v>
      </c>
      <c r="E67481" s="2">
        <v>0.05</v>
      </c>
      <c r="F67481" s="2">
        <v>3.9594551789673737E-3</v>
      </c>
    </row>
    <row r="67482" spans="1:6" x14ac:dyDescent="0.3">
      <c r="A67482" s="1" t="s">
        <v>20846</v>
      </c>
      <c r="B67482" s="1" t="s">
        <v>71851</v>
      </c>
      <c r="C67482" s="2">
        <v>0.20550795593635252</v>
      </c>
      <c r="D67482" s="2">
        <v>0.16518218623481781</v>
      </c>
      <c r="E67482" s="2">
        <v>0.48477564102564102</v>
      </c>
      <c r="F67482" s="2">
        <v>0.21657466750639054</v>
      </c>
    </row>
    <row r="67483" spans="1:6" x14ac:dyDescent="0.3">
      <c r="A67483" s="1" t="s">
        <v>71852</v>
      </c>
      <c r="B67483" s="1" t="s">
        <v>47918</v>
      </c>
      <c r="C67483" s="2">
        <v>0.38899430740037949</v>
      </c>
      <c r="D67483" s="2">
        <v>0.54545454545454541</v>
      </c>
      <c r="E67483" s="2">
        <v>0.5</v>
      </c>
      <c r="F67483" s="2">
        <v>0.3929889298892989</v>
      </c>
    </row>
    <row r="67484" spans="1:6" x14ac:dyDescent="0.3">
      <c r="A67484" s="1" t="s">
        <v>36344</v>
      </c>
      <c r="B67484" s="1" t="s">
        <v>71853</v>
      </c>
      <c r="C67484" s="2">
        <v>0.38717096856631739</v>
      </c>
      <c r="D67484" s="2">
        <v>0.41231593038821956</v>
      </c>
      <c r="E67484" s="2">
        <v>0.57253886010362698</v>
      </c>
      <c r="F67484" s="2">
        <v>0.39725415783011497</v>
      </c>
    </row>
    <row r="67485" spans="1:6" x14ac:dyDescent="0.3">
      <c r="A67485" s="1" t="s">
        <v>47916</v>
      </c>
      <c r="B67485" s="1" t="s">
        <v>5645</v>
      </c>
      <c r="C67485" s="2">
        <v>0.22520349713596624</v>
      </c>
      <c r="D67485" s="2">
        <v>0.47557840616966579</v>
      </c>
      <c r="E67485" s="2">
        <v>8.2568807339449546E-2</v>
      </c>
      <c r="F67485" s="2">
        <v>0.24665792922673657</v>
      </c>
    </row>
    <row r="67486" spans="1:6" x14ac:dyDescent="0.3">
      <c r="A67486" s="1" t="s">
        <v>47917</v>
      </c>
      <c r="B67486" s="1" t="s">
        <v>26212</v>
      </c>
      <c r="C67486" s="2">
        <v>0.30886699507389165</v>
      </c>
      <c r="D67486" s="2">
        <v>0.62666666666666671</v>
      </c>
      <c r="E67486" s="2">
        <v>0.15384615384615385</v>
      </c>
      <c r="F67486" s="2">
        <v>0.31916902738432484</v>
      </c>
    </row>
    <row r="67487" spans="1:6" x14ac:dyDescent="0.3">
      <c r="A67487" s="1" t="s">
        <v>71854</v>
      </c>
      <c r="B67487" s="1" t="s">
        <v>36362</v>
      </c>
      <c r="C67487" s="2">
        <v>0.72023809523809523</v>
      </c>
      <c r="D67487" s="2">
        <v>0.75</v>
      </c>
      <c r="E67487" s="2">
        <v>0</v>
      </c>
      <c r="F67487" s="2">
        <v>0.72093023255813948</v>
      </c>
    </row>
    <row r="67488" spans="1:6" x14ac:dyDescent="0.3">
      <c r="A67488" s="1" t="s">
        <v>5337</v>
      </c>
      <c r="B67488" s="1" t="s">
        <v>20847</v>
      </c>
      <c r="C67488" s="2">
        <v>3.8701354547409157E-3</v>
      </c>
      <c r="D67488" s="2">
        <v>1.6452074391988553E-2</v>
      </c>
      <c r="E67488" s="2">
        <v>0</v>
      </c>
      <c r="F67488" s="2">
        <v>4.8966613672496023E-3</v>
      </c>
    </row>
    <row r="67489" spans="1:6" x14ac:dyDescent="0.3">
      <c r="A67489" s="1" t="s">
        <v>36350</v>
      </c>
      <c r="B67489" s="1" t="s">
        <v>46087</v>
      </c>
      <c r="C67489" s="2">
        <v>0.1803329702816244</v>
      </c>
      <c r="D67489" s="2">
        <v>3.9447731755424065E-3</v>
      </c>
      <c r="E67489" s="2">
        <v>0.53033707865168545</v>
      </c>
      <c r="F67489" s="2">
        <v>0.18932104621222387</v>
      </c>
    </row>
    <row r="67490" spans="1:6" x14ac:dyDescent="0.3">
      <c r="A67490" s="1" t="s">
        <v>67051</v>
      </c>
      <c r="B67490" s="1" t="s">
        <v>64010</v>
      </c>
      <c r="C67490" s="2">
        <v>0.34115329512893983</v>
      </c>
      <c r="D67490" s="2">
        <v>0.22214484679665739</v>
      </c>
      <c r="E67490" s="2">
        <v>0.3921971252566735</v>
      </c>
      <c r="F67490" s="2">
        <v>0.33333333333333331</v>
      </c>
    </row>
    <row r="67491" spans="1:6" x14ac:dyDescent="0.3">
      <c r="A67491" s="1" t="s">
        <v>67051</v>
      </c>
      <c r="B67491" s="1" t="s">
        <v>71855</v>
      </c>
      <c r="C67491" s="2">
        <v>0.14875835721107927</v>
      </c>
      <c r="D67491" s="2">
        <v>0.44846796657381616</v>
      </c>
      <c r="E67491" s="2">
        <v>0.35318275154004108</v>
      </c>
      <c r="F67491" s="2">
        <v>0.17713520749665329</v>
      </c>
    </row>
    <row r="67492" spans="1:6" x14ac:dyDescent="0.3">
      <c r="A67492" s="1" t="s">
        <v>71856</v>
      </c>
      <c r="B67492" s="1" t="s">
        <v>29623</v>
      </c>
      <c r="C67492" s="2">
        <v>0.79120879120879117</v>
      </c>
      <c r="D67492" s="2">
        <v>0.94409937888198758</v>
      </c>
      <c r="E67492" s="2">
        <v>1</v>
      </c>
      <c r="F67492" s="2">
        <v>0.80103280680437428</v>
      </c>
    </row>
    <row r="67493" spans="1:6" x14ac:dyDescent="0.3">
      <c r="A67493" s="1" t="s">
        <v>71857</v>
      </c>
      <c r="B67493" s="1" t="s">
        <v>71858</v>
      </c>
      <c r="C67493" s="2">
        <v>0.78360215053763438</v>
      </c>
      <c r="D67493" s="2">
        <v>0.85555555555555551</v>
      </c>
      <c r="E67493" s="2">
        <v>1</v>
      </c>
      <c r="F67493" s="2">
        <v>0.79023168440826552</v>
      </c>
    </row>
    <row r="67494" spans="1:6" x14ac:dyDescent="0.3">
      <c r="A67494" s="1" t="s">
        <v>36354</v>
      </c>
      <c r="B67494" s="1" t="s">
        <v>67385</v>
      </c>
      <c r="C67494" s="2">
        <v>0.15575329855783981</v>
      </c>
      <c r="D67494" s="2">
        <v>8.9766606822262122E-3</v>
      </c>
      <c r="E67494" s="2">
        <v>2.7700831024930748E-3</v>
      </c>
      <c r="F67494" s="2">
        <v>0.14344400675295441</v>
      </c>
    </row>
    <row r="67495" spans="1:6" x14ac:dyDescent="0.3">
      <c r="A67495" s="1" t="s">
        <v>66754</v>
      </c>
      <c r="B67495" s="1" t="s">
        <v>56822</v>
      </c>
      <c r="C67495" s="2">
        <v>0.27966101694915252</v>
      </c>
      <c r="D67495" s="2">
        <v>0.52631578947368418</v>
      </c>
      <c r="E67495" s="2">
        <v>0.14285714285714285</v>
      </c>
      <c r="F67495" s="2">
        <v>0.28947368421052633</v>
      </c>
    </row>
    <row r="67496" spans="1:6" x14ac:dyDescent="0.3">
      <c r="A67496" s="1" t="s">
        <v>66754</v>
      </c>
      <c r="B67496" s="1" t="s">
        <v>36353</v>
      </c>
      <c r="C67496" s="2">
        <v>0.68502824858757061</v>
      </c>
      <c r="D67496" s="2">
        <v>0.44736842105263158</v>
      </c>
      <c r="E67496" s="2">
        <v>0.8571428571428571</v>
      </c>
      <c r="F67496" s="2">
        <v>0.6763157894736842</v>
      </c>
    </row>
    <row r="67497" spans="1:6" x14ac:dyDescent="0.3">
      <c r="A67497" s="1" t="s">
        <v>27089</v>
      </c>
      <c r="B67497" s="1" t="s">
        <v>20847</v>
      </c>
      <c r="C67497" s="2">
        <v>0.77391304347826084</v>
      </c>
      <c r="D67497" s="2">
        <v>0.7232142857142857</v>
      </c>
      <c r="E67497" s="2">
        <v>0.95238095238095233</v>
      </c>
      <c r="F67497" s="2">
        <v>0.77447069653267875</v>
      </c>
    </row>
    <row r="67498" spans="1:6" x14ac:dyDescent="0.3">
      <c r="A67498" s="1" t="s">
        <v>71859</v>
      </c>
      <c r="B67498" s="1" t="s">
        <v>50638</v>
      </c>
      <c r="C67498" s="2">
        <v>0.76226415094339628</v>
      </c>
      <c r="D67498" s="2">
        <v>0.8571428571428571</v>
      </c>
      <c r="E67498" s="2">
        <v>1</v>
      </c>
      <c r="F67498" s="2">
        <v>0.76477832512315269</v>
      </c>
    </row>
    <row r="67499" spans="1:6" x14ac:dyDescent="0.3">
      <c r="A67499" s="1" t="s">
        <v>36361</v>
      </c>
      <c r="B67499" s="1" t="s">
        <v>71860</v>
      </c>
      <c r="C67499" s="2">
        <v>0.28726554787759129</v>
      </c>
      <c r="D67499" s="2">
        <v>0.54159292035398232</v>
      </c>
      <c r="E67499" s="2">
        <v>0.53333333333333333</v>
      </c>
      <c r="F67499" s="2">
        <v>0.31851211072664359</v>
      </c>
    </row>
    <row r="67500" spans="1:6" x14ac:dyDescent="0.3">
      <c r="A67500" s="1" t="s">
        <v>5356</v>
      </c>
      <c r="B67500" s="1" t="s">
        <v>71861</v>
      </c>
      <c r="C67500" s="2">
        <v>0.18382300633136517</v>
      </c>
      <c r="D67500" s="2">
        <v>0.43130553656869447</v>
      </c>
      <c r="E67500" s="2">
        <v>0.34098360655737703</v>
      </c>
      <c r="F67500" s="2">
        <v>0.21221326720396777</v>
      </c>
    </row>
    <row r="67501" spans="1:6" x14ac:dyDescent="0.3">
      <c r="A67501" s="1" t="s">
        <v>5356</v>
      </c>
      <c r="B67501" s="1" t="s">
        <v>26212</v>
      </c>
      <c r="C67501" s="2">
        <v>0.12961513836522728</v>
      </c>
      <c r="D67501" s="2">
        <v>7.6555023923444973E-2</v>
      </c>
      <c r="E67501" s="2">
        <v>5.9016393442622953E-2</v>
      </c>
      <c r="F67501" s="2">
        <v>0.12213267203967762</v>
      </c>
    </row>
    <row r="67502" spans="1:6" x14ac:dyDescent="0.3">
      <c r="A67502" s="1" t="s">
        <v>5354</v>
      </c>
      <c r="B67502" s="1" t="s">
        <v>36387</v>
      </c>
      <c r="C67502" s="2">
        <v>0.16281138790035588</v>
      </c>
      <c r="D67502" s="2">
        <v>0.10393631136665192</v>
      </c>
      <c r="E67502" s="2">
        <v>0.14379699248120301</v>
      </c>
      <c r="F67502" s="2">
        <v>0.15426213971121147</v>
      </c>
    </row>
    <row r="67503" spans="1:6" x14ac:dyDescent="0.3">
      <c r="A67503" s="1" t="s">
        <v>5347</v>
      </c>
      <c r="B67503" s="1" t="s">
        <v>56823</v>
      </c>
      <c r="C67503" s="2">
        <v>0.44097148891235483</v>
      </c>
      <c r="D67503" s="2">
        <v>0.43103448275862066</v>
      </c>
      <c r="E67503" s="2">
        <v>0.32432432432432434</v>
      </c>
      <c r="F67503" s="2">
        <v>0.43954958514421177</v>
      </c>
    </row>
    <row r="67504" spans="1:6" x14ac:dyDescent="0.3">
      <c r="A67504" s="1" t="s">
        <v>5367</v>
      </c>
      <c r="B67504" s="1" t="s">
        <v>71862</v>
      </c>
      <c r="C67504" s="2">
        <v>0.11678426579254403</v>
      </c>
      <c r="D67504" s="2">
        <v>7.6109936575052856E-2</v>
      </c>
      <c r="E67504" s="2">
        <v>4.4576523031203567E-2</v>
      </c>
      <c r="F67504" s="2">
        <v>0.11067885625364715</v>
      </c>
    </row>
    <row r="67505" spans="1:6" x14ac:dyDescent="0.3">
      <c r="A67505" s="1" t="s">
        <v>5362</v>
      </c>
      <c r="B67505" s="1" t="s">
        <v>71863</v>
      </c>
      <c r="C67505" s="2">
        <v>0.13859194471439371</v>
      </c>
      <c r="D67505" s="2">
        <v>0.24194073591663953</v>
      </c>
      <c r="E67505" s="2">
        <v>0.10098709187547457</v>
      </c>
      <c r="F67505" s="2">
        <v>0.15028371890004366</v>
      </c>
    </row>
    <row r="67506" spans="1:6" x14ac:dyDescent="0.3">
      <c r="A67506" s="1" t="s">
        <v>54082</v>
      </c>
      <c r="B67506" s="1" t="s">
        <v>56846</v>
      </c>
      <c r="C67506" s="2">
        <v>1</v>
      </c>
      <c r="D67506" s="2">
        <v>0.99625468164794007</v>
      </c>
      <c r="E67506" s="2">
        <v>1</v>
      </c>
      <c r="F67506" s="2">
        <v>0.99905123339658441</v>
      </c>
    </row>
    <row r="67507" spans="1:6" x14ac:dyDescent="0.3">
      <c r="A67507" s="1" t="s">
        <v>5365</v>
      </c>
      <c r="B67507" s="1" t="s">
        <v>71864</v>
      </c>
      <c r="C67507" s="2">
        <v>7.6988984088127294E-2</v>
      </c>
      <c r="D67507" s="2">
        <v>5.4073540014419608E-2</v>
      </c>
      <c r="E67507" s="2">
        <v>0</v>
      </c>
      <c r="F67507" s="2">
        <v>7.3411168630906493E-2</v>
      </c>
    </row>
    <row r="67508" spans="1:6" x14ac:dyDescent="0.3">
      <c r="A67508" s="1" t="s">
        <v>5413</v>
      </c>
      <c r="B67508" s="1" t="s">
        <v>71865</v>
      </c>
      <c r="C67508" s="2">
        <v>0.22452151153279895</v>
      </c>
      <c r="D67508" s="2">
        <v>1.4388489208633094E-2</v>
      </c>
      <c r="E67508" s="2">
        <v>0.39705882352941174</v>
      </c>
      <c r="F67508" s="2">
        <v>0.23125803227188349</v>
      </c>
    </row>
    <row r="67509" spans="1:6" x14ac:dyDescent="0.3">
      <c r="A67509" s="1" t="s">
        <v>5362</v>
      </c>
      <c r="B67509" s="1" t="s">
        <v>32464</v>
      </c>
      <c r="C67509" s="2">
        <v>7.3966094374257635E-2</v>
      </c>
      <c r="D67509" s="2">
        <v>9.9641810485183974E-2</v>
      </c>
      <c r="E67509" s="2">
        <v>5.9225512528473807E-2</v>
      </c>
      <c r="F67509" s="2">
        <v>7.6560453950240068E-2</v>
      </c>
    </row>
    <row r="67510" spans="1:6" x14ac:dyDescent="0.3">
      <c r="A67510" s="1" t="s">
        <v>5377</v>
      </c>
      <c r="B67510" s="1" t="s">
        <v>5452</v>
      </c>
      <c r="C67510" s="2">
        <v>0.10209298610001598</v>
      </c>
      <c r="D67510" s="2">
        <v>2.2038567493112948E-2</v>
      </c>
      <c r="E67510" s="2">
        <v>8.5836909871244635E-3</v>
      </c>
      <c r="F67510" s="2">
        <v>9.6163834681308902E-2</v>
      </c>
    </row>
    <row r="67511" spans="1:6" x14ac:dyDescent="0.3">
      <c r="A67511" s="1" t="s">
        <v>5377</v>
      </c>
      <c r="B67511" s="1" t="s">
        <v>36367</v>
      </c>
      <c r="C67511" s="2">
        <v>0.21568940725355487</v>
      </c>
      <c r="D67511" s="2">
        <v>0.45041322314049587</v>
      </c>
      <c r="E67511" s="2">
        <v>0.51502145922746778</v>
      </c>
      <c r="F67511" s="2">
        <v>0.23350894115901166</v>
      </c>
    </row>
    <row r="67512" spans="1:6" x14ac:dyDescent="0.3">
      <c r="A67512" s="1" t="s">
        <v>24877</v>
      </c>
      <c r="B67512" s="1" t="s">
        <v>36309</v>
      </c>
      <c r="C67512" s="2">
        <v>7.275666936135812E-4</v>
      </c>
      <c r="D67512" s="2">
        <v>6.7062818336162983E-2</v>
      </c>
      <c r="E67512" s="2">
        <v>1.4789533560864619E-2</v>
      </c>
      <c r="F67512" s="2">
        <v>1.1708323222518807E-2</v>
      </c>
    </row>
    <row r="67513" spans="1:6" x14ac:dyDescent="0.3">
      <c r="A67513" s="1" t="s">
        <v>5381</v>
      </c>
      <c r="B67513" s="1" t="s">
        <v>56842</v>
      </c>
      <c r="C67513" s="2">
        <v>0.56416650680989833</v>
      </c>
      <c r="D67513" s="2">
        <v>0.63829787234042556</v>
      </c>
      <c r="E67513" s="2">
        <v>0.43548387096774194</v>
      </c>
      <c r="F67513" s="2">
        <v>0.56462333825701627</v>
      </c>
    </row>
    <row r="67514" spans="1:6" x14ac:dyDescent="0.3">
      <c r="A67514" s="1" t="s">
        <v>5385</v>
      </c>
      <c r="B67514" s="1" t="s">
        <v>5390</v>
      </c>
      <c r="C67514" s="2">
        <v>0.43189755529685681</v>
      </c>
      <c r="D67514" s="2">
        <v>0.77777777777777779</v>
      </c>
      <c r="E67514" s="2">
        <v>1</v>
      </c>
      <c r="F67514" s="2">
        <v>0.43838229683326974</v>
      </c>
    </row>
    <row r="67515" spans="1:6" x14ac:dyDescent="0.3">
      <c r="A67515" s="1" t="s">
        <v>5383</v>
      </c>
      <c r="B67515" s="1" t="s">
        <v>71866</v>
      </c>
      <c r="C67515" s="2">
        <v>0.15927662424648359</v>
      </c>
      <c r="D67515" s="2">
        <v>0.12295081967213115</v>
      </c>
      <c r="E67515" s="2">
        <v>0.13826815642458101</v>
      </c>
      <c r="F67515" s="2">
        <v>0.1546120393682765</v>
      </c>
    </row>
    <row r="67516" spans="1:6" x14ac:dyDescent="0.3">
      <c r="A67516" s="1" t="s">
        <v>5387</v>
      </c>
      <c r="B67516" s="1" t="s">
        <v>36376</v>
      </c>
      <c r="C67516" s="2">
        <v>0.14255262456701306</v>
      </c>
      <c r="D67516" s="2">
        <v>1.0321100917431193E-2</v>
      </c>
      <c r="E67516" s="2">
        <v>6.4935064935064931E-3</v>
      </c>
      <c r="F67516" s="2">
        <v>0.13146113146113145</v>
      </c>
    </row>
    <row r="67517" spans="1:6" x14ac:dyDescent="0.3">
      <c r="A67517" s="1" t="s">
        <v>20853</v>
      </c>
      <c r="B67517" s="1" t="s">
        <v>5417</v>
      </c>
      <c r="C67517" s="2">
        <v>3.9514348785871962E-2</v>
      </c>
      <c r="D67517" s="2">
        <v>2.6615969581749048E-2</v>
      </c>
      <c r="E67517" s="2">
        <v>9.7751710654936461E-4</v>
      </c>
      <c r="F67517" s="2">
        <v>3.7025888019265506E-2</v>
      </c>
    </row>
    <row r="67518" spans="1:6" x14ac:dyDescent="0.3">
      <c r="A67518" s="1" t="s">
        <v>25620</v>
      </c>
      <c r="B67518" s="1" t="s">
        <v>71867</v>
      </c>
      <c r="C67518" s="2">
        <v>0.18913244310069707</v>
      </c>
      <c r="D67518" s="2">
        <v>0.50881057268722463</v>
      </c>
      <c r="E67518" s="2">
        <v>4.736842105263158E-2</v>
      </c>
      <c r="F67518" s="2">
        <v>0.19854991634132738</v>
      </c>
    </row>
    <row r="67519" spans="1:6" x14ac:dyDescent="0.3">
      <c r="A67519" s="1" t="s">
        <v>20851</v>
      </c>
      <c r="B67519" s="1" t="s">
        <v>71868</v>
      </c>
      <c r="C67519" s="2">
        <v>0.32308464129577869</v>
      </c>
      <c r="D67519" s="2">
        <v>0.20526315789473684</v>
      </c>
      <c r="E67519" s="2">
        <v>0.40496657115568291</v>
      </c>
      <c r="F67519" s="2">
        <v>0.3272547728768927</v>
      </c>
    </row>
    <row r="67520" spans="1:6" x14ac:dyDescent="0.3">
      <c r="A67520" s="1" t="s">
        <v>36378</v>
      </c>
      <c r="B67520" s="1" t="s">
        <v>71869</v>
      </c>
      <c r="C67520" s="2">
        <v>0.24164545529189588</v>
      </c>
      <c r="D67520" s="2">
        <v>0.27759914255091106</v>
      </c>
      <c r="E67520" s="2">
        <v>0.13209733487833139</v>
      </c>
      <c r="F67520" s="2">
        <v>0.23728085867620752</v>
      </c>
    </row>
    <row r="67521" spans="1:6" x14ac:dyDescent="0.3">
      <c r="A67521" s="1" t="s">
        <v>71870</v>
      </c>
      <c r="B67521" s="1" t="s">
        <v>71871</v>
      </c>
      <c r="C67521" s="2">
        <v>1</v>
      </c>
      <c r="D67521" s="2">
        <v>1</v>
      </c>
      <c r="E67521" s="2">
        <v>1</v>
      </c>
      <c r="F67521" s="2">
        <v>1</v>
      </c>
    </row>
    <row r="67522" spans="1:6" x14ac:dyDescent="0.3">
      <c r="A67522" s="1" t="s">
        <v>5393</v>
      </c>
      <c r="B67522" s="1" t="s">
        <v>71872</v>
      </c>
      <c r="C67522" s="2">
        <v>0.15995073024810838</v>
      </c>
      <c r="D67522" s="2">
        <v>6.1881188118811884E-3</v>
      </c>
      <c r="E67522" s="2">
        <v>3.1847133757961783E-2</v>
      </c>
      <c r="F67522" s="2">
        <v>0.14824426242802693</v>
      </c>
    </row>
    <row r="67523" spans="1:6" x14ac:dyDescent="0.3">
      <c r="A67523" s="1" t="s">
        <v>5395</v>
      </c>
      <c r="B67523" s="1" t="s">
        <v>56833</v>
      </c>
      <c r="C67523" s="2">
        <v>6.2045324700057129E-2</v>
      </c>
      <c r="D67523" s="2">
        <v>0.12717601547388782</v>
      </c>
      <c r="E67523" s="2">
        <v>0.12425784563189143</v>
      </c>
      <c r="F67523" s="2">
        <v>7.1216713927186204E-2</v>
      </c>
    </row>
    <row r="67524" spans="1:6" x14ac:dyDescent="0.3">
      <c r="A67524" s="1" t="s">
        <v>36381</v>
      </c>
      <c r="B67524" s="1" t="s">
        <v>71873</v>
      </c>
      <c r="C67524" s="2">
        <v>0.31840120663650073</v>
      </c>
      <c r="D67524" s="2">
        <v>0.1388888888888889</v>
      </c>
      <c r="E67524" s="2">
        <v>0.66666666666666663</v>
      </c>
      <c r="F67524" s="2">
        <v>0.32495667244367415</v>
      </c>
    </row>
    <row r="67525" spans="1:6" x14ac:dyDescent="0.3">
      <c r="A67525" s="1" t="s">
        <v>5405</v>
      </c>
      <c r="B67525" s="1" t="s">
        <v>71874</v>
      </c>
      <c r="C67525" s="2">
        <v>6.1384414453635176E-2</v>
      </c>
      <c r="D67525" s="2">
        <v>9.9467140319715805E-2</v>
      </c>
      <c r="E67525" s="2">
        <v>2.4523160762942781E-2</v>
      </c>
      <c r="F67525" s="2">
        <v>6.202174788562223E-2</v>
      </c>
    </row>
    <row r="67526" spans="1:6" x14ac:dyDescent="0.3">
      <c r="A67526" s="1" t="s">
        <v>5401</v>
      </c>
      <c r="B67526" s="1" t="s">
        <v>71875</v>
      </c>
      <c r="C67526" s="2">
        <v>6.562751639249971E-2</v>
      </c>
      <c r="D67526" s="2">
        <v>7.10594315245478E-2</v>
      </c>
      <c r="E67526" s="2">
        <v>2.5798525798525797E-2</v>
      </c>
      <c r="F67526" s="2">
        <v>6.4411585983390723E-2</v>
      </c>
    </row>
    <row r="67527" spans="1:6" x14ac:dyDescent="0.3">
      <c r="A67527" s="1" t="s">
        <v>20856</v>
      </c>
      <c r="B67527" s="1" t="s">
        <v>69654</v>
      </c>
      <c r="C67527" s="2">
        <v>0.28619703665193658</v>
      </c>
      <c r="D67527" s="2">
        <v>0.14177215189873418</v>
      </c>
      <c r="E67527" s="2">
        <v>0.2788844621513944</v>
      </c>
      <c r="F67527" s="2">
        <v>0.26247954173486088</v>
      </c>
    </row>
    <row r="67528" spans="1:6" x14ac:dyDescent="0.3">
      <c r="A67528" s="1" t="s">
        <v>5409</v>
      </c>
      <c r="B67528" s="1" t="s">
        <v>36367</v>
      </c>
      <c r="C67528" s="2">
        <v>8.6442883164194642E-2</v>
      </c>
      <c r="D67528" s="2">
        <v>2.8876333961079723E-2</v>
      </c>
      <c r="E67528" s="2">
        <v>1.2915129151291513E-2</v>
      </c>
      <c r="F67528" s="2">
        <v>8.0281030444964874E-2</v>
      </c>
    </row>
    <row r="67529" spans="1:6" x14ac:dyDescent="0.3">
      <c r="A67529" s="1" t="s">
        <v>5409</v>
      </c>
      <c r="B67529" s="1" t="s">
        <v>71876</v>
      </c>
      <c r="C67529" s="2">
        <v>8.654696851418163E-2</v>
      </c>
      <c r="D67529" s="2">
        <v>5.1475204017576902E-2</v>
      </c>
      <c r="E67529" s="2">
        <v>0.10885608856088561</v>
      </c>
      <c r="F67529" s="2">
        <v>8.4496487119437941E-2</v>
      </c>
    </row>
    <row r="67530" spans="1:6" x14ac:dyDescent="0.3">
      <c r="A67530" s="1" t="s">
        <v>5420</v>
      </c>
      <c r="B67530" s="1" t="s">
        <v>5355</v>
      </c>
      <c r="C67530" s="2">
        <v>0.43364418938307031</v>
      </c>
      <c r="D67530" s="2">
        <v>0.75628894530348489</v>
      </c>
      <c r="E67530" s="2">
        <v>0.64462809917355368</v>
      </c>
      <c r="F67530" s="2">
        <v>0.57875214000380448</v>
      </c>
    </row>
    <row r="67531" spans="1:6" x14ac:dyDescent="0.3">
      <c r="A67531" s="1" t="s">
        <v>5415</v>
      </c>
      <c r="B67531" s="1" t="s">
        <v>71877</v>
      </c>
      <c r="C67531" s="2">
        <v>3.5272391505078486E-2</v>
      </c>
      <c r="D67531" s="2">
        <v>1.7603249830737983E-2</v>
      </c>
      <c r="E67531" s="2">
        <v>8.1433224755700327E-3</v>
      </c>
      <c r="F67531" s="2">
        <v>3.213720316622691E-2</v>
      </c>
    </row>
    <row r="67532" spans="1:6" x14ac:dyDescent="0.3">
      <c r="A67532" s="1" t="s">
        <v>5409</v>
      </c>
      <c r="B67532" s="1" t="s">
        <v>46087</v>
      </c>
      <c r="C67532" s="2">
        <v>0</v>
      </c>
      <c r="D67532" s="2">
        <v>3.2642812303829254E-2</v>
      </c>
      <c r="E67532" s="2">
        <v>1.107011070110701E-2</v>
      </c>
      <c r="F67532" s="2">
        <v>2.7166276346604215E-3</v>
      </c>
    </row>
    <row r="67533" spans="1:6" x14ac:dyDescent="0.3">
      <c r="A67533" s="1" t="s">
        <v>5415</v>
      </c>
      <c r="B67533" s="1" t="s">
        <v>71878</v>
      </c>
      <c r="C67533" s="2">
        <v>0.10717143736534318</v>
      </c>
      <c r="D67533" s="2">
        <v>9.8171970209884898E-2</v>
      </c>
      <c r="E67533" s="2">
        <v>7.4104234527687302E-2</v>
      </c>
      <c r="F67533" s="2">
        <v>0.10432717678100263</v>
      </c>
    </row>
    <row r="67534" spans="1:6" x14ac:dyDescent="0.3">
      <c r="A67534" s="1" t="s">
        <v>5379</v>
      </c>
      <c r="B67534" s="1" t="s">
        <v>71879</v>
      </c>
      <c r="C67534" s="2">
        <v>4.7648654759213205E-2</v>
      </c>
      <c r="D67534" s="2">
        <v>1.6708437761069339E-3</v>
      </c>
      <c r="E67534" s="2">
        <v>0</v>
      </c>
      <c r="F67534" s="2">
        <v>4.1143246664719059E-2</v>
      </c>
    </row>
    <row r="67535" spans="1:6" x14ac:dyDescent="0.3">
      <c r="A67535" s="1" t="s">
        <v>5422</v>
      </c>
      <c r="B67535" s="1" t="s">
        <v>71880</v>
      </c>
      <c r="C67535" s="2">
        <v>0.20123868508813722</v>
      </c>
      <c r="D67535" s="2">
        <v>0.13266331658291458</v>
      </c>
      <c r="E67535" s="2">
        <v>6.6006600660066007E-3</v>
      </c>
      <c r="F67535" s="2">
        <v>0.18146624727800628</v>
      </c>
    </row>
    <row r="67536" spans="1:6" x14ac:dyDescent="0.3">
      <c r="A67536" s="1" t="s">
        <v>71881</v>
      </c>
      <c r="B67536" s="1" t="s">
        <v>71882</v>
      </c>
      <c r="C67536" s="2">
        <v>0.30312960838931674</v>
      </c>
      <c r="D67536" s="2">
        <v>0.74665477252453172</v>
      </c>
      <c r="E67536" s="2">
        <v>0.47448979591836732</v>
      </c>
      <c r="F67536" s="2">
        <v>0.34426707485968366</v>
      </c>
    </row>
    <row r="67537" spans="1:6" x14ac:dyDescent="0.3">
      <c r="A67537" s="1" t="s">
        <v>64014</v>
      </c>
      <c r="B67537" s="1" t="s">
        <v>23570</v>
      </c>
      <c r="C67537" s="2">
        <v>8.7062443903064501E-2</v>
      </c>
      <c r="D67537" s="2">
        <v>5.4298642533936653E-2</v>
      </c>
      <c r="E67537" s="2">
        <v>3.8461538461538464E-2</v>
      </c>
      <c r="F67537" s="2">
        <v>8.4293007242075266E-2</v>
      </c>
    </row>
    <row r="67538" spans="1:6" x14ac:dyDescent="0.3">
      <c r="A67538" s="1" t="s">
        <v>5431</v>
      </c>
      <c r="B67538" s="1" t="s">
        <v>71883</v>
      </c>
      <c r="C67538" s="2">
        <v>0.19533639143730888</v>
      </c>
      <c r="D67538" s="2">
        <v>0.44245889921372411</v>
      </c>
      <c r="E67538" s="2">
        <v>0.14803149606299212</v>
      </c>
      <c r="F67538" s="2">
        <v>0.21085225597168977</v>
      </c>
    </row>
    <row r="67539" spans="1:6" x14ac:dyDescent="0.3">
      <c r="A67539" s="1" t="s">
        <v>36393</v>
      </c>
      <c r="B67539" s="1" t="s">
        <v>36416</v>
      </c>
      <c r="C67539" s="2">
        <v>0.24700956937799043</v>
      </c>
      <c r="D67539" s="2">
        <v>9.9830795262267347E-2</v>
      </c>
      <c r="E67539" s="2">
        <v>0.13207547169811321</v>
      </c>
      <c r="F67539" s="2">
        <v>0.2343153300600109</v>
      </c>
    </row>
    <row r="67540" spans="1:6" x14ac:dyDescent="0.3">
      <c r="A67540" s="1" t="s">
        <v>5435</v>
      </c>
      <c r="B67540" s="1" t="s">
        <v>71884</v>
      </c>
      <c r="C67540" s="2">
        <v>5.5118110236220472E-2</v>
      </c>
      <c r="D67540" s="2">
        <v>8.5106382978723402E-2</v>
      </c>
      <c r="E67540" s="2">
        <v>5.2747252747252747E-2</v>
      </c>
      <c r="F67540" s="2">
        <v>5.7481247532570078E-2</v>
      </c>
    </row>
    <row r="67541" spans="1:6" x14ac:dyDescent="0.3">
      <c r="A67541" s="1" t="s">
        <v>36399</v>
      </c>
      <c r="B67541" s="1" t="s">
        <v>71885</v>
      </c>
      <c r="C67541" s="2">
        <v>7.8753742325062159E-2</v>
      </c>
      <c r="D67541" s="2">
        <v>3.7583892617449662E-2</v>
      </c>
      <c r="E67541" s="2">
        <v>7.8260869565217397E-2</v>
      </c>
      <c r="F67541" s="2">
        <v>7.5910790968278158E-2</v>
      </c>
    </row>
    <row r="67542" spans="1:6" x14ac:dyDescent="0.3">
      <c r="A67542" s="1" t="s">
        <v>36399</v>
      </c>
      <c r="B67542" s="1" t="s">
        <v>71886</v>
      </c>
      <c r="C67542" s="2">
        <v>0.17344090932156087</v>
      </c>
      <c r="D67542" s="2">
        <v>0.16040268456375839</v>
      </c>
      <c r="E67542" s="2">
        <v>0.22173913043478261</v>
      </c>
      <c r="F67542" s="2">
        <v>0.17356974650228563</v>
      </c>
    </row>
    <row r="67543" spans="1:6" x14ac:dyDescent="0.3">
      <c r="A67543" s="1" t="s">
        <v>71887</v>
      </c>
      <c r="B67543" s="1" t="s">
        <v>5430</v>
      </c>
      <c r="C67543" s="2">
        <v>1</v>
      </c>
      <c r="D67543" s="2">
        <v>1</v>
      </c>
      <c r="E67543" s="2">
        <v>1</v>
      </c>
      <c r="F67543" s="2">
        <v>1</v>
      </c>
    </row>
    <row r="67544" spans="1:6" x14ac:dyDescent="0.3">
      <c r="A67544" s="1" t="s">
        <v>5449</v>
      </c>
      <c r="B67544" s="1" t="s">
        <v>56868</v>
      </c>
      <c r="C67544" s="2">
        <v>0.1626790155218249</v>
      </c>
      <c r="D67544" s="2">
        <v>9.1011235955056183E-2</v>
      </c>
      <c r="E67544" s="2">
        <v>0.19496344435418358</v>
      </c>
      <c r="F67544" s="2">
        <v>0.16093455231461326</v>
      </c>
    </row>
    <row r="67545" spans="1:6" x14ac:dyDescent="0.3">
      <c r="A67545" s="1" t="s">
        <v>5453</v>
      </c>
      <c r="B67545" s="1" t="s">
        <v>71888</v>
      </c>
      <c r="C67545" s="2">
        <v>7.6861783634691996E-2</v>
      </c>
      <c r="D67545" s="2">
        <v>5.5660377358490568E-2</v>
      </c>
      <c r="E67545" s="2">
        <v>2.3972602739726026E-2</v>
      </c>
      <c r="F67545" s="2">
        <v>7.0137494206704773E-2</v>
      </c>
    </row>
    <row r="67546" spans="1:6" x14ac:dyDescent="0.3">
      <c r="A67546" s="1" t="s">
        <v>5453</v>
      </c>
      <c r="B67546" s="1" t="s">
        <v>71889</v>
      </c>
      <c r="C67546" s="2">
        <v>2.7398099908060067E-2</v>
      </c>
      <c r="D67546" s="2">
        <v>0.37641509433962261</v>
      </c>
      <c r="E67546" s="2">
        <v>3.5225048923679059E-2</v>
      </c>
      <c r="F67546" s="2">
        <v>4.7273289046809823E-2</v>
      </c>
    </row>
    <row r="67547" spans="1:6" x14ac:dyDescent="0.3">
      <c r="A67547" s="1" t="s">
        <v>56871</v>
      </c>
      <c r="B67547" s="1" t="s">
        <v>67688</v>
      </c>
      <c r="C67547" s="2">
        <v>0.26747951990855401</v>
      </c>
      <c r="D67547" s="2">
        <v>0.18421052631578946</v>
      </c>
      <c r="E67547" s="2">
        <v>0.25</v>
      </c>
      <c r="F67547" s="2">
        <v>0.26281021246206032</v>
      </c>
    </row>
    <row r="67548" spans="1:6" x14ac:dyDescent="0.3">
      <c r="A67548" s="1" t="s">
        <v>36425</v>
      </c>
      <c r="B67548" s="1" t="s">
        <v>71890</v>
      </c>
      <c r="C67548" s="2">
        <v>0.16537208719619143</v>
      </c>
      <c r="D67548" s="2">
        <v>0.12939297124600638</v>
      </c>
      <c r="E67548" s="2">
        <v>0.04</v>
      </c>
      <c r="F67548" s="2">
        <v>0.1603096891722646</v>
      </c>
    </row>
    <row r="67549" spans="1:6" x14ac:dyDescent="0.3">
      <c r="A67549" s="1" t="s">
        <v>5458</v>
      </c>
      <c r="B67549" s="1" t="s">
        <v>5444</v>
      </c>
      <c r="C67549" s="2">
        <v>0.15663332704283828</v>
      </c>
      <c r="D67549" s="2">
        <v>0.11538461538461538</v>
      </c>
      <c r="E67549" s="2">
        <v>0.13793103448275862</v>
      </c>
      <c r="F67549" s="2">
        <v>0.15347306426468041</v>
      </c>
    </row>
    <row r="67550" spans="1:6" x14ac:dyDescent="0.3">
      <c r="A67550" s="1" t="s">
        <v>20862</v>
      </c>
      <c r="B67550" s="1" t="s">
        <v>48781</v>
      </c>
      <c r="C67550" s="2">
        <v>0.26446537625504607</v>
      </c>
      <c r="D67550" s="2">
        <v>0.39266055045871562</v>
      </c>
      <c r="E67550" s="2">
        <v>0.46613545816733065</v>
      </c>
      <c r="F67550" s="2">
        <v>0.2759873768767333</v>
      </c>
    </row>
    <row r="67551" spans="1:6" x14ac:dyDescent="0.3">
      <c r="A67551" s="1" t="s">
        <v>27409</v>
      </c>
      <c r="B67551" s="1" t="s">
        <v>71891</v>
      </c>
      <c r="C67551" s="2">
        <v>9.1174437360780403E-2</v>
      </c>
      <c r="D67551" s="2">
        <v>2.8052805280528052E-2</v>
      </c>
      <c r="E67551" s="2">
        <v>0</v>
      </c>
      <c r="F67551" s="2">
        <v>8.252788104089219E-2</v>
      </c>
    </row>
    <row r="67552" spans="1:6" x14ac:dyDescent="0.3">
      <c r="A67552" s="1" t="s">
        <v>5494</v>
      </c>
      <c r="B67552" s="1" t="s">
        <v>71892</v>
      </c>
      <c r="C67552" s="2">
        <v>0.24509249535503674</v>
      </c>
      <c r="D67552" s="2">
        <v>0.40216322517207476</v>
      </c>
      <c r="E67552" s="2">
        <v>0.14942528735632185</v>
      </c>
      <c r="F67552" s="2">
        <v>0.25496082595006225</v>
      </c>
    </row>
    <row r="67553" spans="1:6" x14ac:dyDescent="0.3">
      <c r="A67553" s="1" t="s">
        <v>5464</v>
      </c>
      <c r="B67553" s="1" t="s">
        <v>27410</v>
      </c>
      <c r="C67553" s="2">
        <v>0.12095147074439842</v>
      </c>
      <c r="D67553" s="2">
        <v>0.21237993596584845</v>
      </c>
      <c r="E67553" s="2">
        <v>2.5145067698259187E-2</v>
      </c>
      <c r="F67553" s="2">
        <v>0.12427559562137798</v>
      </c>
    </row>
    <row r="67554" spans="1:6" x14ac:dyDescent="0.3">
      <c r="A67554" s="1" t="s">
        <v>27409</v>
      </c>
      <c r="B67554" s="1" t="s">
        <v>49375</v>
      </c>
      <c r="C67554" s="2">
        <v>1.705200092172978E-2</v>
      </c>
      <c r="D67554" s="2">
        <v>9.0759075907590765E-3</v>
      </c>
      <c r="E67554" s="2">
        <v>0</v>
      </c>
      <c r="F67554" s="2">
        <v>1.5748563703954038E-2</v>
      </c>
    </row>
    <row r="67555" spans="1:6" x14ac:dyDescent="0.3">
      <c r="A67555" s="1" t="s">
        <v>27409</v>
      </c>
      <c r="B67555" s="1" t="s">
        <v>36430</v>
      </c>
      <c r="C67555" s="2">
        <v>0.13587833166909902</v>
      </c>
      <c r="D67555" s="2">
        <v>0.13366336633663367</v>
      </c>
      <c r="E67555" s="2">
        <v>0.22340425531914893</v>
      </c>
      <c r="F67555" s="2">
        <v>0.13903345724907062</v>
      </c>
    </row>
    <row r="67556" spans="1:6" x14ac:dyDescent="0.3">
      <c r="A67556" s="1" t="s">
        <v>27409</v>
      </c>
      <c r="B67556" s="1" t="s">
        <v>36429</v>
      </c>
      <c r="C67556" s="2">
        <v>6.3445733159228815E-2</v>
      </c>
      <c r="D67556" s="2">
        <v>0.23514851485148514</v>
      </c>
      <c r="E67556" s="2">
        <v>0.1276595744680851</v>
      </c>
      <c r="F67556" s="2">
        <v>7.9959445758702258E-2</v>
      </c>
    </row>
    <row r="67557" spans="1:6" x14ac:dyDescent="0.3">
      <c r="A67557" s="1" t="s">
        <v>23572</v>
      </c>
      <c r="B67557" s="1" t="s">
        <v>71893</v>
      </c>
      <c r="C67557" s="2">
        <v>0.19327731092436976</v>
      </c>
      <c r="D67557" s="2">
        <v>9.6153846153846159E-2</v>
      </c>
      <c r="E67557" s="2">
        <v>0.25423728813559321</v>
      </c>
      <c r="F67557" s="2">
        <v>0.19348148148148148</v>
      </c>
    </row>
    <row r="67558" spans="1:6" x14ac:dyDescent="0.3">
      <c r="A67558" s="1" t="s">
        <v>47927</v>
      </c>
      <c r="B67558" s="1" t="s">
        <v>71894</v>
      </c>
      <c r="C67558" s="2">
        <v>0.10906555090655509</v>
      </c>
      <c r="D67558" s="2">
        <v>5.1980198019801978E-2</v>
      </c>
      <c r="E67558" s="2">
        <v>5.3191489361702126E-3</v>
      </c>
      <c r="F67558" s="2">
        <v>0.10125786163522013</v>
      </c>
    </row>
    <row r="67559" spans="1:6" x14ac:dyDescent="0.3">
      <c r="A67559" s="1" t="s">
        <v>47927</v>
      </c>
      <c r="B67559" s="1" t="s">
        <v>71895</v>
      </c>
      <c r="C67559" s="2">
        <v>0.23542538354253836</v>
      </c>
      <c r="D67559" s="2">
        <v>0.21287128712871287</v>
      </c>
      <c r="E67559" s="2">
        <v>0.1702127659574468</v>
      </c>
      <c r="F67559" s="2">
        <v>0.23119496855345911</v>
      </c>
    </row>
    <row r="67560" spans="1:6" x14ac:dyDescent="0.3">
      <c r="A67560" s="1" t="s">
        <v>36437</v>
      </c>
      <c r="B67560" s="1" t="s">
        <v>47928</v>
      </c>
      <c r="C67560" s="2">
        <v>0.18127297349584059</v>
      </c>
      <c r="D67560" s="2">
        <v>1.9396551724137932E-2</v>
      </c>
      <c r="E67560" s="2">
        <v>9.8039215686274508E-3</v>
      </c>
      <c r="F67560" s="2">
        <v>0.16241219804694193</v>
      </c>
    </row>
    <row r="67561" spans="1:6" x14ac:dyDescent="0.3">
      <c r="A67561" s="1" t="s">
        <v>71896</v>
      </c>
      <c r="B67561" s="1" t="s">
        <v>36391</v>
      </c>
      <c r="C67561" s="2">
        <v>0.70880681818181823</v>
      </c>
      <c r="D67561" s="2">
        <v>0.61739130434782608</v>
      </c>
      <c r="E67561" s="2">
        <v>0.5</v>
      </c>
      <c r="F67561" s="2">
        <v>0.66718628215120812</v>
      </c>
    </row>
    <row r="67562" spans="1:6" x14ac:dyDescent="0.3">
      <c r="A67562" s="1" t="s">
        <v>27411</v>
      </c>
      <c r="B67562" s="1" t="s">
        <v>36413</v>
      </c>
      <c r="C67562" s="2">
        <v>7.7656194846452517E-2</v>
      </c>
      <c r="D67562" s="2">
        <v>2.6243093922651933E-2</v>
      </c>
      <c r="E67562" s="2">
        <v>1.1080332409972299E-2</v>
      </c>
      <c r="F67562" s="2">
        <v>7.4268650113366141E-2</v>
      </c>
    </row>
    <row r="67563" spans="1:6" x14ac:dyDescent="0.3">
      <c r="A67563" s="1" t="s">
        <v>56889</v>
      </c>
      <c r="B67563" s="1" t="s">
        <v>71897</v>
      </c>
      <c r="C67563" s="2">
        <v>0.38749532010482968</v>
      </c>
      <c r="D67563" s="2">
        <v>0.29878048780487804</v>
      </c>
      <c r="E67563" s="2">
        <v>0.38642297650130547</v>
      </c>
      <c r="F67563" s="2">
        <v>0.38262018833636213</v>
      </c>
    </row>
    <row r="67564" spans="1:6" x14ac:dyDescent="0.3">
      <c r="A67564" s="1" t="s">
        <v>71898</v>
      </c>
      <c r="B67564" s="1" t="s">
        <v>36443</v>
      </c>
      <c r="C67564" s="2">
        <v>3.72514472690662E-2</v>
      </c>
      <c r="D67564" s="2">
        <v>0.11129296235679215</v>
      </c>
      <c r="E67564" s="2">
        <v>1.5625E-2</v>
      </c>
      <c r="F67564" s="2">
        <v>4.5854271356783917E-2</v>
      </c>
    </row>
    <row r="67565" spans="1:6" x14ac:dyDescent="0.3">
      <c r="A67565" s="1" t="s">
        <v>36448</v>
      </c>
      <c r="B67565" s="1" t="s">
        <v>27919</v>
      </c>
      <c r="C67565" s="2">
        <v>8.7835051546391749E-2</v>
      </c>
      <c r="D67565" s="2">
        <v>7.8802206461780922E-3</v>
      </c>
      <c r="E67565" s="2">
        <v>4.1379310344827586E-2</v>
      </c>
      <c r="F67565" s="2">
        <v>7.762678745892175E-2</v>
      </c>
    </row>
    <row r="67566" spans="1:6" x14ac:dyDescent="0.3">
      <c r="A67566" s="1" t="s">
        <v>5481</v>
      </c>
      <c r="B67566" s="1" t="s">
        <v>65291</v>
      </c>
      <c r="C67566" s="2">
        <v>0.28100628930817612</v>
      </c>
      <c r="D67566" s="2">
        <v>0.71568627450980393</v>
      </c>
      <c r="E67566" s="2">
        <v>0.81081081081081086</v>
      </c>
      <c r="F67566" s="2">
        <v>0.30668880455407971</v>
      </c>
    </row>
    <row r="67567" spans="1:6" x14ac:dyDescent="0.3">
      <c r="A67567" s="1" t="s">
        <v>5477</v>
      </c>
      <c r="B67567" s="1" t="s">
        <v>5597</v>
      </c>
      <c r="C67567" s="2">
        <v>0.26685198054204307</v>
      </c>
      <c r="D67567" s="2">
        <v>0.21649484536082475</v>
      </c>
      <c r="E67567" s="2">
        <v>0.13043478260869565</v>
      </c>
      <c r="F67567" s="2">
        <v>0.26170622193713922</v>
      </c>
    </row>
    <row r="67568" spans="1:6" x14ac:dyDescent="0.3">
      <c r="A67568" s="1" t="s">
        <v>5475</v>
      </c>
      <c r="B67568" s="1" t="s">
        <v>71899</v>
      </c>
      <c r="C67568" s="2">
        <v>0.17019623081406646</v>
      </c>
      <c r="D67568" s="2">
        <v>0.29336734693877553</v>
      </c>
      <c r="E67568" s="2">
        <v>0.3888888888888889</v>
      </c>
      <c r="F67568" s="2">
        <v>0.18094046129089933</v>
      </c>
    </row>
    <row r="67569" spans="1:6" x14ac:dyDescent="0.3">
      <c r="A67569" s="1" t="s">
        <v>5469</v>
      </c>
      <c r="B67569" s="1" t="s">
        <v>71900</v>
      </c>
      <c r="C67569" s="2">
        <v>0.14012337025094632</v>
      </c>
      <c r="D67569" s="2">
        <v>0.1146384479717813</v>
      </c>
      <c r="E67569" s="2">
        <v>7.0422535211267607E-3</v>
      </c>
      <c r="F67569" s="2">
        <v>0.13666732817357941</v>
      </c>
    </row>
    <row r="67570" spans="1:6" x14ac:dyDescent="0.3">
      <c r="A67570" s="1" t="s">
        <v>5486</v>
      </c>
      <c r="B67570" s="1" t="s">
        <v>71901</v>
      </c>
      <c r="C67570" s="2">
        <v>0.1418347925390179</v>
      </c>
      <c r="D67570" s="2">
        <v>0.13962690785754664</v>
      </c>
      <c r="E67570" s="2">
        <v>4.1039671682626538E-2</v>
      </c>
      <c r="F67570" s="2">
        <v>0.13259195893926431</v>
      </c>
    </row>
    <row r="67571" spans="1:6" x14ac:dyDescent="0.3">
      <c r="A67571" s="1" t="s">
        <v>46098</v>
      </c>
      <c r="B67571" s="1" t="s">
        <v>71902</v>
      </c>
      <c r="C67571" s="2">
        <v>0.49948442977933594</v>
      </c>
      <c r="D67571" s="2">
        <v>0.61407766990291257</v>
      </c>
      <c r="E67571" s="2">
        <v>0.62048192771084343</v>
      </c>
      <c r="F67571" s="2">
        <v>0.51188501934770592</v>
      </c>
    </row>
    <row r="67572" spans="1:6" x14ac:dyDescent="0.3">
      <c r="A67572" s="1" t="s">
        <v>5484</v>
      </c>
      <c r="B67572" s="1" t="s">
        <v>51762</v>
      </c>
      <c r="C67572" s="2">
        <v>0.68852459016393441</v>
      </c>
      <c r="D67572" s="2">
        <v>0.84507042253521125</v>
      </c>
      <c r="E67572" s="2">
        <v>0.84210526315789469</v>
      </c>
      <c r="F67572" s="2">
        <v>0.69632925472747498</v>
      </c>
    </row>
    <row r="67573" spans="1:6" x14ac:dyDescent="0.3">
      <c r="A67573" s="1" t="s">
        <v>46098</v>
      </c>
      <c r="B67573" s="1" t="s">
        <v>5505</v>
      </c>
      <c r="C67573" s="2">
        <v>0.13652299443184163</v>
      </c>
      <c r="D67573" s="2">
        <v>6.553398058252427E-2</v>
      </c>
      <c r="E67573" s="2">
        <v>0.21686746987951808</v>
      </c>
      <c r="F67573" s="2">
        <v>0.1335913027455316</v>
      </c>
    </row>
    <row r="67574" spans="1:6" x14ac:dyDescent="0.3">
      <c r="A67574" s="1" t="s">
        <v>5504</v>
      </c>
      <c r="B67574" s="1" t="s">
        <v>56896</v>
      </c>
      <c r="C67574" s="2">
        <v>0.43144499178981938</v>
      </c>
      <c r="D67574" s="2">
        <v>0.52</v>
      </c>
      <c r="E67574" s="2">
        <v>0.31578947368421051</v>
      </c>
      <c r="F67574" s="2">
        <v>0.43233532934131735</v>
      </c>
    </row>
    <row r="67575" spans="1:6" x14ac:dyDescent="0.3">
      <c r="A67575" s="1" t="s">
        <v>56902</v>
      </c>
      <c r="B67575" s="1" t="s">
        <v>27917</v>
      </c>
      <c r="C67575" s="2">
        <v>0.23744695898161244</v>
      </c>
      <c r="D67575" s="2">
        <v>9.7852028639618144E-2</v>
      </c>
      <c r="E67575" s="2">
        <v>4.9019607843137254E-2</v>
      </c>
      <c r="F67575" s="2">
        <v>0.22486644001942691</v>
      </c>
    </row>
    <row r="67576" spans="1:6" x14ac:dyDescent="0.3">
      <c r="A67576" s="1" t="s">
        <v>5508</v>
      </c>
      <c r="B67576" s="1" t="s">
        <v>36458</v>
      </c>
      <c r="C67576" s="2">
        <v>0.15528918512147924</v>
      </c>
      <c r="D67576" s="2">
        <v>6.1904761904761907E-2</v>
      </c>
      <c r="E67576" s="2">
        <v>0.12436548223350254</v>
      </c>
      <c r="F67576" s="2">
        <v>0.14503070910106086</v>
      </c>
    </row>
    <row r="67577" spans="1:6" x14ac:dyDescent="0.3">
      <c r="A67577" s="1" t="s">
        <v>48782</v>
      </c>
      <c r="B67577" s="1" t="s">
        <v>24883</v>
      </c>
      <c r="C67577" s="2">
        <v>0.84259259259259256</v>
      </c>
      <c r="D67577" s="2">
        <v>0.92063492063492058</v>
      </c>
      <c r="E67577" s="2">
        <v>1</v>
      </c>
      <c r="F67577" s="2">
        <v>0.85048543689320388</v>
      </c>
    </row>
    <row r="67578" spans="1:6" x14ac:dyDescent="0.3">
      <c r="A67578" s="1" t="s">
        <v>5508</v>
      </c>
      <c r="B67578" s="1" t="s">
        <v>71903</v>
      </c>
      <c r="C67578" s="2">
        <v>0.1238443345517093</v>
      </c>
      <c r="D67578" s="2">
        <v>0.11</v>
      </c>
      <c r="E67578" s="2">
        <v>5.4568527918781723E-2</v>
      </c>
      <c r="F67578" s="2">
        <v>0.11995160990135864</v>
      </c>
    </row>
    <row r="67579" spans="1:6" x14ac:dyDescent="0.3">
      <c r="A67579" s="1" t="s">
        <v>36465</v>
      </c>
      <c r="B67579" s="1" t="s">
        <v>71904</v>
      </c>
      <c r="C67579" s="2">
        <v>7.5076219512195119E-2</v>
      </c>
      <c r="D67579" s="2">
        <v>0</v>
      </c>
      <c r="E67579" s="2">
        <v>1.2195121951219513E-2</v>
      </c>
      <c r="F67579" s="2">
        <v>7.176513229430953E-2</v>
      </c>
    </row>
    <row r="67580" spans="1:6" x14ac:dyDescent="0.3">
      <c r="A67580" s="1" t="s">
        <v>66277</v>
      </c>
      <c r="B67580" s="1" t="s">
        <v>25628</v>
      </c>
      <c r="C67580" s="2">
        <v>0.58979734451432564</v>
      </c>
      <c r="D67580" s="2">
        <v>0.6875</v>
      </c>
      <c r="E67580" s="2">
        <v>0.625</v>
      </c>
      <c r="F67580" s="2">
        <v>0.59125085440874914</v>
      </c>
    </row>
    <row r="67581" spans="1:6" x14ac:dyDescent="0.3">
      <c r="A67581" s="1" t="s">
        <v>5517</v>
      </c>
      <c r="B67581" s="1" t="s">
        <v>71905</v>
      </c>
      <c r="C67581" s="2">
        <v>2.7261693586033049E-2</v>
      </c>
      <c r="D67581" s="2">
        <v>9.1145833333333339E-3</v>
      </c>
      <c r="E67581" s="2">
        <v>0</v>
      </c>
      <c r="F67581" s="2">
        <v>2.5546821599453179E-2</v>
      </c>
    </row>
    <row r="67582" spans="1:6" x14ac:dyDescent="0.3">
      <c r="A67582" s="1" t="s">
        <v>5517</v>
      </c>
      <c r="B67582" s="1" t="s">
        <v>66923</v>
      </c>
      <c r="C67582" s="2">
        <v>3.7904957520306225E-2</v>
      </c>
      <c r="D67582" s="2">
        <v>6.510416666666667E-3</v>
      </c>
      <c r="E67582" s="2">
        <v>2.2222222222222223E-2</v>
      </c>
      <c r="F67582" s="2">
        <v>3.5543403964456599E-2</v>
      </c>
    </row>
    <row r="67583" spans="1:6" x14ac:dyDescent="0.3">
      <c r="A67583" s="1" t="s">
        <v>56907</v>
      </c>
      <c r="B67583" s="1" t="s">
        <v>36471</v>
      </c>
      <c r="C67583" s="2">
        <v>0.17704688593421974</v>
      </c>
      <c r="D67583" s="2">
        <v>0.19230769230769232</v>
      </c>
      <c r="E67583" s="2">
        <v>0.23529411764705882</v>
      </c>
      <c r="F67583" s="2">
        <v>0.17823765020026702</v>
      </c>
    </row>
    <row r="67584" spans="1:6" x14ac:dyDescent="0.3">
      <c r="A67584" s="1" t="s">
        <v>66277</v>
      </c>
      <c r="B67584" s="1" t="s">
        <v>56894</v>
      </c>
      <c r="C67584" s="2">
        <v>0.33123689727463312</v>
      </c>
      <c r="D67584" s="2">
        <v>0.25</v>
      </c>
      <c r="E67584" s="2">
        <v>0.25</v>
      </c>
      <c r="F67584" s="2">
        <v>0.32946001367054001</v>
      </c>
    </row>
    <row r="67585" spans="1:6" x14ac:dyDescent="0.3">
      <c r="A67585" s="1" t="s">
        <v>5519</v>
      </c>
      <c r="B67585" s="1" t="s">
        <v>71906</v>
      </c>
      <c r="C67585" s="2">
        <v>0.17930087995479133</v>
      </c>
      <c r="D67585" s="2">
        <v>0.10358180058083252</v>
      </c>
      <c r="E67585" s="2">
        <v>8.7323943661971826E-2</v>
      </c>
      <c r="F67585" s="2">
        <v>0.17125226860254084</v>
      </c>
    </row>
    <row r="67586" spans="1:6" x14ac:dyDescent="0.3">
      <c r="A67586" s="1" t="s">
        <v>5525</v>
      </c>
      <c r="B67586" s="1" t="s">
        <v>71907</v>
      </c>
      <c r="C67586" s="2">
        <v>0.10491318803103065</v>
      </c>
      <c r="D67586" s="2">
        <v>8.0061585835257895E-2</v>
      </c>
      <c r="E67586" s="2">
        <v>2.88659793814433E-2</v>
      </c>
      <c r="F67586" s="2">
        <v>9.9429115128449097E-2</v>
      </c>
    </row>
    <row r="67587" spans="1:6" x14ac:dyDescent="0.3">
      <c r="A67587" s="1" t="s">
        <v>5527</v>
      </c>
      <c r="B67587" s="1" t="s">
        <v>27920</v>
      </c>
      <c r="C67587" s="2">
        <v>7.452875785403576E-2</v>
      </c>
      <c r="D67587" s="2">
        <v>0.17105263157894737</v>
      </c>
      <c r="E67587" s="2">
        <v>0.40816326530612246</v>
      </c>
      <c r="F67587" s="2">
        <v>8.0724876441515644E-2</v>
      </c>
    </row>
    <row r="67588" spans="1:6" x14ac:dyDescent="0.3">
      <c r="A67588" s="1" t="s">
        <v>46100</v>
      </c>
      <c r="B67588" s="1" t="s">
        <v>30023</v>
      </c>
      <c r="C67588" s="2">
        <v>0.57460317460317456</v>
      </c>
      <c r="D67588" s="2">
        <v>0.25</v>
      </c>
      <c r="E67588" s="2">
        <v>0</v>
      </c>
      <c r="F67588" s="2">
        <v>0.56589147286821706</v>
      </c>
    </row>
    <row r="67589" spans="1:6" x14ac:dyDescent="0.3">
      <c r="A67589" s="1" t="s">
        <v>36468</v>
      </c>
      <c r="B67589" s="1" t="s">
        <v>71908</v>
      </c>
      <c r="C67589" s="2">
        <v>0.14460917488162695</v>
      </c>
      <c r="D67589" s="2">
        <v>5.3040103492884863E-2</v>
      </c>
      <c r="E67589" s="2">
        <v>2.0637898686679174E-2</v>
      </c>
      <c r="F67589" s="2">
        <v>0.13073118567036493</v>
      </c>
    </row>
    <row r="67590" spans="1:6" x14ac:dyDescent="0.3">
      <c r="A67590" s="1" t="s">
        <v>5525</v>
      </c>
      <c r="B67590" s="1" t="s">
        <v>71909</v>
      </c>
      <c r="C67590" s="2">
        <v>0.1870151459179904</v>
      </c>
      <c r="D67590" s="2">
        <v>5.9276366435719784E-2</v>
      </c>
      <c r="E67590" s="2">
        <v>9.6907216494845363E-2</v>
      </c>
      <c r="F67590" s="2">
        <v>0.17039327624484618</v>
      </c>
    </row>
    <row r="67591" spans="1:6" x14ac:dyDescent="0.3">
      <c r="A67591" s="1" t="s">
        <v>36468</v>
      </c>
      <c r="B67591" s="1" t="s">
        <v>71910</v>
      </c>
      <c r="C67591" s="2">
        <v>0.21446867965535979</v>
      </c>
      <c r="D67591" s="2">
        <v>4.0103492884864166E-2</v>
      </c>
      <c r="E67591" s="2">
        <v>4.3151969981238276E-2</v>
      </c>
      <c r="F67591" s="2">
        <v>0.19034888383905896</v>
      </c>
    </row>
    <row r="67592" spans="1:6" x14ac:dyDescent="0.3">
      <c r="A67592" s="1" t="s">
        <v>5535</v>
      </c>
      <c r="B67592" s="1" t="s">
        <v>71911</v>
      </c>
      <c r="C67592" s="2">
        <v>9.8045347928068807E-2</v>
      </c>
      <c r="D67592" s="2">
        <v>8.702659145850121E-2</v>
      </c>
      <c r="E67592" s="2">
        <v>8.6363636363636365E-2</v>
      </c>
      <c r="F67592" s="2">
        <v>9.6905480317170722E-2</v>
      </c>
    </row>
    <row r="67593" spans="1:6" x14ac:dyDescent="0.3">
      <c r="A67593" s="1" t="s">
        <v>71912</v>
      </c>
      <c r="B67593" s="1" t="s">
        <v>29122</v>
      </c>
      <c r="C67593" s="2">
        <v>0.99117082533589251</v>
      </c>
      <c r="D67593" s="2">
        <v>1</v>
      </c>
      <c r="E67593" s="2">
        <v>1</v>
      </c>
      <c r="F67593" s="2">
        <v>0.99160890186063477</v>
      </c>
    </row>
    <row r="67594" spans="1:6" x14ac:dyDescent="0.3">
      <c r="A67594" s="1" t="s">
        <v>5537</v>
      </c>
      <c r="B67594" s="1" t="s">
        <v>5264</v>
      </c>
      <c r="C67594" s="2">
        <v>8.9512358049432195E-2</v>
      </c>
      <c r="D67594" s="2">
        <v>2.5477707006369428E-2</v>
      </c>
      <c r="E67594" s="2">
        <v>2.6315789473684209E-2</v>
      </c>
      <c r="F67594" s="2">
        <v>8.2151300236406613E-2</v>
      </c>
    </row>
    <row r="67595" spans="1:6" x14ac:dyDescent="0.3">
      <c r="A67595" s="1" t="s">
        <v>5535</v>
      </c>
      <c r="B67595" s="1" t="s">
        <v>32496</v>
      </c>
      <c r="C67595" s="2">
        <v>7.7795152462861616E-2</v>
      </c>
      <c r="D67595" s="2">
        <v>6.2852538275584208E-2</v>
      </c>
      <c r="E67595" s="2">
        <v>5.909090909090909E-2</v>
      </c>
      <c r="F67595" s="2">
        <v>7.6205178583959018E-2</v>
      </c>
    </row>
    <row r="67596" spans="1:6" x14ac:dyDescent="0.3">
      <c r="A67596" s="1" t="s">
        <v>5535</v>
      </c>
      <c r="B67596" s="1" t="s">
        <v>71913</v>
      </c>
      <c r="C67596" s="2">
        <v>4.5660672400312748E-2</v>
      </c>
      <c r="D67596" s="2">
        <v>1.6116035455278E-2</v>
      </c>
      <c r="E67596" s="2">
        <v>2.2727272727272728E-2</v>
      </c>
      <c r="F67596" s="2">
        <v>4.2733843239070944E-2</v>
      </c>
    </row>
    <row r="67597" spans="1:6" x14ac:dyDescent="0.3">
      <c r="A67597" s="1" t="s">
        <v>5539</v>
      </c>
      <c r="B67597" s="1" t="s">
        <v>5637</v>
      </c>
      <c r="C67597" s="2">
        <v>5.9133071708883336E-2</v>
      </c>
      <c r="D67597" s="2">
        <v>1.4539579967689823E-2</v>
      </c>
      <c r="E67597" s="2">
        <v>1.2302284710017574E-2</v>
      </c>
      <c r="F67597" s="2">
        <v>5.2845840694369768E-2</v>
      </c>
    </row>
    <row r="67598" spans="1:6" x14ac:dyDescent="0.3">
      <c r="A67598" s="1" t="s">
        <v>5535</v>
      </c>
      <c r="B67598" s="1" t="s">
        <v>71914</v>
      </c>
      <c r="C67598" s="2">
        <v>0.21712275215011728</v>
      </c>
      <c r="D67598" s="2">
        <v>0.20628525382755841</v>
      </c>
      <c r="E67598" s="2">
        <v>0.15454545454545454</v>
      </c>
      <c r="F67598" s="2">
        <v>0.21521296751105184</v>
      </c>
    </row>
    <row r="67599" spans="1:6" x14ac:dyDescent="0.3">
      <c r="A67599" s="1" t="s">
        <v>5539</v>
      </c>
      <c r="B67599" s="1" t="s">
        <v>71915</v>
      </c>
      <c r="C67599" s="2">
        <v>0.21191580449518374</v>
      </c>
      <c r="D67599" s="2">
        <v>0.4184168012924071</v>
      </c>
      <c r="E67599" s="2">
        <v>0.19507908611599298</v>
      </c>
      <c r="F67599" s="2">
        <v>0.23081649896305401</v>
      </c>
    </row>
    <row r="67600" spans="1:6" x14ac:dyDescent="0.3">
      <c r="A67600" s="1" t="s">
        <v>5550</v>
      </c>
      <c r="B67600" s="1" t="s">
        <v>71916</v>
      </c>
      <c r="C67600" s="2">
        <v>0.19251414478456405</v>
      </c>
      <c r="D67600" s="2">
        <v>0.12372634643377002</v>
      </c>
      <c r="E67600" s="2">
        <v>0.1328125</v>
      </c>
      <c r="F67600" s="2">
        <v>0.18453292496171517</v>
      </c>
    </row>
    <row r="67601" spans="1:6" x14ac:dyDescent="0.3">
      <c r="A67601" s="1" t="s">
        <v>71917</v>
      </c>
      <c r="B67601" s="1" t="s">
        <v>71918</v>
      </c>
      <c r="C67601" s="2">
        <v>0.94771863117870725</v>
      </c>
      <c r="D67601" s="2">
        <v>1</v>
      </c>
      <c r="E67601" s="2">
        <v>0.8</v>
      </c>
      <c r="F67601" s="2">
        <v>0.94746543778801839</v>
      </c>
    </row>
    <row r="67602" spans="1:6" x14ac:dyDescent="0.3">
      <c r="A67602" s="1" t="s">
        <v>71919</v>
      </c>
      <c r="B67602" s="1" t="s">
        <v>29625</v>
      </c>
      <c r="C67602" s="2">
        <v>0.53516911104459741</v>
      </c>
      <c r="D67602" s="2">
        <v>0.84057971014492749</v>
      </c>
      <c r="E67602" s="2">
        <v>0.92727272727272725</v>
      </c>
      <c r="F67602" s="2">
        <v>0.55870108243130723</v>
      </c>
    </row>
    <row r="67603" spans="1:6" x14ac:dyDescent="0.3">
      <c r="A67603" s="1" t="s">
        <v>71920</v>
      </c>
      <c r="B67603" s="1" t="s">
        <v>71921</v>
      </c>
      <c r="C67603" s="2">
        <v>1</v>
      </c>
      <c r="D67603" s="2">
        <v>1</v>
      </c>
      <c r="E67603" s="2">
        <v>1</v>
      </c>
      <c r="F67603" s="2">
        <v>1</v>
      </c>
    </row>
    <row r="67604" spans="1:6" x14ac:dyDescent="0.3">
      <c r="A67604" s="1" t="s">
        <v>5560</v>
      </c>
      <c r="B67604" s="1" t="s">
        <v>71922</v>
      </c>
      <c r="C67604" s="2">
        <v>5.8533855623950755E-2</v>
      </c>
      <c r="D67604" s="2">
        <v>4.1251778093883355E-2</v>
      </c>
      <c r="E67604" s="2">
        <v>8.3850931677018639E-2</v>
      </c>
      <c r="F67604" s="2">
        <v>5.8132530120481925E-2</v>
      </c>
    </row>
    <row r="67605" spans="1:6" x14ac:dyDescent="0.3">
      <c r="A67605" s="1" t="s">
        <v>5565</v>
      </c>
      <c r="B67605" s="1" t="s">
        <v>71923</v>
      </c>
      <c r="C67605" s="2">
        <v>9.3733789812221191E-2</v>
      </c>
      <c r="D67605" s="2">
        <v>0.10064516129032258</v>
      </c>
      <c r="E67605" s="2">
        <v>0.22365988909426987</v>
      </c>
      <c r="F67605" s="2">
        <v>9.7524451307969495E-2</v>
      </c>
    </row>
    <row r="67606" spans="1:6" x14ac:dyDescent="0.3">
      <c r="A67606" s="1" t="s">
        <v>5577</v>
      </c>
      <c r="B67606" s="1" t="s">
        <v>71924</v>
      </c>
      <c r="C67606" s="2">
        <v>0.16950385566710316</v>
      </c>
      <c r="D67606" s="2">
        <v>2.6071842410196989E-2</v>
      </c>
      <c r="E67606" s="2">
        <v>0.307426597582038</v>
      </c>
      <c r="F67606" s="2">
        <v>0.16422128683102827</v>
      </c>
    </row>
    <row r="67607" spans="1:6" x14ac:dyDescent="0.3">
      <c r="A67607" s="1" t="s">
        <v>5569</v>
      </c>
      <c r="B67607" s="1" t="s">
        <v>56909</v>
      </c>
      <c r="C67607" s="2">
        <v>4.5445660672400315E-2</v>
      </c>
      <c r="D67607" s="2">
        <v>3.003003003003003E-2</v>
      </c>
      <c r="E67607" s="2">
        <v>0</v>
      </c>
      <c r="F67607" s="2">
        <v>4.4475655430711608E-2</v>
      </c>
    </row>
    <row r="67608" spans="1:6" x14ac:dyDescent="0.3">
      <c r="A67608" s="1" t="s">
        <v>71925</v>
      </c>
      <c r="B67608" s="1" t="s">
        <v>71926</v>
      </c>
      <c r="C67608" s="2">
        <v>0.36344289430125326</v>
      </c>
      <c r="D67608" s="2">
        <v>0.35820895522388058</v>
      </c>
      <c r="E67608" s="2">
        <v>0.75471698113207553</v>
      </c>
      <c r="F67608" s="2">
        <v>0.3681306047367211</v>
      </c>
    </row>
    <row r="67609" spans="1:6" x14ac:dyDescent="0.3">
      <c r="A67609" s="1" t="s">
        <v>5573</v>
      </c>
      <c r="B67609" s="1" t="s">
        <v>71927</v>
      </c>
      <c r="C67609" s="2">
        <v>7.1473432985805802E-2</v>
      </c>
      <c r="D67609" s="2">
        <v>0.11869436201780416</v>
      </c>
      <c r="E67609" s="2">
        <v>6.6777963272120202E-3</v>
      </c>
      <c r="F67609" s="2">
        <v>7.0115078894293512E-2</v>
      </c>
    </row>
    <row r="67610" spans="1:6" x14ac:dyDescent="0.3">
      <c r="A67610" s="1" t="s">
        <v>5573</v>
      </c>
      <c r="B67610" s="1" t="s">
        <v>50485</v>
      </c>
      <c r="C67610" s="2">
        <v>0.1429468659716116</v>
      </c>
      <c r="D67610" s="2">
        <v>0.13649851632047477</v>
      </c>
      <c r="E67610" s="2">
        <v>0.20033388981636061</v>
      </c>
      <c r="F67610" s="2">
        <v>0.14485704116739825</v>
      </c>
    </row>
    <row r="67611" spans="1:6" x14ac:dyDescent="0.3">
      <c r="A67611" s="1" t="s">
        <v>5577</v>
      </c>
      <c r="B67611" s="1" t="s">
        <v>5576</v>
      </c>
      <c r="C67611" s="2">
        <v>6.8383529754110287E-3</v>
      </c>
      <c r="D67611" s="2">
        <v>1.9119351100811123E-2</v>
      </c>
      <c r="E67611" s="2">
        <v>2.5906735751295338E-3</v>
      </c>
      <c r="F67611" s="2">
        <v>7.8171978352375229E-3</v>
      </c>
    </row>
    <row r="67612" spans="1:6" x14ac:dyDescent="0.3">
      <c r="A67612" s="1" t="s">
        <v>5581</v>
      </c>
      <c r="B67612" s="1" t="s">
        <v>50811</v>
      </c>
      <c r="C67612" s="2">
        <v>0.21492774057102573</v>
      </c>
      <c r="D67612" s="2">
        <v>0.18072289156626506</v>
      </c>
      <c r="E67612" s="2">
        <v>0.25</v>
      </c>
      <c r="F67612" s="2">
        <v>0.2138671875</v>
      </c>
    </row>
    <row r="67613" spans="1:6" x14ac:dyDescent="0.3">
      <c r="A67613" s="1" t="s">
        <v>5583</v>
      </c>
      <c r="B67613" s="1" t="s">
        <v>71928</v>
      </c>
      <c r="C67613" s="2">
        <v>0.44949318420132822</v>
      </c>
      <c r="D67613" s="2">
        <v>0.24489795918367346</v>
      </c>
      <c r="E67613" s="2">
        <v>0.21052631578947367</v>
      </c>
      <c r="F67613" s="2">
        <v>0.44361413043478259</v>
      </c>
    </row>
    <row r="67614" spans="1:6" x14ac:dyDescent="0.3">
      <c r="A67614" s="1" t="s">
        <v>5581</v>
      </c>
      <c r="B67614" s="1" t="s">
        <v>5575</v>
      </c>
      <c r="C67614" s="2">
        <v>6.988015509340853E-2</v>
      </c>
      <c r="D67614" s="2">
        <v>0.12951807228915663</v>
      </c>
      <c r="E67614" s="2">
        <v>1.8115942028985508E-2</v>
      </c>
      <c r="F67614" s="2">
        <v>7.1940104166666671E-2</v>
      </c>
    </row>
    <row r="67615" spans="1:6" x14ac:dyDescent="0.3">
      <c r="A67615" s="1" t="s">
        <v>36494</v>
      </c>
      <c r="B67615" s="1" t="s">
        <v>71929</v>
      </c>
      <c r="C67615" s="2">
        <v>0.14760936998609478</v>
      </c>
      <c r="D67615" s="2">
        <v>7.6635514018691592E-2</v>
      </c>
      <c r="E67615" s="2">
        <v>4.4585987261146494E-2</v>
      </c>
      <c r="F67615" s="2">
        <v>0.13751979875151402</v>
      </c>
    </row>
    <row r="67616" spans="1:6" x14ac:dyDescent="0.3">
      <c r="A67616" s="1" t="s">
        <v>36494</v>
      </c>
      <c r="B67616" s="1" t="s">
        <v>27094</v>
      </c>
      <c r="C67616" s="2">
        <v>6.5675473312653762E-2</v>
      </c>
      <c r="D67616" s="2">
        <v>7.1028037383177575E-2</v>
      </c>
      <c r="E67616" s="2">
        <v>8.9171974522292988E-2</v>
      </c>
      <c r="F67616" s="2">
        <v>6.6896487468554922E-2</v>
      </c>
    </row>
    <row r="67617" spans="1:6" x14ac:dyDescent="0.3">
      <c r="A67617" s="1" t="s">
        <v>36494</v>
      </c>
      <c r="B67617" s="1" t="s">
        <v>71930</v>
      </c>
      <c r="C67617" s="2">
        <v>0.15306449887688522</v>
      </c>
      <c r="D67617" s="2">
        <v>8.5981308411214957E-2</v>
      </c>
      <c r="E67617" s="2">
        <v>9.8726114649681534E-2</v>
      </c>
      <c r="F67617" s="2">
        <v>0.14478710518960217</v>
      </c>
    </row>
    <row r="67618" spans="1:6" x14ac:dyDescent="0.3">
      <c r="A67618" s="1" t="s">
        <v>65299</v>
      </c>
      <c r="B67618" s="1" t="s">
        <v>36479</v>
      </c>
      <c r="C67618" s="2">
        <v>0.93266331658291457</v>
      </c>
      <c r="D67618" s="2">
        <v>0.9</v>
      </c>
      <c r="E67618" s="2">
        <v>1</v>
      </c>
      <c r="F67618" s="2">
        <v>0.93164794007490637</v>
      </c>
    </row>
    <row r="67619" spans="1:6" x14ac:dyDescent="0.3">
      <c r="A67619" s="1" t="s">
        <v>36502</v>
      </c>
      <c r="B67619" s="1" t="s">
        <v>53494</v>
      </c>
      <c r="C67619" s="2">
        <v>0.33398373983739837</v>
      </c>
      <c r="D67619" s="2">
        <v>0.58857142857142852</v>
      </c>
      <c r="E67619" s="2">
        <v>0.40740740740740738</v>
      </c>
      <c r="F67619" s="2">
        <v>0.34818431492218493</v>
      </c>
    </row>
    <row r="67620" spans="1:6" x14ac:dyDescent="0.3">
      <c r="A67620" s="1" t="s">
        <v>71931</v>
      </c>
      <c r="B67620" s="1" t="s">
        <v>5549</v>
      </c>
      <c r="C67620" s="2">
        <v>0.88559322033898302</v>
      </c>
      <c r="D67620" s="2">
        <v>0.47826086956521741</v>
      </c>
      <c r="E67620" s="2">
        <v>1</v>
      </c>
      <c r="F67620" s="2">
        <v>0.87432432432432428</v>
      </c>
    </row>
    <row r="67621" spans="1:6" x14ac:dyDescent="0.3">
      <c r="A67621" s="1" t="s">
        <v>28888</v>
      </c>
      <c r="B67621" s="1" t="s">
        <v>5551</v>
      </c>
      <c r="C67621" s="2">
        <v>0.61847389558232935</v>
      </c>
      <c r="D67621" s="2">
        <v>0.32857142857142857</v>
      </c>
      <c r="E67621" s="2">
        <v>0.33333333333333331</v>
      </c>
      <c r="F67621" s="2">
        <v>0.59880239520958078</v>
      </c>
    </row>
    <row r="67622" spans="1:6" x14ac:dyDescent="0.3">
      <c r="A67622" s="1" t="s">
        <v>5587</v>
      </c>
      <c r="B67622" s="1" t="s">
        <v>29439</v>
      </c>
      <c r="C67622" s="2">
        <v>7.382066978754051E-2</v>
      </c>
      <c r="D67622" s="2">
        <v>4.3010752688172046E-2</v>
      </c>
      <c r="E67622" s="2">
        <v>0</v>
      </c>
      <c r="F67622" s="2">
        <v>7.2044122716304726E-2</v>
      </c>
    </row>
    <row r="67623" spans="1:6" x14ac:dyDescent="0.3">
      <c r="A67623" s="1" t="s">
        <v>49374</v>
      </c>
      <c r="B67623" s="1" t="s">
        <v>30023</v>
      </c>
      <c r="C67623" s="2">
        <v>0.32134373939599592</v>
      </c>
      <c r="D67623" s="2">
        <v>0.16896551724137931</v>
      </c>
      <c r="E67623" s="2">
        <v>0.35632183908045978</v>
      </c>
      <c r="F67623" s="2">
        <v>0.30896510228640195</v>
      </c>
    </row>
    <row r="67624" spans="1:6" x14ac:dyDescent="0.3">
      <c r="A67624" s="1" t="s">
        <v>5598</v>
      </c>
      <c r="B67624" s="1" t="s">
        <v>5667</v>
      </c>
      <c r="C67624" s="2">
        <v>0.15375</v>
      </c>
      <c r="D67624" s="2">
        <v>3.9325842696629212E-2</v>
      </c>
      <c r="E67624" s="2">
        <v>4.6808510638297871E-2</v>
      </c>
      <c r="F67624" s="2">
        <v>0.1415321832684103</v>
      </c>
    </row>
    <row r="67625" spans="1:6" x14ac:dyDescent="0.3">
      <c r="A67625" s="1" t="s">
        <v>5605</v>
      </c>
      <c r="B67625" s="1" t="s">
        <v>5608</v>
      </c>
      <c r="C67625" s="2">
        <v>0.11447212336892051</v>
      </c>
      <c r="D67625" s="2">
        <v>9.7826086956521743E-2</v>
      </c>
      <c r="E67625" s="2">
        <v>5.7507987220447282E-2</v>
      </c>
      <c r="F67625" s="2">
        <v>0.11079516604041841</v>
      </c>
    </row>
    <row r="67626" spans="1:6" x14ac:dyDescent="0.3">
      <c r="A67626" s="1" t="s">
        <v>5607</v>
      </c>
      <c r="B67626" s="1" t="s">
        <v>71932</v>
      </c>
      <c r="C67626" s="2">
        <v>0.64015151515151514</v>
      </c>
      <c r="D67626" s="2">
        <v>0.33333333333333331</v>
      </c>
      <c r="E67626" s="2">
        <v>1</v>
      </c>
      <c r="F67626" s="2">
        <v>0.64074074074074072</v>
      </c>
    </row>
    <row r="67627" spans="1:6" x14ac:dyDescent="0.3">
      <c r="A67627" s="1" t="s">
        <v>5605</v>
      </c>
      <c r="B67627" s="1" t="s">
        <v>71933</v>
      </c>
      <c r="C67627" s="2">
        <v>0.24804270462633451</v>
      </c>
      <c r="D67627" s="2">
        <v>0.15760869565217392</v>
      </c>
      <c r="E67627" s="2">
        <v>0.39297124600638977</v>
      </c>
      <c r="F67627" s="2">
        <v>0.24251040926170409</v>
      </c>
    </row>
    <row r="67628" spans="1:6" x14ac:dyDescent="0.3">
      <c r="A67628" s="1" t="s">
        <v>5609</v>
      </c>
      <c r="B67628" s="1" t="s">
        <v>36513</v>
      </c>
      <c r="C67628" s="2">
        <v>0.42622950819672129</v>
      </c>
      <c r="D67628" s="2">
        <v>0.5</v>
      </c>
      <c r="E67628" s="2">
        <v>0.33333333333333331</v>
      </c>
      <c r="F67628" s="2">
        <v>0.42664872139973081</v>
      </c>
    </row>
    <row r="67629" spans="1:6" x14ac:dyDescent="0.3">
      <c r="A67629" s="1" t="s">
        <v>66278</v>
      </c>
      <c r="B67629" s="1" t="s">
        <v>71934</v>
      </c>
      <c r="C67629" s="2">
        <v>0.3254337706305544</v>
      </c>
      <c r="D67629" s="2">
        <v>0.73198847262247835</v>
      </c>
      <c r="E67629" s="2">
        <v>0.76190476190476186</v>
      </c>
      <c r="F67629" s="2">
        <v>0.36152954808806487</v>
      </c>
    </row>
    <row r="67630" spans="1:6" x14ac:dyDescent="0.3">
      <c r="A67630" s="1" t="s">
        <v>5605</v>
      </c>
      <c r="B67630" s="1" t="s">
        <v>71935</v>
      </c>
      <c r="C67630" s="2">
        <v>0.25302491103202845</v>
      </c>
      <c r="D67630" s="2">
        <v>0.48278985507246375</v>
      </c>
      <c r="E67630" s="2">
        <v>0.22044728434504793</v>
      </c>
      <c r="F67630" s="2">
        <v>0.27774956839646592</v>
      </c>
    </row>
    <row r="67631" spans="1:6" x14ac:dyDescent="0.3">
      <c r="A67631" s="1" t="s">
        <v>71936</v>
      </c>
      <c r="B67631" s="1" t="s">
        <v>36542</v>
      </c>
      <c r="C67631" s="2">
        <v>1</v>
      </c>
      <c r="D67631" s="2">
        <v>1</v>
      </c>
      <c r="E67631" s="2">
        <v>0</v>
      </c>
      <c r="F67631" s="2">
        <v>1</v>
      </c>
    </row>
    <row r="67632" spans="1:6" x14ac:dyDescent="0.3">
      <c r="A67632" s="1" t="s">
        <v>71937</v>
      </c>
      <c r="B67632" s="1" t="s">
        <v>56927</v>
      </c>
      <c r="C67632" s="2">
        <v>0.84213147410358569</v>
      </c>
      <c r="D67632" s="2">
        <v>0.97058823529411764</v>
      </c>
      <c r="E67632" s="2">
        <v>0.91666666666666663</v>
      </c>
      <c r="F67632" s="2">
        <v>0.84552454282964384</v>
      </c>
    </row>
    <row r="67633" spans="1:6" x14ac:dyDescent="0.3">
      <c r="A67633" s="1" t="s">
        <v>56925</v>
      </c>
      <c r="B67633" s="1" t="s">
        <v>30700</v>
      </c>
      <c r="C67633" s="2">
        <v>0.66569022336140604</v>
      </c>
      <c r="D67633" s="2">
        <v>0.52691218130311612</v>
      </c>
      <c r="E67633" s="2">
        <v>0.45977011494252873</v>
      </c>
      <c r="F67633" s="2">
        <v>0.65435445611657062</v>
      </c>
    </row>
    <row r="67634" spans="1:6" x14ac:dyDescent="0.3">
      <c r="A67634" s="1" t="s">
        <v>56925</v>
      </c>
      <c r="B67634" s="1" t="s">
        <v>29233</v>
      </c>
      <c r="C67634" s="2">
        <v>6.2431343830098865E-2</v>
      </c>
      <c r="D67634" s="2">
        <v>3.1161473087818695E-2</v>
      </c>
      <c r="E67634" s="2">
        <v>8.0459770114942528E-2</v>
      </c>
      <c r="F67634" s="2">
        <v>6.082683835987801E-2</v>
      </c>
    </row>
    <row r="67635" spans="1:6" x14ac:dyDescent="0.3">
      <c r="A67635" s="1" t="s">
        <v>71937</v>
      </c>
      <c r="B67635" s="1" t="s">
        <v>20885</v>
      </c>
      <c r="C67635" s="2">
        <v>0.1145418326693227</v>
      </c>
      <c r="D67635" s="2">
        <v>0</v>
      </c>
      <c r="E67635" s="2">
        <v>8.3333333333333329E-2</v>
      </c>
      <c r="F67635" s="2">
        <v>0.11212704523580366</v>
      </c>
    </row>
    <row r="67636" spans="1:6" x14ac:dyDescent="0.3">
      <c r="A67636" s="1" t="s">
        <v>46102</v>
      </c>
      <c r="B67636" s="1" t="s">
        <v>71938</v>
      </c>
      <c r="C67636" s="2">
        <v>0.55870570107858242</v>
      </c>
      <c r="D67636" s="2">
        <v>0.879746835443038</v>
      </c>
      <c r="E67636" s="2">
        <v>0.89436619718309862</v>
      </c>
      <c r="F67636" s="2">
        <v>0.58645980253878705</v>
      </c>
    </row>
    <row r="67637" spans="1:6" x14ac:dyDescent="0.3">
      <c r="A67637" s="1" t="s">
        <v>5625</v>
      </c>
      <c r="B67637" s="1" t="s">
        <v>27416</v>
      </c>
      <c r="C67637" s="2">
        <v>0.15769685250832527</v>
      </c>
      <c r="D67637" s="2">
        <v>7.6241134751773049E-2</v>
      </c>
      <c r="E67637" s="2">
        <v>2.4096385542168676E-2</v>
      </c>
      <c r="F67637" s="2">
        <v>0.15196866211329851</v>
      </c>
    </row>
    <row r="67638" spans="1:6" x14ac:dyDescent="0.3">
      <c r="A67638" s="1" t="s">
        <v>5623</v>
      </c>
      <c r="B67638" s="1" t="s">
        <v>5676</v>
      </c>
      <c r="C67638" s="2">
        <v>1.6656649781059501E-2</v>
      </c>
      <c r="D67638" s="2">
        <v>3.8343558282208589E-3</v>
      </c>
      <c r="E67638" s="2">
        <v>0</v>
      </c>
      <c r="F67638" s="2">
        <v>1.4956783164223976E-2</v>
      </c>
    </row>
    <row r="67639" spans="1:6" x14ac:dyDescent="0.3">
      <c r="A67639" s="1" t="s">
        <v>5629</v>
      </c>
      <c r="B67639" s="1" t="s">
        <v>5643</v>
      </c>
      <c r="C67639" s="2">
        <v>9.6277915632754341E-2</v>
      </c>
      <c r="D67639" s="2">
        <v>4.1322314049586778E-2</v>
      </c>
      <c r="E67639" s="2">
        <v>0</v>
      </c>
      <c r="F67639" s="2">
        <v>9.2300556586270871E-2</v>
      </c>
    </row>
    <row r="67640" spans="1:6" x14ac:dyDescent="0.3">
      <c r="A67640" s="1" t="s">
        <v>71939</v>
      </c>
      <c r="B67640" s="1" t="s">
        <v>56931</v>
      </c>
      <c r="C67640" s="2">
        <v>0.82978723404255317</v>
      </c>
      <c r="D67640" s="2">
        <v>0.875</v>
      </c>
      <c r="E67640" s="2">
        <v>1</v>
      </c>
      <c r="F67640" s="2">
        <v>0.83495145631067957</v>
      </c>
    </row>
    <row r="67641" spans="1:6" x14ac:dyDescent="0.3">
      <c r="A67641" s="1" t="s">
        <v>29125</v>
      </c>
      <c r="B67641" s="1" t="s">
        <v>71913</v>
      </c>
      <c r="C67641" s="2">
        <v>0.8313513513513513</v>
      </c>
      <c r="D67641" s="2">
        <v>0.84090909090909094</v>
      </c>
      <c r="E67641" s="2">
        <v>1</v>
      </c>
      <c r="F67641" s="2">
        <v>0.83384301732925581</v>
      </c>
    </row>
    <row r="67642" spans="1:6" x14ac:dyDescent="0.3">
      <c r="A67642" s="1" t="s">
        <v>5644</v>
      </c>
      <c r="B67642" s="1" t="s">
        <v>71940</v>
      </c>
      <c r="C67642" s="2">
        <v>0.10617974817887983</v>
      </c>
      <c r="D67642" s="2">
        <v>4.3519394512771994E-2</v>
      </c>
      <c r="E67642" s="2">
        <v>5.0314465408805029E-3</v>
      </c>
      <c r="F67642" s="2">
        <v>9.7174041797106356E-2</v>
      </c>
    </row>
    <row r="67643" spans="1:6" x14ac:dyDescent="0.3">
      <c r="A67643" s="1" t="s">
        <v>36536</v>
      </c>
      <c r="B67643" s="1" t="s">
        <v>26216</v>
      </c>
      <c r="C67643" s="2">
        <v>6.7859170925610446E-2</v>
      </c>
      <c r="D67643" s="2">
        <v>1.2841091492776886E-2</v>
      </c>
      <c r="E67643" s="2">
        <v>1.3201320132013201E-2</v>
      </c>
      <c r="F67643" s="2">
        <v>6.148055207026349E-2</v>
      </c>
    </row>
    <row r="67644" spans="1:6" x14ac:dyDescent="0.3">
      <c r="A67644" s="1" t="s">
        <v>5654</v>
      </c>
      <c r="B67644" s="1" t="s">
        <v>5660</v>
      </c>
      <c r="C67644" s="2">
        <v>0.7586580086580087</v>
      </c>
      <c r="D67644" s="2">
        <v>0.87755102040816324</v>
      </c>
      <c r="E67644" s="2">
        <v>0.7068965517241379</v>
      </c>
      <c r="F67644" s="2">
        <v>0.75859720803541031</v>
      </c>
    </row>
    <row r="67645" spans="1:6" x14ac:dyDescent="0.3">
      <c r="A67645" s="1" t="s">
        <v>5661</v>
      </c>
      <c r="B67645" s="1" t="s">
        <v>28085</v>
      </c>
      <c r="C67645" s="2">
        <v>0.7816091954022989</v>
      </c>
      <c r="D67645" s="2">
        <v>0.92105263157894735</v>
      </c>
      <c r="E67645" s="2">
        <v>0.7857142857142857</v>
      </c>
      <c r="F67645" s="2">
        <v>0.78476630121177149</v>
      </c>
    </row>
    <row r="67646" spans="1:6" x14ac:dyDescent="0.3">
      <c r="A67646" s="1" t="s">
        <v>5656</v>
      </c>
      <c r="B67646" s="1" t="s">
        <v>27922</v>
      </c>
      <c r="C67646" s="2">
        <v>0.34670284298690573</v>
      </c>
      <c r="D67646" s="2">
        <v>0.14469914040114612</v>
      </c>
      <c r="E67646" s="2">
        <v>0.22727272727272727</v>
      </c>
      <c r="F67646" s="2">
        <v>0.32866093235637678</v>
      </c>
    </row>
    <row r="67647" spans="1:6" x14ac:dyDescent="0.3">
      <c r="A67647" s="1" t="s">
        <v>36536</v>
      </c>
      <c r="B67647" s="1" t="s">
        <v>25635</v>
      </c>
      <c r="C67647" s="2">
        <v>0.18867120954003408</v>
      </c>
      <c r="D67647" s="2">
        <v>0.20706260032102727</v>
      </c>
      <c r="E67647" s="2">
        <v>0.19471947194719472</v>
      </c>
      <c r="F67647" s="2">
        <v>0.19033877038895861</v>
      </c>
    </row>
    <row r="67648" spans="1:6" x14ac:dyDescent="0.3">
      <c r="A67648" s="1" t="s">
        <v>36536</v>
      </c>
      <c r="B67648" s="1" t="s">
        <v>5653</v>
      </c>
      <c r="C67648" s="2">
        <v>6.9704713231118681E-2</v>
      </c>
      <c r="D67648" s="2">
        <v>9.630818619582664E-3</v>
      </c>
      <c r="E67648" s="2">
        <v>2.3102310231023101E-2</v>
      </c>
      <c r="F67648" s="2">
        <v>6.3237139272271023E-2</v>
      </c>
    </row>
    <row r="67649" spans="1:6" x14ac:dyDescent="0.3">
      <c r="A67649" s="1" t="s">
        <v>5654</v>
      </c>
      <c r="B67649" s="1" t="s">
        <v>5653</v>
      </c>
      <c r="C67649" s="2">
        <v>0.18542568542568544</v>
      </c>
      <c r="D67649" s="2">
        <v>4.0816326530612242E-2</v>
      </c>
      <c r="E67649" s="2">
        <v>0.22413793103448276</v>
      </c>
      <c r="F67649" s="2">
        <v>0.18454204971058905</v>
      </c>
    </row>
    <row r="67650" spans="1:6" x14ac:dyDescent="0.3">
      <c r="A67650" s="1" t="s">
        <v>5662</v>
      </c>
      <c r="B67650" s="1" t="s">
        <v>71941</v>
      </c>
      <c r="C67650" s="2">
        <v>5.2221321077768765E-2</v>
      </c>
      <c r="D67650" s="2">
        <v>2.185792349726776E-2</v>
      </c>
      <c r="E67650" s="2">
        <v>3.8558256496227995E-2</v>
      </c>
      <c r="F67650" s="2">
        <v>4.9371455763968751E-2</v>
      </c>
    </row>
    <row r="67651" spans="1:6" x14ac:dyDescent="0.3">
      <c r="A67651" s="1" t="s">
        <v>5662</v>
      </c>
      <c r="B67651" s="1" t="s">
        <v>71942</v>
      </c>
      <c r="C67651" s="2">
        <v>0.12359196179147518</v>
      </c>
      <c r="D67651" s="2">
        <v>2.4043715846994537E-2</v>
      </c>
      <c r="E67651" s="2">
        <v>5.8675607711651298E-2</v>
      </c>
      <c r="F67651" s="2">
        <v>0.11329658563667368</v>
      </c>
    </row>
    <row r="67652" spans="1:6" x14ac:dyDescent="0.3">
      <c r="A67652" s="1" t="s">
        <v>5662</v>
      </c>
      <c r="B67652" s="1" t="s">
        <v>71943</v>
      </c>
      <c r="C67652" s="2">
        <v>0.1485086059295305</v>
      </c>
      <c r="D67652" s="2">
        <v>8.306010928961749E-2</v>
      </c>
      <c r="E67652" s="2">
        <v>0.22212908633696563</v>
      </c>
      <c r="F67652" s="2">
        <v>0.14724193996113732</v>
      </c>
    </row>
    <row r="67653" spans="1:6" x14ac:dyDescent="0.3">
      <c r="A67653" s="1" t="s">
        <v>5662</v>
      </c>
      <c r="B67653" s="1" t="s">
        <v>71944</v>
      </c>
      <c r="C67653" s="2">
        <v>0.11440028836622511</v>
      </c>
      <c r="D67653" s="2">
        <v>6.502732240437159E-2</v>
      </c>
      <c r="E67653" s="2">
        <v>0.16429170159262363</v>
      </c>
      <c r="F67653" s="2">
        <v>0.113177618273387</v>
      </c>
    </row>
    <row r="67654" spans="1:6" x14ac:dyDescent="0.3">
      <c r="A67654" s="1" t="s">
        <v>71945</v>
      </c>
      <c r="B67654" s="1" t="s">
        <v>71946</v>
      </c>
      <c r="C67654" s="2">
        <v>0.39266763145200195</v>
      </c>
      <c r="D67654" s="2">
        <v>0.36065573770491804</v>
      </c>
      <c r="E67654" s="2">
        <v>0.5</v>
      </c>
      <c r="F67654" s="2">
        <v>0.38613861386138615</v>
      </c>
    </row>
    <row r="67655" spans="1:6" x14ac:dyDescent="0.3">
      <c r="A67655" s="1" t="s">
        <v>5665</v>
      </c>
      <c r="B67655" s="1" t="s">
        <v>71947</v>
      </c>
      <c r="C67655" s="2">
        <v>7.0833878209319565E-2</v>
      </c>
      <c r="D67655" s="2">
        <v>7.0127504553734066E-2</v>
      </c>
      <c r="E67655" s="2">
        <v>4.8875096974398756E-2</v>
      </c>
      <c r="F67655" s="2">
        <v>6.9704079315825326E-2</v>
      </c>
    </row>
    <row r="67656" spans="1:6" x14ac:dyDescent="0.3">
      <c r="A67656" s="1" t="s">
        <v>71948</v>
      </c>
      <c r="B67656" s="1" t="s">
        <v>36514</v>
      </c>
      <c r="C67656" s="2">
        <v>1</v>
      </c>
      <c r="D67656" s="2">
        <v>1</v>
      </c>
      <c r="E67656" s="2">
        <v>1</v>
      </c>
      <c r="F67656" s="2">
        <v>1</v>
      </c>
    </row>
    <row r="67657" spans="1:6" x14ac:dyDescent="0.3">
      <c r="A67657" s="1" t="s">
        <v>5666</v>
      </c>
      <c r="B67657" s="1" t="s">
        <v>5604</v>
      </c>
      <c r="C67657" s="2">
        <v>0.55073051948051943</v>
      </c>
      <c r="D67657" s="2">
        <v>0.7640449438202247</v>
      </c>
      <c r="E67657" s="2">
        <v>0.97142857142857142</v>
      </c>
      <c r="F67657" s="2">
        <v>0.56375579598145287</v>
      </c>
    </row>
    <row r="67658" spans="1:6" x14ac:dyDescent="0.3">
      <c r="A67658" s="1" t="s">
        <v>5675</v>
      </c>
      <c r="B67658" s="1" t="s">
        <v>56943</v>
      </c>
      <c r="C67658" s="2">
        <v>6.174496644295302E-2</v>
      </c>
      <c r="D67658" s="2">
        <v>4.1666666666666664E-2</v>
      </c>
      <c r="E67658" s="2">
        <v>0</v>
      </c>
      <c r="F67658" s="2">
        <v>6.0723514211886306E-2</v>
      </c>
    </row>
    <row r="67659" spans="1:6" x14ac:dyDescent="0.3">
      <c r="A67659" s="1" t="s">
        <v>5668</v>
      </c>
      <c r="B67659" s="1" t="s">
        <v>71949</v>
      </c>
      <c r="C67659" s="2">
        <v>7.1939625600313639E-2</v>
      </c>
      <c r="D67659" s="2">
        <v>7.1734475374732334E-2</v>
      </c>
      <c r="E67659" s="2">
        <v>9.8360655737704916E-2</v>
      </c>
      <c r="F67659" s="2">
        <v>7.2763626879944365E-2</v>
      </c>
    </row>
    <row r="67660" spans="1:6" x14ac:dyDescent="0.3">
      <c r="A67660" s="1" t="s">
        <v>46110</v>
      </c>
      <c r="B67660" s="1" t="s">
        <v>28089</v>
      </c>
      <c r="C67660" s="2">
        <v>0.82420591456736036</v>
      </c>
      <c r="D67660" s="2">
        <v>0.98666666666666669</v>
      </c>
      <c r="E67660" s="2">
        <v>0.97142857142857142</v>
      </c>
      <c r="F67660" s="2">
        <v>0.83888612630532078</v>
      </c>
    </row>
    <row r="67661" spans="1:6" x14ac:dyDescent="0.3">
      <c r="A67661" s="1" t="s">
        <v>49752</v>
      </c>
      <c r="B67661" s="1" t="s">
        <v>71950</v>
      </c>
      <c r="C67661" s="2">
        <v>0.80789022298456259</v>
      </c>
      <c r="D67661" s="2">
        <v>1</v>
      </c>
      <c r="E67661" s="2">
        <v>0.9375</v>
      </c>
      <c r="F67661" s="2">
        <v>0.81327800829875518</v>
      </c>
    </row>
    <row r="67662" spans="1:6" x14ac:dyDescent="0.3">
      <c r="A67662" s="1" t="s">
        <v>50051</v>
      </c>
      <c r="B67662" s="1" t="s">
        <v>32695</v>
      </c>
      <c r="C67662" s="2">
        <v>0.71693386773547096</v>
      </c>
      <c r="D67662" s="2">
        <v>0.8314606741573034</v>
      </c>
      <c r="E67662" s="2">
        <v>0.93333333333333335</v>
      </c>
      <c r="F67662" s="2">
        <v>0.73187108325872874</v>
      </c>
    </row>
    <row r="67663" spans="1:6" x14ac:dyDescent="0.3">
      <c r="A67663" s="1" t="s">
        <v>5684</v>
      </c>
      <c r="B67663" s="1" t="s">
        <v>71951</v>
      </c>
      <c r="C67663" s="2">
        <v>0.13470415442719261</v>
      </c>
      <c r="D67663" s="2">
        <v>0.24905374716124148</v>
      </c>
      <c r="E67663" s="2">
        <v>0.41407151095732408</v>
      </c>
      <c r="F67663" s="2">
        <v>0.15134334673154221</v>
      </c>
    </row>
    <row r="67664" spans="1:6" x14ac:dyDescent="0.3">
      <c r="A67664" s="1" t="s">
        <v>5689</v>
      </c>
      <c r="B67664" s="1" t="s">
        <v>56948</v>
      </c>
      <c r="C67664" s="2">
        <v>0.22427983539094651</v>
      </c>
      <c r="D67664" s="2">
        <v>0.10169491525423729</v>
      </c>
      <c r="E67664" s="2">
        <v>0.16666666666666666</v>
      </c>
      <c r="F67664" s="2">
        <v>0.21697203471552556</v>
      </c>
    </row>
    <row r="67665" spans="1:6" x14ac:dyDescent="0.3">
      <c r="A67665" s="1" t="s">
        <v>36551</v>
      </c>
      <c r="B67665" s="1" t="s">
        <v>28288</v>
      </c>
      <c r="C67665" s="2">
        <v>2.6513652552433715E-2</v>
      </c>
      <c r="D67665" s="2">
        <v>9.1743119266055051E-3</v>
      </c>
      <c r="E67665" s="2">
        <v>0</v>
      </c>
      <c r="F67665" s="2">
        <v>2.4625267665952889E-2</v>
      </c>
    </row>
    <row r="67666" spans="1:6" x14ac:dyDescent="0.3">
      <c r="A67666" s="1" t="s">
        <v>56954</v>
      </c>
      <c r="B67666" s="1" t="s">
        <v>20893</v>
      </c>
      <c r="C67666" s="2">
        <v>0.27096840588659049</v>
      </c>
      <c r="D67666" s="2">
        <v>0.60235063663075417</v>
      </c>
      <c r="E67666" s="2">
        <v>0.23154362416107382</v>
      </c>
      <c r="F67666" s="2">
        <v>0.300561797752809</v>
      </c>
    </row>
    <row r="67667" spans="1:6" x14ac:dyDescent="0.3">
      <c r="A67667" s="1" t="s">
        <v>71952</v>
      </c>
      <c r="B67667" s="1" t="s">
        <v>71953</v>
      </c>
      <c r="C67667" s="2">
        <v>0.12566702241195304</v>
      </c>
      <c r="D67667" s="2">
        <v>4.9382716049382713E-2</v>
      </c>
      <c r="E67667" s="2">
        <v>0</v>
      </c>
      <c r="F67667" s="2">
        <v>0.12011937329022632</v>
      </c>
    </row>
    <row r="67668" spans="1:6" x14ac:dyDescent="0.3">
      <c r="A67668" s="1" t="s">
        <v>71954</v>
      </c>
      <c r="B67668" s="1" t="s">
        <v>71955</v>
      </c>
      <c r="C67668" s="2">
        <v>0.85124354763022059</v>
      </c>
      <c r="D67668" s="2">
        <v>0.90909090909090906</v>
      </c>
      <c r="E67668" s="2">
        <v>1</v>
      </c>
      <c r="F67668" s="2">
        <v>0.85626911314984711</v>
      </c>
    </row>
    <row r="67669" spans="1:6" x14ac:dyDescent="0.3">
      <c r="A67669" s="1" t="s">
        <v>5698</v>
      </c>
      <c r="B67669" s="1" t="s">
        <v>71956</v>
      </c>
      <c r="C67669" s="2">
        <v>0.23504376455472578</v>
      </c>
      <c r="D67669" s="2">
        <v>0.3073836276083467</v>
      </c>
      <c r="E67669" s="2">
        <v>0.17425742574257425</v>
      </c>
      <c r="F67669" s="2">
        <v>0.2392283863700366</v>
      </c>
    </row>
    <row r="67670" spans="1:6" x14ac:dyDescent="0.3">
      <c r="A67670" s="1" t="s">
        <v>5696</v>
      </c>
      <c r="B67670" s="1" t="s">
        <v>69469</v>
      </c>
      <c r="C67670" s="2">
        <v>0.2011139034164233</v>
      </c>
      <c r="D67670" s="2">
        <v>6.1965811965811968E-2</v>
      </c>
      <c r="E67670" s="2">
        <v>6.4400715563506267E-2</v>
      </c>
      <c r="F67670" s="2">
        <v>0.18837094586262179</v>
      </c>
    </row>
    <row r="67671" spans="1:6" x14ac:dyDescent="0.3">
      <c r="A67671" s="1" t="s">
        <v>5698</v>
      </c>
      <c r="B67671" s="1" t="s">
        <v>5697</v>
      </c>
      <c r="C67671" s="2">
        <v>6.4803661768248616E-2</v>
      </c>
      <c r="D67671" s="2">
        <v>6.2600321027287326E-2</v>
      </c>
      <c r="E67671" s="2">
        <v>0.15445544554455445</v>
      </c>
      <c r="F67671" s="2">
        <v>6.7797803435651935E-2</v>
      </c>
    </row>
    <row r="67672" spans="1:6" x14ac:dyDescent="0.3">
      <c r="A67672" s="1" t="s">
        <v>5706</v>
      </c>
      <c r="B67672" s="1" t="s">
        <v>36555</v>
      </c>
      <c r="C67672" s="2">
        <v>0.25776215582893969</v>
      </c>
      <c r="D67672" s="2">
        <v>0.17870257037943696</v>
      </c>
      <c r="E67672" s="2">
        <v>0.11538461538461538</v>
      </c>
      <c r="F67672" s="2">
        <v>0.24826935179358087</v>
      </c>
    </row>
    <row r="67673" spans="1:6" x14ac:dyDescent="0.3">
      <c r="A67673" s="1" t="s">
        <v>36571</v>
      </c>
      <c r="B67673" s="1" t="s">
        <v>5685</v>
      </c>
      <c r="C67673" s="2">
        <v>0.76963812886142979</v>
      </c>
      <c r="D67673" s="2">
        <v>0.8</v>
      </c>
      <c r="E67673" s="2">
        <v>0.66666666666666663</v>
      </c>
      <c r="F67673" s="2">
        <v>0.77002583979328165</v>
      </c>
    </row>
    <row r="67674" spans="1:6" x14ac:dyDescent="0.3">
      <c r="A67674" s="1" t="s">
        <v>71957</v>
      </c>
      <c r="B67674" s="1" t="s">
        <v>71958</v>
      </c>
      <c r="C67674" s="2">
        <v>0.80935960591133005</v>
      </c>
      <c r="D67674" s="2">
        <v>0.83673469387755106</v>
      </c>
      <c r="E67674" s="2">
        <v>1</v>
      </c>
      <c r="F67674" s="2">
        <v>0.81335149863760214</v>
      </c>
    </row>
    <row r="67675" spans="1:6" x14ac:dyDescent="0.3">
      <c r="A67675" s="1" t="s">
        <v>71959</v>
      </c>
      <c r="B67675" s="1" t="s">
        <v>71960</v>
      </c>
      <c r="C67675" s="2">
        <v>0.86549707602339176</v>
      </c>
      <c r="D67675" s="2">
        <v>0.66666666666666663</v>
      </c>
      <c r="E67675" s="2">
        <v>1</v>
      </c>
      <c r="F67675" s="2">
        <v>0.86070215175537934</v>
      </c>
    </row>
    <row r="67676" spans="1:6" x14ac:dyDescent="0.3">
      <c r="A67676" s="1" t="s">
        <v>71961</v>
      </c>
      <c r="B67676" s="1" t="s">
        <v>71962</v>
      </c>
      <c r="C67676" s="2">
        <v>0.77124183006535951</v>
      </c>
      <c r="D67676" s="2">
        <v>0.96721311475409832</v>
      </c>
      <c r="E67676" s="2">
        <v>0.93333333333333335</v>
      </c>
      <c r="F67676" s="2">
        <v>0.7886393659180978</v>
      </c>
    </row>
    <row r="67677" spans="1:6" x14ac:dyDescent="0.3">
      <c r="A67677" s="1" t="s">
        <v>71963</v>
      </c>
      <c r="B67677" s="1" t="s">
        <v>5711</v>
      </c>
      <c r="C67677" s="2">
        <v>1</v>
      </c>
      <c r="D67677" s="2">
        <v>1</v>
      </c>
      <c r="E67677" s="2">
        <v>1</v>
      </c>
      <c r="F67677" s="2">
        <v>1</v>
      </c>
    </row>
    <row r="67678" spans="1:6" x14ac:dyDescent="0.3">
      <c r="A67678" s="1" t="s">
        <v>5706</v>
      </c>
      <c r="B67678" s="1" t="s">
        <v>71964</v>
      </c>
      <c r="C67678" s="2">
        <v>0.19964850615114235</v>
      </c>
      <c r="D67678" s="2">
        <v>0.1346389228886169</v>
      </c>
      <c r="E67678" s="2">
        <v>0.14835164835164835</v>
      </c>
      <c r="F67678" s="2">
        <v>0.19309838472834068</v>
      </c>
    </row>
    <row r="67679" spans="1:6" x14ac:dyDescent="0.3">
      <c r="A67679" s="1" t="s">
        <v>71961</v>
      </c>
      <c r="B67679" s="1" t="s">
        <v>47941</v>
      </c>
      <c r="C67679" s="2">
        <v>9.586056644880174E-2</v>
      </c>
      <c r="D67679" s="2">
        <v>8.1967213114754103E-3</v>
      </c>
      <c r="E67679" s="2">
        <v>0</v>
      </c>
      <c r="F67679" s="2">
        <v>8.7846763540290626E-2</v>
      </c>
    </row>
    <row r="67680" spans="1:6" x14ac:dyDescent="0.3">
      <c r="A67680" s="1" t="s">
        <v>20894</v>
      </c>
      <c r="B67680" s="1" t="s">
        <v>71965</v>
      </c>
      <c r="C67680" s="2">
        <v>0.75274725274725274</v>
      </c>
      <c r="D67680" s="2">
        <v>0.88311688311688308</v>
      </c>
      <c r="E67680" s="2">
        <v>0.1336206896551724</v>
      </c>
      <c r="F67680" s="2">
        <v>0.71724137931034482</v>
      </c>
    </row>
    <row r="67681" spans="1:6" x14ac:dyDescent="0.3">
      <c r="A67681" s="1" t="s">
        <v>71966</v>
      </c>
      <c r="B67681" s="1" t="s">
        <v>71967</v>
      </c>
      <c r="C67681" s="2">
        <v>0.36690442225392295</v>
      </c>
      <c r="D67681" s="2">
        <v>0.44642857142857145</v>
      </c>
      <c r="E67681" s="2">
        <v>0.65625</v>
      </c>
      <c r="F67681" s="2">
        <v>0.37543484078137546</v>
      </c>
    </row>
    <row r="67682" spans="1:6" x14ac:dyDescent="0.3">
      <c r="A67682" s="1" t="s">
        <v>28292</v>
      </c>
      <c r="B67682" s="1" t="s">
        <v>71968</v>
      </c>
      <c r="C67682" s="2">
        <v>0.10858072387149248</v>
      </c>
      <c r="D67682" s="2">
        <v>2.5157232704402517E-2</v>
      </c>
      <c r="E67682" s="2">
        <v>5.6603773584905662E-2</v>
      </c>
      <c r="F67682" s="2">
        <v>0.1025833021340322</v>
      </c>
    </row>
    <row r="67683" spans="1:6" x14ac:dyDescent="0.3">
      <c r="A67683" s="1" t="s">
        <v>36573</v>
      </c>
      <c r="B67683" s="1" t="s">
        <v>71969</v>
      </c>
      <c r="C67683" s="2">
        <v>0.13681924490477781</v>
      </c>
      <c r="D67683" s="2">
        <v>9.3567251461988299E-2</v>
      </c>
      <c r="E67683" s="2">
        <v>0.30821917808219179</v>
      </c>
      <c r="F67683" s="2">
        <v>0.13759583789704272</v>
      </c>
    </row>
    <row r="67684" spans="1:6" x14ac:dyDescent="0.3">
      <c r="A67684" s="1" t="s">
        <v>71970</v>
      </c>
      <c r="B67684" s="1" t="s">
        <v>71971</v>
      </c>
      <c r="C67684" s="2">
        <v>0.36873997504901085</v>
      </c>
      <c r="D67684" s="2">
        <v>0.53618421052631582</v>
      </c>
      <c r="E67684" s="2">
        <v>0.68</v>
      </c>
      <c r="F67684" s="2">
        <v>0.38862408643152208</v>
      </c>
    </row>
    <row r="67685" spans="1:6" x14ac:dyDescent="0.3">
      <c r="A67685" s="1" t="s">
        <v>5737</v>
      </c>
      <c r="B67685" s="1" t="s">
        <v>71972</v>
      </c>
      <c r="C67685" s="2">
        <v>4.3337560676958063E-2</v>
      </c>
      <c r="D67685" s="2">
        <v>0.10952804986642921</v>
      </c>
      <c r="E67685" s="2">
        <v>8.4566596194503175E-3</v>
      </c>
      <c r="F67685" s="2">
        <v>4.7776200161172726E-2</v>
      </c>
    </row>
    <row r="67686" spans="1:6" x14ac:dyDescent="0.3">
      <c r="A67686" s="1" t="s">
        <v>46118</v>
      </c>
      <c r="B67686" s="1" t="s">
        <v>46116</v>
      </c>
      <c r="C67686" s="2">
        <v>0.65268292682926832</v>
      </c>
      <c r="D67686" s="2">
        <v>0.72727272727272729</v>
      </c>
      <c r="E67686" s="2">
        <v>0.9107142857142857</v>
      </c>
      <c r="F67686" s="2">
        <v>0.66727107887579329</v>
      </c>
    </row>
    <row r="67687" spans="1:6" x14ac:dyDescent="0.3">
      <c r="A67687" s="1" t="s">
        <v>71973</v>
      </c>
      <c r="B67687" s="1" t="s">
        <v>68692</v>
      </c>
      <c r="C67687" s="2">
        <v>0.86005434782608692</v>
      </c>
      <c r="D67687" s="2">
        <v>0.78947368421052633</v>
      </c>
      <c r="E67687" s="2">
        <v>0.97333333333333338</v>
      </c>
      <c r="F67687" s="2">
        <v>0.86867469879518078</v>
      </c>
    </row>
    <row r="67688" spans="1:6" x14ac:dyDescent="0.3">
      <c r="A67688" s="1" t="s">
        <v>56970</v>
      </c>
      <c r="B67688" s="1" t="s">
        <v>71974</v>
      </c>
      <c r="C67688" s="2">
        <v>0.57277734067663255</v>
      </c>
      <c r="D67688" s="2">
        <v>0.75404530744336573</v>
      </c>
      <c r="E67688" s="2">
        <v>0.91666666666666663</v>
      </c>
      <c r="F67688" s="2">
        <v>0.59779234218696098</v>
      </c>
    </row>
    <row r="67689" spans="1:6" x14ac:dyDescent="0.3">
      <c r="A67689" s="1" t="s">
        <v>71975</v>
      </c>
      <c r="B67689" s="1" t="s">
        <v>36595</v>
      </c>
      <c r="C67689" s="2">
        <v>0.2271880819366853</v>
      </c>
      <c r="D67689" s="2">
        <v>0.42857142857142855</v>
      </c>
      <c r="E67689" s="2">
        <v>0</v>
      </c>
      <c r="F67689" s="2">
        <v>0.2318840579710145</v>
      </c>
    </row>
    <row r="67690" spans="1:6" x14ac:dyDescent="0.3">
      <c r="A67690" s="1" t="s">
        <v>5740</v>
      </c>
      <c r="B67690" s="1" t="s">
        <v>71976</v>
      </c>
      <c r="C67690" s="2">
        <v>0.13693048524509199</v>
      </c>
      <c r="D67690" s="2">
        <v>0.15306122448979592</v>
      </c>
      <c r="E67690" s="2">
        <v>2.072538860103627E-2</v>
      </c>
      <c r="F67690" s="2">
        <v>0.1351769151494332</v>
      </c>
    </row>
    <row r="67691" spans="1:6" x14ac:dyDescent="0.3">
      <c r="A67691" s="1" t="s">
        <v>5740</v>
      </c>
      <c r="B67691" s="1" t="s">
        <v>71977</v>
      </c>
      <c r="C67691" s="2">
        <v>0.13853562168168909</v>
      </c>
      <c r="D67691" s="2">
        <v>0.10544217687074831</v>
      </c>
      <c r="E67691" s="2">
        <v>0.19689119170984457</v>
      </c>
      <c r="F67691" s="2">
        <v>0.13815412802015345</v>
      </c>
    </row>
    <row r="67692" spans="1:6" x14ac:dyDescent="0.3">
      <c r="A67692" s="1" t="s">
        <v>5740</v>
      </c>
      <c r="B67692" s="1" t="s">
        <v>71978</v>
      </c>
      <c r="C67692" s="2">
        <v>7.3589332016298303E-2</v>
      </c>
      <c r="D67692" s="2">
        <v>7.3696145124716547E-2</v>
      </c>
      <c r="E67692" s="2">
        <v>3.6269430051813469E-2</v>
      </c>
      <c r="F67692" s="2">
        <v>7.2769953051643188E-2</v>
      </c>
    </row>
    <row r="67693" spans="1:6" x14ac:dyDescent="0.3">
      <c r="A67693" s="1" t="s">
        <v>5744</v>
      </c>
      <c r="B67693" s="1" t="s">
        <v>56973</v>
      </c>
      <c r="C67693" s="2">
        <v>3.0077619663648122E-2</v>
      </c>
      <c r="D67693" s="2">
        <v>1.1312217194570135E-2</v>
      </c>
      <c r="E67693" s="2">
        <v>0</v>
      </c>
      <c r="F67693" s="2">
        <v>2.8431080678773445E-2</v>
      </c>
    </row>
    <row r="67694" spans="1:6" x14ac:dyDescent="0.3">
      <c r="A67694" s="1" t="s">
        <v>50486</v>
      </c>
      <c r="B67694" s="1" t="s">
        <v>29235</v>
      </c>
      <c r="C67694" s="2">
        <v>6.6455278108072405E-2</v>
      </c>
      <c r="D67694" s="2">
        <v>3.9301310043668124E-2</v>
      </c>
      <c r="E67694" s="2">
        <v>3.7735849056603772E-2</v>
      </c>
      <c r="F67694" s="2">
        <v>6.5469366959622979E-2</v>
      </c>
    </row>
    <row r="67695" spans="1:6" x14ac:dyDescent="0.3">
      <c r="A67695" s="1" t="s">
        <v>5746</v>
      </c>
      <c r="B67695" s="1" t="s">
        <v>71979</v>
      </c>
      <c r="C67695" s="2">
        <v>0.16593068379499532</v>
      </c>
      <c r="D67695" s="2">
        <v>3.0362389813907934E-2</v>
      </c>
      <c r="E67695" s="2">
        <v>0.38367844092570036</v>
      </c>
      <c r="F67695" s="2">
        <v>0.16042450446403503</v>
      </c>
    </row>
    <row r="67696" spans="1:6" x14ac:dyDescent="0.3">
      <c r="A67696" s="1" t="s">
        <v>5751</v>
      </c>
      <c r="B67696" s="1" t="s">
        <v>46125</v>
      </c>
      <c r="C67696" s="2">
        <v>3.9864610755923277E-2</v>
      </c>
      <c r="D67696" s="2">
        <v>3.094059405940594E-2</v>
      </c>
      <c r="E67696" s="2">
        <v>0.12787723785166241</v>
      </c>
      <c r="F67696" s="2">
        <v>4.0977673848894829E-2</v>
      </c>
    </row>
    <row r="67697" spans="1:6" x14ac:dyDescent="0.3">
      <c r="A67697" s="1" t="s">
        <v>71980</v>
      </c>
      <c r="B67697" s="1" t="s">
        <v>5817</v>
      </c>
      <c r="C67697" s="2">
        <v>1</v>
      </c>
      <c r="D67697" s="2">
        <v>1</v>
      </c>
      <c r="E67697" s="2">
        <v>1</v>
      </c>
      <c r="F67697" s="2">
        <v>1</v>
      </c>
    </row>
    <row r="67698" spans="1:6" x14ac:dyDescent="0.3">
      <c r="A67698" s="1" t="s">
        <v>50486</v>
      </c>
      <c r="B67698" s="1" t="s">
        <v>36585</v>
      </c>
      <c r="C67698" s="2">
        <v>7.2796934865900387E-2</v>
      </c>
      <c r="D67698" s="2">
        <v>0.1965065502183406</v>
      </c>
      <c r="E67698" s="2">
        <v>0.18867924528301885</v>
      </c>
      <c r="F67698" s="2">
        <v>7.7187619411539926E-2</v>
      </c>
    </row>
    <row r="67699" spans="1:6" x14ac:dyDescent="0.3">
      <c r="A67699" s="1" t="s">
        <v>71981</v>
      </c>
      <c r="B67699" s="1" t="s">
        <v>71982</v>
      </c>
      <c r="C67699" s="2">
        <v>0.86052631578947369</v>
      </c>
      <c r="D67699" s="2">
        <v>0.79714285714285715</v>
      </c>
      <c r="E67699" s="2">
        <v>0.66666666666666663</v>
      </c>
      <c r="F67699" s="2">
        <v>0.84007187780772685</v>
      </c>
    </row>
    <row r="67700" spans="1:6" x14ac:dyDescent="0.3">
      <c r="A67700" s="1" t="s">
        <v>5753</v>
      </c>
      <c r="B67700" s="1" t="s">
        <v>71983</v>
      </c>
      <c r="C67700" s="2">
        <v>0.26052150045745653</v>
      </c>
      <c r="D67700" s="2">
        <v>0.24926253687315633</v>
      </c>
      <c r="E67700" s="2">
        <v>0.21938775510204081</v>
      </c>
      <c r="F67700" s="2">
        <v>0.25888958203368684</v>
      </c>
    </row>
    <row r="67701" spans="1:6" x14ac:dyDescent="0.3">
      <c r="A67701" s="1" t="s">
        <v>36588</v>
      </c>
      <c r="B67701" s="1" t="s">
        <v>71984</v>
      </c>
      <c r="C67701" s="2">
        <v>0.14730073276506656</v>
      </c>
      <c r="D67701" s="2">
        <v>0.20822837951301426</v>
      </c>
      <c r="E67701" s="2">
        <v>7.9922027290448339E-2</v>
      </c>
      <c r="F67701" s="2">
        <v>0.14982093115797851</v>
      </c>
    </row>
    <row r="67702" spans="1:6" x14ac:dyDescent="0.3">
      <c r="A67702" s="1" t="s">
        <v>29881</v>
      </c>
      <c r="B67702" s="1" t="s">
        <v>71985</v>
      </c>
      <c r="C67702" s="2">
        <v>0.83675937122128174</v>
      </c>
      <c r="D67702" s="2">
        <v>0.94329896907216493</v>
      </c>
      <c r="E67702" s="2">
        <v>1</v>
      </c>
      <c r="F67702" s="2">
        <v>0.85116525423728817</v>
      </c>
    </row>
    <row r="67703" spans="1:6" x14ac:dyDescent="0.3">
      <c r="A67703" s="1" t="s">
        <v>27925</v>
      </c>
      <c r="B67703" s="1" t="s">
        <v>71986</v>
      </c>
      <c r="C67703" s="2">
        <v>0.98743961352657006</v>
      </c>
      <c r="D67703" s="2">
        <v>1</v>
      </c>
      <c r="E67703" s="2">
        <v>1</v>
      </c>
      <c r="F67703" s="2">
        <v>0.9893004115226337</v>
      </c>
    </row>
    <row r="67704" spans="1:6" x14ac:dyDescent="0.3">
      <c r="A67704" s="1" t="s">
        <v>71987</v>
      </c>
      <c r="B67704" s="1" t="s">
        <v>50488</v>
      </c>
      <c r="C67704" s="2">
        <v>1</v>
      </c>
      <c r="D67704" s="2">
        <v>1</v>
      </c>
      <c r="E67704" s="2">
        <v>1</v>
      </c>
      <c r="F67704" s="2">
        <v>1</v>
      </c>
    </row>
    <row r="67705" spans="1:6" x14ac:dyDescent="0.3">
      <c r="A67705" s="1" t="s">
        <v>36588</v>
      </c>
      <c r="B67705" s="1" t="s">
        <v>71988</v>
      </c>
      <c r="C67705" s="2">
        <v>0.15133841782563182</v>
      </c>
      <c r="D67705" s="2">
        <v>0.12174643157010916</v>
      </c>
      <c r="E67705" s="2">
        <v>0.15399610136452241</v>
      </c>
      <c r="F67705" s="2">
        <v>0.1490913914312243</v>
      </c>
    </row>
    <row r="67706" spans="1:6" x14ac:dyDescent="0.3">
      <c r="A67706" s="1" t="s">
        <v>52403</v>
      </c>
      <c r="B67706" s="1" t="s">
        <v>71989</v>
      </c>
      <c r="C67706" s="2">
        <v>0.65289256198347112</v>
      </c>
      <c r="D67706" s="2">
        <v>0.28000000000000003</v>
      </c>
      <c r="E67706" s="2">
        <v>1</v>
      </c>
      <c r="F67706" s="2">
        <v>0.62982005141388175</v>
      </c>
    </row>
    <row r="67707" spans="1:6" x14ac:dyDescent="0.3">
      <c r="A67707" s="1" t="s">
        <v>48787</v>
      </c>
      <c r="B67707" s="1" t="s">
        <v>71989</v>
      </c>
      <c r="C67707" s="2">
        <v>0.15345528455284552</v>
      </c>
      <c r="D67707" s="2">
        <v>4.3893129770992363E-2</v>
      </c>
      <c r="E67707" s="2">
        <v>0.10240963855421686</v>
      </c>
      <c r="F67707" s="2">
        <v>0.14171122994652408</v>
      </c>
    </row>
    <row r="67708" spans="1:6" x14ac:dyDescent="0.3">
      <c r="A67708" s="1" t="s">
        <v>48787</v>
      </c>
      <c r="B67708" s="1" t="s">
        <v>52404</v>
      </c>
      <c r="C67708" s="2">
        <v>0.35609756097560974</v>
      </c>
      <c r="D67708" s="2">
        <v>0.59541984732824427</v>
      </c>
      <c r="E67708" s="2">
        <v>0.63253012048192769</v>
      </c>
      <c r="F67708" s="2">
        <v>0.38663101604278077</v>
      </c>
    </row>
    <row r="67709" spans="1:6" x14ac:dyDescent="0.3">
      <c r="A67709" s="1" t="s">
        <v>71990</v>
      </c>
      <c r="B67709" s="1" t="s">
        <v>53751</v>
      </c>
      <c r="C67709" s="2">
        <v>0.9634340222575517</v>
      </c>
      <c r="D67709" s="2">
        <v>0.96296296296296291</v>
      </c>
      <c r="E67709" s="2">
        <v>1</v>
      </c>
      <c r="F67709" s="2">
        <v>0.96480938416422291</v>
      </c>
    </row>
    <row r="67710" spans="1:6" x14ac:dyDescent="0.3">
      <c r="A67710" s="1" t="s">
        <v>64031</v>
      </c>
      <c r="B67710" s="1" t="s">
        <v>47940</v>
      </c>
      <c r="C67710" s="2">
        <v>0.76917712691771267</v>
      </c>
      <c r="D67710" s="2">
        <v>0.78260869565217395</v>
      </c>
      <c r="E67710" s="2">
        <v>0.8</v>
      </c>
      <c r="F67710" s="2">
        <v>0.76959781867757326</v>
      </c>
    </row>
    <row r="67711" spans="1:6" x14ac:dyDescent="0.3">
      <c r="A67711" s="1" t="s">
        <v>54200</v>
      </c>
      <c r="B67711" s="1" t="s">
        <v>20882</v>
      </c>
      <c r="C67711" s="2">
        <v>0.87360000000000004</v>
      </c>
      <c r="D67711" s="2">
        <v>0.94444444444444442</v>
      </c>
      <c r="E67711" s="2">
        <v>1</v>
      </c>
      <c r="F67711" s="2">
        <v>0.88035450516986702</v>
      </c>
    </row>
    <row r="67712" spans="1:6" x14ac:dyDescent="0.3">
      <c r="A67712" s="1" t="s">
        <v>56981</v>
      </c>
      <c r="B67712" s="1" t="s">
        <v>71991</v>
      </c>
      <c r="C67712" s="2">
        <v>0.18210654737698251</v>
      </c>
      <c r="D67712" s="2">
        <v>0.15041208791208791</v>
      </c>
      <c r="E67712" s="2">
        <v>4.6875E-2</v>
      </c>
      <c r="F67712" s="2">
        <v>0.17516802263883977</v>
      </c>
    </row>
    <row r="67713" spans="1:6" x14ac:dyDescent="0.3">
      <c r="A67713" s="1" t="s">
        <v>71992</v>
      </c>
      <c r="B67713" s="1" t="s">
        <v>26717</v>
      </c>
      <c r="C67713" s="2">
        <v>0.84976671850699848</v>
      </c>
      <c r="D67713" s="2">
        <v>0.93478260869565222</v>
      </c>
      <c r="E67713" s="2">
        <v>0.91666666666666663</v>
      </c>
      <c r="F67713" s="2">
        <v>0.8512068438741216</v>
      </c>
    </row>
    <row r="67714" spans="1:6" x14ac:dyDescent="0.3">
      <c r="A67714" s="1" t="s">
        <v>56981</v>
      </c>
      <c r="B67714" s="1" t="s">
        <v>71993</v>
      </c>
      <c r="C67714" s="2">
        <v>0.13411956079707199</v>
      </c>
      <c r="D67714" s="2">
        <v>3.7774725274725272E-2</v>
      </c>
      <c r="E67714" s="2">
        <v>2.6041666666666668E-2</v>
      </c>
      <c r="F67714" s="2">
        <v>0.1212592854616201</v>
      </c>
    </row>
    <row r="67715" spans="1:6" x14ac:dyDescent="0.3">
      <c r="A67715" s="1" t="s">
        <v>56983</v>
      </c>
      <c r="B67715" s="1" t="s">
        <v>71978</v>
      </c>
      <c r="C67715" s="2">
        <v>0.29304029304029305</v>
      </c>
      <c r="D67715" s="2">
        <v>0.22994652406417113</v>
      </c>
      <c r="E67715" s="2">
        <v>7.5471698113207544E-2</v>
      </c>
      <c r="F67715" s="2">
        <v>0.28584643848288621</v>
      </c>
    </row>
    <row r="67716" spans="1:6" x14ac:dyDescent="0.3">
      <c r="A67716" s="1" t="s">
        <v>56981</v>
      </c>
      <c r="B67716" s="1" t="s">
        <v>71994</v>
      </c>
      <c r="C67716" s="2">
        <v>3.6112240748271657E-2</v>
      </c>
      <c r="D67716" s="2">
        <v>1.3736263736263736E-2</v>
      </c>
      <c r="E67716" s="2">
        <v>0</v>
      </c>
      <c r="F67716" s="2">
        <v>3.2826317651220377E-2</v>
      </c>
    </row>
    <row r="67717" spans="1:6" x14ac:dyDescent="0.3">
      <c r="A67717" s="1" t="s">
        <v>5778</v>
      </c>
      <c r="B67717" s="1" t="s">
        <v>71995</v>
      </c>
      <c r="C67717" s="2">
        <v>0.1698739690813667</v>
      </c>
      <c r="D67717" s="2">
        <v>8.9668615984405453E-2</v>
      </c>
      <c r="E67717" s="2">
        <v>6.9330199764982378E-2</v>
      </c>
      <c r="F67717" s="2">
        <v>0.16162930669876696</v>
      </c>
    </row>
    <row r="67718" spans="1:6" x14ac:dyDescent="0.3">
      <c r="A67718" s="1" t="s">
        <v>5774</v>
      </c>
      <c r="B67718" s="1" t="s">
        <v>71996</v>
      </c>
      <c r="C67718" s="2">
        <v>0.12179047819897718</v>
      </c>
      <c r="D67718" s="2">
        <v>9.7848360655737709E-2</v>
      </c>
      <c r="E67718" s="2">
        <v>0.14297124600638977</v>
      </c>
      <c r="F67718" s="2">
        <v>0.12087862523115782</v>
      </c>
    </row>
    <row r="67719" spans="1:6" x14ac:dyDescent="0.3">
      <c r="A67719" s="1" t="s">
        <v>5792</v>
      </c>
      <c r="B67719" s="1" t="s">
        <v>71997</v>
      </c>
      <c r="C67719" s="2">
        <v>5.6815185868705508E-2</v>
      </c>
      <c r="D67719" s="2">
        <v>6.1946902654867256E-2</v>
      </c>
      <c r="E67719" s="2">
        <v>7.9741379310344834E-2</v>
      </c>
      <c r="F67719" s="2">
        <v>5.8521331248603974E-2</v>
      </c>
    </row>
    <row r="67720" spans="1:6" x14ac:dyDescent="0.3">
      <c r="A67720" s="1" t="s">
        <v>71998</v>
      </c>
      <c r="B67720" s="1" t="s">
        <v>71999</v>
      </c>
      <c r="C67720" s="2">
        <v>1</v>
      </c>
      <c r="D67720" s="2">
        <v>1</v>
      </c>
      <c r="E67720" s="2">
        <v>1</v>
      </c>
      <c r="F67720" s="2">
        <v>1</v>
      </c>
    </row>
    <row r="67721" spans="1:6" x14ac:dyDescent="0.3">
      <c r="A67721" s="1" t="s">
        <v>36605</v>
      </c>
      <c r="B67721" s="1" t="s">
        <v>26224</v>
      </c>
      <c r="C67721" s="2">
        <v>0.10136986301369863</v>
      </c>
      <c r="D67721" s="2">
        <v>3.9274924471299093E-2</v>
      </c>
      <c r="E67721" s="2">
        <v>0</v>
      </c>
      <c r="F67721" s="2">
        <v>9.4064949608062706E-2</v>
      </c>
    </row>
    <row r="67722" spans="1:6" x14ac:dyDescent="0.3">
      <c r="A67722" s="1" t="s">
        <v>5774</v>
      </c>
      <c r="B67722" s="1" t="s">
        <v>72000</v>
      </c>
      <c r="C67722" s="2">
        <v>9.3689038856962087E-2</v>
      </c>
      <c r="D67722" s="2">
        <v>3.5348360655737703E-2</v>
      </c>
      <c r="E67722" s="2">
        <v>8.7859424920127799E-2</v>
      </c>
      <c r="F67722" s="2">
        <v>8.8223354832889817E-2</v>
      </c>
    </row>
    <row r="67723" spans="1:6" x14ac:dyDescent="0.3">
      <c r="A67723" s="1" t="s">
        <v>5790</v>
      </c>
      <c r="B67723" s="1" t="s">
        <v>20901</v>
      </c>
      <c r="C67723" s="2">
        <v>0.47967145790554416</v>
      </c>
      <c r="D67723" s="2">
        <v>0.78038674033149169</v>
      </c>
      <c r="E67723" s="2">
        <v>0.46100519930675909</v>
      </c>
      <c r="F67723" s="2">
        <v>0.53506423982869378</v>
      </c>
    </row>
    <row r="67724" spans="1:6" x14ac:dyDescent="0.3">
      <c r="A67724" s="1" t="s">
        <v>72001</v>
      </c>
      <c r="B67724" s="1" t="s">
        <v>5796</v>
      </c>
      <c r="C67724" s="2">
        <v>1</v>
      </c>
      <c r="D67724" s="2">
        <v>1</v>
      </c>
      <c r="E67724" s="2">
        <v>1</v>
      </c>
      <c r="F67724" s="2">
        <v>1</v>
      </c>
    </row>
    <row r="67725" spans="1:6" x14ac:dyDescent="0.3">
      <c r="A67725" s="1" t="s">
        <v>5801</v>
      </c>
      <c r="B67725" s="1" t="s">
        <v>36345</v>
      </c>
      <c r="C67725" s="2">
        <v>2.5039476652379877E-2</v>
      </c>
      <c r="D67725" s="2">
        <v>9.8039215686274508E-3</v>
      </c>
      <c r="E67725" s="2">
        <v>1.4285714285714285E-2</v>
      </c>
      <c r="F67725" s="2">
        <v>2.3913495529216053E-2</v>
      </c>
    </row>
    <row r="67726" spans="1:6" x14ac:dyDescent="0.3">
      <c r="A67726" s="1" t="s">
        <v>30823</v>
      </c>
      <c r="B67726" s="1" t="s">
        <v>5802</v>
      </c>
      <c r="C67726" s="2">
        <v>0.46453900709219859</v>
      </c>
      <c r="D67726" s="2">
        <v>0.5</v>
      </c>
      <c r="E67726" s="2">
        <v>0.5</v>
      </c>
      <c r="F67726" s="2">
        <v>0.46551724137931033</v>
      </c>
    </row>
    <row r="67727" spans="1:6" x14ac:dyDescent="0.3">
      <c r="A67727" s="1" t="s">
        <v>66757</v>
      </c>
      <c r="B67727" s="1" t="s">
        <v>26224</v>
      </c>
      <c r="C67727" s="2">
        <v>0.95663265306122447</v>
      </c>
      <c r="D67727" s="2">
        <v>1</v>
      </c>
      <c r="E67727" s="2">
        <v>1</v>
      </c>
      <c r="F67727" s="2">
        <v>0.95812807881773399</v>
      </c>
    </row>
    <row r="67728" spans="1:6" x14ac:dyDescent="0.3">
      <c r="A67728" s="1" t="s">
        <v>5812</v>
      </c>
      <c r="B67728" s="1" t="s">
        <v>48785</v>
      </c>
      <c r="C67728" s="2">
        <v>0.22742018098002389</v>
      </c>
      <c r="D67728" s="2">
        <v>0.16831683168316833</v>
      </c>
      <c r="E67728" s="2">
        <v>6.024096385542169E-3</v>
      </c>
      <c r="F67728" s="2">
        <v>0.21647307286166842</v>
      </c>
    </row>
    <row r="67729" spans="1:6" x14ac:dyDescent="0.3">
      <c r="A67729" s="1" t="s">
        <v>5804</v>
      </c>
      <c r="B67729" s="1" t="s">
        <v>36582</v>
      </c>
      <c r="C67729" s="2">
        <v>6.4317363611188033E-2</v>
      </c>
      <c r="D67729" s="2">
        <v>2.2075055187637969E-3</v>
      </c>
      <c r="E67729" s="2">
        <v>0</v>
      </c>
      <c r="F67729" s="2">
        <v>5.7601977750309022E-2</v>
      </c>
    </row>
    <row r="67730" spans="1:6" x14ac:dyDescent="0.3">
      <c r="A67730" s="1" t="s">
        <v>5748</v>
      </c>
      <c r="B67730" s="1" t="s">
        <v>72002</v>
      </c>
      <c r="C67730" s="2">
        <v>6.2362481926196013E-2</v>
      </c>
      <c r="D67730" s="2">
        <v>6.1076604554865424E-2</v>
      </c>
      <c r="E67730" s="2">
        <v>4.6439628482972138E-2</v>
      </c>
      <c r="F67730" s="2">
        <v>6.1991160735054666E-2</v>
      </c>
    </row>
    <row r="67731" spans="1:6" x14ac:dyDescent="0.3">
      <c r="A67731" s="1" t="s">
        <v>5824</v>
      </c>
      <c r="B67731" s="1" t="s">
        <v>72003</v>
      </c>
      <c r="C67731" s="2">
        <v>7.9493324204039706E-2</v>
      </c>
      <c r="D67731" s="2">
        <v>7.7507598784194526E-2</v>
      </c>
      <c r="E67731" s="2">
        <v>0.10479041916167664</v>
      </c>
      <c r="F67731" s="2">
        <v>7.9852353122116276E-2</v>
      </c>
    </row>
    <row r="67732" spans="1:6" x14ac:dyDescent="0.3">
      <c r="A67732" s="1" t="s">
        <v>5820</v>
      </c>
      <c r="B67732" s="1" t="s">
        <v>72004</v>
      </c>
      <c r="C67732" s="2">
        <v>0.2011983601387575</v>
      </c>
      <c r="D67732" s="2">
        <v>6.0542797494780795E-2</v>
      </c>
      <c r="E67732" s="2">
        <v>0.43870967741935485</v>
      </c>
      <c r="F67732" s="2">
        <v>0.18806170355466131</v>
      </c>
    </row>
    <row r="67733" spans="1:6" x14ac:dyDescent="0.3">
      <c r="A67733" s="1" t="s">
        <v>72005</v>
      </c>
      <c r="B67733" s="1" t="s">
        <v>72006</v>
      </c>
      <c r="C67733" s="2">
        <v>0.2154242850445382</v>
      </c>
      <c r="D67733" s="2">
        <v>0.23474801061007958</v>
      </c>
      <c r="E67733" s="2">
        <v>0.19913419913419914</v>
      </c>
      <c r="F67733" s="2">
        <v>0.21655984028580436</v>
      </c>
    </row>
    <row r="67734" spans="1:6" x14ac:dyDescent="0.3">
      <c r="A67734" s="1" t="s">
        <v>5820</v>
      </c>
      <c r="B67734" s="1" t="s">
        <v>72007</v>
      </c>
      <c r="C67734" s="2">
        <v>0.24298328602964364</v>
      </c>
      <c r="D67734" s="2">
        <v>8.3507306889352817E-2</v>
      </c>
      <c r="E67734" s="2">
        <v>9.0322580645161285E-2</v>
      </c>
      <c r="F67734" s="2">
        <v>0.21931589537223339</v>
      </c>
    </row>
    <row r="67735" spans="1:6" x14ac:dyDescent="0.3">
      <c r="A67735" s="1" t="s">
        <v>36617</v>
      </c>
      <c r="B67735" s="1" t="s">
        <v>72008</v>
      </c>
      <c r="C67735" s="2">
        <v>0.10839532412327312</v>
      </c>
      <c r="D67735" s="2">
        <v>0.39405940594059408</v>
      </c>
      <c r="E67735" s="2">
        <v>0.1</v>
      </c>
      <c r="F67735" s="2">
        <v>0.14112811144096826</v>
      </c>
    </row>
    <row r="67736" spans="1:6" x14ac:dyDescent="0.3">
      <c r="A67736" s="1" t="s">
        <v>53725</v>
      </c>
      <c r="B67736" s="1" t="s">
        <v>72009</v>
      </c>
      <c r="C67736" s="2">
        <v>0.1501052398360474</v>
      </c>
      <c r="D67736" s="2">
        <v>0.11894995898277276</v>
      </c>
      <c r="E67736" s="2">
        <v>6.3540090771558241E-2</v>
      </c>
      <c r="F67736" s="2">
        <v>0.14137709727697809</v>
      </c>
    </row>
    <row r="67737" spans="1:6" x14ac:dyDescent="0.3">
      <c r="A67737" s="1" t="s">
        <v>36649</v>
      </c>
      <c r="B67737" s="1" t="s">
        <v>72010</v>
      </c>
      <c r="C67737" s="2">
        <v>8.3837300039016779E-2</v>
      </c>
      <c r="D67737" s="2">
        <v>0.17014446227929375</v>
      </c>
      <c r="E67737" s="2">
        <v>2.3696682464454975E-2</v>
      </c>
      <c r="F67737" s="2">
        <v>8.576248945543162E-2</v>
      </c>
    </row>
    <row r="67738" spans="1:6" x14ac:dyDescent="0.3">
      <c r="A67738" s="1" t="s">
        <v>31466</v>
      </c>
      <c r="B67738" s="1" t="s">
        <v>72011</v>
      </c>
      <c r="C67738" s="2">
        <v>0.39700833742030406</v>
      </c>
      <c r="D67738" s="2">
        <v>0.18181818181818182</v>
      </c>
      <c r="E67738" s="2">
        <v>0.4</v>
      </c>
      <c r="F67738" s="2">
        <v>0.38271604938271603</v>
      </c>
    </row>
    <row r="67739" spans="1:6" x14ac:dyDescent="0.3">
      <c r="A67739" s="1" t="s">
        <v>36627</v>
      </c>
      <c r="B67739" s="1" t="s">
        <v>72012</v>
      </c>
      <c r="C67739" s="2">
        <v>0.17281527995813711</v>
      </c>
      <c r="D67739" s="2">
        <v>8.9121887287024901E-2</v>
      </c>
      <c r="E67739" s="2">
        <v>1.5503875968992248E-2</v>
      </c>
      <c r="F67739" s="2">
        <v>0.1629568884723524</v>
      </c>
    </row>
    <row r="67740" spans="1:6" x14ac:dyDescent="0.3">
      <c r="A67740" s="1" t="s">
        <v>5828</v>
      </c>
      <c r="B67740" s="1" t="s">
        <v>72013</v>
      </c>
      <c r="C67740" s="2">
        <v>0.12228276133235971</v>
      </c>
      <c r="D67740" s="2">
        <v>0.10012210012210013</v>
      </c>
      <c r="E67740" s="2">
        <v>0.15531561461794019</v>
      </c>
      <c r="F67740" s="2">
        <v>0.12337334812871986</v>
      </c>
    </row>
    <row r="67741" spans="1:6" x14ac:dyDescent="0.3">
      <c r="A67741" s="1" t="s">
        <v>31466</v>
      </c>
      <c r="B67741" s="1" t="s">
        <v>72014</v>
      </c>
      <c r="C67741" s="2">
        <v>0.60299166257969594</v>
      </c>
      <c r="D67741" s="2">
        <v>0.81481481481481477</v>
      </c>
      <c r="E67741" s="2">
        <v>0.6</v>
      </c>
      <c r="F67741" s="2">
        <v>0.61705948372615038</v>
      </c>
    </row>
    <row r="67742" spans="1:6" x14ac:dyDescent="0.3">
      <c r="A67742" s="1" t="s">
        <v>5833</v>
      </c>
      <c r="B67742" s="1" t="s">
        <v>72015</v>
      </c>
      <c r="C67742" s="2">
        <v>0.14434466946885746</v>
      </c>
      <c r="D67742" s="2">
        <v>0.18747929778072209</v>
      </c>
      <c r="E67742" s="2">
        <v>0.11808669656203288</v>
      </c>
      <c r="F67742" s="2">
        <v>0.15230291042667421</v>
      </c>
    </row>
    <row r="67743" spans="1:6" x14ac:dyDescent="0.3">
      <c r="A67743" s="1" t="s">
        <v>5833</v>
      </c>
      <c r="B67743" s="1" t="s">
        <v>72016</v>
      </c>
      <c r="C67743" s="2">
        <v>0.10374474589224303</v>
      </c>
      <c r="D67743" s="2">
        <v>8.1483935077840339E-2</v>
      </c>
      <c r="E67743" s="2">
        <v>6.1285500747384154E-2</v>
      </c>
      <c r="F67743" s="2">
        <v>9.6990675332014692E-2</v>
      </c>
    </row>
    <row r="67744" spans="1:6" x14ac:dyDescent="0.3">
      <c r="A67744" s="1" t="s">
        <v>72017</v>
      </c>
      <c r="B67744" s="1" t="s">
        <v>56977</v>
      </c>
      <c r="C67744" s="2">
        <v>0.5882687927107062</v>
      </c>
      <c r="D67744" s="2">
        <v>0.80952380952380953</v>
      </c>
      <c r="E67744" s="2">
        <v>0.97499999999999998</v>
      </c>
      <c r="F67744" s="2">
        <v>0.6129696345856922</v>
      </c>
    </row>
    <row r="67745" spans="1:6" x14ac:dyDescent="0.3">
      <c r="A67745" s="1" t="s">
        <v>72018</v>
      </c>
      <c r="B67745" s="1" t="s">
        <v>36634</v>
      </c>
      <c r="C67745" s="2">
        <v>0.50115473441108549</v>
      </c>
      <c r="D67745" s="2">
        <v>0.47619047619047616</v>
      </c>
      <c r="E67745" s="2">
        <v>0.20588235294117646</v>
      </c>
      <c r="F67745" s="2">
        <v>0.49502212389380529</v>
      </c>
    </row>
    <row r="67746" spans="1:6" x14ac:dyDescent="0.3">
      <c r="A67746" s="1" t="s">
        <v>5846</v>
      </c>
      <c r="B67746" s="1" t="s">
        <v>28297</v>
      </c>
      <c r="C67746" s="2">
        <v>0.10249681337632151</v>
      </c>
      <c r="D67746" s="2">
        <v>0.35783945986496624</v>
      </c>
      <c r="E67746" s="2">
        <v>0.39559014267185472</v>
      </c>
      <c r="F67746" s="2">
        <v>0.13917492390389224</v>
      </c>
    </row>
    <row r="67747" spans="1:6" x14ac:dyDescent="0.3">
      <c r="A67747" s="1" t="s">
        <v>5846</v>
      </c>
      <c r="B67747" s="1" t="s">
        <v>72019</v>
      </c>
      <c r="C67747" s="2">
        <v>0.12124165854390043</v>
      </c>
      <c r="D67747" s="2">
        <v>0.10502625656414104</v>
      </c>
      <c r="E67747" s="2">
        <v>0.21141374837872892</v>
      </c>
      <c r="F67747" s="2">
        <v>0.12434427822032251</v>
      </c>
    </row>
    <row r="67748" spans="1:6" x14ac:dyDescent="0.3">
      <c r="A67748" s="1" t="s">
        <v>5844</v>
      </c>
      <c r="B67748" s="1" t="s">
        <v>72020</v>
      </c>
      <c r="C67748" s="2">
        <v>8.5599054307767194E-2</v>
      </c>
      <c r="D67748" s="2">
        <v>0.10306553911205074</v>
      </c>
      <c r="E67748" s="2">
        <v>6.1797752808988762E-2</v>
      </c>
      <c r="F67748" s="2">
        <v>8.6546953193994705E-2</v>
      </c>
    </row>
    <row r="67749" spans="1:6" x14ac:dyDescent="0.3">
      <c r="A67749" s="1" t="s">
        <v>5842</v>
      </c>
      <c r="B67749" s="1" t="s">
        <v>72021</v>
      </c>
      <c r="C67749" s="2">
        <v>8.0727272727272731E-2</v>
      </c>
      <c r="D67749" s="2">
        <v>5.8272632674297609E-2</v>
      </c>
      <c r="E67749" s="2">
        <v>4.0110650069156296E-2</v>
      </c>
      <c r="F67749" s="2">
        <v>7.7784540474741329E-2</v>
      </c>
    </row>
    <row r="67750" spans="1:6" x14ac:dyDescent="0.3">
      <c r="A67750" s="1" t="s">
        <v>5842</v>
      </c>
      <c r="B67750" s="1" t="s">
        <v>72022</v>
      </c>
      <c r="C67750" s="2">
        <v>3.6136363636363633E-2</v>
      </c>
      <c r="D67750" s="2">
        <v>2.7575442247658687E-2</v>
      </c>
      <c r="E67750" s="2">
        <v>2.9045643153526972E-2</v>
      </c>
      <c r="F67750" s="2">
        <v>3.5260701967944813E-2</v>
      </c>
    </row>
    <row r="67751" spans="1:6" x14ac:dyDescent="0.3">
      <c r="A67751" s="1" t="s">
        <v>5842</v>
      </c>
      <c r="B67751" s="1" t="s">
        <v>72023</v>
      </c>
      <c r="C67751" s="2">
        <v>9.4909090909090915E-2</v>
      </c>
      <c r="D67751" s="2">
        <v>0.21592091571279917</v>
      </c>
      <c r="E67751" s="2">
        <v>6.6390041493775934E-2</v>
      </c>
      <c r="F67751" s="2">
        <v>0.10350983972408197</v>
      </c>
    </row>
    <row r="67752" spans="1:6" x14ac:dyDescent="0.3">
      <c r="A67752" s="1" t="s">
        <v>5851</v>
      </c>
      <c r="B67752" s="1" t="s">
        <v>72024</v>
      </c>
      <c r="C67752" s="2">
        <v>6.1557518311072812E-2</v>
      </c>
      <c r="D67752" s="2">
        <v>9.9785407725321892E-2</v>
      </c>
      <c r="E67752" s="2">
        <v>0.15251141552511416</v>
      </c>
      <c r="F67752" s="2">
        <v>6.9494123658661214E-2</v>
      </c>
    </row>
    <row r="67753" spans="1:6" x14ac:dyDescent="0.3">
      <c r="A67753" s="1" t="s">
        <v>30027</v>
      </c>
      <c r="B67753" s="1" t="s">
        <v>72025</v>
      </c>
      <c r="C67753" s="2">
        <v>0.37197435561952114</v>
      </c>
      <c r="D67753" s="2">
        <v>0.70314465408805027</v>
      </c>
      <c r="E67753" s="2">
        <v>0.88505747126436785</v>
      </c>
      <c r="F67753" s="2">
        <v>0.40809384164222873</v>
      </c>
    </row>
    <row r="67754" spans="1:6" x14ac:dyDescent="0.3">
      <c r="A67754" s="1" t="s">
        <v>5851</v>
      </c>
      <c r="B67754" s="1" t="s">
        <v>72026</v>
      </c>
      <c r="C67754" s="2">
        <v>4.9601464885825078E-2</v>
      </c>
      <c r="D67754" s="2">
        <v>0.22907725321888411</v>
      </c>
      <c r="E67754" s="2">
        <v>0.15433789954337898</v>
      </c>
      <c r="F67754" s="2">
        <v>7.0469642774190558E-2</v>
      </c>
    </row>
    <row r="67755" spans="1:6" x14ac:dyDescent="0.3">
      <c r="A67755" s="1" t="s">
        <v>30027</v>
      </c>
      <c r="B67755" s="1" t="s">
        <v>72027</v>
      </c>
      <c r="C67755" s="2">
        <v>0.37132016223995812</v>
      </c>
      <c r="D67755" s="2">
        <v>0.17484276729559747</v>
      </c>
      <c r="E67755" s="2">
        <v>0.11494252873563218</v>
      </c>
      <c r="F67755" s="2">
        <v>0.35038123167155427</v>
      </c>
    </row>
    <row r="67756" spans="1:6" x14ac:dyDescent="0.3">
      <c r="A67756" s="1" t="s">
        <v>36640</v>
      </c>
      <c r="B67756" s="1" t="s">
        <v>72028</v>
      </c>
      <c r="C67756" s="2">
        <v>0.23731306692816867</v>
      </c>
      <c r="D67756" s="2">
        <v>0.48117839607201307</v>
      </c>
      <c r="E67756" s="2">
        <v>0.26337448559670784</v>
      </c>
      <c r="F67756" s="2">
        <v>0.25454948956946294</v>
      </c>
    </row>
    <row r="67757" spans="1:6" x14ac:dyDescent="0.3">
      <c r="A67757" s="1" t="s">
        <v>57023</v>
      </c>
      <c r="B67757" s="1" t="s">
        <v>72029</v>
      </c>
      <c r="C67757" s="2">
        <v>0.5691922354414527</v>
      </c>
      <c r="D67757" s="2">
        <v>0.58181818181818179</v>
      </c>
      <c r="E67757" s="2">
        <v>0.83333333333333337</v>
      </c>
      <c r="F67757" s="2">
        <v>0.57431629013079666</v>
      </c>
    </row>
    <row r="67758" spans="1:6" x14ac:dyDescent="0.3">
      <c r="A67758" s="1" t="s">
        <v>5854</v>
      </c>
      <c r="B67758" s="1" t="s">
        <v>72030</v>
      </c>
      <c r="C67758" s="2">
        <v>9.1456613874637521E-2</v>
      </c>
      <c r="D67758" s="2">
        <v>2.771362586605081E-2</v>
      </c>
      <c r="E67758" s="2">
        <v>5.3651266766020861E-2</v>
      </c>
      <c r="F67758" s="2">
        <v>8.7816944959802107E-2</v>
      </c>
    </row>
    <row r="67759" spans="1:6" x14ac:dyDescent="0.3">
      <c r="A67759" s="1" t="s">
        <v>5860</v>
      </c>
      <c r="B67759" s="1" t="s">
        <v>72031</v>
      </c>
      <c r="C67759" s="2">
        <v>0.16553371302590483</v>
      </c>
      <c r="D67759" s="2">
        <v>0.11875589066918002</v>
      </c>
      <c r="E67759" s="2">
        <v>5.8704453441295545E-2</v>
      </c>
      <c r="F67759" s="2">
        <v>0.15730246764729525</v>
      </c>
    </row>
    <row r="67760" spans="1:6" x14ac:dyDescent="0.3">
      <c r="A67760" s="1" t="s">
        <v>5860</v>
      </c>
      <c r="B67760" s="1" t="s">
        <v>72032</v>
      </c>
      <c r="C67760" s="2">
        <v>0.20034907220282933</v>
      </c>
      <c r="D67760" s="2">
        <v>0.55325164938737037</v>
      </c>
      <c r="E67760" s="2">
        <v>0.26923076923076922</v>
      </c>
      <c r="F67760" s="2">
        <v>0.23318061249095731</v>
      </c>
    </row>
    <row r="67761" spans="1:6" x14ac:dyDescent="0.3">
      <c r="A67761" s="1" t="s">
        <v>67692</v>
      </c>
      <c r="B67761" s="1" t="s">
        <v>51946</v>
      </c>
      <c r="C67761" s="2">
        <v>0.29310982373967703</v>
      </c>
      <c r="D67761" s="2">
        <v>0.49348659003831419</v>
      </c>
      <c r="E67761" s="2">
        <v>0.50217076700434149</v>
      </c>
      <c r="F67761" s="2">
        <v>0.333267385498071</v>
      </c>
    </row>
    <row r="67762" spans="1:6" x14ac:dyDescent="0.3">
      <c r="A67762" s="1" t="s">
        <v>5858</v>
      </c>
      <c r="B67762" s="1" t="s">
        <v>72033</v>
      </c>
      <c r="C67762" s="2">
        <v>7.098485828911609E-2</v>
      </c>
      <c r="D67762" s="2">
        <v>9.9471830985915499E-2</v>
      </c>
      <c r="E67762" s="2">
        <v>0</v>
      </c>
      <c r="F67762" s="2">
        <v>7.0917829093892867E-2</v>
      </c>
    </row>
    <row r="67763" spans="1:6" x14ac:dyDescent="0.3">
      <c r="A67763" s="1" t="s">
        <v>5858</v>
      </c>
      <c r="B67763" s="1" t="s">
        <v>72034</v>
      </c>
      <c r="C67763" s="2">
        <v>0.11408049695871619</v>
      </c>
      <c r="D67763" s="2">
        <v>8.4507042253521125E-2</v>
      </c>
      <c r="E67763" s="2">
        <v>6.7796610169491525E-2</v>
      </c>
      <c r="F67763" s="2">
        <v>0.1108310866252491</v>
      </c>
    </row>
    <row r="67764" spans="1:6" x14ac:dyDescent="0.3">
      <c r="A67764" s="1" t="s">
        <v>5858</v>
      </c>
      <c r="B67764" s="1" t="s">
        <v>72035</v>
      </c>
      <c r="C67764" s="2">
        <v>7.2926103274233212E-2</v>
      </c>
      <c r="D67764" s="2">
        <v>1.5845070422535211E-2</v>
      </c>
      <c r="E67764" s="2">
        <v>0</v>
      </c>
      <c r="F67764" s="2">
        <v>6.7108193646700273E-2</v>
      </c>
    </row>
    <row r="67765" spans="1:6" x14ac:dyDescent="0.3">
      <c r="A67765" s="1" t="s">
        <v>23600</v>
      </c>
      <c r="B67765" s="1" t="s">
        <v>72036</v>
      </c>
      <c r="C67765" s="2">
        <v>4.7067683328626563E-2</v>
      </c>
      <c r="D67765" s="2">
        <v>2.072538860103627E-2</v>
      </c>
      <c r="E67765" s="2">
        <v>0</v>
      </c>
      <c r="F67765" s="2">
        <v>4.4604442883484065E-2</v>
      </c>
    </row>
    <row r="67766" spans="1:6" x14ac:dyDescent="0.3">
      <c r="A67766" s="1" t="s">
        <v>5866</v>
      </c>
      <c r="B67766" s="1" t="s">
        <v>72037</v>
      </c>
      <c r="C67766" s="2">
        <v>4.7257200752641483E-2</v>
      </c>
      <c r="D67766" s="2">
        <v>4.7315741583257506E-2</v>
      </c>
      <c r="E67766" s="2">
        <v>5.4279749478079335E-2</v>
      </c>
      <c r="F67766" s="2">
        <v>4.7479864899974022E-2</v>
      </c>
    </row>
    <row r="67767" spans="1:6" x14ac:dyDescent="0.3">
      <c r="A67767" s="1" t="s">
        <v>23602</v>
      </c>
      <c r="B67767" s="1" t="s">
        <v>72038</v>
      </c>
      <c r="C67767" s="2">
        <v>0.16634414428361327</v>
      </c>
      <c r="D67767" s="2">
        <v>0.40679611650485437</v>
      </c>
      <c r="E67767" s="2">
        <v>0.15352697095435686</v>
      </c>
      <c r="F67767" s="2">
        <v>0.18357998590556729</v>
      </c>
    </row>
    <row r="67768" spans="1:6" x14ac:dyDescent="0.3">
      <c r="A67768" s="1" t="s">
        <v>5871</v>
      </c>
      <c r="B67768" s="1" t="s">
        <v>72039</v>
      </c>
      <c r="C67768" s="2">
        <v>7.8355837966640196E-2</v>
      </c>
      <c r="D67768" s="2">
        <v>2.8291621327529923E-2</v>
      </c>
      <c r="E67768" s="2">
        <v>0.1776485788113695</v>
      </c>
      <c r="F67768" s="2">
        <v>8.0515297906602251E-2</v>
      </c>
    </row>
    <row r="67769" spans="1:6" x14ac:dyDescent="0.3">
      <c r="A67769" s="1" t="s">
        <v>36667</v>
      </c>
      <c r="B67769" s="1" t="s">
        <v>72040</v>
      </c>
      <c r="C67769" s="2">
        <v>0.19868084533584601</v>
      </c>
      <c r="D67769" s="2">
        <v>2.8169014084507043E-2</v>
      </c>
      <c r="E67769" s="2">
        <v>0</v>
      </c>
      <c r="F67769" s="2">
        <v>0.18394772531130563</v>
      </c>
    </row>
    <row r="67770" spans="1:6" x14ac:dyDescent="0.3">
      <c r="A67770" s="1" t="s">
        <v>5868</v>
      </c>
      <c r="B67770" s="1" t="s">
        <v>67184</v>
      </c>
      <c r="C67770" s="2">
        <v>8.4440227703984821E-2</v>
      </c>
      <c r="D67770" s="2">
        <v>0.4241733181299886</v>
      </c>
      <c r="E67770" s="2">
        <v>0.13956466069142126</v>
      </c>
      <c r="F67770" s="2">
        <v>0.1291280796784903</v>
      </c>
    </row>
    <row r="67771" spans="1:6" x14ac:dyDescent="0.3">
      <c r="A67771" s="1" t="s">
        <v>5875</v>
      </c>
      <c r="B67771" s="1" t="s">
        <v>36671</v>
      </c>
      <c r="C67771" s="2">
        <v>8.7930906112724291E-2</v>
      </c>
      <c r="D67771" s="2">
        <v>0.31851028349082822</v>
      </c>
      <c r="E67771" s="2">
        <v>0.1423076923076923</v>
      </c>
      <c r="F67771" s="2">
        <v>0.11562298256939961</v>
      </c>
    </row>
    <row r="67772" spans="1:6" x14ac:dyDescent="0.3">
      <c r="A67772" s="1" t="s">
        <v>5875</v>
      </c>
      <c r="B67772" s="1" t="s">
        <v>72041</v>
      </c>
      <c r="C67772" s="2">
        <v>9.8205643660189121E-2</v>
      </c>
      <c r="D67772" s="2">
        <v>2.0011117287381877E-2</v>
      </c>
      <c r="E67772" s="2">
        <v>1.5384615384615384E-2</v>
      </c>
      <c r="F67772" s="2">
        <v>8.7734021949644928E-2</v>
      </c>
    </row>
    <row r="67773" spans="1:6" x14ac:dyDescent="0.3">
      <c r="A67773" s="1" t="s">
        <v>5878</v>
      </c>
      <c r="B67773" s="1" t="s">
        <v>72042</v>
      </c>
      <c r="C67773" s="2">
        <v>7.7713887436835688E-2</v>
      </c>
      <c r="D67773" s="2">
        <v>0.70191570881226051</v>
      </c>
      <c r="E67773" s="2">
        <v>0.64130434782608692</v>
      </c>
      <c r="F67773" s="2">
        <v>0.19913116591928251</v>
      </c>
    </row>
    <row r="67774" spans="1:6" x14ac:dyDescent="0.3">
      <c r="A67774" s="1" t="s">
        <v>5880</v>
      </c>
      <c r="B67774" s="1" t="s">
        <v>72043</v>
      </c>
      <c r="C67774" s="2">
        <v>9.0955740859525333E-2</v>
      </c>
      <c r="D67774" s="2">
        <v>8.0552359033371698E-2</v>
      </c>
      <c r="E67774" s="2">
        <v>3.1007751937984496E-2</v>
      </c>
      <c r="F67774" s="2">
        <v>8.9944538220400286E-2</v>
      </c>
    </row>
    <row r="67775" spans="1:6" x14ac:dyDescent="0.3">
      <c r="A67775" s="1" t="s">
        <v>36675</v>
      </c>
      <c r="B67775" s="1" t="s">
        <v>72044</v>
      </c>
      <c r="C67775" s="2">
        <v>0.17091937765205092</v>
      </c>
      <c r="D67775" s="2">
        <v>0.23464249748237664</v>
      </c>
      <c r="E67775" s="2">
        <v>0.17721518987341772</v>
      </c>
      <c r="F67775" s="2">
        <v>0.1744041450777202</v>
      </c>
    </row>
    <row r="67776" spans="1:6" x14ac:dyDescent="0.3">
      <c r="A67776" s="1" t="s">
        <v>72045</v>
      </c>
      <c r="B67776" s="1" t="s">
        <v>72042</v>
      </c>
      <c r="C67776" s="2">
        <v>1</v>
      </c>
      <c r="D67776" s="2">
        <v>1</v>
      </c>
      <c r="E67776" s="2">
        <v>1</v>
      </c>
      <c r="F67776" s="2">
        <v>1</v>
      </c>
    </row>
    <row r="67777" spans="1:6" x14ac:dyDescent="0.3">
      <c r="A67777" s="1" t="s">
        <v>5890</v>
      </c>
      <c r="B67777" s="1" t="s">
        <v>72046</v>
      </c>
      <c r="C67777" s="2">
        <v>8.672223625494653E-2</v>
      </c>
      <c r="D67777" s="2">
        <v>1.9708029197080291E-2</v>
      </c>
      <c r="E67777" s="2">
        <v>1.1976047904191617E-2</v>
      </c>
      <c r="F67777" s="2">
        <v>7.8947368421052627E-2</v>
      </c>
    </row>
    <row r="67778" spans="1:6" x14ac:dyDescent="0.3">
      <c r="A67778" s="1" t="s">
        <v>5890</v>
      </c>
      <c r="B67778" s="1" t="s">
        <v>30095</v>
      </c>
      <c r="C67778" s="2">
        <v>0.171002778479414</v>
      </c>
      <c r="D67778" s="2">
        <v>0.10437956204379562</v>
      </c>
      <c r="E67778" s="2">
        <v>0.11976047904191617</v>
      </c>
      <c r="F67778" s="2">
        <v>0.16356045922170867</v>
      </c>
    </row>
    <row r="67779" spans="1:6" x14ac:dyDescent="0.3">
      <c r="A67779" s="1" t="s">
        <v>5888</v>
      </c>
      <c r="B67779" s="1" t="s">
        <v>72047</v>
      </c>
      <c r="C67779" s="2">
        <v>0.17848901374535969</v>
      </c>
      <c r="D67779" s="2">
        <v>0.10114128295946477</v>
      </c>
      <c r="E67779" s="2">
        <v>0.47218045112781953</v>
      </c>
      <c r="F67779" s="2">
        <v>0.17839520230775069</v>
      </c>
    </row>
    <row r="67780" spans="1:6" x14ac:dyDescent="0.3">
      <c r="A67780" s="1" t="s">
        <v>36680</v>
      </c>
      <c r="B67780" s="1" t="s">
        <v>72048</v>
      </c>
      <c r="C67780" s="2">
        <v>9.9023416990444188E-2</v>
      </c>
      <c r="D67780" s="2">
        <v>9.8814229249011856E-2</v>
      </c>
      <c r="E67780" s="2">
        <v>6.7307692307692304E-2</v>
      </c>
      <c r="F67780" s="2">
        <v>9.8687456824237643E-2</v>
      </c>
    </row>
    <row r="67781" spans="1:6" x14ac:dyDescent="0.3">
      <c r="A67781" s="1" t="s">
        <v>5888</v>
      </c>
      <c r="B67781" s="1" t="s">
        <v>72049</v>
      </c>
      <c r="C67781" s="2">
        <v>0.11086585732918632</v>
      </c>
      <c r="D67781" s="2">
        <v>0.52499016135379772</v>
      </c>
      <c r="E67781" s="2">
        <v>0.20751879699248121</v>
      </c>
      <c r="F67781" s="2">
        <v>0.19562741972215897</v>
      </c>
    </row>
    <row r="67782" spans="1:6" x14ac:dyDescent="0.3">
      <c r="A67782" s="1" t="s">
        <v>5884</v>
      </c>
      <c r="B67782" s="1" t="s">
        <v>67694</v>
      </c>
      <c r="C67782" s="2">
        <v>0.1598360655737705</v>
      </c>
      <c r="D67782" s="2">
        <v>6.2962962962962957E-2</v>
      </c>
      <c r="E67782" s="2">
        <v>0.25925925925925924</v>
      </c>
      <c r="F67782" s="2">
        <v>0.15720081135902636</v>
      </c>
    </row>
    <row r="67783" spans="1:6" x14ac:dyDescent="0.3">
      <c r="A67783" s="1" t="s">
        <v>64042</v>
      </c>
      <c r="B67783" s="1" t="s">
        <v>72050</v>
      </c>
      <c r="C67783" s="2">
        <v>0.15652444721270634</v>
      </c>
      <c r="D67783" s="2">
        <v>0.17599999999999999</v>
      </c>
      <c r="E67783" s="2">
        <v>6.5384615384615388E-2</v>
      </c>
      <c r="F67783" s="2">
        <v>0.15493598862019914</v>
      </c>
    </row>
    <row r="67784" spans="1:6" x14ac:dyDescent="0.3">
      <c r="A67784" s="1" t="s">
        <v>36691</v>
      </c>
      <c r="B67784" s="1" t="s">
        <v>47948</v>
      </c>
      <c r="C67784" s="2">
        <v>0.18278188242852553</v>
      </c>
      <c r="D67784" s="2">
        <v>6.25E-2</v>
      </c>
      <c r="E67784" s="2">
        <v>5.9574468085106386E-2</v>
      </c>
      <c r="F67784" s="2">
        <v>0.1715493368313657</v>
      </c>
    </row>
    <row r="67785" spans="1:6" x14ac:dyDescent="0.3">
      <c r="A67785" s="1" t="s">
        <v>36687</v>
      </c>
      <c r="B67785" s="1" t="s">
        <v>27685</v>
      </c>
      <c r="C67785" s="2">
        <v>0.14302812687013763</v>
      </c>
      <c r="D67785" s="2">
        <v>0.20653594771241829</v>
      </c>
      <c r="E67785" s="2">
        <v>0.22277227722772278</v>
      </c>
      <c r="F67785" s="2">
        <v>0.14813644977890081</v>
      </c>
    </row>
    <row r="67786" spans="1:6" x14ac:dyDescent="0.3">
      <c r="A67786" s="1" t="s">
        <v>36691</v>
      </c>
      <c r="B67786" s="1" t="s">
        <v>5905</v>
      </c>
      <c r="C67786" s="2">
        <v>0.14840989399293286</v>
      </c>
      <c r="D67786" s="2">
        <v>5.7500000000000002E-2</v>
      </c>
      <c r="E67786" s="2">
        <v>2.553191489361702E-2</v>
      </c>
      <c r="F67786" s="2">
        <v>0.13890103483457222</v>
      </c>
    </row>
    <row r="67787" spans="1:6" x14ac:dyDescent="0.3">
      <c r="A67787" s="1" t="s">
        <v>23605</v>
      </c>
      <c r="B67787" s="1" t="s">
        <v>72051</v>
      </c>
      <c r="C67787" s="2">
        <v>0.18506493506493507</v>
      </c>
      <c r="D67787" s="2">
        <v>0.14583333333333334</v>
      </c>
      <c r="E67787" s="2">
        <v>0.10526315789473684</v>
      </c>
      <c r="F67787" s="2">
        <v>0.18244803695150116</v>
      </c>
    </row>
    <row r="67788" spans="1:6" x14ac:dyDescent="0.3">
      <c r="A67788" s="1" t="s">
        <v>20907</v>
      </c>
      <c r="B67788" s="1" t="s">
        <v>52439</v>
      </c>
      <c r="C67788" s="2">
        <v>0.38227320125130343</v>
      </c>
      <c r="D67788" s="2">
        <v>0.37569060773480661</v>
      </c>
      <c r="E67788" s="2">
        <v>0.65909090909090906</v>
      </c>
      <c r="F67788" s="2">
        <v>0.3844621513944223</v>
      </c>
    </row>
    <row r="67789" spans="1:6" x14ac:dyDescent="0.3">
      <c r="A67789" s="1" t="s">
        <v>64042</v>
      </c>
      <c r="B67789" s="1" t="s">
        <v>72052</v>
      </c>
      <c r="C67789" s="2">
        <v>5.9358455309872313E-2</v>
      </c>
      <c r="D67789" s="2">
        <v>3.5999999999999997E-2</v>
      </c>
      <c r="E67789" s="2">
        <v>0.1</v>
      </c>
      <c r="F67789" s="2">
        <v>5.9231863442389759E-2</v>
      </c>
    </row>
    <row r="67790" spans="1:6" x14ac:dyDescent="0.3">
      <c r="A67790" s="1" t="s">
        <v>64042</v>
      </c>
      <c r="B67790" s="1" t="s">
        <v>72053</v>
      </c>
      <c r="C67790" s="2">
        <v>8.4272812208034883E-2</v>
      </c>
      <c r="D67790" s="2">
        <v>3.2000000000000001E-2</v>
      </c>
      <c r="E67790" s="2">
        <v>0.17307692307692307</v>
      </c>
      <c r="F67790" s="2">
        <v>8.392603129445235E-2</v>
      </c>
    </row>
    <row r="67791" spans="1:6" x14ac:dyDescent="0.3">
      <c r="A67791" s="1" t="s">
        <v>5902</v>
      </c>
      <c r="B67791" s="1" t="s">
        <v>72054</v>
      </c>
      <c r="C67791" s="2">
        <v>7.0032947666845452E-2</v>
      </c>
      <c r="D67791" s="2">
        <v>1.7937219730941704E-3</v>
      </c>
      <c r="E67791" s="2">
        <v>1.7578125E-2</v>
      </c>
      <c r="F67791" s="2">
        <v>5.8696891027670485E-2</v>
      </c>
    </row>
    <row r="67792" spans="1:6" x14ac:dyDescent="0.3">
      <c r="A67792" s="1" t="s">
        <v>5912</v>
      </c>
      <c r="B67792" s="1" t="s">
        <v>72055</v>
      </c>
      <c r="C67792" s="2">
        <v>0.12211864406779661</v>
      </c>
      <c r="D67792" s="2">
        <v>8.7450312322544008E-2</v>
      </c>
      <c r="E67792" s="2">
        <v>0.18163471241170534</v>
      </c>
      <c r="F67792" s="2">
        <v>0.12197636063771303</v>
      </c>
    </row>
    <row r="67793" spans="1:6" x14ac:dyDescent="0.3">
      <c r="A67793" s="1" t="s">
        <v>5902</v>
      </c>
      <c r="B67793" s="1" t="s">
        <v>72056</v>
      </c>
      <c r="C67793" s="2">
        <v>0.18550302658800091</v>
      </c>
      <c r="D67793" s="2">
        <v>0.48609865470852021</v>
      </c>
      <c r="E67793" s="2">
        <v>0.412109375</v>
      </c>
      <c r="F67793" s="2">
        <v>0.23529411764705882</v>
      </c>
    </row>
    <row r="67794" spans="1:6" x14ac:dyDescent="0.3">
      <c r="A67794" s="1" t="s">
        <v>5912</v>
      </c>
      <c r="B67794" s="1" t="s">
        <v>72057</v>
      </c>
      <c r="C67794" s="2">
        <v>6.4406779661016947E-2</v>
      </c>
      <c r="D67794" s="2">
        <v>0</v>
      </c>
      <c r="E67794" s="2">
        <v>0</v>
      </c>
      <c r="F67794" s="2">
        <v>5.2226498075865858E-2</v>
      </c>
    </row>
    <row r="67795" spans="1:6" x14ac:dyDescent="0.3">
      <c r="A67795" s="1" t="s">
        <v>28092</v>
      </c>
      <c r="B67795" s="1" t="s">
        <v>72058</v>
      </c>
      <c r="C67795" s="2">
        <v>6.7683109118086698E-2</v>
      </c>
      <c r="D67795" s="2">
        <v>5.7861635220125787E-2</v>
      </c>
      <c r="E67795" s="2">
        <v>0.14609374999999999</v>
      </c>
      <c r="F67795" s="2">
        <v>7.2606382978723405E-2</v>
      </c>
    </row>
    <row r="67796" spans="1:6" x14ac:dyDescent="0.3">
      <c r="A67796" s="1" t="s">
        <v>47946</v>
      </c>
      <c r="B67796" s="1" t="s">
        <v>26225</v>
      </c>
      <c r="C67796" s="2">
        <v>0.16574585635359115</v>
      </c>
      <c r="D67796" s="2">
        <v>0.19386745796241345</v>
      </c>
      <c r="E67796" s="2">
        <v>0.33217391304347826</v>
      </c>
      <c r="F67796" s="2">
        <v>0.17530217876664869</v>
      </c>
    </row>
    <row r="67797" spans="1:6" x14ac:dyDescent="0.3">
      <c r="A67797" s="1" t="s">
        <v>36701</v>
      </c>
      <c r="B67797" s="1" t="s">
        <v>72059</v>
      </c>
      <c r="C67797" s="2">
        <v>0.20669767441860465</v>
      </c>
      <c r="D67797" s="2">
        <v>0.33796296296296297</v>
      </c>
      <c r="E67797" s="2">
        <v>0.51675485008818345</v>
      </c>
      <c r="F67797" s="2">
        <v>0.23044085050488466</v>
      </c>
    </row>
    <row r="67798" spans="1:6" x14ac:dyDescent="0.3">
      <c r="A67798" s="1" t="s">
        <v>36667</v>
      </c>
      <c r="B67798" s="1" t="s">
        <v>72060</v>
      </c>
      <c r="C67798" s="2">
        <v>0.28294521469915196</v>
      </c>
      <c r="D67798" s="2">
        <v>0.50528169014084512</v>
      </c>
      <c r="E67798" s="2">
        <v>0.36842105263157893</v>
      </c>
      <c r="F67798" s="2">
        <v>0.2997164344717051</v>
      </c>
    </row>
    <row r="67799" spans="1:6" x14ac:dyDescent="0.3">
      <c r="A67799" s="1" t="s">
        <v>36667</v>
      </c>
      <c r="B67799" s="1" t="s">
        <v>72061</v>
      </c>
      <c r="C67799" s="2">
        <v>0.18912370440166915</v>
      </c>
      <c r="D67799" s="2">
        <v>0.14788732394366197</v>
      </c>
      <c r="E67799" s="2">
        <v>5.2631578947368418E-2</v>
      </c>
      <c r="F67799" s="2">
        <v>0.18431759339169029</v>
      </c>
    </row>
    <row r="67800" spans="1:6" x14ac:dyDescent="0.3">
      <c r="A67800" s="1" t="s">
        <v>72062</v>
      </c>
      <c r="B67800" s="1" t="s">
        <v>66552</v>
      </c>
      <c r="C67800" s="2">
        <v>0.90337283500455789</v>
      </c>
      <c r="D67800" s="2">
        <v>0.97674418604651159</v>
      </c>
      <c r="E67800" s="2">
        <v>1</v>
      </c>
      <c r="F67800" s="2">
        <v>0.91015461763476813</v>
      </c>
    </row>
    <row r="67801" spans="1:6" x14ac:dyDescent="0.3">
      <c r="A67801" s="1" t="s">
        <v>5919</v>
      </c>
      <c r="B67801" s="1" t="s">
        <v>72063</v>
      </c>
      <c r="C67801" s="2">
        <v>8.1821244645521485E-2</v>
      </c>
      <c r="D67801" s="2">
        <v>0.12262825017568517</v>
      </c>
      <c r="E67801" s="2">
        <v>8.9353612167300381E-2</v>
      </c>
      <c r="F67801" s="2">
        <v>8.6849037487335357E-2</v>
      </c>
    </row>
    <row r="67802" spans="1:6" x14ac:dyDescent="0.3">
      <c r="A67802" s="1" t="s">
        <v>5919</v>
      </c>
      <c r="B67802" s="1" t="s">
        <v>72064</v>
      </c>
      <c r="C67802" s="2">
        <v>7.7537661837608893E-2</v>
      </c>
      <c r="D67802" s="2">
        <v>3.7947997189037248E-2</v>
      </c>
      <c r="E67802" s="2">
        <v>0.10646387832699619</v>
      </c>
      <c r="F67802" s="2">
        <v>7.4204660587639318E-2</v>
      </c>
    </row>
    <row r="67803" spans="1:6" x14ac:dyDescent="0.3">
      <c r="A67803" s="1" t="s">
        <v>5917</v>
      </c>
      <c r="B67803" s="1" t="s">
        <v>72065</v>
      </c>
      <c r="C67803" s="2">
        <v>0.25890778871978515</v>
      </c>
      <c r="D67803" s="2">
        <v>0.50549450549450547</v>
      </c>
      <c r="E67803" s="2">
        <v>0.28662420382165604</v>
      </c>
      <c r="F67803" s="2">
        <v>0.26721809588116135</v>
      </c>
    </row>
    <row r="67804" spans="1:6" x14ac:dyDescent="0.3">
      <c r="A67804" s="1" t="s">
        <v>5921</v>
      </c>
      <c r="B67804" s="1" t="s">
        <v>72066</v>
      </c>
      <c r="C67804" s="2">
        <v>0.10265355745850513</v>
      </c>
      <c r="D67804" s="2">
        <v>4.2959427207637228E-2</v>
      </c>
      <c r="E67804" s="2">
        <v>0.15068493150684931</v>
      </c>
      <c r="F67804" s="2">
        <v>0.10049241282283188</v>
      </c>
    </row>
    <row r="67805" spans="1:6" x14ac:dyDescent="0.3">
      <c r="A67805" s="1" t="s">
        <v>57071</v>
      </c>
      <c r="B67805" s="1" t="s">
        <v>72067</v>
      </c>
      <c r="C67805" s="2">
        <v>0.26351276666298218</v>
      </c>
      <c r="D67805" s="2">
        <v>0.16551724137931034</v>
      </c>
      <c r="E67805" s="2">
        <v>1.2E-2</v>
      </c>
      <c r="F67805" s="2">
        <v>0.25398977782413684</v>
      </c>
    </row>
    <row r="67806" spans="1:6" x14ac:dyDescent="0.3">
      <c r="A67806" s="1" t="s">
        <v>5930</v>
      </c>
      <c r="B67806" s="1" t="s">
        <v>72068</v>
      </c>
      <c r="C67806" s="2">
        <v>7.4699540132163691E-2</v>
      </c>
      <c r="D67806" s="2">
        <v>7.1859903381642512E-2</v>
      </c>
      <c r="E67806" s="2">
        <v>4.5478036175710591E-2</v>
      </c>
      <c r="F67806" s="2">
        <v>7.2621148364327412E-2</v>
      </c>
    </row>
    <row r="67807" spans="1:6" x14ac:dyDescent="0.3">
      <c r="A67807" s="1" t="s">
        <v>5930</v>
      </c>
      <c r="B67807" s="1" t="s">
        <v>72069</v>
      </c>
      <c r="C67807" s="2">
        <v>5.0430884569308651E-2</v>
      </c>
      <c r="D67807" s="2">
        <v>4.64975845410628E-2</v>
      </c>
      <c r="E67807" s="2">
        <v>2.0671834625322996E-3</v>
      </c>
      <c r="F67807" s="2">
        <v>4.7034070856522329E-2</v>
      </c>
    </row>
    <row r="67808" spans="1:6" x14ac:dyDescent="0.3">
      <c r="A67808" s="1" t="s">
        <v>5930</v>
      </c>
      <c r="B67808" s="1" t="s">
        <v>72070</v>
      </c>
      <c r="C67808" s="2">
        <v>8.9770838968968578E-2</v>
      </c>
      <c r="D67808" s="2">
        <v>5.3743961352657008E-2</v>
      </c>
      <c r="E67808" s="2">
        <v>0.23979328165374678</v>
      </c>
      <c r="F67808" s="2">
        <v>9.7597393783086739E-2</v>
      </c>
    </row>
    <row r="67809" spans="1:6" x14ac:dyDescent="0.3">
      <c r="A67809" s="1" t="s">
        <v>5938</v>
      </c>
      <c r="B67809" s="1" t="s">
        <v>72071</v>
      </c>
      <c r="C67809" s="2">
        <v>0.11946135947324125</v>
      </c>
      <c r="D67809" s="2">
        <v>0.20766773162939298</v>
      </c>
      <c r="E67809" s="2">
        <v>0.19739478957915832</v>
      </c>
      <c r="F67809" s="2">
        <v>0.1278453383224197</v>
      </c>
    </row>
    <row r="67810" spans="1:6" x14ac:dyDescent="0.3">
      <c r="A67810" s="1" t="s">
        <v>36710</v>
      </c>
      <c r="B67810" s="1" t="s">
        <v>72072</v>
      </c>
      <c r="C67810" s="2">
        <v>8.9202527558691944E-2</v>
      </c>
      <c r="D67810" s="2">
        <v>6.4300411522633744E-2</v>
      </c>
      <c r="E67810" s="2">
        <v>0.10440456769983687</v>
      </c>
      <c r="F67810" s="2">
        <v>8.7589735126660614E-2</v>
      </c>
    </row>
    <row r="67811" spans="1:6" x14ac:dyDescent="0.3">
      <c r="A67811" s="1" t="s">
        <v>20913</v>
      </c>
      <c r="B67811" s="1" t="s">
        <v>72073</v>
      </c>
      <c r="C67811" s="2">
        <v>9.6148642554342925E-2</v>
      </c>
      <c r="D67811" s="2">
        <v>8.69140625E-2</v>
      </c>
      <c r="E67811" s="2">
        <v>0.11194029850746269</v>
      </c>
      <c r="F67811" s="2">
        <v>9.6236601204913549E-2</v>
      </c>
    </row>
    <row r="67812" spans="1:6" x14ac:dyDescent="0.3">
      <c r="A67812" s="1" t="s">
        <v>5940</v>
      </c>
      <c r="B67812" s="1" t="s">
        <v>72074</v>
      </c>
      <c r="C67812" s="2">
        <v>6.9415603678433704E-2</v>
      </c>
      <c r="D67812" s="2">
        <v>0.14349775784753363</v>
      </c>
      <c r="E67812" s="2">
        <v>4.1025641025641026E-2</v>
      </c>
      <c r="F67812" s="2">
        <v>7.9811097992916177E-2</v>
      </c>
    </row>
    <row r="67813" spans="1:6" x14ac:dyDescent="0.3">
      <c r="A67813" s="1" t="s">
        <v>5943</v>
      </c>
      <c r="B67813" s="1" t="s">
        <v>72075</v>
      </c>
      <c r="C67813" s="2">
        <v>4.9950576606260295E-2</v>
      </c>
      <c r="D67813" s="2">
        <v>4.3165467625899283E-2</v>
      </c>
      <c r="E67813" s="2">
        <v>7.857142857142857E-2</v>
      </c>
      <c r="F67813" s="2">
        <v>5.1229855810008482E-2</v>
      </c>
    </row>
    <row r="67814" spans="1:6" x14ac:dyDescent="0.3">
      <c r="A67814" s="1" t="s">
        <v>5943</v>
      </c>
      <c r="B67814" s="1" t="s">
        <v>72076</v>
      </c>
      <c r="C67814" s="2">
        <v>8.8237232289950576E-2</v>
      </c>
      <c r="D67814" s="2">
        <v>0.11007194244604317</v>
      </c>
      <c r="E67814" s="2">
        <v>0.14464285714285713</v>
      </c>
      <c r="F67814" s="2">
        <v>9.3525586655357651E-2</v>
      </c>
    </row>
    <row r="67815" spans="1:6" x14ac:dyDescent="0.3">
      <c r="A67815" s="1" t="s">
        <v>5948</v>
      </c>
      <c r="B67815" s="1" t="s">
        <v>72077</v>
      </c>
      <c r="C67815" s="2">
        <v>6.7237719830200118E-2</v>
      </c>
      <c r="D67815" s="2">
        <v>7.436823104693141E-2</v>
      </c>
      <c r="E67815" s="2">
        <v>0.12845849802371542</v>
      </c>
      <c r="F67815" s="2">
        <v>6.9946297155738246E-2</v>
      </c>
    </row>
    <row r="67816" spans="1:6" x14ac:dyDescent="0.3">
      <c r="A67816" s="1" t="s">
        <v>32055</v>
      </c>
      <c r="B67816" s="1" t="s">
        <v>66759</v>
      </c>
      <c r="C67816" s="2">
        <v>0.26639941690962099</v>
      </c>
      <c r="D67816" s="2">
        <v>0.3</v>
      </c>
      <c r="E67816" s="2">
        <v>0.37254901960784315</v>
      </c>
      <c r="F67816" s="2">
        <v>0.27155317007715529</v>
      </c>
    </row>
    <row r="67817" spans="1:6" x14ac:dyDescent="0.3">
      <c r="A67817" s="1" t="s">
        <v>5950</v>
      </c>
      <c r="B67817" s="1" t="s">
        <v>20908</v>
      </c>
      <c r="C67817" s="2">
        <v>8.3219334245326043E-2</v>
      </c>
      <c r="D67817" s="2">
        <v>7.0588235294117646E-2</v>
      </c>
      <c r="E67817" s="2">
        <v>2.8423772609819122E-2</v>
      </c>
      <c r="F67817" s="2">
        <v>8.0878819086852044E-2</v>
      </c>
    </row>
    <row r="67818" spans="1:6" x14ac:dyDescent="0.3">
      <c r="A67818" s="1" t="s">
        <v>5960</v>
      </c>
      <c r="B67818" s="1" t="s">
        <v>72078</v>
      </c>
      <c r="C67818" s="2">
        <v>3.3604505632040052E-2</v>
      </c>
      <c r="D67818" s="2">
        <v>3.5714285714285712E-2</v>
      </c>
      <c r="E67818" s="2">
        <v>2.4432809773123908E-2</v>
      </c>
      <c r="F67818" s="2">
        <v>3.3462249873885991E-2</v>
      </c>
    </row>
    <row r="67819" spans="1:6" x14ac:dyDescent="0.3">
      <c r="A67819" s="1" t="s">
        <v>36722</v>
      </c>
      <c r="B67819" s="1" t="s">
        <v>72079</v>
      </c>
      <c r="C67819" s="2">
        <v>3.5997559487492371E-2</v>
      </c>
      <c r="D67819" s="2">
        <v>9.8989898989898989E-2</v>
      </c>
      <c r="E67819" s="2">
        <v>1.4040561622464899E-2</v>
      </c>
      <c r="F67819" s="2">
        <v>3.7830886293001825E-2</v>
      </c>
    </row>
    <row r="67820" spans="1:6" x14ac:dyDescent="0.3">
      <c r="A67820" s="1" t="s">
        <v>23608</v>
      </c>
      <c r="B67820" s="1" t="s">
        <v>72080</v>
      </c>
      <c r="C67820" s="2">
        <v>7.5210685323580856E-2</v>
      </c>
      <c r="D67820" s="2">
        <v>9.0243902439024387E-2</v>
      </c>
      <c r="E67820" s="2">
        <v>0.13211382113821138</v>
      </c>
      <c r="F67820" s="2">
        <v>7.7744807121661721E-2</v>
      </c>
    </row>
    <row r="67821" spans="1:6" x14ac:dyDescent="0.3">
      <c r="A67821" s="1" t="s">
        <v>5960</v>
      </c>
      <c r="B67821" s="1" t="s">
        <v>72081</v>
      </c>
      <c r="C67821" s="2">
        <v>4.086357947434293E-2</v>
      </c>
      <c r="D67821" s="2">
        <v>8.9285714285714288E-2</v>
      </c>
      <c r="E67821" s="2">
        <v>4.5375218150087257E-2</v>
      </c>
      <c r="F67821" s="2">
        <v>4.4504231825570319E-2</v>
      </c>
    </row>
    <row r="67822" spans="1:6" x14ac:dyDescent="0.3">
      <c r="A67822" s="1" t="s">
        <v>36722</v>
      </c>
      <c r="B67822" s="1" t="s">
        <v>72082</v>
      </c>
      <c r="C67822" s="2">
        <v>8.7126296522269678E-2</v>
      </c>
      <c r="D67822" s="2">
        <v>1.3131313131313131E-2</v>
      </c>
      <c r="E67822" s="2">
        <v>5.8502340093603743E-2</v>
      </c>
      <c r="F67822" s="2">
        <v>8.1234594362876431E-2</v>
      </c>
    </row>
    <row r="67823" spans="1:6" x14ac:dyDescent="0.3">
      <c r="A67823" s="1" t="s">
        <v>36722</v>
      </c>
      <c r="B67823" s="1" t="s">
        <v>72083</v>
      </c>
      <c r="C67823" s="2">
        <v>4.4234289200732156E-2</v>
      </c>
      <c r="D67823" s="2">
        <v>4.8484848484848485E-2</v>
      </c>
      <c r="E67823" s="2">
        <v>1.1700468018720749E-2</v>
      </c>
      <c r="F67823" s="2">
        <v>4.2224841924766908E-2</v>
      </c>
    </row>
    <row r="67824" spans="1:6" x14ac:dyDescent="0.3">
      <c r="A67824" s="1" t="s">
        <v>5967</v>
      </c>
      <c r="B67824" s="1" t="s">
        <v>72084</v>
      </c>
      <c r="C67824" s="2">
        <v>5.6286836935166992E-2</v>
      </c>
      <c r="D67824" s="2">
        <v>5.1934826883910386E-2</v>
      </c>
      <c r="E67824" s="2">
        <v>0.12667660208643816</v>
      </c>
      <c r="F67824" s="2">
        <v>6.1412981698306238E-2</v>
      </c>
    </row>
    <row r="67825" spans="1:6" x14ac:dyDescent="0.3">
      <c r="A67825" s="1" t="s">
        <v>5962</v>
      </c>
      <c r="B67825" s="1" t="s">
        <v>72085</v>
      </c>
      <c r="C67825" s="2">
        <v>9.0685772773797343E-2</v>
      </c>
      <c r="D67825" s="2">
        <v>0.17652329749103943</v>
      </c>
      <c r="E67825" s="2">
        <v>3.614457831325301E-2</v>
      </c>
      <c r="F67825" s="2">
        <v>9.2385553255118477E-2</v>
      </c>
    </row>
    <row r="67826" spans="1:6" x14ac:dyDescent="0.3">
      <c r="A67826" s="1" t="s">
        <v>57098</v>
      </c>
      <c r="B67826" s="1" t="s">
        <v>72086</v>
      </c>
      <c r="C67826" s="2">
        <v>4.0222428174235401E-2</v>
      </c>
      <c r="D67826" s="2">
        <v>4.3963712491277042E-2</v>
      </c>
      <c r="E67826" s="2">
        <v>3.9867109634551492E-2</v>
      </c>
      <c r="F67826" s="2">
        <v>4.0623781676413256E-2</v>
      </c>
    </row>
    <row r="67827" spans="1:6" x14ac:dyDescent="0.3">
      <c r="A67827" s="1" t="s">
        <v>36739</v>
      </c>
      <c r="B67827" s="1" t="s">
        <v>72087</v>
      </c>
      <c r="C67827" s="2">
        <v>0.12519951478005489</v>
      </c>
      <c r="D67827" s="2">
        <v>0.10777385159010601</v>
      </c>
      <c r="E67827" s="2">
        <v>0.28528528528528529</v>
      </c>
      <c r="F67827" s="2">
        <v>0.13017582039974801</v>
      </c>
    </row>
    <row r="67828" spans="1:6" x14ac:dyDescent="0.3">
      <c r="A67828" s="1" t="s">
        <v>36739</v>
      </c>
      <c r="B67828" s="1" t="s">
        <v>72088</v>
      </c>
      <c r="C67828" s="2">
        <v>0.19855710911064292</v>
      </c>
      <c r="D67828" s="2">
        <v>0.41342756183745583</v>
      </c>
      <c r="E67828" s="2">
        <v>9.7597597597597591E-2</v>
      </c>
      <c r="F67828" s="2">
        <v>0.20863638966840387</v>
      </c>
    </row>
    <row r="67829" spans="1:6" x14ac:dyDescent="0.3">
      <c r="A67829" s="1" t="s">
        <v>5967</v>
      </c>
      <c r="B67829" s="1" t="s">
        <v>72089</v>
      </c>
      <c r="C67829" s="2">
        <v>6.3163064833005891E-2</v>
      </c>
      <c r="D67829" s="2">
        <v>1.5274949083503055E-3</v>
      </c>
      <c r="E67829" s="2">
        <v>0</v>
      </c>
      <c r="F67829" s="2">
        <v>5.4905081277708309E-2</v>
      </c>
    </row>
    <row r="67830" spans="1:6" x14ac:dyDescent="0.3">
      <c r="A67830" s="1" t="s">
        <v>5962</v>
      </c>
      <c r="B67830" s="1" t="s">
        <v>72090</v>
      </c>
      <c r="C67830" s="2">
        <v>9.9181166837256904E-2</v>
      </c>
      <c r="D67830" s="2">
        <v>3.046594982078853E-2</v>
      </c>
      <c r="E67830" s="2">
        <v>7.0435588507877664E-2</v>
      </c>
      <c r="F67830" s="2">
        <v>9.4225902921555096E-2</v>
      </c>
    </row>
    <row r="67831" spans="1:6" x14ac:dyDescent="0.3">
      <c r="A67831" s="1" t="s">
        <v>57103</v>
      </c>
      <c r="B67831" s="1" t="s">
        <v>72091</v>
      </c>
      <c r="C67831" s="2">
        <v>0.11182108626198083</v>
      </c>
      <c r="D67831" s="2">
        <v>7.0038910505836577E-2</v>
      </c>
      <c r="E67831" s="2">
        <v>0.2300469483568075</v>
      </c>
      <c r="F67831" s="2">
        <v>0.11583333333333333</v>
      </c>
    </row>
    <row r="67832" spans="1:6" x14ac:dyDescent="0.3">
      <c r="A67832" s="1" t="s">
        <v>57103</v>
      </c>
      <c r="B67832" s="1" t="s">
        <v>72092</v>
      </c>
      <c r="C67832" s="2">
        <v>0.2108626198083067</v>
      </c>
      <c r="D67832" s="2">
        <v>0.35992217898832685</v>
      </c>
      <c r="E67832" s="2">
        <v>0.27464788732394368</v>
      </c>
      <c r="F67832" s="2">
        <v>0.22527777777777777</v>
      </c>
    </row>
    <row r="67833" spans="1:6" x14ac:dyDescent="0.3">
      <c r="A67833" s="1" t="s">
        <v>36739</v>
      </c>
      <c r="B67833" s="1" t="s">
        <v>72093</v>
      </c>
      <c r="C67833" s="2">
        <v>0.10706761156866501</v>
      </c>
      <c r="D67833" s="2">
        <v>9.7173144876325085E-2</v>
      </c>
      <c r="E67833" s="2">
        <v>0.28678678678678676</v>
      </c>
      <c r="F67833" s="2">
        <v>0.11328102628715422</v>
      </c>
    </row>
    <row r="67834" spans="1:6" x14ac:dyDescent="0.3">
      <c r="A67834" s="1" t="s">
        <v>57103</v>
      </c>
      <c r="B67834" s="1" t="s">
        <v>72094</v>
      </c>
      <c r="C67834" s="2">
        <v>9.9680511182108619E-2</v>
      </c>
      <c r="D67834" s="2">
        <v>2.4319066147859923E-2</v>
      </c>
      <c r="E67834" s="2">
        <v>5.8685446009389672E-2</v>
      </c>
      <c r="F67834" s="2">
        <v>9.1874999999999998E-2</v>
      </c>
    </row>
    <row r="67835" spans="1:6" x14ac:dyDescent="0.3">
      <c r="A67835" s="1" t="s">
        <v>36735</v>
      </c>
      <c r="B67835" s="1" t="s">
        <v>72095</v>
      </c>
      <c r="C67835" s="2">
        <v>0.1066925853929464</v>
      </c>
      <c r="D67835" s="2">
        <v>0.19523809523809524</v>
      </c>
      <c r="E67835" s="2">
        <v>7.0422535211267607E-3</v>
      </c>
      <c r="F67835" s="2">
        <v>0.10716767331230959</v>
      </c>
    </row>
    <row r="67836" spans="1:6" x14ac:dyDescent="0.3">
      <c r="A67836" s="1" t="s">
        <v>36735</v>
      </c>
      <c r="B67836" s="1" t="s">
        <v>72096</v>
      </c>
      <c r="C67836" s="2">
        <v>0.104915301305193</v>
      </c>
      <c r="D67836" s="2">
        <v>3.3333333333333333E-2</v>
      </c>
      <c r="E67836" s="2">
        <v>7.0422535211267607E-3</v>
      </c>
      <c r="F67836" s="2">
        <v>0.10182265219947619</v>
      </c>
    </row>
    <row r="67837" spans="1:6" x14ac:dyDescent="0.3">
      <c r="A67837" s="1" t="s">
        <v>36735</v>
      </c>
      <c r="B67837" s="1" t="s">
        <v>72097</v>
      </c>
      <c r="C67837" s="2">
        <v>5.387392391002499E-2</v>
      </c>
      <c r="D67837" s="2">
        <v>0.22857142857142856</v>
      </c>
      <c r="E67837" s="2">
        <v>8.8028169014084501E-2</v>
      </c>
      <c r="F67837" s="2">
        <v>5.8314180341012344E-2</v>
      </c>
    </row>
    <row r="67838" spans="1:6" x14ac:dyDescent="0.3">
      <c r="A67838" s="1" t="s">
        <v>36710</v>
      </c>
      <c r="B67838" s="1" t="s">
        <v>72098</v>
      </c>
      <c r="C67838" s="2">
        <v>6.6048613993819477E-2</v>
      </c>
      <c r="D67838" s="2">
        <v>9.7736625514403298E-3</v>
      </c>
      <c r="E67838" s="2">
        <v>0.10440456769983687</v>
      </c>
      <c r="F67838" s="2">
        <v>6.2505157191187391E-2</v>
      </c>
    </row>
    <row r="67839" spans="1:6" x14ac:dyDescent="0.3">
      <c r="A67839" s="1" t="s">
        <v>5972</v>
      </c>
      <c r="B67839" s="1" t="s">
        <v>72099</v>
      </c>
      <c r="C67839" s="2">
        <v>3.8484065460809645E-2</v>
      </c>
      <c r="D67839" s="2">
        <v>5.9695512820512824E-2</v>
      </c>
      <c r="E67839" s="2">
        <v>9.9337748344370865E-3</v>
      </c>
      <c r="F67839" s="2">
        <v>3.9876818653175376E-2</v>
      </c>
    </row>
    <row r="67840" spans="1:6" x14ac:dyDescent="0.3">
      <c r="A67840" s="1" t="s">
        <v>24895</v>
      </c>
      <c r="B67840" s="1" t="s">
        <v>72100</v>
      </c>
      <c r="C67840" s="2">
        <v>3.6420599177599371E-2</v>
      </c>
      <c r="D67840" s="2">
        <v>6.3291139240506328E-3</v>
      </c>
      <c r="E67840" s="2">
        <v>0</v>
      </c>
      <c r="F67840" s="2">
        <v>3.404486908145371E-2</v>
      </c>
    </row>
    <row r="67841" spans="1:6" x14ac:dyDescent="0.3">
      <c r="A67841" s="1" t="s">
        <v>5938</v>
      </c>
      <c r="B67841" s="1" t="s">
        <v>72101</v>
      </c>
      <c r="C67841" s="2">
        <v>6.8221199069260857E-2</v>
      </c>
      <c r="D67841" s="2">
        <v>7.0287539936102233E-2</v>
      </c>
      <c r="E67841" s="2">
        <v>3.1062124248496994E-2</v>
      </c>
      <c r="F67841" s="2">
        <v>6.668448483228652E-2</v>
      </c>
    </row>
    <row r="67842" spans="1:6" x14ac:dyDescent="0.3">
      <c r="A67842" s="1" t="s">
        <v>5978</v>
      </c>
      <c r="B67842" s="1" t="s">
        <v>72102</v>
      </c>
      <c r="C67842" s="2">
        <v>4.6863622178300215E-2</v>
      </c>
      <c r="D67842" s="2">
        <v>4.1594454072790298E-2</v>
      </c>
      <c r="E67842" s="2">
        <v>6.7039106145251395E-2</v>
      </c>
      <c r="F67842" s="2">
        <v>4.6918699971067603E-2</v>
      </c>
    </row>
    <row r="67843" spans="1:6" x14ac:dyDescent="0.3">
      <c r="A67843" s="1" t="s">
        <v>36748</v>
      </c>
      <c r="B67843" s="1" t="s">
        <v>72103</v>
      </c>
      <c r="C67843" s="2">
        <v>0.21793741736447775</v>
      </c>
      <c r="D67843" s="2">
        <v>0.41906474820143885</v>
      </c>
      <c r="E67843" s="2">
        <v>0.28020565552699228</v>
      </c>
      <c r="F67843" s="2">
        <v>0.30206946629553433</v>
      </c>
    </row>
    <row r="67844" spans="1:6" x14ac:dyDescent="0.3">
      <c r="A67844" s="1" t="s">
        <v>5978</v>
      </c>
      <c r="B67844" s="1" t="s">
        <v>72104</v>
      </c>
      <c r="C67844" s="2">
        <v>2.9387288047435765E-2</v>
      </c>
      <c r="D67844" s="2">
        <v>4.1594454072790298E-2</v>
      </c>
      <c r="E67844" s="2">
        <v>1.11731843575419E-2</v>
      </c>
      <c r="F67844" s="2">
        <v>2.9752145819268976E-2</v>
      </c>
    </row>
    <row r="67845" spans="1:6" x14ac:dyDescent="0.3">
      <c r="A67845" s="1" t="s">
        <v>36751</v>
      </c>
      <c r="B67845" s="1" t="s">
        <v>72105</v>
      </c>
      <c r="C67845" s="2">
        <v>0.11729101913953868</v>
      </c>
      <c r="D67845" s="2">
        <v>0.11651917404129794</v>
      </c>
      <c r="E67845" s="2">
        <v>0.19528619528619529</v>
      </c>
      <c r="F67845" s="2">
        <v>0.12048532731376975</v>
      </c>
    </row>
    <row r="67846" spans="1:6" x14ac:dyDescent="0.3">
      <c r="A67846" s="1" t="s">
        <v>23613</v>
      </c>
      <c r="B67846" s="1" t="s">
        <v>72106</v>
      </c>
      <c r="C67846" s="2">
        <v>0.13246650906225374</v>
      </c>
      <c r="D67846" s="2">
        <v>0.31030150753768843</v>
      </c>
      <c r="E67846" s="2">
        <v>2.6315789473684209E-2</v>
      </c>
      <c r="F67846" s="2">
        <v>0.14102377132856936</v>
      </c>
    </row>
    <row r="67847" spans="1:6" x14ac:dyDescent="0.3">
      <c r="A67847" s="1" t="s">
        <v>6035</v>
      </c>
      <c r="B67847" s="1" t="s">
        <v>72107</v>
      </c>
      <c r="C67847" s="2">
        <v>6.0613185366312425E-2</v>
      </c>
      <c r="D67847" s="2">
        <v>0.12015758371634931</v>
      </c>
      <c r="E67847" s="2">
        <v>4.4164037854889593E-2</v>
      </c>
      <c r="F67847" s="2">
        <v>6.4312299835540557E-2</v>
      </c>
    </row>
    <row r="67848" spans="1:6" x14ac:dyDescent="0.3">
      <c r="A67848" s="1" t="s">
        <v>6035</v>
      </c>
      <c r="B67848" s="1" t="s">
        <v>72108</v>
      </c>
      <c r="C67848" s="2">
        <v>6.3058403084736203E-2</v>
      </c>
      <c r="D67848" s="2">
        <v>4.6618516086671044E-2</v>
      </c>
      <c r="E67848" s="2">
        <v>4.4164037854889593E-2</v>
      </c>
      <c r="F67848" s="2">
        <v>6.1715571712974981E-2</v>
      </c>
    </row>
    <row r="67849" spans="1:6" x14ac:dyDescent="0.3">
      <c r="A67849" s="1" t="s">
        <v>5991</v>
      </c>
      <c r="B67849" s="1" t="s">
        <v>72109</v>
      </c>
      <c r="C67849" s="2">
        <v>0.11459284760767231</v>
      </c>
      <c r="D67849" s="2">
        <v>5.8038305281485781E-3</v>
      </c>
      <c r="E67849" s="2">
        <v>0</v>
      </c>
      <c r="F67849" s="2">
        <v>0.1</v>
      </c>
    </row>
    <row r="67850" spans="1:6" x14ac:dyDescent="0.3">
      <c r="A67850" s="1" t="s">
        <v>5983</v>
      </c>
      <c r="B67850" s="1" t="s">
        <v>72110</v>
      </c>
      <c r="C67850" s="2">
        <v>9.5831890081976678E-2</v>
      </c>
      <c r="D67850" s="2">
        <v>0.17556634304207119</v>
      </c>
      <c r="E67850" s="2">
        <v>5.0179211469534052E-2</v>
      </c>
      <c r="F67850" s="2">
        <v>9.7579311381747108E-2</v>
      </c>
    </row>
    <row r="67851" spans="1:6" x14ac:dyDescent="0.3">
      <c r="A67851" s="1" t="s">
        <v>5983</v>
      </c>
      <c r="B67851" s="1" t="s">
        <v>72111</v>
      </c>
      <c r="C67851" s="2">
        <v>7.9956125158757649E-2</v>
      </c>
      <c r="D67851" s="2">
        <v>8.2524271844660199E-2</v>
      </c>
      <c r="E67851" s="2">
        <v>5.0179211469534052E-2</v>
      </c>
      <c r="F67851" s="2">
        <v>7.8033378439332432E-2</v>
      </c>
    </row>
    <row r="67852" spans="1:6" x14ac:dyDescent="0.3">
      <c r="A67852" s="1" t="s">
        <v>5986</v>
      </c>
      <c r="B67852" s="1" t="s">
        <v>27421</v>
      </c>
      <c r="C67852" s="2">
        <v>4.3508114856429463E-2</v>
      </c>
      <c r="D67852" s="2">
        <v>2.3450586264656615E-2</v>
      </c>
      <c r="E67852" s="2">
        <v>0</v>
      </c>
      <c r="F67852" s="2">
        <v>4.1635559639349909E-2</v>
      </c>
    </row>
    <row r="67853" spans="1:6" x14ac:dyDescent="0.3">
      <c r="A67853" s="1" t="s">
        <v>6035</v>
      </c>
      <c r="B67853" s="1" t="s">
        <v>72112</v>
      </c>
      <c r="C67853" s="2">
        <v>0.12677513401674034</v>
      </c>
      <c r="D67853" s="2">
        <v>0.13788575180564674</v>
      </c>
      <c r="E67853" s="2">
        <v>1.8927444794952682E-2</v>
      </c>
      <c r="F67853" s="2">
        <v>0.12602787154851552</v>
      </c>
    </row>
    <row r="67854" spans="1:6" x14ac:dyDescent="0.3">
      <c r="A67854" s="1" t="s">
        <v>52214</v>
      </c>
      <c r="B67854" s="1" t="s">
        <v>72113</v>
      </c>
      <c r="C67854" s="2">
        <v>0.24081152602175832</v>
      </c>
      <c r="D67854" s="2">
        <v>5.4945054945054944E-2</v>
      </c>
      <c r="E67854" s="2">
        <v>2.7027027027027029E-2</v>
      </c>
      <c r="F67854" s="2">
        <v>0.23611310463614182</v>
      </c>
    </row>
    <row r="67855" spans="1:6" x14ac:dyDescent="0.3">
      <c r="A67855" s="1" t="s">
        <v>5996</v>
      </c>
      <c r="B67855" s="1" t="s">
        <v>72114</v>
      </c>
      <c r="C67855" s="2">
        <v>7.8323262839879157E-2</v>
      </c>
      <c r="D67855" s="2">
        <v>9.6952908587257622E-2</v>
      </c>
      <c r="E67855" s="2">
        <v>6.2146892655367235E-2</v>
      </c>
      <c r="F67855" s="2">
        <v>7.9307760441507114E-2</v>
      </c>
    </row>
    <row r="67856" spans="1:6" x14ac:dyDescent="0.3">
      <c r="A67856" s="1" t="s">
        <v>52214</v>
      </c>
      <c r="B67856" s="1" t="s">
        <v>50490</v>
      </c>
      <c r="C67856" s="2">
        <v>0.17524257571302557</v>
      </c>
      <c r="D67856" s="2">
        <v>0.26373626373626374</v>
      </c>
      <c r="E67856" s="2">
        <v>0.14864864864864866</v>
      </c>
      <c r="F67856" s="2">
        <v>0.17611597531218601</v>
      </c>
    </row>
    <row r="67857" spans="1:6" x14ac:dyDescent="0.3">
      <c r="A67857" s="1" t="s">
        <v>28094</v>
      </c>
      <c r="B67857" s="1" t="s">
        <v>6007</v>
      </c>
      <c r="C67857" s="2">
        <v>2.9530294608115619E-2</v>
      </c>
      <c r="D67857" s="2">
        <v>0.11175616835994194</v>
      </c>
      <c r="E67857" s="2">
        <v>7.5067024128686322E-2</v>
      </c>
      <c r="F67857" s="2">
        <v>3.4295328070402482E-2</v>
      </c>
    </row>
    <row r="67858" spans="1:6" x14ac:dyDescent="0.3">
      <c r="A67858" s="1" t="s">
        <v>28094</v>
      </c>
      <c r="B67858" s="1" t="s">
        <v>72115</v>
      </c>
      <c r="C67858" s="2">
        <v>5.3085047248471372E-2</v>
      </c>
      <c r="D67858" s="2">
        <v>5.9506531204644414E-2</v>
      </c>
      <c r="E67858" s="2">
        <v>6.4343163538873996E-2</v>
      </c>
      <c r="F67858" s="2">
        <v>5.364306975540313E-2</v>
      </c>
    </row>
    <row r="67859" spans="1:6" x14ac:dyDescent="0.3">
      <c r="A67859" s="1" t="s">
        <v>72116</v>
      </c>
      <c r="B67859" s="1" t="s">
        <v>64054</v>
      </c>
      <c r="C67859" s="2">
        <v>7.2161301733286165E-2</v>
      </c>
      <c r="D67859" s="2">
        <v>0.28353658536585363</v>
      </c>
      <c r="E67859" s="2">
        <v>7.2519083969465645E-2</v>
      </c>
      <c r="F67859" s="2">
        <v>0.10921228304405875</v>
      </c>
    </row>
    <row r="67860" spans="1:6" x14ac:dyDescent="0.3">
      <c r="A67860" s="1" t="s">
        <v>72116</v>
      </c>
      <c r="B67860" s="1" t="s">
        <v>72103</v>
      </c>
      <c r="C67860" s="2">
        <v>0</v>
      </c>
      <c r="D67860" s="2">
        <v>1.3719512195121951E-2</v>
      </c>
      <c r="E67860" s="2">
        <v>3.8167938931297708E-3</v>
      </c>
      <c r="F67860" s="2">
        <v>2.6702269692923898E-3</v>
      </c>
    </row>
    <row r="67861" spans="1:6" x14ac:dyDescent="0.3">
      <c r="A67861" s="1" t="s">
        <v>5999</v>
      </c>
      <c r="B67861" s="1" t="s">
        <v>66927</v>
      </c>
      <c r="C67861" s="2">
        <v>6.3466306062654951E-2</v>
      </c>
      <c r="D67861" s="2">
        <v>7.6411960132890366E-2</v>
      </c>
      <c r="E67861" s="2">
        <v>3.5026269702276708E-3</v>
      </c>
      <c r="F67861" s="2">
        <v>6.2687813021702843E-2</v>
      </c>
    </row>
    <row r="67862" spans="1:6" x14ac:dyDescent="0.3">
      <c r="A67862" s="1" t="s">
        <v>5999</v>
      </c>
      <c r="B67862" s="1" t="s">
        <v>72117</v>
      </c>
      <c r="C67862" s="2">
        <v>8.6995717827360822E-3</v>
      </c>
      <c r="D67862" s="2">
        <v>8.3056478405315617E-4</v>
      </c>
      <c r="E67862" s="2">
        <v>0</v>
      </c>
      <c r="F67862" s="2">
        <v>8.0968280467445738E-3</v>
      </c>
    </row>
    <row r="67863" spans="1:6" x14ac:dyDescent="0.3">
      <c r="A67863" s="1" t="s">
        <v>6008</v>
      </c>
      <c r="B67863" s="1" t="s">
        <v>72118</v>
      </c>
      <c r="C67863" s="2">
        <v>7.6336562612127734E-2</v>
      </c>
      <c r="D67863" s="2">
        <v>0.2956951305575159</v>
      </c>
      <c r="E67863" s="2">
        <v>0.1</v>
      </c>
      <c r="F67863" s="2">
        <v>0.10106761565836299</v>
      </c>
    </row>
    <row r="67864" spans="1:6" x14ac:dyDescent="0.3">
      <c r="A67864" s="1" t="s">
        <v>6010</v>
      </c>
      <c r="B67864" s="1" t="s">
        <v>72119</v>
      </c>
      <c r="C67864" s="2">
        <v>0.19526034712950602</v>
      </c>
      <c r="D67864" s="2">
        <v>0.77037037037037037</v>
      </c>
      <c r="E67864" s="2">
        <v>0.66187050359712229</v>
      </c>
      <c r="F67864" s="2">
        <v>0.26118891391636473</v>
      </c>
    </row>
    <row r="67865" spans="1:6" x14ac:dyDescent="0.3">
      <c r="A67865" s="1" t="s">
        <v>6012</v>
      </c>
      <c r="B67865" s="1" t="s">
        <v>72120</v>
      </c>
      <c r="C67865" s="2">
        <v>0.24493277827066129</v>
      </c>
      <c r="D67865" s="2">
        <v>0.10012360939431397</v>
      </c>
      <c r="E67865" s="2">
        <v>0.45878136200716846</v>
      </c>
      <c r="F67865" s="2">
        <v>0.24128073184676957</v>
      </c>
    </row>
    <row r="67866" spans="1:6" x14ac:dyDescent="0.3">
      <c r="A67866" s="1" t="s">
        <v>6012</v>
      </c>
      <c r="B67866" s="1" t="s">
        <v>72119</v>
      </c>
      <c r="C67866" s="2">
        <v>6.0055961236606835E-3</v>
      </c>
      <c r="D67866" s="2">
        <v>6.5512978986402973E-2</v>
      </c>
      <c r="E67866" s="2">
        <v>8.6021505376344093E-2</v>
      </c>
      <c r="F67866" s="2">
        <v>1.0482180293501049E-2</v>
      </c>
    </row>
    <row r="67867" spans="1:6" x14ac:dyDescent="0.3">
      <c r="A67867" s="1" t="s">
        <v>6020</v>
      </c>
      <c r="B67867" s="1" t="s">
        <v>48789</v>
      </c>
      <c r="C67867" s="2">
        <v>4.8821313990793694E-4</v>
      </c>
      <c r="D67867" s="2">
        <v>0.37802197802197801</v>
      </c>
      <c r="E67867" s="2">
        <v>3.1654676258992806E-2</v>
      </c>
      <c r="F67867" s="2">
        <v>2.3395847707457819E-2</v>
      </c>
    </row>
    <row r="67868" spans="1:6" x14ac:dyDescent="0.3">
      <c r="A67868" s="1" t="s">
        <v>72121</v>
      </c>
      <c r="B67868" s="1" t="s">
        <v>31079</v>
      </c>
      <c r="C67868" s="2">
        <v>1</v>
      </c>
      <c r="D67868" s="2">
        <v>1</v>
      </c>
      <c r="E67868" s="2">
        <v>1</v>
      </c>
      <c r="F67868" s="2">
        <v>1</v>
      </c>
    </row>
    <row r="67869" spans="1:6" x14ac:dyDescent="0.3">
      <c r="A67869" s="1" t="s">
        <v>6016</v>
      </c>
      <c r="B67869" s="1" t="s">
        <v>72122</v>
      </c>
      <c r="C67869" s="2">
        <v>8.569877079528064E-2</v>
      </c>
      <c r="D67869" s="2">
        <v>0.15996074582924436</v>
      </c>
      <c r="E67869" s="2">
        <v>6.956521739130435E-3</v>
      </c>
      <c r="F67869" s="2">
        <v>8.829174664107485E-2</v>
      </c>
    </row>
    <row r="67870" spans="1:6" x14ac:dyDescent="0.3">
      <c r="A67870" s="1" t="s">
        <v>36777</v>
      </c>
      <c r="B67870" s="1" t="s">
        <v>6025</v>
      </c>
      <c r="C67870" s="2">
        <v>5.6871437618746044E-2</v>
      </c>
      <c r="D67870" s="2">
        <v>0</v>
      </c>
      <c r="E67870" s="2">
        <v>0</v>
      </c>
      <c r="F67870" s="2">
        <v>4.9433006715842782E-2</v>
      </c>
    </row>
    <row r="67871" spans="1:6" x14ac:dyDescent="0.3">
      <c r="A67871" s="1" t="s">
        <v>29797</v>
      </c>
      <c r="B67871" s="1" t="s">
        <v>72123</v>
      </c>
      <c r="C67871" s="2">
        <v>0.2575187969924812</v>
      </c>
      <c r="D67871" s="2">
        <v>9.4748858447488579E-2</v>
      </c>
      <c r="E67871" s="2">
        <v>0.30357142857142855</v>
      </c>
      <c r="F67871" s="2">
        <v>0.24269377382465057</v>
      </c>
    </row>
    <row r="67872" spans="1:6" x14ac:dyDescent="0.3">
      <c r="A67872" s="1" t="s">
        <v>32257</v>
      </c>
      <c r="B67872" s="1" t="s">
        <v>72124</v>
      </c>
      <c r="C67872" s="2">
        <v>0.26653144016227182</v>
      </c>
      <c r="D67872" s="2">
        <v>0.62974203338391499</v>
      </c>
      <c r="E67872" s="2">
        <v>0.41921397379912662</v>
      </c>
      <c r="F67872" s="2">
        <v>0.29964988530725584</v>
      </c>
    </row>
    <row r="67873" spans="1:6" x14ac:dyDescent="0.3">
      <c r="A67873" s="1" t="s">
        <v>6016</v>
      </c>
      <c r="B67873" s="1" t="s">
        <v>72125</v>
      </c>
      <c r="C67873" s="2">
        <v>7.3949745766895392E-2</v>
      </c>
      <c r="D67873" s="2">
        <v>2.4043179587831209E-2</v>
      </c>
      <c r="E67873" s="2">
        <v>3.4782608695652175E-3</v>
      </c>
      <c r="F67873" s="2">
        <v>6.6154830454254632E-2</v>
      </c>
    </row>
    <row r="67874" spans="1:6" x14ac:dyDescent="0.3">
      <c r="A67874" s="1" t="s">
        <v>28736</v>
      </c>
      <c r="B67874" s="1" t="s">
        <v>72126</v>
      </c>
      <c r="C67874" s="2">
        <v>0.16579747935680139</v>
      </c>
      <c r="D67874" s="2">
        <v>0.27302631578947367</v>
      </c>
      <c r="E67874" s="2">
        <v>0.26229508196721313</v>
      </c>
      <c r="F67874" s="2">
        <v>0.17867981790591805</v>
      </c>
    </row>
    <row r="67875" spans="1:6" x14ac:dyDescent="0.3">
      <c r="A67875" s="1" t="s">
        <v>6035</v>
      </c>
      <c r="B67875" s="1" t="s">
        <v>72127</v>
      </c>
      <c r="C67875" s="2">
        <v>6.9688704975077592E-2</v>
      </c>
      <c r="D67875" s="2">
        <v>6.106369008535785E-2</v>
      </c>
      <c r="E67875" s="2">
        <v>2.5236593059936908E-2</v>
      </c>
      <c r="F67875" s="2">
        <v>6.8510343633688214E-2</v>
      </c>
    </row>
    <row r="67876" spans="1:6" x14ac:dyDescent="0.3">
      <c r="A67876" s="1" t="s">
        <v>6030</v>
      </c>
      <c r="B67876" s="1" t="s">
        <v>72128</v>
      </c>
      <c r="C67876" s="2">
        <v>6.9931479242241038E-2</v>
      </c>
      <c r="D67876" s="2">
        <v>4.9562682215743441E-2</v>
      </c>
      <c r="E67876" s="2">
        <v>1.5873015873015872E-2</v>
      </c>
      <c r="F67876" s="2">
        <v>6.7376939639171435E-2</v>
      </c>
    </row>
    <row r="67877" spans="1:6" x14ac:dyDescent="0.3">
      <c r="A67877" s="1" t="s">
        <v>6030</v>
      </c>
      <c r="B67877" s="1" t="s">
        <v>72129</v>
      </c>
      <c r="C67877" s="2">
        <v>6.5820233776702944E-2</v>
      </c>
      <c r="D67877" s="2">
        <v>4.0816326530612242E-2</v>
      </c>
      <c r="E67877" s="2">
        <v>1.7195767195767195E-2</v>
      </c>
      <c r="F67877" s="2">
        <v>6.3182121909570121E-2</v>
      </c>
    </row>
    <row r="67878" spans="1:6" x14ac:dyDescent="0.3">
      <c r="A67878" s="1" t="s">
        <v>6030</v>
      </c>
      <c r="B67878" s="1" t="s">
        <v>72130</v>
      </c>
      <c r="C67878" s="2">
        <v>5.7033454252317616E-2</v>
      </c>
      <c r="D67878" s="2">
        <v>4.7376093294460644E-2</v>
      </c>
      <c r="E67878" s="2">
        <v>9.391534391534391E-2</v>
      </c>
      <c r="F67878" s="2">
        <v>5.7576657509837405E-2</v>
      </c>
    </row>
    <row r="67879" spans="1:6" x14ac:dyDescent="0.3">
      <c r="A67879" s="1" t="s">
        <v>6035</v>
      </c>
      <c r="B67879" s="1" t="s">
        <v>51204</v>
      </c>
      <c r="C67879" s="2">
        <v>0</v>
      </c>
      <c r="D67879" s="2">
        <v>1.1162179908076166E-2</v>
      </c>
      <c r="E67879" s="2">
        <v>0</v>
      </c>
      <c r="F67879" s="2">
        <v>7.357396347269108E-4</v>
      </c>
    </row>
    <row r="67880" spans="1:6" x14ac:dyDescent="0.3">
      <c r="A67880" s="1" t="s">
        <v>6041</v>
      </c>
      <c r="B67880" s="1" t="s">
        <v>27420</v>
      </c>
      <c r="C67880" s="2">
        <v>0.26647312395530925</v>
      </c>
      <c r="D67880" s="2">
        <v>0.27663551401869158</v>
      </c>
      <c r="E67880" s="2">
        <v>0.7</v>
      </c>
      <c r="F67880" s="2">
        <v>0.27302849569251159</v>
      </c>
    </row>
    <row r="67881" spans="1:6" x14ac:dyDescent="0.3">
      <c r="A67881" s="1" t="s">
        <v>36793</v>
      </c>
      <c r="B67881" s="1" t="s">
        <v>57142</v>
      </c>
      <c r="C67881" s="2">
        <v>4.1252661462029806E-2</v>
      </c>
      <c r="D67881" s="2">
        <v>6.0279870828848225E-2</v>
      </c>
      <c r="E67881" s="2">
        <v>2.4410089503661514E-3</v>
      </c>
      <c r="F67881" s="2">
        <v>3.9017125837676844E-2</v>
      </c>
    </row>
    <row r="67882" spans="1:6" x14ac:dyDescent="0.3">
      <c r="A67882" s="1" t="s">
        <v>6037</v>
      </c>
      <c r="B67882" s="1" t="s">
        <v>36794</v>
      </c>
      <c r="C67882" s="2">
        <v>0.11653138976312738</v>
      </c>
      <c r="D67882" s="2">
        <v>0.2110939907550077</v>
      </c>
      <c r="E67882" s="2">
        <v>0.13489208633093525</v>
      </c>
      <c r="F67882" s="2">
        <v>0.12607696726019529</v>
      </c>
    </row>
    <row r="67883" spans="1:6" x14ac:dyDescent="0.3">
      <c r="A67883" s="1" t="s">
        <v>6037</v>
      </c>
      <c r="B67883" s="1" t="s">
        <v>72131</v>
      </c>
      <c r="C67883" s="2">
        <v>0.19993374192479707</v>
      </c>
      <c r="D67883" s="2">
        <v>0.13713405238828968</v>
      </c>
      <c r="E67883" s="2">
        <v>0.2446043165467626</v>
      </c>
      <c r="F67883" s="2">
        <v>0.19586444572085007</v>
      </c>
    </row>
    <row r="67884" spans="1:6" x14ac:dyDescent="0.3">
      <c r="A67884" s="1" t="s">
        <v>20930</v>
      </c>
      <c r="B67884" s="1" t="s">
        <v>72132</v>
      </c>
      <c r="C67884" s="2">
        <v>0.23499754058042302</v>
      </c>
      <c r="D67884" s="2">
        <v>0.27060133630289535</v>
      </c>
      <c r="E67884" s="2">
        <v>9.2198581560283682E-2</v>
      </c>
      <c r="F67884" s="2">
        <v>0.23410652920962199</v>
      </c>
    </row>
    <row r="67885" spans="1:6" x14ac:dyDescent="0.3">
      <c r="A67885" s="1" t="s">
        <v>36793</v>
      </c>
      <c r="B67885" s="1" t="s">
        <v>72133</v>
      </c>
      <c r="C67885" s="2">
        <v>4.9591909155429381E-2</v>
      </c>
      <c r="D67885" s="2">
        <v>0.5145317545748116</v>
      </c>
      <c r="E67885" s="2">
        <v>8.1366965012205042E-2</v>
      </c>
      <c r="F67885" s="2">
        <v>8.4661206254653759E-2</v>
      </c>
    </row>
    <row r="67886" spans="1:6" x14ac:dyDescent="0.3">
      <c r="A67886" s="1" t="s">
        <v>6044</v>
      </c>
      <c r="B67886" s="1" t="s">
        <v>49757</v>
      </c>
      <c r="C67886" s="2">
        <v>0.19644187779433681</v>
      </c>
      <c r="D67886" s="2">
        <v>0.14787878787878789</v>
      </c>
      <c r="E67886" s="2">
        <v>5.8823529411764705E-2</v>
      </c>
      <c r="F67886" s="2">
        <v>0.19065023374415641</v>
      </c>
    </row>
    <row r="67887" spans="1:6" x14ac:dyDescent="0.3">
      <c r="A67887" s="1" t="s">
        <v>50814</v>
      </c>
      <c r="B67887" s="1" t="s">
        <v>72134</v>
      </c>
      <c r="C67887" s="2">
        <v>0.7135126270908495</v>
      </c>
      <c r="D67887" s="2">
        <v>0.9779411764705882</v>
      </c>
      <c r="E67887" s="2">
        <v>0.97222222222222221</v>
      </c>
      <c r="F67887" s="2">
        <v>0.72619419294411491</v>
      </c>
    </row>
    <row r="67888" spans="1:6" x14ac:dyDescent="0.3">
      <c r="A67888" s="1" t="s">
        <v>36797</v>
      </c>
      <c r="B67888" s="1" t="s">
        <v>65310</v>
      </c>
      <c r="C67888" s="2">
        <v>0.640124095139607</v>
      </c>
      <c r="D67888" s="2">
        <v>0.77500000000000002</v>
      </c>
      <c r="E67888" s="2">
        <v>0.33333333333333331</v>
      </c>
      <c r="F67888" s="2">
        <v>0.64145234493192138</v>
      </c>
    </row>
    <row r="67889" spans="1:6" x14ac:dyDescent="0.3">
      <c r="A67889" s="1" t="s">
        <v>36795</v>
      </c>
      <c r="B67889" s="1" t="s">
        <v>6047</v>
      </c>
      <c r="C67889" s="2">
        <v>8.0725533187163648E-2</v>
      </c>
      <c r="D67889" s="2">
        <v>1.4492753623188406E-2</v>
      </c>
      <c r="E67889" s="2">
        <v>1.2269938650306749E-2</v>
      </c>
      <c r="F67889" s="2">
        <v>7.5329912023460413E-2</v>
      </c>
    </row>
    <row r="67890" spans="1:6" x14ac:dyDescent="0.3">
      <c r="A67890" s="1" t="s">
        <v>36795</v>
      </c>
      <c r="B67890" s="1" t="s">
        <v>67055</v>
      </c>
      <c r="C67890" s="2">
        <v>0.1604544548534981</v>
      </c>
      <c r="D67890" s="2">
        <v>0.42391304347826086</v>
      </c>
      <c r="E67890" s="2">
        <v>0.11042944785276074</v>
      </c>
      <c r="F67890" s="2">
        <v>0.17228739002932553</v>
      </c>
    </row>
    <row r="67891" spans="1:6" x14ac:dyDescent="0.3">
      <c r="A67891" s="1" t="s">
        <v>36804</v>
      </c>
      <c r="B67891" s="1" t="s">
        <v>72135</v>
      </c>
      <c r="C67891" s="2">
        <v>0.18264285046291967</v>
      </c>
      <c r="D67891" s="2">
        <v>8.9588377723970949E-2</v>
      </c>
      <c r="E67891" s="2">
        <v>0.20717131474103587</v>
      </c>
      <c r="F67891" s="2">
        <v>0.17980100378621114</v>
      </c>
    </row>
    <row r="67892" spans="1:6" x14ac:dyDescent="0.3">
      <c r="A67892" s="1" t="s">
        <v>57147</v>
      </c>
      <c r="B67892" s="1" t="s">
        <v>6091</v>
      </c>
      <c r="C67892" s="2">
        <v>0.13137205173725588</v>
      </c>
      <c r="D67892" s="2">
        <v>0.31788079470198677</v>
      </c>
      <c r="E67892" s="2">
        <v>0.10526315789473684</v>
      </c>
      <c r="F67892" s="2">
        <v>0.1375029840057293</v>
      </c>
    </row>
    <row r="67893" spans="1:6" x14ac:dyDescent="0.3">
      <c r="A67893" s="1" t="s">
        <v>57145</v>
      </c>
      <c r="B67893" s="1" t="s">
        <v>72136</v>
      </c>
      <c r="C67893" s="2">
        <v>0.13534691551503064</v>
      </c>
      <c r="D67893" s="2">
        <v>6.2410329985652796E-2</v>
      </c>
      <c r="E67893" s="2">
        <v>3.6777583187390543E-2</v>
      </c>
      <c r="F67893" s="2">
        <v>0.12547647316128227</v>
      </c>
    </row>
    <row r="67894" spans="1:6" x14ac:dyDescent="0.3">
      <c r="A67894" s="1" t="s">
        <v>6055</v>
      </c>
      <c r="B67894" s="1" t="s">
        <v>6110</v>
      </c>
      <c r="C67894" s="2">
        <v>0.10719439290867862</v>
      </c>
      <c r="D67894" s="2">
        <v>2.0134228187919462E-2</v>
      </c>
      <c r="E67894" s="2">
        <v>1.2738853503184714E-2</v>
      </c>
      <c r="F67894" s="2">
        <v>0.10197942945856782</v>
      </c>
    </row>
    <row r="67895" spans="1:6" x14ac:dyDescent="0.3">
      <c r="A67895" s="1" t="s">
        <v>20933</v>
      </c>
      <c r="B67895" s="1" t="s">
        <v>72137</v>
      </c>
      <c r="C67895" s="2">
        <v>0.30454660909321818</v>
      </c>
      <c r="D67895" s="2">
        <v>0.10776942355889724</v>
      </c>
      <c r="E67895" s="2">
        <v>3.614457831325301E-2</v>
      </c>
      <c r="F67895" s="2">
        <v>0.27721012883163038</v>
      </c>
    </row>
    <row r="67896" spans="1:6" x14ac:dyDescent="0.3">
      <c r="A67896" s="1" t="s">
        <v>36807</v>
      </c>
      <c r="B67896" s="1" t="s">
        <v>72138</v>
      </c>
      <c r="C67896" s="2">
        <v>0.12983085022964042</v>
      </c>
      <c r="D67896" s="2">
        <v>4.8859934853420191E-3</v>
      </c>
      <c r="E67896" s="2">
        <v>0</v>
      </c>
      <c r="F67896" s="2">
        <v>0.11898423100552939</v>
      </c>
    </row>
    <row r="67897" spans="1:6" x14ac:dyDescent="0.3">
      <c r="A67897" s="1" t="s">
        <v>6069</v>
      </c>
      <c r="B67897" s="1" t="s">
        <v>72139</v>
      </c>
      <c r="C67897" s="2">
        <v>3.2365223993925586E-2</v>
      </c>
      <c r="D67897" s="2">
        <v>0.13878080415045396</v>
      </c>
      <c r="E67897" s="2">
        <v>2.2801302931596091E-2</v>
      </c>
      <c r="F67897" s="2">
        <v>3.8755137991779216E-2</v>
      </c>
    </row>
    <row r="67898" spans="1:6" x14ac:dyDescent="0.3">
      <c r="A67898" s="1" t="s">
        <v>6079</v>
      </c>
      <c r="B67898" s="1" t="s">
        <v>72140</v>
      </c>
      <c r="C67898" s="2">
        <v>4.62554121833069E-2</v>
      </c>
      <c r="D67898" s="2">
        <v>0.13531914893617022</v>
      </c>
      <c r="E67898" s="2">
        <v>0.1</v>
      </c>
      <c r="F67898" s="2">
        <v>5.242916568558198E-2</v>
      </c>
    </row>
    <row r="67899" spans="1:6" x14ac:dyDescent="0.3">
      <c r="A67899" s="1" t="s">
        <v>6073</v>
      </c>
      <c r="B67899" s="1" t="s">
        <v>72141</v>
      </c>
      <c r="C67899" s="2">
        <v>0.10317902955939766</v>
      </c>
      <c r="D67899" s="2">
        <v>1.5742128935532233E-2</v>
      </c>
      <c r="E67899" s="2">
        <v>0</v>
      </c>
      <c r="F67899" s="2">
        <v>9.5850409836065575E-2</v>
      </c>
    </row>
    <row r="67900" spans="1:6" x14ac:dyDescent="0.3">
      <c r="A67900" s="1" t="s">
        <v>6073</v>
      </c>
      <c r="B67900" s="1" t="s">
        <v>72142</v>
      </c>
      <c r="C67900" s="2">
        <v>2.0858895705521473E-2</v>
      </c>
      <c r="D67900" s="2">
        <v>2.2488755622188904E-3</v>
      </c>
      <c r="E67900" s="2">
        <v>0</v>
      </c>
      <c r="F67900" s="2">
        <v>1.9313524590163934E-2</v>
      </c>
    </row>
    <row r="67901" spans="1:6" x14ac:dyDescent="0.3">
      <c r="A67901" s="1" t="s">
        <v>6079</v>
      </c>
      <c r="B67901" s="1" t="s">
        <v>29711</v>
      </c>
      <c r="C67901" s="2">
        <v>0.1145025078235521</v>
      </c>
      <c r="D67901" s="2">
        <v>0.1327659574468085</v>
      </c>
      <c r="E67901" s="2">
        <v>0.26530612244897961</v>
      </c>
      <c r="F67901" s="2">
        <v>0.12114433717918531</v>
      </c>
    </row>
    <row r="67902" spans="1:6" x14ac:dyDescent="0.3">
      <c r="A67902" s="1" t="s">
        <v>20940</v>
      </c>
      <c r="B67902" s="1" t="s">
        <v>72143</v>
      </c>
      <c r="C67902" s="2">
        <v>0.56847178905585483</v>
      </c>
      <c r="D67902" s="2">
        <v>0.74239713774597493</v>
      </c>
      <c r="E67902" s="2">
        <v>0.8</v>
      </c>
      <c r="F67902" s="2">
        <v>0.60009420631182286</v>
      </c>
    </row>
    <row r="67903" spans="1:6" x14ac:dyDescent="0.3">
      <c r="A67903" s="1" t="s">
        <v>31187</v>
      </c>
      <c r="B67903" s="1" t="s">
        <v>52956</v>
      </c>
      <c r="C67903" s="2">
        <v>5.3503836317135553E-2</v>
      </c>
      <c r="D67903" s="2">
        <v>8.8073394495412849E-2</v>
      </c>
      <c r="E67903" s="2">
        <v>8.5470085470085472E-2</v>
      </c>
      <c r="F67903" s="2">
        <v>5.5997725980670834E-2</v>
      </c>
    </row>
    <row r="67904" spans="1:6" x14ac:dyDescent="0.3">
      <c r="A67904" s="1" t="s">
        <v>20941</v>
      </c>
      <c r="B67904" s="1" t="s">
        <v>66761</v>
      </c>
      <c r="C67904" s="2">
        <v>3.5356904603068715E-2</v>
      </c>
      <c r="D67904" s="2">
        <v>1.8867924528301886E-2</v>
      </c>
      <c r="E67904" s="2">
        <v>0</v>
      </c>
      <c r="F67904" s="2">
        <v>3.4876140808344197E-2</v>
      </c>
    </row>
    <row r="67905" spans="1:6" x14ac:dyDescent="0.3">
      <c r="A67905" s="1" t="s">
        <v>46147</v>
      </c>
      <c r="B67905" s="1" t="s">
        <v>50055</v>
      </c>
      <c r="C67905" s="2">
        <v>0.61598890942698703</v>
      </c>
      <c r="D67905" s="2">
        <v>0.671875</v>
      </c>
      <c r="E67905" s="2">
        <v>0.83333333333333337</v>
      </c>
      <c r="F67905" s="2">
        <v>0.62214411247803159</v>
      </c>
    </row>
    <row r="67906" spans="1:6" x14ac:dyDescent="0.3">
      <c r="A67906" s="1" t="s">
        <v>31187</v>
      </c>
      <c r="B67906" s="1" t="s">
        <v>6065</v>
      </c>
      <c r="C67906" s="2">
        <v>1.6061381074168799E-2</v>
      </c>
      <c r="D67906" s="2">
        <v>1.4678899082568808E-2</v>
      </c>
      <c r="E67906" s="2">
        <v>1.282051282051282E-2</v>
      </c>
      <c r="F67906" s="2">
        <v>1.5918135304150084E-2</v>
      </c>
    </row>
    <row r="67907" spans="1:6" x14ac:dyDescent="0.3">
      <c r="A67907" s="1" t="s">
        <v>46147</v>
      </c>
      <c r="B67907" s="1" t="s">
        <v>36829</v>
      </c>
      <c r="C67907" s="2">
        <v>1.1090573012939002E-2</v>
      </c>
      <c r="D67907" s="2">
        <v>0</v>
      </c>
      <c r="E67907" s="2">
        <v>4.1666666666666664E-2</v>
      </c>
      <c r="F67907" s="2">
        <v>1.1423550087873463E-2</v>
      </c>
    </row>
    <row r="67908" spans="1:6" x14ac:dyDescent="0.3">
      <c r="A67908" s="1" t="s">
        <v>57154</v>
      </c>
      <c r="B67908" s="1" t="s">
        <v>6103</v>
      </c>
      <c r="C67908" s="2">
        <v>8.7427563618039814E-2</v>
      </c>
      <c r="D67908" s="2">
        <v>1.6244314489928524E-2</v>
      </c>
      <c r="E67908" s="2">
        <v>1.891891891891892E-2</v>
      </c>
      <c r="F67908" s="2">
        <v>7.7663578459756799E-2</v>
      </c>
    </row>
    <row r="67909" spans="1:6" x14ac:dyDescent="0.3">
      <c r="A67909" s="1" t="s">
        <v>6096</v>
      </c>
      <c r="B67909" s="1" t="s">
        <v>53398</v>
      </c>
      <c r="C67909" s="2">
        <v>0.22036168787675819</v>
      </c>
      <c r="D67909" s="2">
        <v>0.2572178477690289</v>
      </c>
      <c r="E67909" s="2">
        <v>0.44776119402985076</v>
      </c>
      <c r="F67909" s="2">
        <v>0.22347437805655965</v>
      </c>
    </row>
    <row r="67910" spans="1:6" x14ac:dyDescent="0.3">
      <c r="A67910" s="1" t="s">
        <v>6100</v>
      </c>
      <c r="B67910" s="1" t="s">
        <v>72144</v>
      </c>
      <c r="C67910" s="2">
        <v>0.41924711596842745</v>
      </c>
      <c r="D67910" s="2">
        <v>0.22961104140526975</v>
      </c>
      <c r="E67910" s="2">
        <v>0.23222748815165878</v>
      </c>
      <c r="F67910" s="2">
        <v>0.39415481832543442</v>
      </c>
    </row>
    <row r="67911" spans="1:6" x14ac:dyDescent="0.3">
      <c r="A67911" s="1" t="s">
        <v>6098</v>
      </c>
      <c r="B67911" s="1" t="s">
        <v>64057</v>
      </c>
      <c r="C67911" s="2">
        <v>0.15187881172535903</v>
      </c>
      <c r="D67911" s="2">
        <v>0.58415841584158412</v>
      </c>
      <c r="E67911" s="2">
        <v>0.5161290322580645</v>
      </c>
      <c r="F67911" s="2">
        <v>0.16241610738255033</v>
      </c>
    </row>
    <row r="67912" spans="1:6" x14ac:dyDescent="0.3">
      <c r="A67912" s="1" t="s">
        <v>6048</v>
      </c>
      <c r="B67912" s="1" t="s">
        <v>72145</v>
      </c>
      <c r="C67912" s="2">
        <v>0.15093962415033987</v>
      </c>
      <c r="D67912" s="2">
        <v>0.45425867507886436</v>
      </c>
      <c r="E67912" s="2">
        <v>0.10571428571428572</v>
      </c>
      <c r="F67912" s="2">
        <v>0.17297297297297298</v>
      </c>
    </row>
    <row r="67913" spans="1:6" x14ac:dyDescent="0.3">
      <c r="A67913" s="1" t="s">
        <v>57154</v>
      </c>
      <c r="B67913" s="1" t="s">
        <v>72146</v>
      </c>
      <c r="C67913" s="2">
        <v>0.14470479549844628</v>
      </c>
      <c r="D67913" s="2">
        <v>1.364522417153996E-2</v>
      </c>
      <c r="E67913" s="2">
        <v>4.5945945945945948E-2</v>
      </c>
      <c r="F67913" s="2">
        <v>0.12746091488129704</v>
      </c>
    </row>
    <row r="67914" spans="1:6" x14ac:dyDescent="0.3">
      <c r="A67914" s="1" t="s">
        <v>57157</v>
      </c>
      <c r="B67914" s="1" t="s">
        <v>64056</v>
      </c>
      <c r="C67914" s="2">
        <v>7.1852425180598561E-2</v>
      </c>
      <c r="D67914" s="2">
        <v>0.1540983606557377</v>
      </c>
      <c r="E67914" s="2">
        <v>7.8431372549019607E-2</v>
      </c>
      <c r="F67914" s="2">
        <v>7.5030450669914733E-2</v>
      </c>
    </row>
    <row r="67915" spans="1:6" x14ac:dyDescent="0.3">
      <c r="A67915" s="1" t="s">
        <v>6113</v>
      </c>
      <c r="B67915" s="1" t="s">
        <v>72142</v>
      </c>
      <c r="C67915" s="2">
        <v>0.59463877084014383</v>
      </c>
      <c r="D67915" s="2">
        <v>0.6940874035989717</v>
      </c>
      <c r="E67915" s="2">
        <v>0.63414634146341464</v>
      </c>
      <c r="F67915" s="2">
        <v>0.60619088564058465</v>
      </c>
    </row>
    <row r="67916" spans="1:6" x14ac:dyDescent="0.3">
      <c r="A67916" s="1" t="s">
        <v>6109</v>
      </c>
      <c r="B67916" s="1" t="s">
        <v>64058</v>
      </c>
      <c r="C67916" s="2">
        <v>0.21706683971447113</v>
      </c>
      <c r="D67916" s="2">
        <v>0.13207547169811321</v>
      </c>
      <c r="E67916" s="2">
        <v>4.2553191489361701E-2</v>
      </c>
      <c r="F67916" s="2">
        <v>0.21174652241112829</v>
      </c>
    </row>
    <row r="67917" spans="1:6" x14ac:dyDescent="0.3">
      <c r="A67917" s="1" t="s">
        <v>36823</v>
      </c>
      <c r="B67917" s="1" t="s">
        <v>66284</v>
      </c>
      <c r="C67917" s="2">
        <v>0.10490534462922288</v>
      </c>
      <c r="D67917" s="2">
        <v>0.32900432900432902</v>
      </c>
      <c r="E67917" s="2">
        <v>0.57851239669421484</v>
      </c>
      <c r="F67917" s="2">
        <v>0.11590840310703117</v>
      </c>
    </row>
    <row r="67918" spans="1:6" x14ac:dyDescent="0.3">
      <c r="A67918" s="1" t="s">
        <v>6107</v>
      </c>
      <c r="B67918" s="1" t="s">
        <v>72147</v>
      </c>
      <c r="C67918" s="2">
        <v>0.4470802919708029</v>
      </c>
      <c r="D67918" s="2">
        <v>0.12581699346405228</v>
      </c>
      <c r="E67918" s="2">
        <v>0.14545454545454545</v>
      </c>
      <c r="F67918" s="2">
        <v>0.40900160742989822</v>
      </c>
    </row>
    <row r="67919" spans="1:6" x14ac:dyDescent="0.3">
      <c r="A67919" s="1" t="s">
        <v>36823</v>
      </c>
      <c r="B67919" s="1" t="s">
        <v>72148</v>
      </c>
      <c r="C67919" s="2">
        <v>1.5479552348080745E-2</v>
      </c>
      <c r="D67919" s="2">
        <v>0</v>
      </c>
      <c r="E67919" s="2">
        <v>0</v>
      </c>
      <c r="F67919" s="2">
        <v>1.4929890043377383E-2</v>
      </c>
    </row>
    <row r="67920" spans="1:6" x14ac:dyDescent="0.3">
      <c r="A67920" s="1" t="s">
        <v>48791</v>
      </c>
      <c r="B67920" s="1" t="s">
        <v>72149</v>
      </c>
      <c r="C67920" s="2">
        <v>0.1830514774205538</v>
      </c>
      <c r="D67920" s="2">
        <v>2.843601895734597E-2</v>
      </c>
      <c r="E67920" s="2">
        <v>1.4285714285714285E-2</v>
      </c>
      <c r="F67920" s="2">
        <v>0.17520310844224654</v>
      </c>
    </row>
    <row r="67921" spans="1:6" x14ac:dyDescent="0.3">
      <c r="A67921" s="1" t="s">
        <v>48791</v>
      </c>
      <c r="B67921" s="1" t="s">
        <v>72150</v>
      </c>
      <c r="C67921" s="2">
        <v>0.14737037725329866</v>
      </c>
      <c r="D67921" s="2">
        <v>0.37440758293838861</v>
      </c>
      <c r="E67921" s="2">
        <v>0.6428571428571429</v>
      </c>
      <c r="F67921" s="2">
        <v>0.16195690568703638</v>
      </c>
    </row>
    <row r="67922" spans="1:6" x14ac:dyDescent="0.3">
      <c r="A67922" s="1" t="s">
        <v>6121</v>
      </c>
      <c r="B67922" s="1" t="s">
        <v>72151</v>
      </c>
      <c r="C67922" s="2">
        <v>1.640845607876059E-2</v>
      </c>
      <c r="D67922" s="2">
        <v>2.1953896816684963E-2</v>
      </c>
      <c r="E67922" s="2">
        <v>3.3955857385398981E-3</v>
      </c>
      <c r="F67922" s="2">
        <v>1.6229541874957201E-2</v>
      </c>
    </row>
    <row r="67923" spans="1:6" x14ac:dyDescent="0.3">
      <c r="A67923" s="1" t="s">
        <v>6151</v>
      </c>
      <c r="B67923" s="1" t="s">
        <v>72152</v>
      </c>
      <c r="C67923" s="2">
        <v>3.2559001606326451E-2</v>
      </c>
      <c r="D67923" s="2">
        <v>1.3181019332161687E-2</v>
      </c>
      <c r="E67923" s="2">
        <v>8.2987551867219917E-3</v>
      </c>
      <c r="F67923" s="2">
        <v>3.0970680330202106E-2</v>
      </c>
    </row>
    <row r="67924" spans="1:6" x14ac:dyDescent="0.3">
      <c r="A67924" s="1" t="s">
        <v>6121</v>
      </c>
      <c r="B67924" s="1" t="s">
        <v>72153</v>
      </c>
      <c r="C67924" s="2">
        <v>2.7016713729680227E-2</v>
      </c>
      <c r="D67924" s="2">
        <v>4.1712403951701428E-2</v>
      </c>
      <c r="E67924" s="2">
        <v>3.5653650254668927E-2</v>
      </c>
      <c r="F67924" s="2">
        <v>2.8281859891803054E-2</v>
      </c>
    </row>
    <row r="67925" spans="1:6" x14ac:dyDescent="0.3">
      <c r="A67925" s="1" t="s">
        <v>6130</v>
      </c>
      <c r="B67925" s="1" t="s">
        <v>72154</v>
      </c>
      <c r="C67925" s="2">
        <v>0.21314001540939972</v>
      </c>
      <c r="D67925" s="2">
        <v>0.53279352226720644</v>
      </c>
      <c r="E67925" s="2">
        <v>0.35403726708074534</v>
      </c>
      <c r="F67925" s="2">
        <v>0.24535744629202574</v>
      </c>
    </row>
    <row r="67926" spans="1:6" x14ac:dyDescent="0.3">
      <c r="A67926" s="1" t="s">
        <v>6132</v>
      </c>
      <c r="B67926" s="1" t="s">
        <v>72155</v>
      </c>
      <c r="C67926" s="2">
        <v>8.3912288319583153E-2</v>
      </c>
      <c r="D67926" s="2">
        <v>2.564102564102564E-2</v>
      </c>
      <c r="E67926" s="2">
        <v>8.8105726872246704E-3</v>
      </c>
      <c r="F67926" s="2">
        <v>7.9018527791687526E-2</v>
      </c>
    </row>
    <row r="67927" spans="1:6" x14ac:dyDescent="0.3">
      <c r="A67927" s="1" t="s">
        <v>26725</v>
      </c>
      <c r="B67927" s="1" t="s">
        <v>20950</v>
      </c>
      <c r="C67927" s="2">
        <v>0.16174734356552539</v>
      </c>
      <c r="D67927" s="2">
        <v>0.13978494623655913</v>
      </c>
      <c r="E67927" s="2">
        <v>0.3210332103321033</v>
      </c>
      <c r="F67927" s="2">
        <v>0.16655562958027981</v>
      </c>
    </row>
    <row r="67928" spans="1:6" x14ac:dyDescent="0.3">
      <c r="A67928" s="1" t="s">
        <v>6132</v>
      </c>
      <c r="B67928" s="1" t="s">
        <v>72156</v>
      </c>
      <c r="C67928" s="2">
        <v>3.3434650455927049E-2</v>
      </c>
      <c r="D67928" s="2">
        <v>2.1978021978021976E-2</v>
      </c>
      <c r="E67928" s="2">
        <v>0</v>
      </c>
      <c r="F67928" s="2">
        <v>3.204807210816224E-2</v>
      </c>
    </row>
    <row r="67929" spans="1:6" x14ac:dyDescent="0.3">
      <c r="A67929" s="1" t="s">
        <v>26725</v>
      </c>
      <c r="B67929" s="1" t="s">
        <v>46149</v>
      </c>
      <c r="C67929" s="2">
        <v>5.0373868555686735E-2</v>
      </c>
      <c r="D67929" s="2">
        <v>2.6881720430107527E-2</v>
      </c>
      <c r="E67929" s="2">
        <v>1.8450184501845018E-2</v>
      </c>
      <c r="F67929" s="2">
        <v>4.6385742838107931E-2</v>
      </c>
    </row>
    <row r="67930" spans="1:6" x14ac:dyDescent="0.3">
      <c r="A67930" s="1" t="s">
        <v>36867</v>
      </c>
      <c r="B67930" s="1" t="s">
        <v>72157</v>
      </c>
      <c r="C67930" s="2">
        <v>0.29773321708805578</v>
      </c>
      <c r="D67930" s="2">
        <v>0.35555555555555557</v>
      </c>
      <c r="E67930" s="2">
        <v>0.8351648351648352</v>
      </c>
      <c r="F67930" s="2">
        <v>0.30425621576064055</v>
      </c>
    </row>
    <row r="67931" spans="1:6" x14ac:dyDescent="0.3">
      <c r="A67931" s="1" t="s">
        <v>36837</v>
      </c>
      <c r="B67931" s="1" t="s">
        <v>29131</v>
      </c>
      <c r="C67931" s="2">
        <v>5.336765933760089E-2</v>
      </c>
      <c r="D67931" s="2">
        <v>8.3974807557732678E-2</v>
      </c>
      <c r="E67931" s="2">
        <v>5.569007263922518E-2</v>
      </c>
      <c r="F67931" s="2">
        <v>5.6124336992722339E-2</v>
      </c>
    </row>
    <row r="67932" spans="1:6" x14ac:dyDescent="0.3">
      <c r="A67932" s="1" t="s">
        <v>36837</v>
      </c>
      <c r="B67932" s="1" t="s">
        <v>57175</v>
      </c>
      <c r="C67932" s="2">
        <v>5.3645978291121624E-2</v>
      </c>
      <c r="D67932" s="2">
        <v>0.19874037788663401</v>
      </c>
      <c r="E67932" s="2">
        <v>0.15496368038740921</v>
      </c>
      <c r="F67932" s="2">
        <v>6.9014431972369561E-2</v>
      </c>
    </row>
    <row r="67933" spans="1:6" x14ac:dyDescent="0.3">
      <c r="A67933" s="1" t="s">
        <v>72158</v>
      </c>
      <c r="B67933" s="1" t="s">
        <v>24908</v>
      </c>
      <c r="C67933" s="2">
        <v>0.89906908378245953</v>
      </c>
      <c r="D67933" s="2">
        <v>0.8728813559322034</v>
      </c>
      <c r="E67933" s="2">
        <v>0.77777777777777779</v>
      </c>
      <c r="F67933" s="2">
        <v>0.89714022140221406</v>
      </c>
    </row>
    <row r="67934" spans="1:6" x14ac:dyDescent="0.3">
      <c r="A67934" s="1" t="s">
        <v>29446</v>
      </c>
      <c r="B67934" s="1" t="s">
        <v>72159</v>
      </c>
      <c r="C67934" s="2">
        <v>0.21693907875185736</v>
      </c>
      <c r="D67934" s="2">
        <v>0.30033003300330036</v>
      </c>
      <c r="E67934" s="2">
        <v>0.54601226993865026</v>
      </c>
      <c r="F67934" s="2">
        <v>0.22790439132851584</v>
      </c>
    </row>
    <row r="67935" spans="1:6" x14ac:dyDescent="0.3">
      <c r="A67935" s="1" t="s">
        <v>6139</v>
      </c>
      <c r="B67935" s="1" t="s">
        <v>72160</v>
      </c>
      <c r="C67935" s="2">
        <v>9.3969252003220483E-2</v>
      </c>
      <c r="D67935" s="2">
        <v>0.16717635066258921</v>
      </c>
      <c r="E67935" s="2">
        <v>0.2062937062937063</v>
      </c>
      <c r="F67935" s="2">
        <v>0.10527200026880817</v>
      </c>
    </row>
    <row r="67936" spans="1:6" x14ac:dyDescent="0.3">
      <c r="A67936" s="1" t="s">
        <v>72161</v>
      </c>
      <c r="B67936" s="1" t="s">
        <v>72162</v>
      </c>
      <c r="C67936" s="2">
        <v>1</v>
      </c>
      <c r="D67936" s="2">
        <v>1</v>
      </c>
      <c r="E67936" s="2">
        <v>1</v>
      </c>
      <c r="F67936" s="2">
        <v>1</v>
      </c>
    </row>
    <row r="67937" spans="1:6" x14ac:dyDescent="0.3">
      <c r="A67937" s="1" t="s">
        <v>6139</v>
      </c>
      <c r="B67937" s="1" t="s">
        <v>72163</v>
      </c>
      <c r="C67937" s="2">
        <v>4.0294444657439712E-2</v>
      </c>
      <c r="D67937" s="2">
        <v>2.3955147808358817E-2</v>
      </c>
      <c r="E67937" s="2">
        <v>4.0792540792540792E-2</v>
      </c>
      <c r="F67937" s="2">
        <v>3.924599307818958E-2</v>
      </c>
    </row>
    <row r="67938" spans="1:6" x14ac:dyDescent="0.3">
      <c r="A67938" s="1" t="s">
        <v>6139</v>
      </c>
      <c r="B67938" s="1" t="s">
        <v>36884</v>
      </c>
      <c r="C67938" s="2">
        <v>0</v>
      </c>
      <c r="D67938" s="2">
        <v>3.9755351681957186E-2</v>
      </c>
      <c r="E67938" s="2">
        <v>2.9137529137529135E-3</v>
      </c>
      <c r="F67938" s="2">
        <v>2.7888847820973757E-3</v>
      </c>
    </row>
    <row r="67939" spans="1:6" x14ac:dyDescent="0.3">
      <c r="A67939" s="1" t="s">
        <v>20948</v>
      </c>
      <c r="B67939" s="1" t="s">
        <v>26728</v>
      </c>
      <c r="C67939" s="2">
        <v>0.88995215311004783</v>
      </c>
      <c r="D67939" s="2">
        <v>0.86956521739130432</v>
      </c>
      <c r="E67939" s="2">
        <v>1</v>
      </c>
      <c r="F67939" s="2">
        <v>0.88980553918680028</v>
      </c>
    </row>
    <row r="67940" spans="1:6" x14ac:dyDescent="0.3">
      <c r="A67940" s="1" t="s">
        <v>6144</v>
      </c>
      <c r="B67940" s="1" t="s">
        <v>72164</v>
      </c>
      <c r="C67940" s="2">
        <v>0.12135568513119534</v>
      </c>
      <c r="D67940" s="2">
        <v>0.11357702349869452</v>
      </c>
      <c r="E67940" s="2">
        <v>4.8484848484848485E-2</v>
      </c>
      <c r="F67940" s="2">
        <v>0.12012831888608286</v>
      </c>
    </row>
    <row r="67941" spans="1:6" x14ac:dyDescent="0.3">
      <c r="A67941" s="1" t="s">
        <v>6146</v>
      </c>
      <c r="B67941" s="1" t="s">
        <v>72165</v>
      </c>
      <c r="C67941" s="2">
        <v>8.5561497326203204E-2</v>
      </c>
      <c r="D67941" s="2">
        <v>9.2866756393001348E-2</v>
      </c>
      <c r="E67941" s="2">
        <v>3.2454361054766734E-2</v>
      </c>
      <c r="F67941" s="2">
        <v>8.4149659863945583E-2</v>
      </c>
    </row>
    <row r="67942" spans="1:6" x14ac:dyDescent="0.3">
      <c r="A67942" s="1" t="s">
        <v>6151</v>
      </c>
      <c r="B67942" s="1" t="s">
        <v>72153</v>
      </c>
      <c r="C67942" s="2">
        <v>4.608921290003707E-2</v>
      </c>
      <c r="D67942" s="2">
        <v>3.0755711775043937E-2</v>
      </c>
      <c r="E67942" s="2">
        <v>0.2074688796680498</v>
      </c>
      <c r="F67942" s="2">
        <v>4.730999146029035E-2</v>
      </c>
    </row>
    <row r="67943" spans="1:6" x14ac:dyDescent="0.3">
      <c r="A67943" s="1" t="s">
        <v>29129</v>
      </c>
      <c r="B67943" s="1" t="s">
        <v>72166</v>
      </c>
      <c r="C67943" s="2">
        <v>0.2962515114873035</v>
      </c>
      <c r="D67943" s="2">
        <v>0.21621621621621623</v>
      </c>
      <c r="E67943" s="2">
        <v>0.5714285714285714</v>
      </c>
      <c r="F67943" s="2">
        <v>0.29793565185047421</v>
      </c>
    </row>
    <row r="67944" spans="1:6" x14ac:dyDescent="0.3">
      <c r="A67944" s="1" t="s">
        <v>6167</v>
      </c>
      <c r="B67944" s="1" t="s">
        <v>72167</v>
      </c>
      <c r="C67944" s="2">
        <v>0.16710497479728248</v>
      </c>
      <c r="D67944" s="2">
        <v>2.886002886002886E-2</v>
      </c>
      <c r="E67944" s="2">
        <v>2.8653295128939826E-2</v>
      </c>
      <c r="F67944" s="2">
        <v>0.15293076317859952</v>
      </c>
    </row>
    <row r="67945" spans="1:6" x14ac:dyDescent="0.3">
      <c r="A67945" s="1" t="s">
        <v>65935</v>
      </c>
      <c r="B67945" s="1" t="s">
        <v>72168</v>
      </c>
      <c r="C67945" s="2">
        <v>0.78628268283440694</v>
      </c>
      <c r="D67945" s="2">
        <v>0.7857142857142857</v>
      </c>
      <c r="E67945" s="2">
        <v>1</v>
      </c>
      <c r="F67945" s="2">
        <v>0.78673506779039937</v>
      </c>
    </row>
    <row r="67946" spans="1:6" x14ac:dyDescent="0.3">
      <c r="A67946" s="1" t="s">
        <v>6157</v>
      </c>
      <c r="B67946" s="1" t="s">
        <v>6203</v>
      </c>
      <c r="C67946" s="2">
        <v>4.0656763096168884E-2</v>
      </c>
      <c r="D67946" s="2">
        <v>0.16666666666666666</v>
      </c>
      <c r="E67946" s="2">
        <v>2.2727272727272728E-2</v>
      </c>
      <c r="F67946" s="2">
        <v>4.2038690476190479E-2</v>
      </c>
    </row>
    <row r="67947" spans="1:6" x14ac:dyDescent="0.3">
      <c r="A67947" s="1" t="s">
        <v>29129</v>
      </c>
      <c r="B67947" s="1" t="s">
        <v>72169</v>
      </c>
      <c r="C67947" s="2">
        <v>0.22531237404272469</v>
      </c>
      <c r="D67947" s="2">
        <v>0.44594594594594594</v>
      </c>
      <c r="E67947" s="2">
        <v>0.27731092436974791</v>
      </c>
      <c r="F67947" s="2">
        <v>0.23860888971545471</v>
      </c>
    </row>
    <row r="67948" spans="1:6" x14ac:dyDescent="0.3">
      <c r="A67948" s="1" t="s">
        <v>6167</v>
      </c>
      <c r="B67948" s="1" t="s">
        <v>72170</v>
      </c>
      <c r="C67948" s="2">
        <v>4.6241507779969319E-2</v>
      </c>
      <c r="D67948" s="2">
        <v>3.6075036075036072E-2</v>
      </c>
      <c r="E67948" s="2">
        <v>1.1461318051575931E-2</v>
      </c>
      <c r="F67948" s="2">
        <v>4.4354838709677422E-2</v>
      </c>
    </row>
    <row r="67949" spans="1:6" x14ac:dyDescent="0.3">
      <c r="A67949" s="1" t="s">
        <v>66286</v>
      </c>
      <c r="B67949" s="1" t="s">
        <v>46161</v>
      </c>
      <c r="C67949" s="2">
        <v>0.12742474916387961</v>
      </c>
      <c r="D67949" s="2">
        <v>1.4423076923076922E-2</v>
      </c>
      <c r="E67949" s="2">
        <v>0</v>
      </c>
      <c r="F67949" s="2">
        <v>0.11862835959221502</v>
      </c>
    </row>
    <row r="67950" spans="1:6" x14ac:dyDescent="0.3">
      <c r="A67950" s="1" t="s">
        <v>53399</v>
      </c>
      <c r="B67950" s="1" t="s">
        <v>52065</v>
      </c>
      <c r="C67950" s="2">
        <v>0.22502826988315114</v>
      </c>
      <c r="D67950" s="2">
        <v>3.8043478260869568E-2</v>
      </c>
      <c r="E67950" s="2">
        <v>0</v>
      </c>
      <c r="F67950" s="2">
        <v>0.2041920216362407</v>
      </c>
    </row>
    <row r="67951" spans="1:6" x14ac:dyDescent="0.3">
      <c r="A67951" s="1" t="s">
        <v>30920</v>
      </c>
      <c r="B67951" s="1" t="s">
        <v>46161</v>
      </c>
      <c r="C67951" s="2">
        <v>0.86028257456828883</v>
      </c>
      <c r="D67951" s="2">
        <v>0.9375</v>
      </c>
      <c r="E67951" s="2">
        <v>1</v>
      </c>
      <c r="F67951" s="2">
        <v>0.86438152011922509</v>
      </c>
    </row>
    <row r="67952" spans="1:6" x14ac:dyDescent="0.3">
      <c r="A67952" s="1" t="s">
        <v>65311</v>
      </c>
      <c r="B67952" s="1" t="s">
        <v>20954</v>
      </c>
      <c r="C67952" s="2">
        <v>0.63903462749213014</v>
      </c>
      <c r="D67952" s="2">
        <v>0.89830508474576276</v>
      </c>
      <c r="E67952" s="2">
        <v>0.97435897435897434</v>
      </c>
      <c r="F67952" s="2">
        <v>0.66656161361487554</v>
      </c>
    </row>
    <row r="67953" spans="1:6" x14ac:dyDescent="0.3">
      <c r="A67953" s="1" t="s">
        <v>30286</v>
      </c>
      <c r="B67953" s="1" t="s">
        <v>20963</v>
      </c>
      <c r="C67953" s="2">
        <v>0.84799999999999998</v>
      </c>
      <c r="D67953" s="2">
        <v>0.86363636363636365</v>
      </c>
      <c r="E67953" s="2">
        <v>0</v>
      </c>
      <c r="F67953" s="2">
        <v>0.84713919726729292</v>
      </c>
    </row>
    <row r="67954" spans="1:6" x14ac:dyDescent="0.3">
      <c r="A67954" s="1" t="s">
        <v>72171</v>
      </c>
      <c r="B67954" s="1" t="s">
        <v>72172</v>
      </c>
      <c r="C67954" s="2">
        <v>0.28012933568489123</v>
      </c>
      <c r="D67954" s="2">
        <v>0.17829457364341086</v>
      </c>
      <c r="E67954" s="2">
        <v>0</v>
      </c>
      <c r="F67954" s="2">
        <v>0.2732362821948488</v>
      </c>
    </row>
    <row r="67955" spans="1:6" x14ac:dyDescent="0.3">
      <c r="A67955" s="1" t="s">
        <v>27103</v>
      </c>
      <c r="B67955" s="1" t="s">
        <v>72173</v>
      </c>
      <c r="C67955" s="2">
        <v>0.59318871005365059</v>
      </c>
      <c r="D67955" s="2">
        <v>0.68619246861924688</v>
      </c>
      <c r="E67955" s="2">
        <v>0.44444444444444442</v>
      </c>
      <c r="F67955" s="2">
        <v>0.5965871800481295</v>
      </c>
    </row>
    <row r="67956" spans="1:6" x14ac:dyDescent="0.3">
      <c r="A67956" s="1" t="s">
        <v>72174</v>
      </c>
      <c r="B67956" s="1" t="s">
        <v>30921</v>
      </c>
      <c r="C67956" s="2">
        <v>0.84117905851297847</v>
      </c>
      <c r="D67956" s="2">
        <v>0.84313725490196079</v>
      </c>
      <c r="E67956" s="2">
        <v>0.93548387096774188</v>
      </c>
      <c r="F67956" s="2">
        <v>0.84246284501061575</v>
      </c>
    </row>
    <row r="67957" spans="1:6" x14ac:dyDescent="0.3">
      <c r="A67957" s="1" t="s">
        <v>6179</v>
      </c>
      <c r="B67957" s="1" t="s">
        <v>72175</v>
      </c>
      <c r="C67957" s="2">
        <v>0.4111825828797625</v>
      </c>
      <c r="D67957" s="2">
        <v>0.81395348837209303</v>
      </c>
      <c r="E67957" s="2">
        <v>0.90551181102362199</v>
      </c>
      <c r="F67957" s="2">
        <v>0.45612485276796233</v>
      </c>
    </row>
    <row r="67958" spans="1:6" x14ac:dyDescent="0.3">
      <c r="A67958" s="1" t="s">
        <v>6177</v>
      </c>
      <c r="B67958" s="1" t="s">
        <v>72176</v>
      </c>
      <c r="C67958" s="2">
        <v>0.14557059762186647</v>
      </c>
      <c r="D67958" s="2">
        <v>0.23576240048989588</v>
      </c>
      <c r="E67958" s="2">
        <v>0.24863883847549909</v>
      </c>
      <c r="F67958" s="2">
        <v>0.15501365045578641</v>
      </c>
    </row>
    <row r="67959" spans="1:6" x14ac:dyDescent="0.3">
      <c r="A67959" s="1" t="s">
        <v>23633</v>
      </c>
      <c r="B67959" s="1" t="s">
        <v>23637</v>
      </c>
      <c r="C67959" s="2">
        <v>2.6363969242035885E-2</v>
      </c>
      <c r="D67959" s="2">
        <v>0</v>
      </c>
      <c r="E67959" s="2">
        <v>0</v>
      </c>
      <c r="F67959" s="2">
        <v>2.4733768464445208E-2</v>
      </c>
    </row>
    <row r="67960" spans="1:6" x14ac:dyDescent="0.3">
      <c r="A67960" s="1" t="s">
        <v>20964</v>
      </c>
      <c r="B67960" s="1" t="s">
        <v>50645</v>
      </c>
      <c r="C67960" s="2">
        <v>0.65753931544865862</v>
      </c>
      <c r="D67960" s="2">
        <v>0.87815126050420167</v>
      </c>
      <c r="E67960" s="2">
        <v>0.93684210526315792</v>
      </c>
      <c r="F67960" s="2">
        <v>0.67131404670616934</v>
      </c>
    </row>
    <row r="67961" spans="1:6" x14ac:dyDescent="0.3">
      <c r="A67961" s="1" t="s">
        <v>36872</v>
      </c>
      <c r="B67961" s="1" t="s">
        <v>23637</v>
      </c>
      <c r="C67961" s="2">
        <v>0.59285714285714286</v>
      </c>
      <c r="D67961" s="2">
        <v>0.625</v>
      </c>
      <c r="E67961" s="2">
        <v>0</v>
      </c>
      <c r="F67961" s="2">
        <v>0.59330985915492962</v>
      </c>
    </row>
    <row r="67962" spans="1:6" x14ac:dyDescent="0.3">
      <c r="A67962" s="1" t="s">
        <v>72177</v>
      </c>
      <c r="B67962" s="1" t="s">
        <v>72178</v>
      </c>
      <c r="C67962" s="2">
        <v>0.35365483773127088</v>
      </c>
      <c r="D67962" s="2">
        <v>5.5118110236220472E-2</v>
      </c>
      <c r="E67962" s="2">
        <v>0</v>
      </c>
      <c r="F67962" s="2">
        <v>0.3405923344947735</v>
      </c>
    </row>
    <row r="67963" spans="1:6" x14ac:dyDescent="0.3">
      <c r="A67963" s="1" t="s">
        <v>6187</v>
      </c>
      <c r="B67963" s="1" t="s">
        <v>72154</v>
      </c>
      <c r="C67963" s="2">
        <v>3.1437125748502992E-2</v>
      </c>
      <c r="D67963" s="2">
        <v>0.44758909853249473</v>
      </c>
      <c r="E67963" s="2">
        <v>0.19658119658119658</v>
      </c>
      <c r="F67963" s="2">
        <v>0.10572987721691678</v>
      </c>
    </row>
    <row r="67964" spans="1:6" x14ac:dyDescent="0.3">
      <c r="A67964" s="1" t="s">
        <v>6187</v>
      </c>
      <c r="B67964" s="1" t="s">
        <v>72179</v>
      </c>
      <c r="C67964" s="2">
        <v>0.2352437981180496</v>
      </c>
      <c r="D67964" s="2">
        <v>0.37945492662473795</v>
      </c>
      <c r="E67964" s="2">
        <v>0.34615384615384615</v>
      </c>
      <c r="F67964" s="2">
        <v>0.26313096862210095</v>
      </c>
    </row>
    <row r="67965" spans="1:6" x14ac:dyDescent="0.3">
      <c r="A67965" s="1" t="s">
        <v>36869</v>
      </c>
      <c r="B67965" s="1" t="s">
        <v>36836</v>
      </c>
      <c r="C67965" s="2">
        <v>0.5</v>
      </c>
      <c r="D67965" s="2">
        <v>0.69841269841269837</v>
      </c>
      <c r="E67965" s="2">
        <v>0.55789473684210522</v>
      </c>
      <c r="F67965" s="2">
        <v>0.560546875</v>
      </c>
    </row>
    <row r="67966" spans="1:6" x14ac:dyDescent="0.3">
      <c r="A67966" s="1" t="s">
        <v>72180</v>
      </c>
      <c r="B67966" s="1" t="s">
        <v>36877</v>
      </c>
      <c r="C67966" s="2">
        <v>0.10469765117441279</v>
      </c>
      <c r="D67966" s="2">
        <v>2.9473684210526315E-2</v>
      </c>
      <c r="E67966" s="2">
        <v>1.3793103448275862E-2</v>
      </c>
      <c r="F67966" s="2">
        <v>9.4115101687581137E-2</v>
      </c>
    </row>
    <row r="67967" spans="1:6" x14ac:dyDescent="0.3">
      <c r="A67967" s="1" t="s">
        <v>57199</v>
      </c>
      <c r="B67967" s="1" t="s">
        <v>72168</v>
      </c>
      <c r="C67967" s="2">
        <v>9.6640398175031103E-2</v>
      </c>
      <c r="D67967" s="2">
        <v>0</v>
      </c>
      <c r="E67967" s="2">
        <v>0</v>
      </c>
      <c r="F67967" s="2">
        <v>9.4947025264873669E-2</v>
      </c>
    </row>
    <row r="67968" spans="1:6" x14ac:dyDescent="0.3">
      <c r="A67968" s="1" t="s">
        <v>20968</v>
      </c>
      <c r="B67968" s="1" t="s">
        <v>72181</v>
      </c>
      <c r="C67968" s="2">
        <v>7.8026070763500932E-2</v>
      </c>
      <c r="D67968" s="2">
        <v>4.7882136279926338E-2</v>
      </c>
      <c r="E67968" s="2">
        <v>3.1007751937984496E-2</v>
      </c>
      <c r="F67968" s="2">
        <v>7.6060287416754288E-2</v>
      </c>
    </row>
    <row r="67969" spans="1:6" x14ac:dyDescent="0.3">
      <c r="A67969" s="1" t="s">
        <v>72180</v>
      </c>
      <c r="B67969" s="1" t="s">
        <v>36840</v>
      </c>
      <c r="C67969" s="2">
        <v>0.12493753123438281</v>
      </c>
      <c r="D67969" s="2">
        <v>0.12421052631578948</v>
      </c>
      <c r="E67969" s="2">
        <v>0</v>
      </c>
      <c r="F67969" s="2">
        <v>0.12094331458243185</v>
      </c>
    </row>
    <row r="67970" spans="1:6" x14ac:dyDescent="0.3">
      <c r="A67970" s="1" t="s">
        <v>6185</v>
      </c>
      <c r="B67970" s="1" t="s">
        <v>36873</v>
      </c>
      <c r="C67970" s="2">
        <v>7.8455039227519618E-2</v>
      </c>
      <c r="D67970" s="2">
        <v>0</v>
      </c>
      <c r="E67970" s="2">
        <v>0</v>
      </c>
      <c r="F67970" s="2">
        <v>7.1922544951590589E-2</v>
      </c>
    </row>
    <row r="67971" spans="1:6" x14ac:dyDescent="0.3">
      <c r="A67971" s="1" t="s">
        <v>6196</v>
      </c>
      <c r="B67971" s="1" t="s">
        <v>6238</v>
      </c>
      <c r="C67971" s="2">
        <v>0.41238670694864049</v>
      </c>
      <c r="D67971" s="2">
        <v>0.72580645161290325</v>
      </c>
      <c r="E67971" s="2">
        <v>0.7142857142857143</v>
      </c>
      <c r="F67971" s="2">
        <v>0.4193738924985233</v>
      </c>
    </row>
    <row r="67972" spans="1:6" x14ac:dyDescent="0.3">
      <c r="A67972" s="1" t="s">
        <v>46172</v>
      </c>
      <c r="B67972" s="1" t="s">
        <v>72182</v>
      </c>
      <c r="C67972" s="2">
        <v>0.14283568639231001</v>
      </c>
      <c r="D67972" s="2">
        <v>2.2935779816513763E-2</v>
      </c>
      <c r="E67972" s="2">
        <v>3.0303030303030304E-2</v>
      </c>
      <c r="F67972" s="2">
        <v>0.13851498046026922</v>
      </c>
    </row>
    <row r="67973" spans="1:6" x14ac:dyDescent="0.3">
      <c r="A67973" s="1" t="s">
        <v>6198</v>
      </c>
      <c r="B67973" s="1" t="s">
        <v>28741</v>
      </c>
      <c r="C67973" s="2">
        <v>2.2141782625047009E-2</v>
      </c>
      <c r="D67973" s="2">
        <v>2.2246941045606229E-3</v>
      </c>
      <c r="E67973" s="2">
        <v>6.4360418342719224E-3</v>
      </c>
      <c r="F67973" s="2">
        <v>1.9865915353925883E-2</v>
      </c>
    </row>
    <row r="67974" spans="1:6" x14ac:dyDescent="0.3">
      <c r="A67974" s="1" t="s">
        <v>36883</v>
      </c>
      <c r="B67974" s="1" t="s">
        <v>72183</v>
      </c>
      <c r="C67974" s="2">
        <v>0.1676035931614025</v>
      </c>
      <c r="D67974" s="2">
        <v>7.8521939953810627E-2</v>
      </c>
      <c r="E67974" s="2">
        <v>4.8054919908466817E-2</v>
      </c>
      <c r="F67974" s="2">
        <v>0.15626930203829525</v>
      </c>
    </row>
    <row r="67975" spans="1:6" x14ac:dyDescent="0.3">
      <c r="A67975" s="1" t="s">
        <v>23640</v>
      </c>
      <c r="B67975" s="1" t="s">
        <v>36840</v>
      </c>
      <c r="C67975" s="2">
        <v>1.0724852071005916E-2</v>
      </c>
      <c r="D67975" s="2">
        <v>0</v>
      </c>
      <c r="E67975" s="2">
        <v>0</v>
      </c>
      <c r="F67975" s="2">
        <v>1.0371959942775394E-2</v>
      </c>
    </row>
    <row r="67976" spans="1:6" x14ac:dyDescent="0.3">
      <c r="A67976" s="1" t="s">
        <v>36883</v>
      </c>
      <c r="B67976" s="1" t="s">
        <v>72184</v>
      </c>
      <c r="C67976" s="2">
        <v>9.6667632570269488E-2</v>
      </c>
      <c r="D67976" s="2">
        <v>0.147036181678214</v>
      </c>
      <c r="E67976" s="2">
        <v>0.13729977116704806</v>
      </c>
      <c r="F67976" s="2">
        <v>0.10186329009676755</v>
      </c>
    </row>
    <row r="67977" spans="1:6" x14ac:dyDescent="0.3">
      <c r="A67977" s="1" t="s">
        <v>36883</v>
      </c>
      <c r="B67977" s="1" t="s">
        <v>68390</v>
      </c>
      <c r="C67977" s="2">
        <v>0.12639814546508257</v>
      </c>
      <c r="D67977" s="2">
        <v>4.0800615858352582E-2</v>
      </c>
      <c r="E67977" s="2">
        <v>0.34668192219679633</v>
      </c>
      <c r="F67977" s="2">
        <v>0.13058472308009059</v>
      </c>
    </row>
    <row r="67978" spans="1:6" x14ac:dyDescent="0.3">
      <c r="A67978" s="1" t="s">
        <v>6202</v>
      </c>
      <c r="B67978" s="1" t="s">
        <v>72185</v>
      </c>
      <c r="C67978" s="2">
        <v>7.5008297378028541E-2</v>
      </c>
      <c r="D67978" s="2">
        <v>0.1018957345971564</v>
      </c>
      <c r="E67978" s="2">
        <v>4.2402826855123678E-2</v>
      </c>
      <c r="F67978" s="2">
        <v>7.61307980409104E-2</v>
      </c>
    </row>
    <row r="67979" spans="1:6" x14ac:dyDescent="0.3">
      <c r="A67979" s="1" t="s">
        <v>6202</v>
      </c>
      <c r="B67979" s="1" t="s">
        <v>72186</v>
      </c>
      <c r="C67979" s="2">
        <v>6.8453368735479594E-2</v>
      </c>
      <c r="D67979" s="2">
        <v>7.1879936808846759E-2</v>
      </c>
      <c r="E67979" s="2">
        <v>6.0070671378091869E-2</v>
      </c>
      <c r="F67979" s="2">
        <v>6.8424085278017868E-2</v>
      </c>
    </row>
    <row r="67980" spans="1:6" x14ac:dyDescent="0.3">
      <c r="A67980" s="1" t="s">
        <v>6202</v>
      </c>
      <c r="B67980" s="1" t="s">
        <v>72187</v>
      </c>
      <c r="C67980" s="2">
        <v>0.11574842349817457</v>
      </c>
      <c r="D67980" s="2">
        <v>0.12164296998420221</v>
      </c>
      <c r="E67980" s="2">
        <v>0.10777385159010601</v>
      </c>
      <c r="F67980" s="2">
        <v>0.11596081820800921</v>
      </c>
    </row>
    <row r="67981" spans="1:6" x14ac:dyDescent="0.3">
      <c r="A67981" s="1" t="s">
        <v>36881</v>
      </c>
      <c r="B67981" s="1" t="s">
        <v>25641</v>
      </c>
      <c r="C67981" s="2">
        <v>0.21542416452442159</v>
      </c>
      <c r="D67981" s="2">
        <v>0.14705882352941177</v>
      </c>
      <c r="E67981" s="2">
        <v>3.7037037037037035E-2</v>
      </c>
      <c r="F67981" s="2">
        <v>0.2107843137254902</v>
      </c>
    </row>
    <row r="67982" spans="1:6" x14ac:dyDescent="0.3">
      <c r="A67982" s="1" t="s">
        <v>72188</v>
      </c>
      <c r="B67982" s="1" t="s">
        <v>72189</v>
      </c>
      <c r="C67982" s="2">
        <v>0.56975381008206327</v>
      </c>
      <c r="D67982" s="2">
        <v>0.91304347826086951</v>
      </c>
      <c r="E67982" s="2">
        <v>1</v>
      </c>
      <c r="F67982" s="2">
        <v>0.58068181818181819</v>
      </c>
    </row>
    <row r="67983" spans="1:6" x14ac:dyDescent="0.3">
      <c r="A67983" s="1" t="s">
        <v>6200</v>
      </c>
      <c r="B67983" s="1" t="s">
        <v>31429</v>
      </c>
      <c r="C67983" s="2">
        <v>0.31960461285008235</v>
      </c>
      <c r="D67983" s="2">
        <v>0.22826086956521738</v>
      </c>
      <c r="E67983" s="2">
        <v>0.13600000000000001</v>
      </c>
      <c r="F67983" s="2">
        <v>0.30902972518227706</v>
      </c>
    </row>
    <row r="67984" spans="1:6" x14ac:dyDescent="0.3">
      <c r="A67984" s="1" t="s">
        <v>6208</v>
      </c>
      <c r="B67984" s="1" t="s">
        <v>23648</v>
      </c>
      <c r="C67984" s="2">
        <v>2.8885832187070151E-2</v>
      </c>
      <c r="D67984" s="2">
        <v>7.9681274900398405E-3</v>
      </c>
      <c r="E67984" s="2">
        <v>0</v>
      </c>
      <c r="F67984" s="2">
        <v>2.7286292901300361E-2</v>
      </c>
    </row>
    <row r="67985" spans="1:6" x14ac:dyDescent="0.3">
      <c r="A67985" s="1" t="s">
        <v>57211</v>
      </c>
      <c r="B67985" s="1" t="s">
        <v>72190</v>
      </c>
      <c r="C67985" s="2">
        <v>0.1453287197231834</v>
      </c>
      <c r="D67985" s="2">
        <v>0.10589410589410589</v>
      </c>
      <c r="E67985" s="2">
        <v>0.11212121212121212</v>
      </c>
      <c r="F67985" s="2">
        <v>0.14114277921723714</v>
      </c>
    </row>
    <row r="67986" spans="1:6" x14ac:dyDescent="0.3">
      <c r="A67986" s="1" t="s">
        <v>6205</v>
      </c>
      <c r="B67986" s="1" t="s">
        <v>72191</v>
      </c>
      <c r="C67986" s="2">
        <v>7.7798359354326538E-2</v>
      </c>
      <c r="D67986" s="2">
        <v>5.5555555555555552E-2</v>
      </c>
      <c r="E67986" s="2">
        <v>0.18250950570342206</v>
      </c>
      <c r="F67986" s="2">
        <v>7.8999418266433974E-2</v>
      </c>
    </row>
    <row r="67987" spans="1:6" x14ac:dyDescent="0.3">
      <c r="A67987" s="1" t="s">
        <v>72192</v>
      </c>
      <c r="B67987" s="1" t="s">
        <v>57210</v>
      </c>
      <c r="C67987" s="2">
        <v>3.8893690579083838E-2</v>
      </c>
      <c r="D67987" s="2">
        <v>0</v>
      </c>
      <c r="E67987" s="2">
        <v>0.16666666666666666</v>
      </c>
      <c r="F67987" s="2">
        <v>3.8655462184873951E-2</v>
      </c>
    </row>
    <row r="67988" spans="1:6" x14ac:dyDescent="0.3">
      <c r="A67988" s="1" t="s">
        <v>57211</v>
      </c>
      <c r="B67988" s="1" t="s">
        <v>72193</v>
      </c>
      <c r="C67988" s="2">
        <v>0.12410611303344868</v>
      </c>
      <c r="D67988" s="2">
        <v>2.9970029970029968E-2</v>
      </c>
      <c r="E67988" s="2">
        <v>9.2424242424242423E-2</v>
      </c>
      <c r="F67988" s="2">
        <v>0.11625528433110596</v>
      </c>
    </row>
    <row r="67989" spans="1:6" x14ac:dyDescent="0.3">
      <c r="A67989" s="1" t="s">
        <v>57211</v>
      </c>
      <c r="B67989" s="1" t="s">
        <v>72194</v>
      </c>
      <c r="C67989" s="2">
        <v>0.18969627066512879</v>
      </c>
      <c r="D67989" s="2">
        <v>1.898101898101898E-2</v>
      </c>
      <c r="E67989" s="2">
        <v>0.11515151515151516</v>
      </c>
      <c r="F67989" s="2">
        <v>0.17468975862539207</v>
      </c>
    </row>
    <row r="67990" spans="1:6" x14ac:dyDescent="0.3">
      <c r="A67990" s="1" t="s">
        <v>57211</v>
      </c>
      <c r="B67990" s="1" t="s">
        <v>72195</v>
      </c>
      <c r="C67990" s="2">
        <v>0.11357170319108036</v>
      </c>
      <c r="D67990" s="2">
        <v>0.15784215784215785</v>
      </c>
      <c r="E67990" s="2">
        <v>0.19393939393939394</v>
      </c>
      <c r="F67990" s="2">
        <v>0.12021000954588845</v>
      </c>
    </row>
    <row r="67991" spans="1:6" x14ac:dyDescent="0.3">
      <c r="A67991" s="1" t="s">
        <v>72196</v>
      </c>
      <c r="B67991" s="1" t="s">
        <v>57210</v>
      </c>
      <c r="C67991" s="2">
        <v>0.55786958006145437</v>
      </c>
      <c r="D67991" s="2">
        <v>0.81428571428571428</v>
      </c>
      <c r="E67991" s="2">
        <v>0.96226415094339623</v>
      </c>
      <c r="F67991" s="2">
        <v>0.57623318385650224</v>
      </c>
    </row>
    <row r="67992" spans="1:6" x14ac:dyDescent="0.3">
      <c r="A67992" s="1" t="s">
        <v>72197</v>
      </c>
      <c r="B67992" s="1" t="s">
        <v>25644</v>
      </c>
      <c r="C67992" s="2">
        <v>0.49188727583262171</v>
      </c>
      <c r="D67992" s="2">
        <v>0.76056338028169013</v>
      </c>
      <c r="E67992" s="2">
        <v>0.77142857142857146</v>
      </c>
      <c r="F67992" s="2">
        <v>0.51448707909162095</v>
      </c>
    </row>
    <row r="67993" spans="1:6" x14ac:dyDescent="0.3">
      <c r="A67993" s="1" t="s">
        <v>6268</v>
      </c>
      <c r="B67993" s="1" t="s">
        <v>72198</v>
      </c>
      <c r="C67993" s="2">
        <v>0.14036196949340077</v>
      </c>
      <c r="D67993" s="2">
        <v>0.19087837837837837</v>
      </c>
      <c r="E67993" s="2">
        <v>0.27733333333333332</v>
      </c>
      <c r="F67993" s="2">
        <v>0.14818463270475654</v>
      </c>
    </row>
    <row r="67994" spans="1:6" x14ac:dyDescent="0.3">
      <c r="A67994" s="1" t="s">
        <v>57207</v>
      </c>
      <c r="B67994" s="1" t="s">
        <v>36966</v>
      </c>
      <c r="C67994" s="2">
        <v>0.19568151147098514</v>
      </c>
      <c r="D67994" s="2">
        <v>0.23076923076923078</v>
      </c>
      <c r="E67994" s="2">
        <v>0</v>
      </c>
      <c r="F67994" s="2">
        <v>0.19525065963060687</v>
      </c>
    </row>
    <row r="67995" spans="1:6" x14ac:dyDescent="0.3">
      <c r="A67995" s="1" t="s">
        <v>51633</v>
      </c>
      <c r="B67995" s="1" t="s">
        <v>68097</v>
      </c>
      <c r="C67995" s="2">
        <v>0.22124492557510148</v>
      </c>
      <c r="D67995" s="2">
        <v>4.1795665634674919E-2</v>
      </c>
      <c r="E67995" s="2">
        <v>0.12090163934426229</v>
      </c>
      <c r="F67995" s="2">
        <v>0.20688153310104529</v>
      </c>
    </row>
    <row r="67996" spans="1:6" x14ac:dyDescent="0.3">
      <c r="A67996" s="1" t="s">
        <v>46176</v>
      </c>
      <c r="B67996" s="1" t="s">
        <v>51947</v>
      </c>
      <c r="C67996" s="2">
        <v>0.23209914320685435</v>
      </c>
      <c r="D67996" s="2">
        <v>4.7263681592039801E-2</v>
      </c>
      <c r="E67996" s="2">
        <v>0.17665615141955837</v>
      </c>
      <c r="F67996" s="2">
        <v>0.21943487250172294</v>
      </c>
    </row>
    <row r="67997" spans="1:6" x14ac:dyDescent="0.3">
      <c r="A67997" s="1" t="s">
        <v>51633</v>
      </c>
      <c r="B67997" s="1" t="s">
        <v>72199</v>
      </c>
      <c r="C67997" s="2">
        <v>0.22201817127392229</v>
      </c>
      <c r="D67997" s="2">
        <v>0.16408668730650156</v>
      </c>
      <c r="E67997" s="2">
        <v>0.29713114754098363</v>
      </c>
      <c r="F67997" s="2">
        <v>0.22195121951219512</v>
      </c>
    </row>
    <row r="67998" spans="1:6" x14ac:dyDescent="0.3">
      <c r="A67998" s="1" t="s">
        <v>26727</v>
      </c>
      <c r="B67998" s="1" t="s">
        <v>72200</v>
      </c>
      <c r="C67998" s="2">
        <v>0.14700330344502124</v>
      </c>
      <c r="D67998" s="2">
        <v>0.32608695652173914</v>
      </c>
      <c r="E67998" s="2">
        <v>0.17956656346749225</v>
      </c>
      <c r="F67998" s="2">
        <v>0.15869960432039354</v>
      </c>
    </row>
    <row r="67999" spans="1:6" x14ac:dyDescent="0.3">
      <c r="A67999" s="1" t="s">
        <v>6210</v>
      </c>
      <c r="B67999" s="1" t="s">
        <v>72201</v>
      </c>
      <c r="C67999" s="2">
        <v>5.4466342462247248E-2</v>
      </c>
      <c r="D67999" s="2">
        <v>1.9480519480519481E-3</v>
      </c>
      <c r="E67999" s="2">
        <v>3.2362459546925568E-3</v>
      </c>
      <c r="F67999" s="2">
        <v>4.9278569123680449E-2</v>
      </c>
    </row>
    <row r="68000" spans="1:6" x14ac:dyDescent="0.3">
      <c r="A68000" s="1" t="s">
        <v>20974</v>
      </c>
      <c r="B68000" s="1" t="s">
        <v>72202</v>
      </c>
      <c r="C68000" s="2">
        <v>0.15811965811965811</v>
      </c>
      <c r="D68000" s="2">
        <v>0.12190963341858482</v>
      </c>
      <c r="E68000" s="2">
        <v>0.12219959266802444</v>
      </c>
      <c r="F68000" s="2">
        <v>0.15384615384615385</v>
      </c>
    </row>
    <row r="68001" spans="1:6" x14ac:dyDescent="0.3">
      <c r="A68001" s="1" t="s">
        <v>6223</v>
      </c>
      <c r="B68001" s="1" t="s">
        <v>72203</v>
      </c>
      <c r="C68001" s="2">
        <v>0.19610749808722264</v>
      </c>
      <c r="D68001" s="2">
        <v>0.20094786729857819</v>
      </c>
      <c r="E68001" s="2">
        <v>0.15081967213114755</v>
      </c>
      <c r="F68001" s="2">
        <v>0.19394488290852632</v>
      </c>
    </row>
    <row r="68002" spans="1:6" x14ac:dyDescent="0.3">
      <c r="A68002" s="1" t="s">
        <v>6223</v>
      </c>
      <c r="B68002" s="1" t="s">
        <v>72204</v>
      </c>
      <c r="C68002" s="2">
        <v>6.3456388676358069E-2</v>
      </c>
      <c r="D68002" s="2">
        <v>4.9289099526066353E-2</v>
      </c>
      <c r="E68002" s="2">
        <v>2.2950819672131147E-2</v>
      </c>
      <c r="F68002" s="2">
        <v>6.0680553758571613E-2</v>
      </c>
    </row>
    <row r="68003" spans="1:6" x14ac:dyDescent="0.3">
      <c r="A68003" s="1" t="s">
        <v>50493</v>
      </c>
      <c r="B68003" s="1" t="s">
        <v>6253</v>
      </c>
      <c r="C68003" s="2">
        <v>0.87015945330296129</v>
      </c>
      <c r="D68003" s="2">
        <v>0.90909090909090906</v>
      </c>
      <c r="E68003" s="2">
        <v>0.97826086956521741</v>
      </c>
      <c r="F68003" s="2">
        <v>0.87416520210896309</v>
      </c>
    </row>
    <row r="68004" spans="1:6" x14ac:dyDescent="0.3">
      <c r="A68004" s="1" t="s">
        <v>6218</v>
      </c>
      <c r="B68004" s="1" t="s">
        <v>72205</v>
      </c>
      <c r="C68004" s="2">
        <v>7.8531884355136361E-2</v>
      </c>
      <c r="D68004" s="2">
        <v>0.11544715447154472</v>
      </c>
      <c r="E68004" s="2">
        <v>2.4813895781637715E-2</v>
      </c>
      <c r="F68004" s="2">
        <v>7.8629780913479386E-2</v>
      </c>
    </row>
    <row r="68005" spans="1:6" x14ac:dyDescent="0.3">
      <c r="A68005" s="1" t="s">
        <v>6223</v>
      </c>
      <c r="B68005" s="1" t="s">
        <v>36964</v>
      </c>
      <c r="C68005" s="2">
        <v>6.5225707727620499E-2</v>
      </c>
      <c r="D68005" s="2">
        <v>4.0758293838862557E-2</v>
      </c>
      <c r="E68005" s="2">
        <v>1.3114754098360656E-2</v>
      </c>
      <c r="F68005" s="2">
        <v>6.1370595592357788E-2</v>
      </c>
    </row>
    <row r="68006" spans="1:6" x14ac:dyDescent="0.3">
      <c r="A68006" s="1" t="s">
        <v>6218</v>
      </c>
      <c r="B68006" s="1" t="s">
        <v>72206</v>
      </c>
      <c r="C68006" s="2">
        <v>0.19110108673364773</v>
      </c>
      <c r="D68006" s="2">
        <v>0.33170731707317075</v>
      </c>
      <c r="E68006" s="2">
        <v>7.9404466501240695E-2</v>
      </c>
      <c r="F68006" s="2">
        <v>0.19494987003341999</v>
      </c>
    </row>
    <row r="68007" spans="1:6" x14ac:dyDescent="0.3">
      <c r="A68007" s="1" t="s">
        <v>6221</v>
      </c>
      <c r="B68007" s="1" t="s">
        <v>72207</v>
      </c>
      <c r="C68007" s="2">
        <v>0.15816174276335423</v>
      </c>
      <c r="D68007" s="2">
        <v>0.11323328785811733</v>
      </c>
      <c r="E68007" s="2">
        <v>0.24</v>
      </c>
      <c r="F68007" s="2">
        <v>0.15796075620464117</v>
      </c>
    </row>
    <row r="68008" spans="1:6" x14ac:dyDescent="0.3">
      <c r="A68008" s="1" t="s">
        <v>20976</v>
      </c>
      <c r="B68008" s="1" t="s">
        <v>72208</v>
      </c>
      <c r="C68008" s="2">
        <v>0.21392532795156408</v>
      </c>
      <c r="D68008" s="2">
        <v>0.29094827586206895</v>
      </c>
      <c r="E68008" s="2">
        <v>0.26871794871794874</v>
      </c>
      <c r="F68008" s="2">
        <v>0.22061360738129174</v>
      </c>
    </row>
    <row r="68009" spans="1:6" x14ac:dyDescent="0.3">
      <c r="A68009" s="1" t="s">
        <v>72209</v>
      </c>
      <c r="B68009" s="1" t="s">
        <v>72210</v>
      </c>
      <c r="C68009" s="2">
        <v>1</v>
      </c>
      <c r="D68009" s="2">
        <v>1</v>
      </c>
      <c r="E68009" s="2">
        <v>1</v>
      </c>
      <c r="F68009" s="2">
        <v>1</v>
      </c>
    </row>
    <row r="68010" spans="1:6" x14ac:dyDescent="0.3">
      <c r="A68010" s="1" t="s">
        <v>36905</v>
      </c>
      <c r="B68010" s="1" t="s">
        <v>53369</v>
      </c>
      <c r="C68010" s="2">
        <v>5.6813234653896386E-2</v>
      </c>
      <c r="D68010" s="2">
        <v>1.3133208255159474E-2</v>
      </c>
      <c r="E68010" s="2">
        <v>9.0818363273453093E-2</v>
      </c>
      <c r="F68010" s="2">
        <v>5.6202308745842304E-2</v>
      </c>
    </row>
    <row r="68011" spans="1:6" x14ac:dyDescent="0.3">
      <c r="A68011" s="1" t="s">
        <v>6232</v>
      </c>
      <c r="B68011" s="1" t="s">
        <v>72211</v>
      </c>
      <c r="C68011" s="2">
        <v>7.9038449436788116E-2</v>
      </c>
      <c r="D68011" s="2">
        <v>3.1635388739946382E-2</v>
      </c>
      <c r="E68011" s="2">
        <v>9.4890510948905105E-2</v>
      </c>
      <c r="F68011" s="2">
        <v>7.5412080678287433E-2</v>
      </c>
    </row>
    <row r="68012" spans="1:6" x14ac:dyDescent="0.3">
      <c r="A68012" s="1" t="s">
        <v>36911</v>
      </c>
      <c r="B68012" s="1" t="s">
        <v>36877</v>
      </c>
      <c r="C68012" s="2">
        <v>0.11248285322359397</v>
      </c>
      <c r="D68012" s="2">
        <v>0</v>
      </c>
      <c r="E68012" s="2">
        <v>0</v>
      </c>
      <c r="F68012" s="2">
        <v>0.1080368906455863</v>
      </c>
    </row>
    <row r="68013" spans="1:6" x14ac:dyDescent="0.3">
      <c r="A68013" s="1" t="s">
        <v>6242</v>
      </c>
      <c r="B68013" s="1" t="s">
        <v>36892</v>
      </c>
      <c r="C68013" s="2">
        <v>0.85321100917431192</v>
      </c>
      <c r="D68013" s="2">
        <v>0.70370370370370372</v>
      </c>
      <c r="E68013" s="2">
        <v>0.4</v>
      </c>
      <c r="F68013" s="2">
        <v>0.84378437843784382</v>
      </c>
    </row>
    <row r="68014" spans="1:6" x14ac:dyDescent="0.3">
      <c r="A68014" s="1" t="s">
        <v>6237</v>
      </c>
      <c r="B68014" s="1" t="s">
        <v>72212</v>
      </c>
      <c r="C68014" s="2">
        <v>0.1028140926213162</v>
      </c>
      <c r="D68014" s="2">
        <v>2.9839326702371844E-2</v>
      </c>
      <c r="E68014" s="2">
        <v>7.4468085106382975E-2</v>
      </c>
      <c r="F68014" s="2">
        <v>9.571689736223557E-2</v>
      </c>
    </row>
    <row r="68015" spans="1:6" x14ac:dyDescent="0.3">
      <c r="A68015" s="1" t="s">
        <v>6237</v>
      </c>
      <c r="B68015" s="1" t="s">
        <v>72213</v>
      </c>
      <c r="C68015" s="2">
        <v>0.12733584459708988</v>
      </c>
      <c r="D68015" s="2">
        <v>0.48737566947207345</v>
      </c>
      <c r="E68015" s="2">
        <v>0.3425531914893617</v>
      </c>
      <c r="F68015" s="2">
        <v>0.16466440323844345</v>
      </c>
    </row>
    <row r="68016" spans="1:6" x14ac:dyDescent="0.3">
      <c r="A68016" s="1" t="s">
        <v>36912</v>
      </c>
      <c r="B68016" s="1" t="s">
        <v>72214</v>
      </c>
      <c r="C68016" s="2">
        <v>0.66998714652956293</v>
      </c>
      <c r="D68016" s="2">
        <v>0.86808510638297876</v>
      </c>
      <c r="E68016" s="2">
        <v>1</v>
      </c>
      <c r="F68016" s="2">
        <v>0.69483703490049031</v>
      </c>
    </row>
    <row r="68017" spans="1:6" x14ac:dyDescent="0.3">
      <c r="A68017" s="1" t="s">
        <v>6237</v>
      </c>
      <c r="B68017" s="1" t="s">
        <v>72215</v>
      </c>
      <c r="C68017" s="2">
        <v>0.18110643326685871</v>
      </c>
      <c r="D68017" s="2">
        <v>0.13312930374904361</v>
      </c>
      <c r="E68017" s="2">
        <v>0.11914893617021277</v>
      </c>
      <c r="F68017" s="2">
        <v>0.17511099503786889</v>
      </c>
    </row>
    <row r="68018" spans="1:6" x14ac:dyDescent="0.3">
      <c r="A68018" s="1" t="s">
        <v>36914</v>
      </c>
      <c r="B68018" s="1" t="s">
        <v>36981</v>
      </c>
      <c r="C68018" s="2">
        <v>0.69349593495934958</v>
      </c>
      <c r="D68018" s="2">
        <v>0.77777777777777779</v>
      </c>
      <c r="E68018" s="2">
        <v>1</v>
      </c>
      <c r="F68018" s="2">
        <v>0.6986193293885602</v>
      </c>
    </row>
    <row r="68019" spans="1:6" x14ac:dyDescent="0.3">
      <c r="A68019" s="1" t="s">
        <v>31321</v>
      </c>
      <c r="B68019" s="1" t="s">
        <v>50058</v>
      </c>
      <c r="C68019" s="2">
        <v>0.72609819121447028</v>
      </c>
      <c r="D68019" s="2">
        <v>0.86036036036036034</v>
      </c>
      <c r="E68019" s="2">
        <v>0.82857142857142863</v>
      </c>
      <c r="F68019" s="2">
        <v>0.73674540682414702</v>
      </c>
    </row>
    <row r="68020" spans="1:6" x14ac:dyDescent="0.3">
      <c r="A68020" s="1" t="s">
        <v>47966</v>
      </c>
      <c r="B68020" s="1" t="s">
        <v>20983</v>
      </c>
      <c r="C68020" s="2">
        <v>0.40628166160081053</v>
      </c>
      <c r="D68020" s="2">
        <v>0.44827586206896552</v>
      </c>
      <c r="E68020" s="2">
        <v>0.33333333333333331</v>
      </c>
      <c r="F68020" s="2">
        <v>0.4066147859922179</v>
      </c>
    </row>
    <row r="68021" spans="1:6" x14ac:dyDescent="0.3">
      <c r="A68021" s="1" t="s">
        <v>23642</v>
      </c>
      <c r="B68021" s="1" t="s">
        <v>72216</v>
      </c>
      <c r="C68021" s="2">
        <v>0.30807453416149067</v>
      </c>
      <c r="D68021" s="2">
        <v>0.45918367346938777</v>
      </c>
      <c r="E68021" s="2">
        <v>0.36799999999999999</v>
      </c>
      <c r="F68021" s="2">
        <v>0.31661297745052924</v>
      </c>
    </row>
    <row r="68022" spans="1:6" x14ac:dyDescent="0.3">
      <c r="A68022" s="1" t="s">
        <v>47967</v>
      </c>
      <c r="B68022" s="1" t="s">
        <v>72217</v>
      </c>
      <c r="C68022" s="2">
        <v>0.76251331203407879</v>
      </c>
      <c r="D68022" s="2">
        <v>1</v>
      </c>
      <c r="E68022" s="2">
        <v>1</v>
      </c>
      <c r="F68022" s="2">
        <v>0.76843198338525442</v>
      </c>
    </row>
    <row r="68023" spans="1:6" x14ac:dyDescent="0.3">
      <c r="A68023" s="1" t="s">
        <v>64070</v>
      </c>
      <c r="B68023" s="1" t="s">
        <v>20994</v>
      </c>
      <c r="C68023" s="2">
        <v>0.16928361138370951</v>
      </c>
      <c r="D68023" s="2">
        <v>0.17117117117117117</v>
      </c>
      <c r="E68023" s="2">
        <v>5.8823529411764705E-2</v>
      </c>
      <c r="F68023" s="2">
        <v>0.16765918460833715</v>
      </c>
    </row>
    <row r="68024" spans="1:6" x14ac:dyDescent="0.3">
      <c r="A68024" s="1" t="s">
        <v>27109</v>
      </c>
      <c r="B68024" s="1" t="s">
        <v>52167</v>
      </c>
      <c r="C68024" s="2">
        <v>4.5977011494252873E-2</v>
      </c>
      <c r="D68024" s="2">
        <v>0</v>
      </c>
      <c r="E68024" s="2">
        <v>0</v>
      </c>
      <c r="F68024" s="2">
        <v>4.2897460018814677E-2</v>
      </c>
    </row>
    <row r="68025" spans="1:6" x14ac:dyDescent="0.3">
      <c r="A68025" s="1" t="s">
        <v>20986</v>
      </c>
      <c r="B68025" s="1" t="s">
        <v>6261</v>
      </c>
      <c r="C68025" s="2">
        <v>0.16993087557603687</v>
      </c>
      <c r="D68025" s="2">
        <v>0.296875</v>
      </c>
      <c r="E68025" s="2">
        <v>0.26666666666666666</v>
      </c>
      <c r="F68025" s="2">
        <v>0.17520661157024794</v>
      </c>
    </row>
    <row r="68026" spans="1:6" x14ac:dyDescent="0.3">
      <c r="A68026" s="1" t="s">
        <v>72218</v>
      </c>
      <c r="B68026" s="1" t="s">
        <v>23648</v>
      </c>
      <c r="C68026" s="2">
        <v>0.18365061590145576</v>
      </c>
      <c r="D68026" s="2">
        <v>5.3892215568862277E-2</v>
      </c>
      <c r="E68026" s="2">
        <v>0.21052631578947367</v>
      </c>
      <c r="F68026" s="2">
        <v>0.17671374440234242</v>
      </c>
    </row>
    <row r="68027" spans="1:6" x14ac:dyDescent="0.3">
      <c r="A68027" s="1" t="s">
        <v>6298</v>
      </c>
      <c r="B68027" s="1" t="s">
        <v>68277</v>
      </c>
      <c r="C68027" s="2">
        <v>7.5825910474687119E-2</v>
      </c>
      <c r="D68027" s="2">
        <v>2.667578659370725E-2</v>
      </c>
      <c r="E68027" s="2">
        <v>3.5714285714285712E-2</v>
      </c>
      <c r="F68027" s="2">
        <v>7.1153065367438081E-2</v>
      </c>
    </row>
    <row r="68028" spans="1:6" x14ac:dyDescent="0.3">
      <c r="A68028" s="1" t="s">
        <v>36940</v>
      </c>
      <c r="B68028" s="1" t="s">
        <v>72219</v>
      </c>
      <c r="C68028" s="2">
        <v>0.3247863247863248</v>
      </c>
      <c r="D68028" s="2">
        <v>0.20408163265306123</v>
      </c>
      <c r="E68028" s="2">
        <v>0</v>
      </c>
      <c r="F68028" s="2">
        <v>0.31940298507462689</v>
      </c>
    </row>
    <row r="68029" spans="1:6" x14ac:dyDescent="0.3">
      <c r="A68029" s="1" t="s">
        <v>57233</v>
      </c>
      <c r="B68029" s="1" t="s">
        <v>72220</v>
      </c>
      <c r="C68029" s="2">
        <v>0.36110540373946992</v>
      </c>
      <c r="D68029" s="2">
        <v>0.20777891504605936</v>
      </c>
      <c r="E68029" s="2">
        <v>0.6823899371069182</v>
      </c>
      <c r="F68029" s="2">
        <v>0.35678665336839244</v>
      </c>
    </row>
    <row r="68030" spans="1:6" x14ac:dyDescent="0.3">
      <c r="A68030" s="1" t="s">
        <v>36937</v>
      </c>
      <c r="B68030" s="1" t="s">
        <v>51387</v>
      </c>
      <c r="C68030" s="2">
        <v>0.20079219987812311</v>
      </c>
      <c r="D68030" s="2">
        <v>4.1935483870967745E-2</v>
      </c>
      <c r="E68030" s="2">
        <v>3.8167938931297708E-3</v>
      </c>
      <c r="F68030" s="2">
        <v>0.18665919282511212</v>
      </c>
    </row>
    <row r="68031" spans="1:6" x14ac:dyDescent="0.3">
      <c r="A68031" s="1" t="s">
        <v>65937</v>
      </c>
      <c r="B68031" s="1" t="s">
        <v>72221</v>
      </c>
      <c r="C68031" s="2">
        <v>0.90543735224586286</v>
      </c>
      <c r="D68031" s="2">
        <v>1</v>
      </c>
      <c r="E68031" s="2">
        <v>0</v>
      </c>
      <c r="F68031" s="2">
        <v>0.90990990990990994</v>
      </c>
    </row>
    <row r="68032" spans="1:6" x14ac:dyDescent="0.3">
      <c r="A68032" s="1" t="s">
        <v>6272</v>
      </c>
      <c r="B68032" s="1" t="s">
        <v>28892</v>
      </c>
      <c r="C68032" s="2">
        <v>8.8901419039563945E-2</v>
      </c>
      <c r="D68032" s="2">
        <v>0.19421965317919074</v>
      </c>
      <c r="E68032" s="2">
        <v>0.32463768115942027</v>
      </c>
      <c r="F68032" s="2">
        <v>0.10345118555396168</v>
      </c>
    </row>
    <row r="68033" spans="1:6" x14ac:dyDescent="0.3">
      <c r="A68033" s="1" t="s">
        <v>36941</v>
      </c>
      <c r="B68033" s="1" t="s">
        <v>27106</v>
      </c>
      <c r="C68033" s="2">
        <v>0.22908419107944047</v>
      </c>
      <c r="D68033" s="2">
        <v>0.1461038961038961</v>
      </c>
      <c r="E68033" s="2">
        <v>0.16551724137931034</v>
      </c>
      <c r="F68033" s="2">
        <v>0.21905630271255982</v>
      </c>
    </row>
    <row r="68034" spans="1:6" x14ac:dyDescent="0.3">
      <c r="A68034" s="1" t="s">
        <v>36941</v>
      </c>
      <c r="B68034" s="1" t="s">
        <v>50058</v>
      </c>
      <c r="C68034" s="2">
        <v>5.3576141462127212E-2</v>
      </c>
      <c r="D68034" s="2">
        <v>0.14502164502164502</v>
      </c>
      <c r="E68034" s="2">
        <v>1.4942528735632184E-2</v>
      </c>
      <c r="F68034" s="2">
        <v>5.7442443583314337E-2</v>
      </c>
    </row>
    <row r="68035" spans="1:6" x14ac:dyDescent="0.3">
      <c r="A68035" s="1" t="s">
        <v>57237</v>
      </c>
      <c r="B68035" s="1" t="s">
        <v>31189</v>
      </c>
      <c r="C68035" s="2">
        <v>0.26057352363493519</v>
      </c>
      <c r="D68035" s="2">
        <v>0.14942528735632185</v>
      </c>
      <c r="E68035" s="2">
        <v>0.10606060606060606</v>
      </c>
      <c r="F68035" s="2">
        <v>0.25102781136638452</v>
      </c>
    </row>
    <row r="68036" spans="1:6" x14ac:dyDescent="0.3">
      <c r="A68036" s="1" t="s">
        <v>57237</v>
      </c>
      <c r="B68036" s="1" t="s">
        <v>72222</v>
      </c>
      <c r="C68036" s="2">
        <v>9.6372921304177031E-2</v>
      </c>
      <c r="D68036" s="2">
        <v>7.8160919540229884E-2</v>
      </c>
      <c r="E68036" s="2">
        <v>3.5353535353535352E-2</v>
      </c>
      <c r="F68036" s="2">
        <v>9.3954050785973395E-2</v>
      </c>
    </row>
    <row r="68037" spans="1:6" x14ac:dyDescent="0.3">
      <c r="A68037" s="1" t="s">
        <v>28098</v>
      </c>
      <c r="B68037" s="1" t="s">
        <v>29447</v>
      </c>
      <c r="C68037" s="2">
        <v>0.26</v>
      </c>
      <c r="D68037" s="2">
        <v>0</v>
      </c>
      <c r="E68037" s="2">
        <v>0</v>
      </c>
      <c r="F68037" s="2">
        <v>0.25806451612903225</v>
      </c>
    </row>
    <row r="68038" spans="1:6" x14ac:dyDescent="0.3">
      <c r="A68038" s="1" t="s">
        <v>53806</v>
      </c>
      <c r="B68038" s="1" t="s">
        <v>27932</v>
      </c>
      <c r="C68038" s="2">
        <v>0.18493570116350275</v>
      </c>
      <c r="D68038" s="2">
        <v>8.8888888888888892E-2</v>
      </c>
      <c r="E68038" s="2">
        <v>0.18181818181818182</v>
      </c>
      <c r="F68038" s="2">
        <v>0.18235642391947898</v>
      </c>
    </row>
    <row r="68039" spans="1:6" x14ac:dyDescent="0.3">
      <c r="A68039" s="1" t="s">
        <v>36951</v>
      </c>
      <c r="B68039" s="1" t="s">
        <v>36949</v>
      </c>
      <c r="C68039" s="2">
        <v>6.8443051201671892E-2</v>
      </c>
      <c r="D68039" s="2">
        <v>6.0606060606060608E-2</v>
      </c>
      <c r="E68039" s="2">
        <v>0</v>
      </c>
      <c r="F68039" s="2">
        <v>6.771894093686355E-2</v>
      </c>
    </row>
    <row r="68040" spans="1:6" x14ac:dyDescent="0.3">
      <c r="A68040" s="1" t="s">
        <v>57239</v>
      </c>
      <c r="B68040" s="1" t="s">
        <v>6306</v>
      </c>
      <c r="C68040" s="2">
        <v>0.5934413275385223</v>
      </c>
      <c r="D68040" s="2">
        <v>0.77777777777777779</v>
      </c>
      <c r="E68040" s="2">
        <v>0.78947368421052633</v>
      </c>
      <c r="F68040" s="2">
        <v>0.59807321772639688</v>
      </c>
    </row>
    <row r="68041" spans="1:6" x14ac:dyDescent="0.3">
      <c r="A68041" s="1" t="s">
        <v>72223</v>
      </c>
      <c r="B68041" s="1" t="s">
        <v>46181</v>
      </c>
      <c r="C68041" s="2">
        <v>0.13236814891416754</v>
      </c>
      <c r="D68041" s="2">
        <v>0.05</v>
      </c>
      <c r="E68041" s="2">
        <v>0</v>
      </c>
      <c r="F68041" s="2">
        <v>0.13043478260869565</v>
      </c>
    </row>
    <row r="68042" spans="1:6" x14ac:dyDescent="0.3">
      <c r="A68042" s="1" t="s">
        <v>6276</v>
      </c>
      <c r="B68042" s="1" t="s">
        <v>72224</v>
      </c>
      <c r="C68042" s="2">
        <v>0.61194029850746268</v>
      </c>
      <c r="D68042" s="2">
        <v>0.865979381443299</v>
      </c>
      <c r="E68042" s="2">
        <v>0.87179487179487181</v>
      </c>
      <c r="F68042" s="2">
        <v>0.6355013550135501</v>
      </c>
    </row>
    <row r="68043" spans="1:6" x14ac:dyDescent="0.3">
      <c r="A68043" s="1" t="s">
        <v>20997</v>
      </c>
      <c r="B68043" s="1" t="s">
        <v>53687</v>
      </c>
      <c r="C68043" s="2">
        <v>9.5846645367412137E-2</v>
      </c>
      <c r="D68043" s="2">
        <v>0.125</v>
      </c>
      <c r="E68043" s="2">
        <v>0</v>
      </c>
      <c r="F68043" s="2">
        <v>9.6311475409836061E-2</v>
      </c>
    </row>
    <row r="68044" spans="1:6" x14ac:dyDescent="0.3">
      <c r="A68044" s="1" t="s">
        <v>65316</v>
      </c>
      <c r="B68044" s="1" t="s">
        <v>6277</v>
      </c>
      <c r="C68044" s="2">
        <v>0.50575539568345329</v>
      </c>
      <c r="D68044" s="2">
        <v>0.57894736842105265</v>
      </c>
      <c r="E68044" s="2">
        <v>0.2857142857142857</v>
      </c>
      <c r="F68044" s="2">
        <v>0.50564971751412424</v>
      </c>
    </row>
    <row r="68045" spans="1:6" x14ac:dyDescent="0.3">
      <c r="A68045" s="1" t="s">
        <v>68061</v>
      </c>
      <c r="B68045" s="1" t="s">
        <v>72225</v>
      </c>
      <c r="C68045" s="2">
        <v>0.19482496194824961</v>
      </c>
      <c r="D68045" s="2">
        <v>3.5714285714285712E-2</v>
      </c>
      <c r="E68045" s="2">
        <v>0.16</v>
      </c>
      <c r="F68045" s="2">
        <v>0.19092904169714703</v>
      </c>
    </row>
    <row r="68046" spans="1:6" x14ac:dyDescent="0.3">
      <c r="A68046" s="1" t="s">
        <v>36961</v>
      </c>
      <c r="B68046" s="1" t="s">
        <v>69758</v>
      </c>
      <c r="C68046" s="2">
        <v>0.04</v>
      </c>
      <c r="D68046" s="2">
        <v>7.9069767441860464E-2</v>
      </c>
      <c r="E68046" s="2">
        <v>2.9850746268656716E-2</v>
      </c>
      <c r="F68046" s="2">
        <v>4.2851865533801256E-2</v>
      </c>
    </row>
    <row r="68047" spans="1:6" x14ac:dyDescent="0.3">
      <c r="A68047" s="1" t="s">
        <v>6305</v>
      </c>
      <c r="B68047" s="1" t="s">
        <v>21005</v>
      </c>
      <c r="C68047" s="2">
        <v>1.307224133368616E-2</v>
      </c>
      <c r="D68047" s="2">
        <v>3.1960227272727272E-2</v>
      </c>
      <c r="E68047" s="2">
        <v>2.7748132337246531E-2</v>
      </c>
      <c r="F68047" s="2">
        <v>1.4971751412429379E-2</v>
      </c>
    </row>
    <row r="68048" spans="1:6" x14ac:dyDescent="0.3">
      <c r="A68048" s="1" t="s">
        <v>6300</v>
      </c>
      <c r="B68048" s="1" t="s">
        <v>72226</v>
      </c>
      <c r="C68048" s="2">
        <v>0.10368545323888717</v>
      </c>
      <c r="D68048" s="2">
        <v>1.8656716417910446E-2</v>
      </c>
      <c r="E68048" s="2">
        <v>7.2183098591549297E-2</v>
      </c>
      <c r="F68048" s="2">
        <v>9.2368443643231185E-2</v>
      </c>
    </row>
    <row r="68049" spans="1:6" x14ac:dyDescent="0.3">
      <c r="A68049" s="1" t="s">
        <v>6305</v>
      </c>
      <c r="B68049" s="1" t="s">
        <v>21008</v>
      </c>
      <c r="C68049" s="2">
        <v>3.0060862662079916E-2</v>
      </c>
      <c r="D68049" s="2">
        <v>6.8181818181818177E-2</v>
      </c>
      <c r="E68049" s="2">
        <v>9.0715048025613657E-2</v>
      </c>
      <c r="F68049" s="2">
        <v>3.526365348399247E-2</v>
      </c>
    </row>
    <row r="68050" spans="1:6" x14ac:dyDescent="0.3">
      <c r="A68050" s="1" t="s">
        <v>6305</v>
      </c>
      <c r="B68050" s="1" t="s">
        <v>72226</v>
      </c>
      <c r="C68050" s="2">
        <v>2.1540089970891772E-2</v>
      </c>
      <c r="D68050" s="2">
        <v>5.894886363636364E-2</v>
      </c>
      <c r="E68050" s="2">
        <v>7.577374599786553E-2</v>
      </c>
      <c r="F68050" s="2">
        <v>2.6412429378531072E-2</v>
      </c>
    </row>
    <row r="68051" spans="1:6" x14ac:dyDescent="0.3">
      <c r="A68051" s="1" t="s">
        <v>72227</v>
      </c>
      <c r="B68051" s="1" t="s">
        <v>6309</v>
      </c>
      <c r="C68051" s="2">
        <v>0.77721661054994384</v>
      </c>
      <c r="D68051" s="2">
        <v>0.87142857142857144</v>
      </c>
      <c r="E68051" s="2">
        <v>0.66666666666666663</v>
      </c>
      <c r="F68051" s="2">
        <v>0.77967914438502672</v>
      </c>
    </row>
    <row r="68052" spans="1:6" x14ac:dyDescent="0.3">
      <c r="A68052" s="1" t="s">
        <v>6312</v>
      </c>
      <c r="B68052" s="1" t="s">
        <v>6267</v>
      </c>
      <c r="C68052" s="2">
        <v>0.14431338284549294</v>
      </c>
      <c r="D68052" s="2">
        <v>3.3557046979865772E-2</v>
      </c>
      <c r="E68052" s="2">
        <v>2.4590163934426229E-2</v>
      </c>
      <c r="F68052" s="2">
        <v>0.13389785657581371</v>
      </c>
    </row>
    <row r="68053" spans="1:6" x14ac:dyDescent="0.3">
      <c r="A68053" s="1" t="s">
        <v>28464</v>
      </c>
      <c r="B68053" s="1" t="s">
        <v>50494</v>
      </c>
      <c r="C68053" s="2">
        <v>0.25521936459909228</v>
      </c>
      <c r="D68053" s="2">
        <v>7.9563182527301088E-2</v>
      </c>
      <c r="E68053" s="2">
        <v>6.3492063492063489E-2</v>
      </c>
      <c r="F68053" s="2">
        <v>0.23377315740370519</v>
      </c>
    </row>
    <row r="68054" spans="1:6" x14ac:dyDescent="0.3">
      <c r="A68054" s="1" t="s">
        <v>24922</v>
      </c>
      <c r="B68054" s="1" t="s">
        <v>31514</v>
      </c>
      <c r="C68054" s="2">
        <v>0.13659709321385641</v>
      </c>
      <c r="D68054" s="2">
        <v>3.811659192825112E-2</v>
      </c>
      <c r="E68054" s="2">
        <v>5.1359516616314202E-2</v>
      </c>
      <c r="F68054" s="2">
        <v>0.12540967804125699</v>
      </c>
    </row>
    <row r="68055" spans="1:6" x14ac:dyDescent="0.3">
      <c r="A68055" s="1" t="s">
        <v>6329</v>
      </c>
      <c r="B68055" s="1" t="s">
        <v>72228</v>
      </c>
      <c r="C68055" s="2">
        <v>0.17257731958762887</v>
      </c>
      <c r="D68055" s="2">
        <v>3.8793103448275863E-2</v>
      </c>
      <c r="E68055" s="2">
        <v>1.0909090909090908E-2</v>
      </c>
      <c r="F68055" s="2">
        <v>0.16187392877547133</v>
      </c>
    </row>
    <row r="68056" spans="1:6" x14ac:dyDescent="0.3">
      <c r="A68056" s="1" t="s">
        <v>6329</v>
      </c>
      <c r="B68056" s="1" t="s">
        <v>6332</v>
      </c>
      <c r="C68056" s="2">
        <v>0.16556701030927834</v>
      </c>
      <c r="D68056" s="2">
        <v>0.20474137931034483</v>
      </c>
      <c r="E68056" s="2">
        <v>0.14181818181818182</v>
      </c>
      <c r="F68056" s="2">
        <v>0.16746016631752683</v>
      </c>
    </row>
    <row r="68057" spans="1:6" x14ac:dyDescent="0.3">
      <c r="A68057" s="1" t="s">
        <v>52543</v>
      </c>
      <c r="B68057" s="1" t="s">
        <v>36999</v>
      </c>
      <c r="C68057" s="2">
        <v>0.21512709237445754</v>
      </c>
      <c r="D68057" s="2">
        <v>0.17948717948717949</v>
      </c>
      <c r="E68057" s="2">
        <v>0.40740740740740738</v>
      </c>
      <c r="F68057" s="2">
        <v>0.21636726546906188</v>
      </c>
    </row>
    <row r="68058" spans="1:6" x14ac:dyDescent="0.3">
      <c r="A68058" s="1" t="s">
        <v>6327</v>
      </c>
      <c r="B68058" s="1" t="s">
        <v>6358</v>
      </c>
      <c r="C68058" s="2">
        <v>0.61055634807417969</v>
      </c>
      <c r="D68058" s="2">
        <v>0.72727272727272729</v>
      </c>
      <c r="E68058" s="2">
        <v>0</v>
      </c>
      <c r="F68058" s="2">
        <v>0.61064425770308128</v>
      </c>
    </row>
    <row r="68059" spans="1:6" x14ac:dyDescent="0.3">
      <c r="A68059" s="1" t="s">
        <v>6329</v>
      </c>
      <c r="B68059" s="1" t="s">
        <v>72229</v>
      </c>
      <c r="C68059" s="2">
        <v>3.5807560137457048E-2</v>
      </c>
      <c r="D68059" s="2">
        <v>1.7241379310344827E-2</v>
      </c>
      <c r="E68059" s="2">
        <v>1.0909090909090908E-2</v>
      </c>
      <c r="F68059" s="2">
        <v>3.4279184917158638E-2</v>
      </c>
    </row>
    <row r="68060" spans="1:6" x14ac:dyDescent="0.3">
      <c r="A68060" s="1" t="s">
        <v>6329</v>
      </c>
      <c r="B68060" s="1" t="s">
        <v>36891</v>
      </c>
      <c r="C68060" s="2">
        <v>5.7182130584192442E-2</v>
      </c>
      <c r="D68060" s="2">
        <v>2.4784482758620691E-2</v>
      </c>
      <c r="E68060" s="2">
        <v>1.4545454545454545E-2</v>
      </c>
      <c r="F68060" s="2">
        <v>5.4529296007109755E-2</v>
      </c>
    </row>
    <row r="68061" spans="1:6" x14ac:dyDescent="0.3">
      <c r="A68061" s="1" t="s">
        <v>6333</v>
      </c>
      <c r="B68061" s="1" t="s">
        <v>6325</v>
      </c>
      <c r="C68061" s="2">
        <v>0.57846410684474125</v>
      </c>
      <c r="D68061" s="2">
        <v>0.77777777777777779</v>
      </c>
      <c r="E68061" s="2">
        <v>0</v>
      </c>
      <c r="F68061" s="2">
        <v>0.57995028997514497</v>
      </c>
    </row>
    <row r="68062" spans="1:6" x14ac:dyDescent="0.3">
      <c r="A68062" s="1" t="s">
        <v>6335</v>
      </c>
      <c r="B68062" s="1" t="s">
        <v>72230</v>
      </c>
      <c r="C68062" s="2">
        <v>0.15159461374911409</v>
      </c>
      <c r="D68062" s="2">
        <v>0.42566709021601018</v>
      </c>
      <c r="E68062" s="2">
        <v>0.25448028673835127</v>
      </c>
      <c r="F68062" s="2">
        <v>0.16769899841855562</v>
      </c>
    </row>
    <row r="68063" spans="1:6" x14ac:dyDescent="0.3">
      <c r="A68063" s="1" t="s">
        <v>51063</v>
      </c>
      <c r="B68063" s="1" t="s">
        <v>27934</v>
      </c>
      <c r="C68063" s="2">
        <v>0.55132806891600861</v>
      </c>
      <c r="D68063" s="2">
        <v>9.375E-2</v>
      </c>
      <c r="E68063" s="2">
        <v>0.125</v>
      </c>
      <c r="F68063" s="2">
        <v>0.51760797342192688</v>
      </c>
    </row>
    <row r="68064" spans="1:6" x14ac:dyDescent="0.3">
      <c r="A68064" s="1" t="s">
        <v>6339</v>
      </c>
      <c r="B68064" s="1" t="s">
        <v>48799</v>
      </c>
      <c r="C68064" s="2">
        <v>0.15368112605305845</v>
      </c>
      <c r="D68064" s="2">
        <v>0.27612761276127612</v>
      </c>
      <c r="E68064" s="2">
        <v>0.11649659863945579</v>
      </c>
      <c r="F68064" s="2">
        <v>0.16177335444469576</v>
      </c>
    </row>
    <row r="68065" spans="1:6" x14ac:dyDescent="0.3">
      <c r="A68065" s="1" t="s">
        <v>6335</v>
      </c>
      <c r="B68065" s="1" t="s">
        <v>72231</v>
      </c>
      <c r="C68065" s="2">
        <v>6.9596031183557755E-2</v>
      </c>
      <c r="D68065" s="2">
        <v>3.176620076238882E-2</v>
      </c>
      <c r="E68065" s="2">
        <v>4.6594982078853049E-2</v>
      </c>
      <c r="F68065" s="2">
        <v>6.7211386399578285E-2</v>
      </c>
    </row>
    <row r="68066" spans="1:6" x14ac:dyDescent="0.3">
      <c r="A68066" s="1" t="s">
        <v>6335</v>
      </c>
      <c r="B68066" s="1" t="s">
        <v>46189</v>
      </c>
      <c r="C68066" s="2">
        <v>3.4301913536498939E-2</v>
      </c>
      <c r="D68066" s="2">
        <v>2.1601016518424398E-2</v>
      </c>
      <c r="E68066" s="2">
        <v>7.1684587813620072E-3</v>
      </c>
      <c r="F68066" s="2">
        <v>3.3144438587243016E-2</v>
      </c>
    </row>
    <row r="68067" spans="1:6" x14ac:dyDescent="0.3">
      <c r="A68067" s="1" t="s">
        <v>47974</v>
      </c>
      <c r="B68067" s="1" t="s">
        <v>51064</v>
      </c>
      <c r="C68067" s="2">
        <v>0.28894202032277344</v>
      </c>
      <c r="D68067" s="2">
        <v>0.17850378787878787</v>
      </c>
      <c r="E68067" s="2">
        <v>8.9400921658986179E-2</v>
      </c>
      <c r="F68067" s="2">
        <v>0.25004324511330217</v>
      </c>
    </row>
    <row r="68068" spans="1:6" x14ac:dyDescent="0.3">
      <c r="A68068" s="1" t="s">
        <v>72232</v>
      </c>
      <c r="B68068" s="1" t="s">
        <v>72233</v>
      </c>
      <c r="C68068" s="2">
        <v>5.938664859369705E-2</v>
      </c>
      <c r="D68068" s="2">
        <v>0.10358056265984655</v>
      </c>
      <c r="E68068" s="2">
        <v>8.0291970802919707E-2</v>
      </c>
      <c r="F68068" s="2">
        <v>6.3418235511258761E-2</v>
      </c>
    </row>
    <row r="68069" spans="1:6" x14ac:dyDescent="0.3">
      <c r="A68069" s="1" t="s">
        <v>47974</v>
      </c>
      <c r="B68069" s="1" t="s">
        <v>72234</v>
      </c>
      <c r="C68069" s="2">
        <v>2.7734608487746563E-2</v>
      </c>
      <c r="D68069" s="2">
        <v>0.17850378787878787</v>
      </c>
      <c r="E68069" s="2">
        <v>5.5299539170506916E-2</v>
      </c>
      <c r="F68069" s="2">
        <v>5.7861961598339388E-2</v>
      </c>
    </row>
    <row r="68070" spans="1:6" x14ac:dyDescent="0.3">
      <c r="A68070" s="1" t="s">
        <v>57264</v>
      </c>
      <c r="B68070" s="1" t="s">
        <v>64072</v>
      </c>
      <c r="C68070" s="2">
        <v>0.1235469943540352</v>
      </c>
      <c r="D68070" s="2">
        <v>0.22067901234567902</v>
      </c>
      <c r="E68070" s="2">
        <v>0.14016172506738545</v>
      </c>
      <c r="F68070" s="2">
        <v>0.13336173838943333</v>
      </c>
    </row>
    <row r="68071" spans="1:6" x14ac:dyDescent="0.3">
      <c r="A68071" s="1" t="s">
        <v>53496</v>
      </c>
      <c r="B68071" s="1" t="s">
        <v>72235</v>
      </c>
      <c r="C68071" s="2">
        <v>0.62295081967213117</v>
      </c>
      <c r="D68071" s="2">
        <v>0.78536585365853662</v>
      </c>
      <c r="E68071" s="2">
        <v>0.92307692307692313</v>
      </c>
      <c r="F68071" s="2">
        <v>0.63285205325332838</v>
      </c>
    </row>
    <row r="68072" spans="1:6" x14ac:dyDescent="0.3">
      <c r="A68072" s="1" t="s">
        <v>31494</v>
      </c>
      <c r="B68072" s="1" t="s">
        <v>6246</v>
      </c>
      <c r="C68072" s="2">
        <v>0.13200221852468108</v>
      </c>
      <c r="D68072" s="2">
        <v>6.1538461538461535E-2</v>
      </c>
      <c r="E68072" s="2">
        <v>0</v>
      </c>
      <c r="F68072" s="2">
        <v>0.12831389183457051</v>
      </c>
    </row>
    <row r="68073" spans="1:6" x14ac:dyDescent="0.3">
      <c r="A68073" s="1" t="s">
        <v>31494</v>
      </c>
      <c r="B68073" s="1" t="s">
        <v>27111</v>
      </c>
      <c r="C68073" s="2">
        <v>0.72878535773710484</v>
      </c>
      <c r="D68073" s="2">
        <v>0.92307692307692313</v>
      </c>
      <c r="E68073" s="2">
        <v>0.94444444444444442</v>
      </c>
      <c r="F68073" s="2">
        <v>0.73753976670201482</v>
      </c>
    </row>
    <row r="68074" spans="1:6" x14ac:dyDescent="0.3">
      <c r="A68074" s="1" t="s">
        <v>36980</v>
      </c>
      <c r="B68074" s="1" t="s">
        <v>53228</v>
      </c>
      <c r="C68074" s="2">
        <v>0.77506112469437649</v>
      </c>
      <c r="D68074" s="2">
        <v>0.95833333333333337</v>
      </c>
      <c r="E68074" s="2">
        <v>0.88235294117647056</v>
      </c>
      <c r="F68074" s="2">
        <v>0.78424657534246578</v>
      </c>
    </row>
    <row r="68075" spans="1:6" x14ac:dyDescent="0.3">
      <c r="A68075" s="1" t="s">
        <v>51386</v>
      </c>
      <c r="B68075" s="1" t="s">
        <v>6328</v>
      </c>
      <c r="C68075" s="2">
        <v>0.23349436392914655</v>
      </c>
      <c r="D68075" s="2">
        <v>0.33333333333333331</v>
      </c>
      <c r="E68075" s="2">
        <v>0</v>
      </c>
      <c r="F68075" s="2">
        <v>0.23402007395668251</v>
      </c>
    </row>
    <row r="68076" spans="1:6" x14ac:dyDescent="0.3">
      <c r="A68076" s="1" t="s">
        <v>6365</v>
      </c>
      <c r="B68076" s="1" t="s">
        <v>72236</v>
      </c>
      <c r="C68076" s="2">
        <v>0.12548143583423202</v>
      </c>
      <c r="D68076" s="2">
        <v>2.6315789473684209E-2</v>
      </c>
      <c r="E68076" s="2">
        <v>9.1463414634146336E-3</v>
      </c>
      <c r="F68076" s="2">
        <v>0.11643931936436507</v>
      </c>
    </row>
    <row r="68077" spans="1:6" x14ac:dyDescent="0.3">
      <c r="A68077" s="1" t="s">
        <v>6361</v>
      </c>
      <c r="B68077" s="1" t="s">
        <v>72237</v>
      </c>
      <c r="C68077" s="2">
        <v>3.8202866593164277E-2</v>
      </c>
      <c r="D68077" s="2">
        <v>1.6209476309226933E-2</v>
      </c>
      <c r="E68077" s="2">
        <v>2.6674570243034972E-2</v>
      </c>
      <c r="F68077" s="2">
        <v>3.4295637074017796E-2</v>
      </c>
    </row>
    <row r="68078" spans="1:6" x14ac:dyDescent="0.3">
      <c r="A68078" s="1" t="s">
        <v>6363</v>
      </c>
      <c r="B68078" s="1" t="s">
        <v>29627</v>
      </c>
      <c r="C68078" s="2">
        <v>9.239207864368143E-2</v>
      </c>
      <c r="D68078" s="2">
        <v>0.30958904109589042</v>
      </c>
      <c r="E68078" s="2">
        <v>7.8553615960099757E-2</v>
      </c>
      <c r="F68078" s="2">
        <v>0.10186255619781631</v>
      </c>
    </row>
    <row r="68079" spans="1:6" x14ac:dyDescent="0.3">
      <c r="A68079" s="1" t="s">
        <v>6365</v>
      </c>
      <c r="B68079" s="1" t="s">
        <v>57267</v>
      </c>
      <c r="C68079" s="2">
        <v>4.1441996610691728E-2</v>
      </c>
      <c r="D68079" s="2">
        <v>7.4561403508771926E-2</v>
      </c>
      <c r="E68079" s="2">
        <v>1.8292682926829267E-2</v>
      </c>
      <c r="F68079" s="2">
        <v>4.3031922373787092E-2</v>
      </c>
    </row>
    <row r="68080" spans="1:6" x14ac:dyDescent="0.3">
      <c r="A68080" s="1" t="s">
        <v>72238</v>
      </c>
      <c r="B68080" s="1" t="s">
        <v>27747</v>
      </c>
      <c r="C68080" s="2">
        <v>0.91381345926800472</v>
      </c>
      <c r="D68080" s="2">
        <v>1</v>
      </c>
      <c r="E68080" s="2">
        <v>1</v>
      </c>
      <c r="F68080" s="2">
        <v>0.91609195402298849</v>
      </c>
    </row>
    <row r="68081" spans="1:6" x14ac:dyDescent="0.3">
      <c r="A68081" s="1" t="s">
        <v>46187</v>
      </c>
      <c r="B68081" s="1" t="s">
        <v>72239</v>
      </c>
      <c r="C68081" s="2">
        <v>0.67693036475603974</v>
      </c>
      <c r="D68081" s="2">
        <v>0.92105263157894735</v>
      </c>
      <c r="E68081" s="2">
        <v>0.98290598290598286</v>
      </c>
      <c r="F68081" s="2">
        <v>0.70062459616627182</v>
      </c>
    </row>
    <row r="68082" spans="1:6" x14ac:dyDescent="0.3">
      <c r="A68082" s="1" t="s">
        <v>6375</v>
      </c>
      <c r="B68082" s="1" t="s">
        <v>6371</v>
      </c>
      <c r="C68082" s="2">
        <v>0.70483005366726292</v>
      </c>
      <c r="D68082" s="2">
        <v>0.86</v>
      </c>
      <c r="E68082" s="2">
        <v>1</v>
      </c>
      <c r="F68082" s="2">
        <v>0.71656854499579481</v>
      </c>
    </row>
    <row r="68083" spans="1:6" x14ac:dyDescent="0.3">
      <c r="A68083" s="1" t="s">
        <v>6367</v>
      </c>
      <c r="B68083" s="1" t="s">
        <v>72240</v>
      </c>
      <c r="C68083" s="2">
        <v>9.6586018934684895E-3</v>
      </c>
      <c r="D68083" s="2">
        <v>1.1337868480725624E-3</v>
      </c>
      <c r="E68083" s="2">
        <v>0</v>
      </c>
      <c r="F68083" s="2">
        <v>8.8487897978658803E-3</v>
      </c>
    </row>
    <row r="68084" spans="1:6" x14ac:dyDescent="0.3">
      <c r="A68084" s="1" t="s">
        <v>6369</v>
      </c>
      <c r="B68084" s="1" t="s">
        <v>23652</v>
      </c>
      <c r="C68084" s="2">
        <v>0.11878745153330983</v>
      </c>
      <c r="D68084" s="2">
        <v>4.6391752577319589E-2</v>
      </c>
      <c r="E68084" s="2">
        <v>1.6393442622950821E-2</v>
      </c>
      <c r="F68084" s="2">
        <v>0.11222509702457956</v>
      </c>
    </row>
    <row r="68085" spans="1:6" x14ac:dyDescent="0.3">
      <c r="A68085" s="1" t="s">
        <v>6361</v>
      </c>
      <c r="B68085" s="1" t="s">
        <v>53535</v>
      </c>
      <c r="C68085" s="2">
        <v>8.627342888643881E-2</v>
      </c>
      <c r="D68085" s="2">
        <v>8.3229426433915218E-2</v>
      </c>
      <c r="E68085" s="2">
        <v>9.1286307053941904E-2</v>
      </c>
      <c r="F68085" s="2">
        <v>8.6216626872151078E-2</v>
      </c>
    </row>
    <row r="68086" spans="1:6" x14ac:dyDescent="0.3">
      <c r="A68086" s="1" t="s">
        <v>21022</v>
      </c>
      <c r="B68086" s="1" t="s">
        <v>72241</v>
      </c>
      <c r="C68086" s="2">
        <v>9.6731448763250877E-2</v>
      </c>
      <c r="D68086" s="2">
        <v>6.4655172413793108E-2</v>
      </c>
      <c r="E68086" s="2">
        <v>2.9239766081871343E-3</v>
      </c>
      <c r="F68086" s="2">
        <v>9.1651633593906601E-2</v>
      </c>
    </row>
    <row r="68087" spans="1:6" x14ac:dyDescent="0.3">
      <c r="A68087" s="1" t="s">
        <v>24926</v>
      </c>
      <c r="B68087" s="1" t="s">
        <v>72242</v>
      </c>
      <c r="C68087" s="2">
        <v>0.13955330270869634</v>
      </c>
      <c r="D68087" s="2">
        <v>9.5266626722588371E-2</v>
      </c>
      <c r="E68087" s="2">
        <v>0.11160714285714286</v>
      </c>
      <c r="F68087" s="2">
        <v>0.13369056501390492</v>
      </c>
    </row>
    <row r="68088" spans="1:6" x14ac:dyDescent="0.3">
      <c r="A68088" s="1" t="s">
        <v>21022</v>
      </c>
      <c r="B68088" s="1" t="s">
        <v>72243</v>
      </c>
      <c r="C68088" s="2">
        <v>7.3431978798586567E-2</v>
      </c>
      <c r="D68088" s="2">
        <v>6.5517241379310351E-2</v>
      </c>
      <c r="E68088" s="2">
        <v>5.2631578947368418E-2</v>
      </c>
      <c r="F68088" s="2">
        <v>7.2258969733413503E-2</v>
      </c>
    </row>
    <row r="68089" spans="1:6" x14ac:dyDescent="0.3">
      <c r="A68089" s="1" t="s">
        <v>57280</v>
      </c>
      <c r="B68089" s="1" t="s">
        <v>23652</v>
      </c>
      <c r="C68089" s="2">
        <v>0.63345674856950518</v>
      </c>
      <c r="D68089" s="2">
        <v>0.57333333333333336</v>
      </c>
      <c r="E68089" s="2">
        <v>0.55555555555555558</v>
      </c>
      <c r="F68089" s="2">
        <v>0.63152741514360311</v>
      </c>
    </row>
    <row r="68090" spans="1:6" x14ac:dyDescent="0.3">
      <c r="A68090" s="1" t="s">
        <v>37003</v>
      </c>
      <c r="B68090" s="1" t="s">
        <v>72244</v>
      </c>
      <c r="C68090" s="2">
        <v>0.5825056071771868</v>
      </c>
      <c r="D68090" s="2">
        <v>0.84827586206896555</v>
      </c>
      <c r="E68090" s="2">
        <v>0.77037037037037037</v>
      </c>
      <c r="F68090" s="2">
        <v>0.61139311900733218</v>
      </c>
    </row>
    <row r="68091" spans="1:6" x14ac:dyDescent="0.3">
      <c r="A68091" s="1" t="s">
        <v>6384</v>
      </c>
      <c r="B68091" s="1" t="s">
        <v>72245</v>
      </c>
      <c r="C68091" s="2">
        <v>0.12956671719019494</v>
      </c>
      <c r="D68091" s="2">
        <v>0.10712600283152431</v>
      </c>
      <c r="E68091" s="2">
        <v>0.2690677966101695</v>
      </c>
      <c r="F68091" s="2">
        <v>0.13335736168679041</v>
      </c>
    </row>
    <row r="68092" spans="1:6" x14ac:dyDescent="0.3">
      <c r="A68092" s="1" t="s">
        <v>6382</v>
      </c>
      <c r="B68092" s="1" t="s">
        <v>52544</v>
      </c>
      <c r="C68092" s="2">
        <v>0.33106134371957158</v>
      </c>
      <c r="D68092" s="2">
        <v>0.54347826086956519</v>
      </c>
      <c r="E68092" s="2">
        <v>0.38461538461538464</v>
      </c>
      <c r="F68092" s="2">
        <v>0.34034653465346537</v>
      </c>
    </row>
    <row r="68093" spans="1:6" x14ac:dyDescent="0.3">
      <c r="A68093" s="1" t="s">
        <v>37005</v>
      </c>
      <c r="B68093" s="1" t="s">
        <v>72246</v>
      </c>
      <c r="C68093" s="2">
        <v>0.19803676131497464</v>
      </c>
      <c r="D68093" s="2">
        <v>0.59154040404040409</v>
      </c>
      <c r="E68093" s="2">
        <v>0.34558823529411764</v>
      </c>
      <c r="F68093" s="2">
        <v>0.23952301782950181</v>
      </c>
    </row>
    <row r="68094" spans="1:6" x14ac:dyDescent="0.3">
      <c r="A68094" s="1" t="s">
        <v>37007</v>
      </c>
      <c r="B68094" s="1" t="s">
        <v>72247</v>
      </c>
      <c r="C68094" s="2">
        <v>3.7430880476393022E-2</v>
      </c>
      <c r="D68094" s="2">
        <v>4.3072505384063172E-3</v>
      </c>
      <c r="E68094" s="2">
        <v>0</v>
      </c>
      <c r="F68094" s="2">
        <v>3.219286848563592E-2</v>
      </c>
    </row>
    <row r="68095" spans="1:6" x14ac:dyDescent="0.3">
      <c r="A68095" s="1" t="s">
        <v>6384</v>
      </c>
      <c r="B68095" s="1" t="s">
        <v>72248</v>
      </c>
      <c r="C68095" s="2">
        <v>8.3834213139601738E-2</v>
      </c>
      <c r="D68095" s="2">
        <v>6.1349693251533744E-3</v>
      </c>
      <c r="E68095" s="2">
        <v>4.2372881355932203E-3</v>
      </c>
      <c r="F68095" s="2">
        <v>7.3031176788610555E-2</v>
      </c>
    </row>
    <row r="68096" spans="1:6" x14ac:dyDescent="0.3">
      <c r="A68096" s="1" t="s">
        <v>6397</v>
      </c>
      <c r="B68096" s="1" t="s">
        <v>53058</v>
      </c>
      <c r="C68096" s="2">
        <v>0.34396520478434217</v>
      </c>
      <c r="D68096" s="2">
        <v>0.30303030303030304</v>
      </c>
      <c r="E68096" s="2">
        <v>0.69230769230769229</v>
      </c>
      <c r="F68096" s="2">
        <v>0.34460887949260044</v>
      </c>
    </row>
    <row r="68097" spans="1:6" x14ac:dyDescent="0.3">
      <c r="A68097" s="1" t="s">
        <v>6386</v>
      </c>
      <c r="B68097" s="1" t="s">
        <v>27112</v>
      </c>
      <c r="C68097" s="2">
        <v>4.3694690265486724E-2</v>
      </c>
      <c r="D68097" s="2">
        <v>0.125</v>
      </c>
      <c r="E68097" s="2">
        <v>0</v>
      </c>
      <c r="F68097" s="2">
        <v>4.4937736870600972E-2</v>
      </c>
    </row>
    <row r="68098" spans="1:6" x14ac:dyDescent="0.3">
      <c r="A68098" s="1" t="s">
        <v>51635</v>
      </c>
      <c r="B68098" s="1" t="s">
        <v>57300</v>
      </c>
      <c r="C68098" s="2">
        <v>0.8060644346178143</v>
      </c>
      <c r="D68098" s="2">
        <v>0.79487179487179482</v>
      </c>
      <c r="E68098" s="2">
        <v>1</v>
      </c>
      <c r="F68098" s="2">
        <v>0.80698529411764708</v>
      </c>
    </row>
    <row r="68099" spans="1:6" x14ac:dyDescent="0.3">
      <c r="A68099" s="1" t="s">
        <v>37016</v>
      </c>
      <c r="B68099" s="1" t="s">
        <v>57319</v>
      </c>
      <c r="C68099" s="2">
        <v>0.17482517482517482</v>
      </c>
      <c r="D68099" s="2">
        <v>0.29277566539923955</v>
      </c>
      <c r="E68099" s="2">
        <v>0.13924050632911392</v>
      </c>
      <c r="F68099" s="2">
        <v>0.17996357012750455</v>
      </c>
    </row>
    <row r="68100" spans="1:6" x14ac:dyDescent="0.3">
      <c r="A68100" s="1" t="s">
        <v>6407</v>
      </c>
      <c r="B68100" s="1" t="s">
        <v>72249</v>
      </c>
      <c r="C68100" s="2">
        <v>0.10649898865535133</v>
      </c>
      <c r="D68100" s="2">
        <v>0.22677364864864866</v>
      </c>
      <c r="E68100" s="2">
        <v>0.20326086956521738</v>
      </c>
      <c r="F68100" s="2">
        <v>0.13200081860972782</v>
      </c>
    </row>
    <row r="68101" spans="1:6" x14ac:dyDescent="0.3">
      <c r="A68101" s="1" t="s">
        <v>6399</v>
      </c>
      <c r="B68101" s="1" t="s">
        <v>57291</v>
      </c>
      <c r="C68101" s="2">
        <v>0.29726965947438388</v>
      </c>
      <c r="D68101" s="2">
        <v>0.1313035204567079</v>
      </c>
      <c r="E68101" s="2">
        <v>0.12903225806451613</v>
      </c>
      <c r="F68101" s="2">
        <v>0.27901684114701863</v>
      </c>
    </row>
    <row r="68102" spans="1:6" x14ac:dyDescent="0.3">
      <c r="A68102" s="1" t="s">
        <v>72250</v>
      </c>
      <c r="B68102" s="1" t="s">
        <v>50278</v>
      </c>
      <c r="C68102" s="2">
        <v>0.38394160583941606</v>
      </c>
      <c r="D68102" s="2">
        <v>0.7767857142857143</v>
      </c>
      <c r="E68102" s="2">
        <v>0</v>
      </c>
      <c r="F68102" s="2">
        <v>0.43586550435865506</v>
      </c>
    </row>
    <row r="68103" spans="1:6" x14ac:dyDescent="0.3">
      <c r="A68103" s="1" t="s">
        <v>46190</v>
      </c>
      <c r="B68103" s="1" t="s">
        <v>65945</v>
      </c>
      <c r="C68103" s="2">
        <v>0.30162473794549266</v>
      </c>
      <c r="D68103" s="2">
        <v>0.3411764705882353</v>
      </c>
      <c r="E68103" s="2">
        <v>0.89756097560975612</v>
      </c>
      <c r="F68103" s="2">
        <v>0.33237890718205682</v>
      </c>
    </row>
    <row r="68104" spans="1:6" x14ac:dyDescent="0.3">
      <c r="A68104" s="1" t="s">
        <v>50065</v>
      </c>
      <c r="B68104" s="1" t="s">
        <v>6510</v>
      </c>
      <c r="C68104" s="2">
        <v>0.18205666316894017</v>
      </c>
      <c r="D68104" s="2">
        <v>7.2555205047318605E-2</v>
      </c>
      <c r="E68104" s="2">
        <v>0</v>
      </c>
      <c r="F68104" s="2">
        <v>0.17161321206318814</v>
      </c>
    </row>
    <row r="68105" spans="1:6" x14ac:dyDescent="0.3">
      <c r="A68105" s="1" t="s">
        <v>6413</v>
      </c>
      <c r="B68105" s="1" t="s">
        <v>31722</v>
      </c>
      <c r="C68105" s="2">
        <v>7.2876266733391717E-2</v>
      </c>
      <c r="D68105" s="2">
        <v>2.2702702702702703E-2</v>
      </c>
      <c r="E68105" s="2">
        <v>1.7999999999999999E-2</v>
      </c>
      <c r="F68105" s="2">
        <v>6.5035039286472709E-2</v>
      </c>
    </row>
    <row r="68106" spans="1:6" x14ac:dyDescent="0.3">
      <c r="A68106" s="1" t="s">
        <v>6413</v>
      </c>
      <c r="B68106" s="1" t="s">
        <v>72251</v>
      </c>
      <c r="C68106" s="2">
        <v>0.13036406855999</v>
      </c>
      <c r="D68106" s="2">
        <v>0.12054054054054054</v>
      </c>
      <c r="E68106" s="2">
        <v>0.11700000000000001</v>
      </c>
      <c r="F68106" s="2">
        <v>0.12868974304523254</v>
      </c>
    </row>
    <row r="68107" spans="1:6" x14ac:dyDescent="0.3">
      <c r="A68107" s="1" t="s">
        <v>72252</v>
      </c>
      <c r="B68107" s="1" t="s">
        <v>72253</v>
      </c>
      <c r="C68107" s="2">
        <v>0.35114717403469503</v>
      </c>
      <c r="D68107" s="2">
        <v>0.63197586726998489</v>
      </c>
      <c r="E68107" s="2">
        <v>0.65957446808510634</v>
      </c>
      <c r="F68107" s="2">
        <v>0.3816727090886361</v>
      </c>
    </row>
    <row r="68108" spans="1:6" x14ac:dyDescent="0.3">
      <c r="A68108" s="1" t="s">
        <v>6411</v>
      </c>
      <c r="B68108" s="1" t="s">
        <v>72254</v>
      </c>
      <c r="C68108" s="2">
        <v>0.20396007726980039</v>
      </c>
      <c r="D68108" s="2">
        <v>0.49586776859504134</v>
      </c>
      <c r="E68108" s="2">
        <v>0.37349397590361444</v>
      </c>
      <c r="F68108" s="2">
        <v>0.22865053920139902</v>
      </c>
    </row>
    <row r="68109" spans="1:6" x14ac:dyDescent="0.3">
      <c r="A68109" s="1" t="s">
        <v>6429</v>
      </c>
      <c r="B68109" s="1" t="s">
        <v>72255</v>
      </c>
      <c r="C68109" s="2">
        <v>0.17388569374550683</v>
      </c>
      <c r="D68109" s="2">
        <v>0.43632253202712884</v>
      </c>
      <c r="E68109" s="2">
        <v>0.30769230769230771</v>
      </c>
      <c r="F68109" s="2">
        <v>0.20506033476060723</v>
      </c>
    </row>
    <row r="68110" spans="1:6" x14ac:dyDescent="0.3">
      <c r="A68110" s="1" t="s">
        <v>72256</v>
      </c>
      <c r="B68110" s="1" t="s">
        <v>47979</v>
      </c>
      <c r="C68110" s="2">
        <v>0.67873303167420818</v>
      </c>
      <c r="D68110" s="2">
        <v>1</v>
      </c>
      <c r="E68110" s="2">
        <v>0</v>
      </c>
      <c r="F68110" s="2">
        <v>0.68161434977578472</v>
      </c>
    </row>
    <row r="68111" spans="1:6" x14ac:dyDescent="0.3">
      <c r="A68111" s="1" t="s">
        <v>6425</v>
      </c>
      <c r="B68111" s="1" t="s">
        <v>72257</v>
      </c>
      <c r="C68111" s="2">
        <v>3.0794020230955153E-2</v>
      </c>
      <c r="D68111" s="2">
        <v>2.7624309392265192E-3</v>
      </c>
      <c r="E68111" s="2">
        <v>9.9310344827586203E-2</v>
      </c>
      <c r="F68111" s="2">
        <v>3.3122028526148969E-2</v>
      </c>
    </row>
    <row r="68112" spans="1:6" x14ac:dyDescent="0.3">
      <c r="A68112" s="1" t="s">
        <v>6442</v>
      </c>
      <c r="B68112" s="1" t="s">
        <v>72258</v>
      </c>
      <c r="C68112" s="2">
        <v>0.18581560283687942</v>
      </c>
      <c r="D68112" s="2">
        <v>4.4871794871794872E-2</v>
      </c>
      <c r="E68112" s="2">
        <v>6.4285714285714279E-2</v>
      </c>
      <c r="F68112" s="2">
        <v>0.1644391188127938</v>
      </c>
    </row>
    <row r="68113" spans="1:6" x14ac:dyDescent="0.3">
      <c r="A68113" s="1" t="s">
        <v>6442</v>
      </c>
      <c r="B68113" s="1" t="s">
        <v>72259</v>
      </c>
      <c r="C68113" s="2">
        <v>0.14697217675941079</v>
      </c>
      <c r="D68113" s="2">
        <v>0.13105413105413105</v>
      </c>
      <c r="E68113" s="2">
        <v>0.22857142857142856</v>
      </c>
      <c r="F68113" s="2">
        <v>0.1470181583556088</v>
      </c>
    </row>
    <row r="68114" spans="1:6" x14ac:dyDescent="0.3">
      <c r="A68114" s="1" t="s">
        <v>32715</v>
      </c>
      <c r="B68114" s="1" t="s">
        <v>37058</v>
      </c>
      <c r="C68114" s="2">
        <v>0.89626556016597514</v>
      </c>
      <c r="D68114" s="2">
        <v>0.8</v>
      </c>
      <c r="E68114" s="2">
        <v>0</v>
      </c>
      <c r="F68114" s="2">
        <v>0.88888888888888884</v>
      </c>
    </row>
    <row r="68115" spans="1:6" x14ac:dyDescent="0.3">
      <c r="A68115" s="1" t="s">
        <v>72260</v>
      </c>
      <c r="B68115" s="1" t="s">
        <v>64083</v>
      </c>
      <c r="C68115" s="2">
        <v>0.30810810810810813</v>
      </c>
      <c r="D68115" s="2">
        <v>0.16666666666666666</v>
      </c>
      <c r="E68115" s="2">
        <v>0</v>
      </c>
      <c r="F68115" s="2">
        <v>0.30616907844630614</v>
      </c>
    </row>
    <row r="68116" spans="1:6" x14ac:dyDescent="0.3">
      <c r="A68116" s="1" t="s">
        <v>57309</v>
      </c>
      <c r="B68116" s="1" t="s">
        <v>72261</v>
      </c>
      <c r="C68116" s="2">
        <v>0.2389937106918239</v>
      </c>
      <c r="D68116" s="2">
        <v>0.5714285714285714</v>
      </c>
      <c r="E68116" s="2">
        <v>0</v>
      </c>
      <c r="F68116" s="2">
        <v>0.24116424116424118</v>
      </c>
    </row>
    <row r="68117" spans="1:6" x14ac:dyDescent="0.3">
      <c r="A68117" s="1" t="s">
        <v>6450</v>
      </c>
      <c r="B68117" s="1" t="s">
        <v>6404</v>
      </c>
      <c r="C68117" s="2">
        <v>3.7979491074819599E-2</v>
      </c>
      <c r="D68117" s="2">
        <v>0</v>
      </c>
      <c r="E68117" s="2">
        <v>0</v>
      </c>
      <c r="F68117" s="2">
        <v>3.6818851251840944E-2</v>
      </c>
    </row>
    <row r="68118" spans="1:6" x14ac:dyDescent="0.3">
      <c r="A68118" s="1" t="s">
        <v>30029</v>
      </c>
      <c r="B68118" s="1" t="s">
        <v>57308</v>
      </c>
      <c r="C68118" s="2">
        <v>0.74733475479744138</v>
      </c>
      <c r="D68118" s="2">
        <v>0.98113207547169812</v>
      </c>
      <c r="E68118" s="2">
        <v>1</v>
      </c>
      <c r="F68118" s="2">
        <v>0.76152304609218435</v>
      </c>
    </row>
    <row r="68119" spans="1:6" x14ac:dyDescent="0.3">
      <c r="A68119" s="1" t="s">
        <v>72262</v>
      </c>
      <c r="B68119" s="1" t="s">
        <v>6436</v>
      </c>
      <c r="C68119" s="2">
        <v>0.93857493857493857</v>
      </c>
      <c r="D68119" s="2">
        <v>0.94736842105263153</v>
      </c>
      <c r="E68119" s="2">
        <v>0</v>
      </c>
      <c r="F68119" s="2">
        <v>0.93896713615023475</v>
      </c>
    </row>
    <row r="68120" spans="1:6" x14ac:dyDescent="0.3">
      <c r="A68120" s="1" t="s">
        <v>6469</v>
      </c>
      <c r="B68120" s="1" t="s">
        <v>57317</v>
      </c>
      <c r="C68120" s="2">
        <v>1.7777777777777778E-2</v>
      </c>
      <c r="D68120" s="2">
        <v>4.1067761806981521E-3</v>
      </c>
      <c r="E68120" s="2">
        <v>5.0251256281407036E-3</v>
      </c>
      <c r="F68120" s="2">
        <v>1.6461494417406242E-2</v>
      </c>
    </row>
    <row r="68121" spans="1:6" x14ac:dyDescent="0.3">
      <c r="A68121" s="1" t="s">
        <v>57322</v>
      </c>
      <c r="B68121" s="1" t="s">
        <v>57272</v>
      </c>
      <c r="C68121" s="2">
        <v>0.57155742633794349</v>
      </c>
      <c r="D68121" s="2">
        <v>0.90759075907590758</v>
      </c>
      <c r="E68121" s="2">
        <v>1</v>
      </c>
      <c r="F68121" s="2">
        <v>0.60729729729729731</v>
      </c>
    </row>
    <row r="68122" spans="1:6" x14ac:dyDescent="0.3">
      <c r="A68122" s="1" t="s">
        <v>72263</v>
      </c>
      <c r="B68122" s="1" t="s">
        <v>27112</v>
      </c>
      <c r="C68122" s="2">
        <v>1</v>
      </c>
      <c r="D68122" s="2">
        <v>1</v>
      </c>
      <c r="E68122" s="2">
        <v>1</v>
      </c>
      <c r="F68122" s="2">
        <v>1</v>
      </c>
    </row>
    <row r="68123" spans="1:6" x14ac:dyDescent="0.3">
      <c r="A68123" s="1" t="s">
        <v>57320</v>
      </c>
      <c r="B68123" s="1" t="s">
        <v>72264</v>
      </c>
      <c r="C68123" s="2">
        <v>0.20724771855574659</v>
      </c>
      <c r="D68123" s="2">
        <v>0.41603630862329805</v>
      </c>
      <c r="E68123" s="2">
        <v>0.49130434782608695</v>
      </c>
      <c r="F68123" s="2">
        <v>0.23130619971604355</v>
      </c>
    </row>
    <row r="68124" spans="1:6" x14ac:dyDescent="0.3">
      <c r="A68124" s="1" t="s">
        <v>57320</v>
      </c>
      <c r="B68124" s="1" t="s">
        <v>72265</v>
      </c>
      <c r="C68124" s="2">
        <v>0.24322179605872238</v>
      </c>
      <c r="D68124" s="2">
        <v>0.20726172465960666</v>
      </c>
      <c r="E68124" s="2">
        <v>0.1391304347826087</v>
      </c>
      <c r="F68124" s="2">
        <v>0.23757690487458591</v>
      </c>
    </row>
    <row r="68125" spans="1:6" x14ac:dyDescent="0.3">
      <c r="A68125" s="1" t="s">
        <v>31620</v>
      </c>
      <c r="B68125" s="1" t="s">
        <v>72266</v>
      </c>
      <c r="C68125" s="2">
        <v>0.78</v>
      </c>
      <c r="D68125" s="2">
        <v>0.82432432432432434</v>
      </c>
      <c r="E68125" s="2">
        <v>0.95</v>
      </c>
      <c r="F68125" s="2">
        <v>0.78419071518193229</v>
      </c>
    </row>
    <row r="68126" spans="1:6" x14ac:dyDescent="0.3">
      <c r="A68126" s="1" t="s">
        <v>50820</v>
      </c>
      <c r="B68126" s="1" t="s">
        <v>72267</v>
      </c>
      <c r="C68126" s="2">
        <v>0.53310305123776625</v>
      </c>
      <c r="D68126" s="2">
        <v>0.37037037037037035</v>
      </c>
      <c r="E68126" s="2">
        <v>0</v>
      </c>
      <c r="F68126" s="2">
        <v>0.53061224489795922</v>
      </c>
    </row>
    <row r="68127" spans="1:6" x14ac:dyDescent="0.3">
      <c r="A68127" s="1" t="s">
        <v>72268</v>
      </c>
      <c r="B68127" s="1" t="s">
        <v>6263</v>
      </c>
      <c r="C68127" s="2">
        <v>0.16195372750642673</v>
      </c>
      <c r="D68127" s="2">
        <v>0</v>
      </c>
      <c r="E68127" s="2">
        <v>0</v>
      </c>
      <c r="F68127" s="2">
        <v>0.15769712140175218</v>
      </c>
    </row>
    <row r="68128" spans="1:6" x14ac:dyDescent="0.3">
      <c r="A68128" s="1" t="s">
        <v>6477</v>
      </c>
      <c r="B68128" s="1" t="s">
        <v>72266</v>
      </c>
      <c r="C68128" s="2">
        <v>0.20157630761882014</v>
      </c>
      <c r="D68128" s="2">
        <v>0.30656934306569344</v>
      </c>
      <c r="E68128" s="2">
        <v>0.22222222222222221</v>
      </c>
      <c r="F68128" s="2">
        <v>0.20501034245001148</v>
      </c>
    </row>
    <row r="68129" spans="1:6" x14ac:dyDescent="0.3">
      <c r="A68129" s="1" t="s">
        <v>6477</v>
      </c>
      <c r="B68129" s="1" t="s">
        <v>57285</v>
      </c>
      <c r="C68129" s="2">
        <v>2.889897301170289E-2</v>
      </c>
      <c r="D68129" s="2">
        <v>4.3795620437956206E-2</v>
      </c>
      <c r="E68129" s="2">
        <v>7.407407407407407E-2</v>
      </c>
      <c r="F68129" s="2">
        <v>2.9648356699609284E-2</v>
      </c>
    </row>
    <row r="68130" spans="1:6" x14ac:dyDescent="0.3">
      <c r="A68130" s="1" t="s">
        <v>72269</v>
      </c>
      <c r="B68130" s="1" t="s">
        <v>72270</v>
      </c>
      <c r="C68130" s="2">
        <v>0.20454545454545456</v>
      </c>
      <c r="D68130" s="2">
        <v>8.943089430894309E-2</v>
      </c>
      <c r="E68130" s="2">
        <v>0</v>
      </c>
      <c r="F68130" s="2">
        <v>0.19913885898815931</v>
      </c>
    </row>
    <row r="68131" spans="1:6" x14ac:dyDescent="0.3">
      <c r="A68131" s="1" t="s">
        <v>57320</v>
      </c>
      <c r="B68131" s="1" t="s">
        <v>6325</v>
      </c>
      <c r="C68131" s="2">
        <v>8.8612617378653613E-3</v>
      </c>
      <c r="D68131" s="2">
        <v>3.0257186081694403E-3</v>
      </c>
      <c r="E68131" s="2">
        <v>1.3043478260869565E-2</v>
      </c>
      <c r="F68131" s="2">
        <v>8.5186938002839562E-3</v>
      </c>
    </row>
    <row r="68132" spans="1:6" x14ac:dyDescent="0.3">
      <c r="A68132" s="1" t="s">
        <v>26230</v>
      </c>
      <c r="B68132" s="1" t="s">
        <v>25649</v>
      </c>
      <c r="C68132" s="2">
        <v>0.85185185185185186</v>
      </c>
      <c r="D68132" s="2">
        <v>1</v>
      </c>
      <c r="E68132" s="2">
        <v>1</v>
      </c>
      <c r="F68132" s="2">
        <v>0.8571428571428571</v>
      </c>
    </row>
    <row r="68133" spans="1:6" x14ac:dyDescent="0.3">
      <c r="A68133" s="1" t="s">
        <v>72271</v>
      </c>
      <c r="B68133" s="1" t="s">
        <v>72272</v>
      </c>
      <c r="C68133" s="2">
        <v>1</v>
      </c>
      <c r="D68133" s="2">
        <v>1</v>
      </c>
      <c r="E68133" s="2">
        <v>1</v>
      </c>
      <c r="F68133" s="2">
        <v>1</v>
      </c>
    </row>
    <row r="68134" spans="1:6" x14ac:dyDescent="0.3">
      <c r="A68134" s="1" t="s">
        <v>6531</v>
      </c>
      <c r="B68134" s="1" t="s">
        <v>72273</v>
      </c>
      <c r="C68134" s="2">
        <v>1.0131024139004442E-2</v>
      </c>
      <c r="D68134" s="2">
        <v>9.2295345104333876E-3</v>
      </c>
      <c r="E68134" s="2">
        <v>5.0446255335661622E-3</v>
      </c>
      <c r="F68134" s="2">
        <v>9.4688597817741901E-3</v>
      </c>
    </row>
    <row r="68135" spans="1:6" x14ac:dyDescent="0.3">
      <c r="A68135" s="1" t="s">
        <v>25651</v>
      </c>
      <c r="B68135" s="1" t="s">
        <v>6534</v>
      </c>
      <c r="C68135" s="2">
        <v>0</v>
      </c>
      <c r="D68135" s="2">
        <v>0.21962196219621963</v>
      </c>
      <c r="E68135" s="2">
        <v>7.6726342710997444E-2</v>
      </c>
      <c r="F68135" s="2">
        <v>5.7759626604434074E-2</v>
      </c>
    </row>
    <row r="68136" spans="1:6" x14ac:dyDescent="0.3">
      <c r="A68136" s="1" t="s">
        <v>6501</v>
      </c>
      <c r="B68136" s="1" t="s">
        <v>72274</v>
      </c>
      <c r="C68136" s="2">
        <v>0.18122420907840439</v>
      </c>
      <c r="D68136" s="2">
        <v>0.1551334237901402</v>
      </c>
      <c r="E68136" s="2">
        <v>6.8117977528089887E-2</v>
      </c>
      <c r="F68136" s="2">
        <v>0.16918844566712518</v>
      </c>
    </row>
    <row r="68137" spans="1:6" x14ac:dyDescent="0.3">
      <c r="A68137" s="1" t="s">
        <v>21040</v>
      </c>
      <c r="B68137" s="1" t="s">
        <v>57332</v>
      </c>
      <c r="C68137" s="2">
        <v>0.40284360189573459</v>
      </c>
      <c r="D68137" s="2">
        <v>0.43218623481781376</v>
      </c>
      <c r="E68137" s="2">
        <v>0.53545232273838628</v>
      </c>
      <c r="F68137" s="2">
        <v>0.41063570826701618</v>
      </c>
    </row>
    <row r="68138" spans="1:6" x14ac:dyDescent="0.3">
      <c r="A68138" s="1" t="s">
        <v>6501</v>
      </c>
      <c r="B68138" s="1" t="s">
        <v>72275</v>
      </c>
      <c r="C68138" s="2">
        <v>0.190646492434663</v>
      </c>
      <c r="D68138" s="2">
        <v>0.19674355495251017</v>
      </c>
      <c r="E68138" s="2">
        <v>0.27808988764044945</v>
      </c>
      <c r="F68138" s="2">
        <v>0.19823933975240715</v>
      </c>
    </row>
    <row r="68139" spans="1:6" x14ac:dyDescent="0.3">
      <c r="A68139" s="1" t="s">
        <v>31219</v>
      </c>
      <c r="B68139" s="1" t="s">
        <v>6543</v>
      </c>
      <c r="C68139" s="2">
        <v>1.997380484610347E-2</v>
      </c>
      <c r="D68139" s="2">
        <v>0</v>
      </c>
      <c r="E68139" s="2">
        <v>0</v>
      </c>
      <c r="F68139" s="2">
        <v>1.9675303730781635E-2</v>
      </c>
    </row>
    <row r="68140" spans="1:6" x14ac:dyDescent="0.3">
      <c r="A68140" s="1" t="s">
        <v>6499</v>
      </c>
      <c r="B68140" s="1" t="s">
        <v>72276</v>
      </c>
      <c r="C68140" s="2">
        <v>0.15271287642782969</v>
      </c>
      <c r="D68140" s="2">
        <v>6.5529274912756882E-2</v>
      </c>
      <c r="E68140" s="2">
        <v>0.26940639269406391</v>
      </c>
      <c r="F68140" s="2">
        <v>0.14621216137411863</v>
      </c>
    </row>
    <row r="68141" spans="1:6" x14ac:dyDescent="0.3">
      <c r="A68141" s="1" t="s">
        <v>72277</v>
      </c>
      <c r="B68141" s="1" t="s">
        <v>28743</v>
      </c>
      <c r="C68141" s="2">
        <v>0.26470588235294118</v>
      </c>
      <c r="D68141" s="2">
        <v>0.33333333333333331</v>
      </c>
      <c r="E68141" s="2">
        <v>0</v>
      </c>
      <c r="F68141" s="2">
        <v>0.2640901771336554</v>
      </c>
    </row>
    <row r="68142" spans="1:6" x14ac:dyDescent="0.3">
      <c r="A68142" s="1" t="s">
        <v>72278</v>
      </c>
      <c r="B68142" s="1" t="s">
        <v>72279</v>
      </c>
      <c r="C68142" s="2">
        <v>0.79479084451460147</v>
      </c>
      <c r="D68142" s="2">
        <v>0.93055555555555558</v>
      </c>
      <c r="E68142" s="2">
        <v>0.97499999999999998</v>
      </c>
      <c r="F68142" s="2">
        <v>0.81097134870719778</v>
      </c>
    </row>
    <row r="68143" spans="1:6" x14ac:dyDescent="0.3">
      <c r="A68143" s="1" t="s">
        <v>72277</v>
      </c>
      <c r="B68143" s="1" t="s">
        <v>6419</v>
      </c>
      <c r="C68143" s="2">
        <v>0.71895424836601307</v>
      </c>
      <c r="D68143" s="2">
        <v>0.66666666666666663</v>
      </c>
      <c r="E68143" s="2">
        <v>1</v>
      </c>
      <c r="F68143" s="2">
        <v>0.71980676328502413</v>
      </c>
    </row>
    <row r="68144" spans="1:6" x14ac:dyDescent="0.3">
      <c r="A68144" s="1" t="s">
        <v>65944</v>
      </c>
      <c r="B68144" s="1" t="s">
        <v>50277</v>
      </c>
      <c r="C68144" s="2">
        <v>0.31716906946264745</v>
      </c>
      <c r="D68144" s="2">
        <v>0.14748201438848921</v>
      </c>
      <c r="E68144" s="2">
        <v>5.0847457627118647E-2</v>
      </c>
      <c r="F68144" s="2">
        <v>0.29850391830919021</v>
      </c>
    </row>
    <row r="68145" spans="1:6" x14ac:dyDescent="0.3">
      <c r="A68145" s="1" t="s">
        <v>37064</v>
      </c>
      <c r="B68145" s="1" t="s">
        <v>72280</v>
      </c>
      <c r="C68145" s="2">
        <v>0.1596691386195094</v>
      </c>
      <c r="D68145" s="2">
        <v>0.17870439314966494</v>
      </c>
      <c r="E68145" s="2">
        <v>0.1032258064516129</v>
      </c>
      <c r="F68145" s="2">
        <v>0.15874389250814333</v>
      </c>
    </row>
    <row r="68146" spans="1:6" x14ac:dyDescent="0.3">
      <c r="A68146" s="1" t="s">
        <v>6524</v>
      </c>
      <c r="B68146" s="1" t="s">
        <v>72281</v>
      </c>
      <c r="C68146" s="2">
        <v>7.6191885194363276E-2</v>
      </c>
      <c r="D68146" s="2">
        <v>0.1111111111111111</v>
      </c>
      <c r="E68146" s="2">
        <v>8.8499999999999995E-2</v>
      </c>
      <c r="F68146" s="2">
        <v>7.8524631472848688E-2</v>
      </c>
    </row>
    <row r="68147" spans="1:6" x14ac:dyDescent="0.3">
      <c r="A68147" s="1" t="s">
        <v>37064</v>
      </c>
      <c r="B68147" s="1" t="s">
        <v>72282</v>
      </c>
      <c r="C68147" s="2">
        <v>0.15658870507701084</v>
      </c>
      <c r="D68147" s="2">
        <v>2.2338049143708117E-2</v>
      </c>
      <c r="E68147" s="2">
        <v>8.9032258064516132E-2</v>
      </c>
      <c r="F68147" s="2">
        <v>0.14474755700325734</v>
      </c>
    </row>
    <row r="68148" spans="1:6" x14ac:dyDescent="0.3">
      <c r="A68148" s="1" t="s">
        <v>57346</v>
      </c>
      <c r="B68148" s="1" t="s">
        <v>72283</v>
      </c>
      <c r="C68148" s="2">
        <v>0.16982984293193717</v>
      </c>
      <c r="D68148" s="2">
        <v>0.43425076452599387</v>
      </c>
      <c r="E68148" s="2">
        <v>4.065040650406504E-2</v>
      </c>
      <c r="F68148" s="2">
        <v>0.17878700776085082</v>
      </c>
    </row>
    <row r="68149" spans="1:6" x14ac:dyDescent="0.3">
      <c r="A68149" s="1" t="s">
        <v>21043</v>
      </c>
      <c r="B68149" s="1" t="s">
        <v>72284</v>
      </c>
      <c r="C68149" s="2">
        <v>0.30896048326201864</v>
      </c>
      <c r="D68149" s="2">
        <v>1.160541586073501E-2</v>
      </c>
      <c r="E68149" s="2">
        <v>4.0816326530612242E-2</v>
      </c>
      <c r="F68149" s="2">
        <v>0.28652729384436704</v>
      </c>
    </row>
    <row r="68150" spans="1:6" x14ac:dyDescent="0.3">
      <c r="A68150" s="1" t="s">
        <v>37070</v>
      </c>
      <c r="B68150" s="1" t="s">
        <v>29535</v>
      </c>
      <c r="C68150" s="2">
        <v>5.8483172812831871E-2</v>
      </c>
      <c r="D68150" s="2">
        <v>8.2363473589973146E-2</v>
      </c>
      <c r="E68150" s="2">
        <v>2.7324812692816218E-2</v>
      </c>
      <c r="F68150" s="2">
        <v>5.7048838497377255E-2</v>
      </c>
    </row>
    <row r="68151" spans="1:6" x14ac:dyDescent="0.3">
      <c r="A68151" s="1" t="s">
        <v>37070</v>
      </c>
      <c r="B68151" s="1" t="s">
        <v>72285</v>
      </c>
      <c r="C68151" s="2">
        <v>7.767239169443732E-2</v>
      </c>
      <c r="D68151" s="2">
        <v>2.864816472694718E-2</v>
      </c>
      <c r="E68151" s="2">
        <v>4.2750110180696341E-2</v>
      </c>
      <c r="F68151" s="2">
        <v>7.3306617143974198E-2</v>
      </c>
    </row>
    <row r="68152" spans="1:6" x14ac:dyDescent="0.3">
      <c r="A68152" s="1" t="s">
        <v>6527</v>
      </c>
      <c r="B68152" s="1" t="s">
        <v>72286</v>
      </c>
      <c r="C68152" s="2">
        <v>0.12628402670775551</v>
      </c>
      <c r="D68152" s="2">
        <v>5.9284116331096197E-2</v>
      </c>
      <c r="E68152" s="2">
        <v>6.0240963855421686E-2</v>
      </c>
      <c r="F68152" s="2">
        <v>0.11693325979040264</v>
      </c>
    </row>
    <row r="68153" spans="1:6" x14ac:dyDescent="0.3">
      <c r="A68153" s="1" t="s">
        <v>29534</v>
      </c>
      <c r="B68153" s="1" t="s">
        <v>72287</v>
      </c>
      <c r="C68153" s="2">
        <v>6.3855604428939783E-2</v>
      </c>
      <c r="D68153" s="2">
        <v>3.8684719535783366E-3</v>
      </c>
      <c r="E68153" s="2">
        <v>8.9456869009584661E-2</v>
      </c>
      <c r="F68153" s="2">
        <v>6.0757106291256906E-2</v>
      </c>
    </row>
    <row r="68154" spans="1:6" x14ac:dyDescent="0.3">
      <c r="A68154" s="1" t="s">
        <v>6531</v>
      </c>
      <c r="B68154" s="1" t="s">
        <v>72288</v>
      </c>
      <c r="C68154" s="2">
        <v>7.8189999151031503E-2</v>
      </c>
      <c r="D68154" s="2">
        <v>4.3739967897271269E-2</v>
      </c>
      <c r="E68154" s="2">
        <v>8.7504850601474587E-2</v>
      </c>
      <c r="F68154" s="2">
        <v>7.7309634041365191E-2</v>
      </c>
    </row>
    <row r="68155" spans="1:6" x14ac:dyDescent="0.3">
      <c r="A68155" s="1" t="s">
        <v>57362</v>
      </c>
      <c r="B68155" s="1" t="s">
        <v>37108</v>
      </c>
      <c r="C68155" s="2">
        <v>0.22977206438370962</v>
      </c>
      <c r="D68155" s="2">
        <v>0.35398230088495575</v>
      </c>
      <c r="E68155" s="2">
        <v>1</v>
      </c>
      <c r="F68155" s="2">
        <v>0.23370194839389152</v>
      </c>
    </row>
    <row r="68156" spans="1:6" x14ac:dyDescent="0.3">
      <c r="A68156" s="1" t="s">
        <v>6538</v>
      </c>
      <c r="B68156" s="1" t="s">
        <v>72289</v>
      </c>
      <c r="C68156" s="2">
        <v>7.6246942244703339E-2</v>
      </c>
      <c r="D68156" s="2">
        <v>0.15145005370569281</v>
      </c>
      <c r="E68156" s="2">
        <v>8.2965578111209179E-2</v>
      </c>
      <c r="F68156" s="2">
        <v>8.1692114774655156E-2</v>
      </c>
    </row>
    <row r="68157" spans="1:6" x14ac:dyDescent="0.3">
      <c r="A68157" s="1" t="s">
        <v>57362</v>
      </c>
      <c r="B68157" s="1" t="s">
        <v>23668</v>
      </c>
      <c r="C68157" s="2">
        <v>2.9383169493356377E-2</v>
      </c>
      <c r="D68157" s="2">
        <v>1.3274336283185841E-2</v>
      </c>
      <c r="E68157" s="2">
        <v>0</v>
      </c>
      <c r="F68157" s="2">
        <v>2.8962611901000527E-2</v>
      </c>
    </row>
    <row r="68158" spans="1:6" x14ac:dyDescent="0.3">
      <c r="A68158" s="1" t="s">
        <v>6542</v>
      </c>
      <c r="B68158" s="1" t="s">
        <v>31220</v>
      </c>
      <c r="C68158" s="2">
        <v>0.25244290580155232</v>
      </c>
      <c r="D68158" s="2">
        <v>0.31168831168831168</v>
      </c>
      <c r="E68158" s="2">
        <v>0.30491803278688523</v>
      </c>
      <c r="F68158" s="2">
        <v>0.25429219306770329</v>
      </c>
    </row>
    <row r="68159" spans="1:6" x14ac:dyDescent="0.3">
      <c r="A68159" s="1" t="s">
        <v>72290</v>
      </c>
      <c r="B68159" s="1" t="s">
        <v>72291</v>
      </c>
      <c r="C68159" s="2">
        <v>1</v>
      </c>
      <c r="D68159" s="2">
        <v>1</v>
      </c>
      <c r="E68159" s="2">
        <v>1</v>
      </c>
      <c r="F68159" s="2">
        <v>1</v>
      </c>
    </row>
    <row r="68160" spans="1:6" x14ac:dyDescent="0.3">
      <c r="A68160" s="1" t="s">
        <v>57365</v>
      </c>
      <c r="B68160" s="1" t="s">
        <v>50651</v>
      </c>
      <c r="C68160" s="2">
        <v>0.15578481945467945</v>
      </c>
      <c r="D68160" s="2">
        <v>0.71370967741935487</v>
      </c>
      <c r="E68160" s="2">
        <v>0.62453531598513012</v>
      </c>
      <c r="F68160" s="2">
        <v>0.32265632969499131</v>
      </c>
    </row>
    <row r="68161" spans="1:6" x14ac:dyDescent="0.3">
      <c r="A68161" s="1" t="s">
        <v>57365</v>
      </c>
      <c r="B68161" s="1" t="s">
        <v>72292</v>
      </c>
      <c r="C68161" s="2">
        <v>0.23389830508474577</v>
      </c>
      <c r="D68161" s="2">
        <v>7.6612903225806448E-3</v>
      </c>
      <c r="E68161" s="2">
        <v>3.7174721189591076E-3</v>
      </c>
      <c r="F68161" s="2">
        <v>0.16403141895338161</v>
      </c>
    </row>
    <row r="68162" spans="1:6" x14ac:dyDescent="0.3">
      <c r="A68162" s="1" t="s">
        <v>6540</v>
      </c>
      <c r="B68162" s="1" t="s">
        <v>72293</v>
      </c>
      <c r="C68162" s="2">
        <v>0.15856150388230486</v>
      </c>
      <c r="D68162" s="2">
        <v>5.2631578947368418E-2</v>
      </c>
      <c r="E68162" s="2">
        <v>0</v>
      </c>
      <c r="F68162" s="2">
        <v>0.15717171717171718</v>
      </c>
    </row>
    <row r="68163" spans="1:6" x14ac:dyDescent="0.3">
      <c r="A68163" s="1" t="s">
        <v>37077</v>
      </c>
      <c r="B68163" s="1" t="s">
        <v>57397</v>
      </c>
      <c r="C68163" s="2">
        <v>7.3174960984914161E-2</v>
      </c>
      <c r="D68163" s="2">
        <v>9.4786729857819912E-3</v>
      </c>
      <c r="E68163" s="2">
        <v>6.0606060606060606E-3</v>
      </c>
      <c r="F68163" s="2">
        <v>6.4610755923279431E-2</v>
      </c>
    </row>
    <row r="68164" spans="1:6" x14ac:dyDescent="0.3">
      <c r="A68164" s="1" t="s">
        <v>6546</v>
      </c>
      <c r="B68164" s="1" t="s">
        <v>23665</v>
      </c>
      <c r="C68164" s="2">
        <v>0.12011857932843054</v>
      </c>
      <c r="D68164" s="2">
        <v>2.3858214042263123E-2</v>
      </c>
      <c r="E68164" s="2">
        <v>7.1326676176890159E-3</v>
      </c>
      <c r="F68164" s="2">
        <v>0.10893500431275052</v>
      </c>
    </row>
    <row r="68165" spans="1:6" x14ac:dyDescent="0.3">
      <c r="A68165" s="1" t="s">
        <v>29134</v>
      </c>
      <c r="B68165" s="1" t="s">
        <v>53284</v>
      </c>
      <c r="C68165" s="2">
        <v>5.1016803754352323E-2</v>
      </c>
      <c r="D68165" s="2">
        <v>1.5810276679841897E-3</v>
      </c>
      <c r="E68165" s="2">
        <v>0</v>
      </c>
      <c r="F68165" s="2">
        <v>4.612722553617777E-2</v>
      </c>
    </row>
    <row r="68166" spans="1:6" x14ac:dyDescent="0.3">
      <c r="A68166" s="1" t="s">
        <v>29134</v>
      </c>
      <c r="B68166" s="1" t="s">
        <v>72294</v>
      </c>
      <c r="C68166" s="2">
        <v>7.9729525155169803E-2</v>
      </c>
      <c r="D68166" s="2">
        <v>0.14150197628458497</v>
      </c>
      <c r="E68166" s="2">
        <v>0.16496018202502843</v>
      </c>
      <c r="F68166" s="2">
        <v>8.6699148490505903E-2</v>
      </c>
    </row>
    <row r="68167" spans="1:6" x14ac:dyDescent="0.3">
      <c r="A68167" s="1" t="s">
        <v>37082</v>
      </c>
      <c r="B68167" s="1" t="s">
        <v>57383</v>
      </c>
      <c r="C68167" s="2">
        <v>7.169890664423885E-2</v>
      </c>
      <c r="D68167" s="2">
        <v>0</v>
      </c>
      <c r="E68167" s="2">
        <v>1.1764705882352941E-2</v>
      </c>
      <c r="F68167" s="2">
        <v>6.3841702445398538E-2</v>
      </c>
    </row>
    <row r="68168" spans="1:6" x14ac:dyDescent="0.3">
      <c r="A68168" s="1" t="s">
        <v>6549</v>
      </c>
      <c r="B68168" s="1" t="s">
        <v>48803</v>
      </c>
      <c r="C68168" s="2">
        <v>0.18049225159525981</v>
      </c>
      <c r="D68168" s="2">
        <v>7.28744939271255E-2</v>
      </c>
      <c r="E68168" s="2">
        <v>0.12962962962962962</v>
      </c>
      <c r="F68168" s="2">
        <v>0.17697952031540903</v>
      </c>
    </row>
    <row r="68169" spans="1:6" x14ac:dyDescent="0.3">
      <c r="A68169" s="1" t="s">
        <v>72295</v>
      </c>
      <c r="B68169" s="1" t="s">
        <v>72296</v>
      </c>
      <c r="C68169" s="2">
        <v>0.2048651332119808</v>
      </c>
      <c r="D68169" s="2">
        <v>9.0909090909090905E-3</v>
      </c>
      <c r="E68169" s="2">
        <v>0.21546961325966851</v>
      </c>
      <c r="F68169" s="2">
        <v>0.19375094568013315</v>
      </c>
    </row>
    <row r="68170" spans="1:6" x14ac:dyDescent="0.3">
      <c r="A68170" s="1" t="s">
        <v>52978</v>
      </c>
      <c r="B68170" s="1" t="s">
        <v>57375</v>
      </c>
      <c r="C68170" s="2">
        <v>1</v>
      </c>
      <c r="D68170" s="2">
        <v>0.99782608695652175</v>
      </c>
      <c r="E68170" s="2">
        <v>1</v>
      </c>
      <c r="F68170" s="2">
        <v>0.9994141769185706</v>
      </c>
    </row>
    <row r="68171" spans="1:6" x14ac:dyDescent="0.3">
      <c r="A68171" s="1" t="s">
        <v>25653</v>
      </c>
      <c r="B68171" s="1" t="s">
        <v>57330</v>
      </c>
      <c r="C68171" s="2">
        <v>0.53931544865864944</v>
      </c>
      <c r="D68171" s="2">
        <v>0.60606060606060608</v>
      </c>
      <c r="E68171" s="2">
        <v>0.8571428571428571</v>
      </c>
      <c r="F68171" s="2">
        <v>0.55460017196904554</v>
      </c>
    </row>
    <row r="68172" spans="1:6" x14ac:dyDescent="0.3">
      <c r="A68172" s="1" t="s">
        <v>6565</v>
      </c>
      <c r="B68172" s="1" t="s">
        <v>72297</v>
      </c>
      <c r="C68172" s="2">
        <v>0.13810865973369618</v>
      </c>
      <c r="D68172" s="2">
        <v>2.0100502512562814E-2</v>
      </c>
      <c r="E68172" s="2">
        <v>7.0671378091872791E-3</v>
      </c>
      <c r="F68172" s="2">
        <v>0.12548026545581559</v>
      </c>
    </row>
    <row r="68173" spans="1:6" x14ac:dyDescent="0.3">
      <c r="A68173" s="1" t="s">
        <v>6558</v>
      </c>
      <c r="B68173" s="1" t="s">
        <v>72293</v>
      </c>
      <c r="C68173" s="2">
        <v>0.22896879240162823</v>
      </c>
      <c r="D68173" s="2">
        <v>0.13457943925233645</v>
      </c>
      <c r="E68173" s="2">
        <v>0.11214953271028037</v>
      </c>
      <c r="F68173" s="2">
        <v>0.21933312939736924</v>
      </c>
    </row>
    <row r="68174" spans="1:6" x14ac:dyDescent="0.3">
      <c r="A68174" s="1" t="s">
        <v>6565</v>
      </c>
      <c r="B68174" s="1" t="s">
        <v>72298</v>
      </c>
      <c r="C68174" s="2">
        <v>0.13976090970939839</v>
      </c>
      <c r="D68174" s="2">
        <v>5.3601340033500838E-2</v>
      </c>
      <c r="E68174" s="2">
        <v>0.25088339222614842</v>
      </c>
      <c r="F68174" s="2">
        <v>0.14076143904994762</v>
      </c>
    </row>
    <row r="68175" spans="1:6" x14ac:dyDescent="0.3">
      <c r="A68175" s="1" t="s">
        <v>21050</v>
      </c>
      <c r="B68175" s="1" t="s">
        <v>72299</v>
      </c>
      <c r="C68175" s="2">
        <v>4.7802374077638758E-2</v>
      </c>
      <c r="D68175" s="2">
        <v>2.0183486238532111E-2</v>
      </c>
      <c r="E68175" s="2">
        <v>0</v>
      </c>
      <c r="F68175" s="2">
        <v>4.5815405126962E-2</v>
      </c>
    </row>
    <row r="68176" spans="1:6" x14ac:dyDescent="0.3">
      <c r="A68176" s="1" t="s">
        <v>6558</v>
      </c>
      <c r="B68176" s="1" t="s">
        <v>6541</v>
      </c>
      <c r="C68176" s="2">
        <v>0.15468113975576661</v>
      </c>
      <c r="D68176" s="2">
        <v>0</v>
      </c>
      <c r="E68176" s="2">
        <v>0</v>
      </c>
      <c r="F68176" s="2">
        <v>0.13949219944937288</v>
      </c>
    </row>
    <row r="68177" spans="1:6" x14ac:dyDescent="0.3">
      <c r="A68177" s="1" t="s">
        <v>6571</v>
      </c>
      <c r="B68177" s="1" t="s">
        <v>72300</v>
      </c>
      <c r="C68177" s="2">
        <v>0.14033586479837415</v>
      </c>
      <c r="D68177" s="2">
        <v>0.27647058823529413</v>
      </c>
      <c r="E68177" s="2">
        <v>2.2222222222222223E-2</v>
      </c>
      <c r="F68177" s="2">
        <v>0.14219991635299037</v>
      </c>
    </row>
    <row r="68178" spans="1:6" x14ac:dyDescent="0.3">
      <c r="A68178" s="1" t="s">
        <v>57384</v>
      </c>
      <c r="B68178" s="1" t="s">
        <v>6551</v>
      </c>
      <c r="C68178" s="2">
        <v>0.46250515039142975</v>
      </c>
      <c r="D68178" s="2">
        <v>0.15223880597014924</v>
      </c>
      <c r="E68178" s="2">
        <v>0.32773109243697479</v>
      </c>
      <c r="F68178" s="2">
        <v>0.4399020346646571</v>
      </c>
    </row>
    <row r="68179" spans="1:6" x14ac:dyDescent="0.3">
      <c r="A68179" s="1" t="s">
        <v>37089</v>
      </c>
      <c r="B68179" s="1" t="s">
        <v>65951</v>
      </c>
      <c r="C68179" s="2">
        <v>0.57025547445255476</v>
      </c>
      <c r="D68179" s="2">
        <v>0.59493670886075944</v>
      </c>
      <c r="E68179" s="2">
        <v>0.66666666666666663</v>
      </c>
      <c r="F68179" s="2">
        <v>0.57161629434954009</v>
      </c>
    </row>
    <row r="68180" spans="1:6" x14ac:dyDescent="0.3">
      <c r="A68180" s="1" t="s">
        <v>27694</v>
      </c>
      <c r="B68180" s="1" t="s">
        <v>37131</v>
      </c>
      <c r="C68180" s="2">
        <v>2.5653058032222745E-2</v>
      </c>
      <c r="D68180" s="2">
        <v>3.0821917808219176E-2</v>
      </c>
      <c r="E68180" s="2">
        <v>0</v>
      </c>
      <c r="F68180" s="2">
        <v>2.5797793021175068E-2</v>
      </c>
    </row>
    <row r="68181" spans="1:6" x14ac:dyDescent="0.3">
      <c r="A68181" s="1" t="s">
        <v>68459</v>
      </c>
      <c r="B68181" s="1" t="s">
        <v>57385</v>
      </c>
      <c r="C68181" s="2">
        <v>0.24560339599757428</v>
      </c>
      <c r="D68181" s="2">
        <v>0.76041666666666663</v>
      </c>
      <c r="E68181" s="2">
        <v>0.25</v>
      </c>
      <c r="F68181" s="2">
        <v>0.27370812038614423</v>
      </c>
    </row>
    <row r="68182" spans="1:6" x14ac:dyDescent="0.3">
      <c r="A68182" s="1" t="s">
        <v>72301</v>
      </c>
      <c r="B68182" s="1" t="s">
        <v>65134</v>
      </c>
      <c r="C68182" s="2">
        <v>0.6387096774193548</v>
      </c>
      <c r="D68182" s="2">
        <v>0.33333333333333331</v>
      </c>
      <c r="E68182" s="2">
        <v>0.5</v>
      </c>
      <c r="F68182" s="2">
        <v>0.62576687116564422</v>
      </c>
    </row>
    <row r="68183" spans="1:6" x14ac:dyDescent="0.3">
      <c r="A68183" s="1" t="s">
        <v>6579</v>
      </c>
      <c r="B68183" s="1" t="s">
        <v>72302</v>
      </c>
      <c r="C68183" s="2">
        <v>5.66495818721338E-2</v>
      </c>
      <c r="D68183" s="2">
        <v>2.2058823529411766E-2</v>
      </c>
      <c r="E68183" s="2">
        <v>0.171875</v>
      </c>
      <c r="F68183" s="2">
        <v>5.9179048098715686E-2</v>
      </c>
    </row>
    <row r="68184" spans="1:6" x14ac:dyDescent="0.3">
      <c r="A68184" s="1" t="s">
        <v>72303</v>
      </c>
      <c r="B68184" s="1" t="s">
        <v>37095</v>
      </c>
      <c r="C68184" s="2">
        <v>0</v>
      </c>
      <c r="D68184" s="2">
        <v>1</v>
      </c>
      <c r="E68184" s="2">
        <v>1</v>
      </c>
      <c r="F68184" s="2">
        <v>1</v>
      </c>
    </row>
    <row r="68185" spans="1:6" x14ac:dyDescent="0.3">
      <c r="A68185" s="1" t="s">
        <v>72304</v>
      </c>
      <c r="B68185" s="1" t="s">
        <v>26232</v>
      </c>
      <c r="C68185" s="2">
        <v>0</v>
      </c>
      <c r="D68185" s="2">
        <v>1</v>
      </c>
      <c r="E68185" s="2">
        <v>0</v>
      </c>
      <c r="F68185" s="2">
        <v>1</v>
      </c>
    </row>
    <row r="68186" spans="1:6" x14ac:dyDescent="0.3">
      <c r="A68186" s="1" t="s">
        <v>72305</v>
      </c>
      <c r="B68186" s="1" t="s">
        <v>6534</v>
      </c>
      <c r="C68186" s="2">
        <v>0</v>
      </c>
      <c r="D68186" s="2">
        <v>1</v>
      </c>
      <c r="E68186" s="2">
        <v>0.6</v>
      </c>
      <c r="F68186" s="2">
        <v>0.98290598290598286</v>
      </c>
    </row>
    <row r="68187" spans="1:6" x14ac:dyDescent="0.3">
      <c r="A68187" s="1" t="s">
        <v>72306</v>
      </c>
      <c r="B68187" s="1" t="s">
        <v>37100</v>
      </c>
      <c r="C68187" s="2">
        <v>1</v>
      </c>
      <c r="D68187" s="2">
        <v>1</v>
      </c>
      <c r="E68187" s="2">
        <v>1</v>
      </c>
      <c r="F68187" s="2">
        <v>1</v>
      </c>
    </row>
    <row r="68188" spans="1:6" x14ac:dyDescent="0.3">
      <c r="A68188" s="1" t="s">
        <v>6587</v>
      </c>
      <c r="B68188" s="1" t="s">
        <v>53537</v>
      </c>
      <c r="C68188" s="2">
        <v>0.17442945618053787</v>
      </c>
      <c r="D68188" s="2">
        <v>0.30452261306532663</v>
      </c>
      <c r="E68188" s="2">
        <v>0.27245804540967422</v>
      </c>
      <c r="F68188" s="2">
        <v>0.19101123595505617</v>
      </c>
    </row>
    <row r="68189" spans="1:6" x14ac:dyDescent="0.3">
      <c r="A68189" s="1" t="s">
        <v>6591</v>
      </c>
      <c r="B68189" s="1" t="s">
        <v>72307</v>
      </c>
      <c r="C68189" s="2">
        <v>0.31494449188727586</v>
      </c>
      <c r="D68189" s="2">
        <v>0.27272727272727271</v>
      </c>
      <c r="E68189" s="2">
        <v>0.40522875816993464</v>
      </c>
      <c r="F68189" s="2">
        <v>0.3189336759274129</v>
      </c>
    </row>
    <row r="68190" spans="1:6" x14ac:dyDescent="0.3">
      <c r="A68190" s="1" t="s">
        <v>57392</v>
      </c>
      <c r="B68190" s="1" t="s">
        <v>66930</v>
      </c>
      <c r="C68190" s="2">
        <v>8.3758774728781113E-2</v>
      </c>
      <c r="D68190" s="2">
        <v>0.10506134969325154</v>
      </c>
      <c r="E68190" s="2">
        <v>4.6052631578947366E-2</v>
      </c>
      <c r="F68190" s="2">
        <v>8.5830370746571863E-2</v>
      </c>
    </row>
    <row r="68191" spans="1:6" x14ac:dyDescent="0.3">
      <c r="A68191" s="1" t="s">
        <v>27433</v>
      </c>
      <c r="B68191" s="1" t="s">
        <v>25654</v>
      </c>
      <c r="C68191" s="2">
        <v>0.8911007025761124</v>
      </c>
      <c r="D68191" s="2">
        <v>1</v>
      </c>
      <c r="E68191" s="2">
        <v>1</v>
      </c>
      <c r="F68191" s="2">
        <v>0.89419795221843001</v>
      </c>
    </row>
    <row r="68192" spans="1:6" x14ac:dyDescent="0.3">
      <c r="A68192" s="1" t="s">
        <v>6587</v>
      </c>
      <c r="B68192" s="1" t="s">
        <v>72308</v>
      </c>
      <c r="C68192" s="2">
        <v>5.497582081954696E-2</v>
      </c>
      <c r="D68192" s="2">
        <v>1.0050251256281408E-3</v>
      </c>
      <c r="E68192" s="2">
        <v>0</v>
      </c>
      <c r="F68192" s="2">
        <v>4.7046031170714028E-2</v>
      </c>
    </row>
    <row r="68193" spans="1:6" x14ac:dyDescent="0.3">
      <c r="A68193" s="1" t="s">
        <v>57395</v>
      </c>
      <c r="B68193" s="1" t="s">
        <v>23668</v>
      </c>
      <c r="C68193" s="2">
        <v>0.25416409623689079</v>
      </c>
      <c r="D68193" s="2">
        <v>0.51020408163265307</v>
      </c>
      <c r="E68193" s="2">
        <v>0.38095238095238093</v>
      </c>
      <c r="F68193" s="2">
        <v>0.25875603864734298</v>
      </c>
    </row>
    <row r="68194" spans="1:6" x14ac:dyDescent="0.3">
      <c r="A68194" s="1" t="s">
        <v>72309</v>
      </c>
      <c r="B68194" s="1" t="s">
        <v>72310</v>
      </c>
      <c r="C68194" s="2">
        <v>0</v>
      </c>
      <c r="D68194" s="2">
        <v>1</v>
      </c>
      <c r="E68194" s="2">
        <v>1</v>
      </c>
      <c r="F68194" s="2">
        <v>1</v>
      </c>
    </row>
    <row r="68195" spans="1:6" x14ac:dyDescent="0.3">
      <c r="A68195" s="1" t="s">
        <v>57398</v>
      </c>
      <c r="B68195" s="1" t="s">
        <v>72311</v>
      </c>
      <c r="C68195" s="2">
        <v>0.16712130937098846</v>
      </c>
      <c r="D68195" s="2">
        <v>0.28779840848806365</v>
      </c>
      <c r="E68195" s="2">
        <v>0.14878048780487804</v>
      </c>
      <c r="F68195" s="2">
        <v>0.17324625770472557</v>
      </c>
    </row>
    <row r="68196" spans="1:6" x14ac:dyDescent="0.3">
      <c r="A68196" s="1" t="s">
        <v>57398</v>
      </c>
      <c r="B68196" s="1" t="s">
        <v>52339</v>
      </c>
      <c r="C68196" s="2">
        <v>0.15396341463414634</v>
      </c>
      <c r="D68196" s="2">
        <v>3.7135278514588858E-2</v>
      </c>
      <c r="E68196" s="2">
        <v>5.8536585365853662E-2</v>
      </c>
      <c r="F68196" s="2">
        <v>0.14462870560610508</v>
      </c>
    </row>
    <row r="68197" spans="1:6" x14ac:dyDescent="0.3">
      <c r="A68197" s="1" t="s">
        <v>6593</v>
      </c>
      <c r="B68197" s="1" t="s">
        <v>72312</v>
      </c>
      <c r="C68197" s="2">
        <v>0.14174541411895497</v>
      </c>
      <c r="D68197" s="2">
        <v>1.0717230008244023E-2</v>
      </c>
      <c r="E68197" s="2">
        <v>2.34192037470726E-3</v>
      </c>
      <c r="F68197" s="2">
        <v>0.12639640272605915</v>
      </c>
    </row>
    <row r="68198" spans="1:6" x14ac:dyDescent="0.3">
      <c r="A68198" s="1" t="s">
        <v>72313</v>
      </c>
      <c r="B68198" s="1" t="s">
        <v>37107</v>
      </c>
      <c r="C68198" s="2">
        <v>0.15738045738045739</v>
      </c>
      <c r="D68198" s="2">
        <v>2.653342522398346E-2</v>
      </c>
      <c r="E68198" s="2">
        <v>7.6136363636363641E-2</v>
      </c>
      <c r="F68198" s="2">
        <v>0.10486499068901303</v>
      </c>
    </row>
    <row r="68199" spans="1:6" x14ac:dyDescent="0.3">
      <c r="A68199" s="1" t="s">
        <v>72313</v>
      </c>
      <c r="B68199" s="1" t="s">
        <v>57396</v>
      </c>
      <c r="C68199" s="2">
        <v>0.15571725571725573</v>
      </c>
      <c r="D68199" s="2">
        <v>0.13128876636802206</v>
      </c>
      <c r="E68199" s="2">
        <v>7.6136363636363641E-2</v>
      </c>
      <c r="F68199" s="2">
        <v>0.13931564245810055</v>
      </c>
    </row>
    <row r="68200" spans="1:6" x14ac:dyDescent="0.3">
      <c r="A68200" s="1" t="s">
        <v>72313</v>
      </c>
      <c r="B68200" s="1" t="s">
        <v>37074</v>
      </c>
      <c r="C68200" s="2">
        <v>5.8419958419958423E-2</v>
      </c>
      <c r="D68200" s="2">
        <v>0.15472088215024121</v>
      </c>
      <c r="E68200" s="2">
        <v>0.10568181818181818</v>
      </c>
      <c r="F68200" s="2">
        <v>9.5786778398510242E-2</v>
      </c>
    </row>
    <row r="68201" spans="1:6" x14ac:dyDescent="0.3">
      <c r="A68201" s="1" t="s">
        <v>53707</v>
      </c>
      <c r="B68201" s="1" t="s">
        <v>64088</v>
      </c>
      <c r="C68201" s="2">
        <v>7.7696526508226693E-3</v>
      </c>
      <c r="D68201" s="2">
        <v>1.0600706713780919E-2</v>
      </c>
      <c r="E68201" s="2">
        <v>1.2422360248447204E-2</v>
      </c>
      <c r="F68201" s="2">
        <v>7.971200822833634E-3</v>
      </c>
    </row>
    <row r="68202" spans="1:6" x14ac:dyDescent="0.3">
      <c r="A68202" s="1" t="s">
        <v>6597</v>
      </c>
      <c r="B68202" s="1" t="s">
        <v>47988</v>
      </c>
      <c r="C68202" s="2">
        <v>0.23868268611885862</v>
      </c>
      <c r="D68202" s="2">
        <v>0.14141414141414141</v>
      </c>
      <c r="E68202" s="2">
        <v>2.4390243902439025E-2</v>
      </c>
      <c r="F68202" s="2">
        <v>0.23478260869565218</v>
      </c>
    </row>
    <row r="68203" spans="1:6" x14ac:dyDescent="0.3">
      <c r="A68203" s="1" t="s">
        <v>72314</v>
      </c>
      <c r="B68203" s="1" t="s">
        <v>57396</v>
      </c>
      <c r="C68203" s="2">
        <v>1</v>
      </c>
      <c r="D68203" s="2">
        <v>1</v>
      </c>
      <c r="E68203" s="2">
        <v>1</v>
      </c>
      <c r="F68203" s="2">
        <v>1</v>
      </c>
    </row>
    <row r="68204" spans="1:6" x14ac:dyDescent="0.3">
      <c r="A68204" s="1" t="s">
        <v>6599</v>
      </c>
      <c r="B68204" s="1" t="s">
        <v>72315</v>
      </c>
      <c r="C68204" s="2">
        <v>0.13444333996023858</v>
      </c>
      <c r="D68204" s="2">
        <v>0.14168797953964193</v>
      </c>
      <c r="E68204" s="2">
        <v>7.8415521422797091E-2</v>
      </c>
      <c r="F68204" s="2">
        <v>0.13158440481128161</v>
      </c>
    </row>
    <row r="68205" spans="1:6" x14ac:dyDescent="0.3">
      <c r="A68205" s="1" t="s">
        <v>57402</v>
      </c>
      <c r="B68205" s="1" t="s">
        <v>72316</v>
      </c>
      <c r="C68205" s="2">
        <v>0.19628990509059535</v>
      </c>
      <c r="D68205" s="2">
        <v>0.37043189368770763</v>
      </c>
      <c r="E68205" s="2">
        <v>0.47840531561461797</v>
      </c>
      <c r="F68205" s="2">
        <v>0.21493857493857493</v>
      </c>
    </row>
    <row r="68206" spans="1:6" x14ac:dyDescent="0.3">
      <c r="A68206" s="1" t="s">
        <v>57407</v>
      </c>
      <c r="B68206" s="1" t="s">
        <v>37110</v>
      </c>
      <c r="C68206" s="2">
        <v>0.19747520288548243</v>
      </c>
      <c r="D68206" s="2">
        <v>0.24390243902439024</v>
      </c>
      <c r="E68206" s="2">
        <v>3.5087719298245612E-2</v>
      </c>
      <c r="F68206" s="2">
        <v>0.19430051813471502</v>
      </c>
    </row>
    <row r="68207" spans="1:6" x14ac:dyDescent="0.3">
      <c r="A68207" s="1" t="s">
        <v>6601</v>
      </c>
      <c r="B68207" s="1" t="s">
        <v>72317</v>
      </c>
      <c r="C68207" s="2">
        <v>0.33595988538681948</v>
      </c>
      <c r="D68207" s="2">
        <v>0.77966101694915257</v>
      </c>
      <c r="E68207" s="2">
        <v>0.12286689419795221</v>
      </c>
      <c r="F68207" s="2">
        <v>0.31521739130434784</v>
      </c>
    </row>
    <row r="68208" spans="1:6" x14ac:dyDescent="0.3">
      <c r="A68208" s="1" t="s">
        <v>24943</v>
      </c>
      <c r="B68208" s="1" t="s">
        <v>72318</v>
      </c>
      <c r="C68208" s="2">
        <v>0.14681753889674681</v>
      </c>
      <c r="D68208" s="2">
        <v>0.34810126582278483</v>
      </c>
      <c r="E68208" s="2">
        <v>7.4999999999999997E-2</v>
      </c>
      <c r="F68208" s="2">
        <v>0.14949551050634083</v>
      </c>
    </row>
    <row r="68209" spans="1:6" x14ac:dyDescent="0.3">
      <c r="A68209" s="1" t="s">
        <v>31221</v>
      </c>
      <c r="B68209" s="1" t="s">
        <v>72319</v>
      </c>
      <c r="C68209" s="2">
        <v>0.10699695784441547</v>
      </c>
      <c r="D68209" s="2">
        <v>2.5477707006369428E-2</v>
      </c>
      <c r="E68209" s="2">
        <v>0.13671274961597543</v>
      </c>
      <c r="F68209" s="2">
        <v>0.10799481746818078</v>
      </c>
    </row>
    <row r="68210" spans="1:6" x14ac:dyDescent="0.3">
      <c r="A68210" s="1" t="s">
        <v>37117</v>
      </c>
      <c r="B68210" s="1" t="s">
        <v>72320</v>
      </c>
      <c r="C68210" s="2">
        <v>6.6106772751829482E-2</v>
      </c>
      <c r="D68210" s="2">
        <v>8.8646967340590979E-2</v>
      </c>
      <c r="E68210" s="2">
        <v>3.0848329048843187E-2</v>
      </c>
      <c r="F68210" s="2">
        <v>6.6143130930678265E-2</v>
      </c>
    </row>
    <row r="68211" spans="1:6" x14ac:dyDescent="0.3">
      <c r="A68211" s="1" t="s">
        <v>6609</v>
      </c>
      <c r="B68211" s="1" t="s">
        <v>46223</v>
      </c>
      <c r="C68211" s="2">
        <v>0.12130625852401879</v>
      </c>
      <c r="D68211" s="2">
        <v>0.44432661717921529</v>
      </c>
      <c r="E68211" s="2">
        <v>8.6346863468634683E-2</v>
      </c>
      <c r="F68211" s="2">
        <v>0.13790655653071759</v>
      </c>
    </row>
    <row r="68212" spans="1:6" x14ac:dyDescent="0.3">
      <c r="A68212" s="1" t="s">
        <v>6611</v>
      </c>
      <c r="B68212" s="1" t="s">
        <v>66762</v>
      </c>
      <c r="C68212" s="2">
        <v>4.0578711677574923E-2</v>
      </c>
      <c r="D68212" s="2">
        <v>5.5865921787709499E-3</v>
      </c>
      <c r="E68212" s="2">
        <v>3.0199039121482498E-2</v>
      </c>
      <c r="F68212" s="2">
        <v>3.8171140939597316E-2</v>
      </c>
    </row>
    <row r="68213" spans="1:6" x14ac:dyDescent="0.3">
      <c r="A68213" s="1" t="s">
        <v>37117</v>
      </c>
      <c r="B68213" s="1" t="s">
        <v>72321</v>
      </c>
      <c r="C68213" s="2">
        <v>7.0084966357251602E-2</v>
      </c>
      <c r="D68213" s="2">
        <v>1.2441679626749611E-2</v>
      </c>
      <c r="E68213" s="2">
        <v>0.17737789203084833</v>
      </c>
      <c r="F68213" s="2">
        <v>7.030337026130043E-2</v>
      </c>
    </row>
    <row r="68214" spans="1:6" x14ac:dyDescent="0.3">
      <c r="A68214" s="1" t="s">
        <v>6609</v>
      </c>
      <c r="B68214" s="1" t="s">
        <v>68867</v>
      </c>
      <c r="C68214" s="2">
        <v>0.10183361115320504</v>
      </c>
      <c r="D68214" s="2">
        <v>5.3022269353128315E-2</v>
      </c>
      <c r="E68214" s="2">
        <v>0.10627306273062731</v>
      </c>
      <c r="F68214" s="2">
        <v>9.9251419721218384E-2</v>
      </c>
    </row>
    <row r="68215" spans="1:6" x14ac:dyDescent="0.3">
      <c r="A68215" s="1" t="s">
        <v>37117</v>
      </c>
      <c r="B68215" s="1" t="s">
        <v>50280</v>
      </c>
      <c r="C68215" s="2">
        <v>5.6038504985020381E-2</v>
      </c>
      <c r="D68215" s="2">
        <v>2.9548989113530325E-2</v>
      </c>
      <c r="E68215" s="2">
        <v>0.15938303341902313</v>
      </c>
      <c r="F68215" s="2">
        <v>5.7121488337306597E-2</v>
      </c>
    </row>
    <row r="68216" spans="1:6" x14ac:dyDescent="0.3">
      <c r="A68216" s="1" t="s">
        <v>6619</v>
      </c>
      <c r="B68216" s="1" t="s">
        <v>72322</v>
      </c>
      <c r="C68216" s="2">
        <v>0.11559158095497582</v>
      </c>
      <c r="D68216" s="2">
        <v>8.0738177623990767E-3</v>
      </c>
      <c r="E68216" s="2">
        <v>0.15139442231075698</v>
      </c>
      <c r="F68216" s="2">
        <v>0.11026014304702829</v>
      </c>
    </row>
    <row r="68217" spans="1:6" x14ac:dyDescent="0.3">
      <c r="A68217" s="1" t="s">
        <v>6617</v>
      </c>
      <c r="B68217" s="1" t="s">
        <v>72323</v>
      </c>
      <c r="C68217" s="2">
        <v>0.16457960644007155</v>
      </c>
      <c r="D68217" s="2">
        <v>8.0924855491329481E-2</v>
      </c>
      <c r="E68217" s="2">
        <v>3.9473684210526314E-2</v>
      </c>
      <c r="F68217" s="2">
        <v>0.1579239522620039</v>
      </c>
    </row>
    <row r="68218" spans="1:6" x14ac:dyDescent="0.3">
      <c r="A68218" s="1" t="s">
        <v>72324</v>
      </c>
      <c r="B68218" s="1" t="s">
        <v>31190</v>
      </c>
      <c r="C68218" s="2">
        <v>1</v>
      </c>
      <c r="D68218" s="2">
        <v>1</v>
      </c>
      <c r="E68218" s="2">
        <v>1</v>
      </c>
      <c r="F68218" s="2">
        <v>1</v>
      </c>
    </row>
    <row r="68219" spans="1:6" x14ac:dyDescent="0.3">
      <c r="A68219" s="1" t="s">
        <v>6624</v>
      </c>
      <c r="B68219" s="1" t="s">
        <v>6653</v>
      </c>
      <c r="C68219" s="2">
        <v>0.18268078306032762</v>
      </c>
      <c r="D68219" s="2">
        <v>6.5157371617890675E-2</v>
      </c>
      <c r="E68219" s="2">
        <v>9.8780487804878053E-2</v>
      </c>
      <c r="F68219" s="2">
        <v>0.16040496717551214</v>
      </c>
    </row>
    <row r="68220" spans="1:6" x14ac:dyDescent="0.3">
      <c r="A68220" s="1" t="s">
        <v>72325</v>
      </c>
      <c r="B68220" s="1" t="s">
        <v>21049</v>
      </c>
      <c r="C68220" s="2">
        <v>1</v>
      </c>
      <c r="D68220" s="2">
        <v>1</v>
      </c>
      <c r="E68220" s="2">
        <v>1</v>
      </c>
      <c r="F68220" s="2">
        <v>1</v>
      </c>
    </row>
    <row r="68221" spans="1:6" x14ac:dyDescent="0.3">
      <c r="A68221" s="1" t="s">
        <v>6626</v>
      </c>
      <c r="B68221" s="1" t="s">
        <v>72326</v>
      </c>
      <c r="C68221" s="2">
        <v>4.8827059465357335E-2</v>
      </c>
      <c r="D68221" s="2">
        <v>1.9367333763718526E-2</v>
      </c>
      <c r="E68221" s="2">
        <v>4.6783625730994153E-3</v>
      </c>
      <c r="F68221" s="2">
        <v>4.3941879540660887E-2</v>
      </c>
    </row>
    <row r="68222" spans="1:6" x14ac:dyDescent="0.3">
      <c r="A68222" s="1" t="s">
        <v>72327</v>
      </c>
      <c r="B68222" s="1" t="s">
        <v>6629</v>
      </c>
      <c r="C68222" s="2">
        <v>1</v>
      </c>
      <c r="D68222" s="2">
        <v>1</v>
      </c>
      <c r="E68222" s="2">
        <v>1</v>
      </c>
      <c r="F68222" s="2">
        <v>1</v>
      </c>
    </row>
    <row r="68223" spans="1:6" x14ac:dyDescent="0.3">
      <c r="A68223" s="1" t="s">
        <v>23672</v>
      </c>
      <c r="B68223" s="1" t="s">
        <v>53538</v>
      </c>
      <c r="C68223" s="2">
        <v>0.26903367496339675</v>
      </c>
      <c r="D68223" s="2">
        <v>0.43636363636363634</v>
      </c>
      <c r="E68223" s="2">
        <v>0.54838709677419351</v>
      </c>
      <c r="F68223" s="2">
        <v>0.28704918032786886</v>
      </c>
    </row>
    <row r="68224" spans="1:6" x14ac:dyDescent="0.3">
      <c r="A68224" s="1" t="s">
        <v>23672</v>
      </c>
      <c r="B68224" s="1" t="s">
        <v>37083</v>
      </c>
      <c r="C68224" s="2">
        <v>0.18631039531478771</v>
      </c>
      <c r="D68224" s="2">
        <v>0.42975206611570249</v>
      </c>
      <c r="E68224" s="2">
        <v>0.22580645161290322</v>
      </c>
      <c r="F68224" s="2">
        <v>0.21065573770491802</v>
      </c>
    </row>
    <row r="68225" spans="1:6" x14ac:dyDescent="0.3">
      <c r="A68225" s="1" t="s">
        <v>37135</v>
      </c>
      <c r="B68225" s="1" t="s">
        <v>72328</v>
      </c>
      <c r="C68225" s="2">
        <v>0.10025213110817625</v>
      </c>
      <c r="D68225" s="2">
        <v>7.8082191780821916E-2</v>
      </c>
      <c r="E68225" s="2">
        <v>7.3556797020484177E-2</v>
      </c>
      <c r="F68225" s="2">
        <v>9.70716965402251E-2</v>
      </c>
    </row>
    <row r="68226" spans="1:6" x14ac:dyDescent="0.3">
      <c r="A68226" s="1" t="s">
        <v>21060</v>
      </c>
      <c r="B68226" s="1" t="s">
        <v>57432</v>
      </c>
      <c r="C68226" s="2">
        <v>5.7486918500465917E-2</v>
      </c>
      <c r="D68226" s="2">
        <v>2.631578947368421E-3</v>
      </c>
      <c r="E68226" s="2">
        <v>3.4170153417015341E-2</v>
      </c>
      <c r="F68226" s="2">
        <v>5.283369464230412E-2</v>
      </c>
    </row>
    <row r="68227" spans="1:6" x14ac:dyDescent="0.3">
      <c r="A68227" s="1" t="s">
        <v>21060</v>
      </c>
      <c r="B68227" s="1" t="s">
        <v>72329</v>
      </c>
      <c r="C68227" s="2">
        <v>8.9025876281270164E-2</v>
      </c>
      <c r="D68227" s="2">
        <v>1.8421052631578946E-2</v>
      </c>
      <c r="E68227" s="2">
        <v>2.5801952580195259E-2</v>
      </c>
      <c r="F68227" s="2">
        <v>8.0086714152988542E-2</v>
      </c>
    </row>
    <row r="68228" spans="1:6" x14ac:dyDescent="0.3">
      <c r="A68228" s="1" t="s">
        <v>37133</v>
      </c>
      <c r="B68228" s="1" t="s">
        <v>72330</v>
      </c>
      <c r="C68228" s="2">
        <v>0.56123796942819404</v>
      </c>
      <c r="D68228" s="2">
        <v>0.74150268336314851</v>
      </c>
      <c r="E68228" s="2">
        <v>0.87936507936507935</v>
      </c>
      <c r="F68228" s="2">
        <v>0.60606060606060608</v>
      </c>
    </row>
    <row r="68229" spans="1:6" x14ac:dyDescent="0.3">
      <c r="A68229" s="1" t="s">
        <v>6632</v>
      </c>
      <c r="B68229" s="1" t="s">
        <v>6605</v>
      </c>
      <c r="C68229" s="2">
        <v>2.2908785203867171E-2</v>
      </c>
      <c r="D68229" s="2">
        <v>1.1961722488038277E-2</v>
      </c>
      <c r="E68229" s="2">
        <v>9.433962264150943E-3</v>
      </c>
      <c r="F68229" s="2">
        <v>2.0438683948155532E-2</v>
      </c>
    </row>
    <row r="68230" spans="1:6" x14ac:dyDescent="0.3">
      <c r="A68230" s="1" t="s">
        <v>37133</v>
      </c>
      <c r="B68230" s="1" t="s">
        <v>57442</v>
      </c>
      <c r="C68230" s="2">
        <v>6.4540479335723724E-2</v>
      </c>
      <c r="D68230" s="2">
        <v>8.9445438282647585E-4</v>
      </c>
      <c r="E68230" s="2">
        <v>3.1746031746031746E-3</v>
      </c>
      <c r="F68230" s="2">
        <v>5.1099227569815803E-2</v>
      </c>
    </row>
    <row r="68231" spans="1:6" x14ac:dyDescent="0.3">
      <c r="A68231" s="1" t="s">
        <v>57433</v>
      </c>
      <c r="B68231" s="1" t="s">
        <v>72331</v>
      </c>
      <c r="C68231" s="2">
        <v>0.19108737244897958</v>
      </c>
      <c r="D68231" s="2">
        <v>0.11971268954509177</v>
      </c>
      <c r="E68231" s="2">
        <v>0.19197117858980958</v>
      </c>
      <c r="F68231" s="2">
        <v>0.18551461245235071</v>
      </c>
    </row>
    <row r="68232" spans="1:6" x14ac:dyDescent="0.3">
      <c r="A68232" s="1" t="s">
        <v>6634</v>
      </c>
      <c r="B68232" s="1" t="s">
        <v>72332</v>
      </c>
      <c r="C68232" s="2">
        <v>7.4575743422076915E-2</v>
      </c>
      <c r="D68232" s="2">
        <v>2.6923076923076925E-2</v>
      </c>
      <c r="E68232" s="2">
        <v>1.5915119363395226E-2</v>
      </c>
      <c r="F68232" s="2">
        <v>7.1110896258338968E-2</v>
      </c>
    </row>
    <row r="68233" spans="1:6" x14ac:dyDescent="0.3">
      <c r="A68233" s="1" t="s">
        <v>6636</v>
      </c>
      <c r="B68233" s="1" t="s">
        <v>72333</v>
      </c>
      <c r="C68233" s="2">
        <v>0.1113603120429059</v>
      </c>
      <c r="D68233" s="2">
        <v>3.1886625332152349E-2</v>
      </c>
      <c r="E68233" s="2">
        <v>0.33648393194706994</v>
      </c>
      <c r="F68233" s="2">
        <v>0.11268495128112595</v>
      </c>
    </row>
    <row r="68234" spans="1:6" x14ac:dyDescent="0.3">
      <c r="A68234" s="1" t="s">
        <v>6634</v>
      </c>
      <c r="B68234" s="1" t="s">
        <v>72334</v>
      </c>
      <c r="C68234" s="2">
        <v>0.13192173958171155</v>
      </c>
      <c r="D68234" s="2">
        <v>2.6923076923076925E-2</v>
      </c>
      <c r="E68234" s="2">
        <v>0.14058355437665782</v>
      </c>
      <c r="F68234" s="2">
        <v>0.12680073479648071</v>
      </c>
    </row>
    <row r="68235" spans="1:6" x14ac:dyDescent="0.3">
      <c r="A68235" s="1" t="s">
        <v>72335</v>
      </c>
      <c r="B68235" s="1" t="s">
        <v>37110</v>
      </c>
      <c r="C68235" s="2">
        <v>1</v>
      </c>
      <c r="D68235" s="2">
        <v>1</v>
      </c>
      <c r="E68235" s="2">
        <v>1</v>
      </c>
      <c r="F68235" s="2">
        <v>1</v>
      </c>
    </row>
    <row r="68236" spans="1:6" x14ac:dyDescent="0.3">
      <c r="A68236" s="1" t="s">
        <v>6642</v>
      </c>
      <c r="B68236" s="1" t="s">
        <v>72336</v>
      </c>
      <c r="C68236" s="2">
        <v>0.10552233556102708</v>
      </c>
      <c r="D68236" s="2">
        <v>1.3333333333333332E-2</v>
      </c>
      <c r="E68236" s="2">
        <v>0.14039408866995073</v>
      </c>
      <c r="F68236" s="2">
        <v>0.1013451543870376</v>
      </c>
    </row>
    <row r="68237" spans="1:6" x14ac:dyDescent="0.3">
      <c r="A68237" s="1" t="s">
        <v>6611</v>
      </c>
      <c r="B68237" s="1" t="s">
        <v>66294</v>
      </c>
      <c r="C68237" s="2">
        <v>4.1336548398208751E-2</v>
      </c>
      <c r="D68237" s="2">
        <v>0.12849162011173185</v>
      </c>
      <c r="E68237" s="2">
        <v>3.0199039121482498E-2</v>
      </c>
      <c r="F68237" s="2">
        <v>4.4103547459252157E-2</v>
      </c>
    </row>
    <row r="68238" spans="1:6" x14ac:dyDescent="0.3">
      <c r="A68238" s="1" t="s">
        <v>37144</v>
      </c>
      <c r="B68238" s="1" t="s">
        <v>24948</v>
      </c>
      <c r="C68238" s="2">
        <v>7.7231350546745292E-2</v>
      </c>
      <c r="D68238" s="2">
        <v>3.8738738738738739E-2</v>
      </c>
      <c r="E68238" s="2">
        <v>6.2456627342123523E-3</v>
      </c>
      <c r="F68238" s="2">
        <v>6.9987011689479475E-2</v>
      </c>
    </row>
    <row r="68239" spans="1:6" x14ac:dyDescent="0.3">
      <c r="A68239" s="1" t="s">
        <v>6642</v>
      </c>
      <c r="B68239" s="1" t="s">
        <v>72337</v>
      </c>
      <c r="C68239" s="2">
        <v>7.0348223707351388E-4</v>
      </c>
      <c r="D68239" s="2">
        <v>3.7037037037037038E-3</v>
      </c>
      <c r="E68239" s="2">
        <v>0</v>
      </c>
      <c r="F68239" s="2">
        <v>8.6619790074391118E-4</v>
      </c>
    </row>
    <row r="68240" spans="1:6" x14ac:dyDescent="0.3">
      <c r="A68240" s="1" t="s">
        <v>6642</v>
      </c>
      <c r="B68240" s="1" t="s">
        <v>72338</v>
      </c>
      <c r="C68240" s="2">
        <v>4.1329581428068939E-2</v>
      </c>
      <c r="D68240" s="2">
        <v>1.037037037037037E-2</v>
      </c>
      <c r="E68240" s="2">
        <v>4.2692939244663386E-2</v>
      </c>
      <c r="F68240" s="2">
        <v>3.9284622439620914E-2</v>
      </c>
    </row>
    <row r="68241" spans="1:6" x14ac:dyDescent="0.3">
      <c r="A68241" s="1" t="s">
        <v>37148</v>
      </c>
      <c r="B68241" s="1" t="s">
        <v>57408</v>
      </c>
      <c r="C68241" s="2">
        <v>0.12883129828058809</v>
      </c>
      <c r="D68241" s="2">
        <v>2.1226415094339621E-2</v>
      </c>
      <c r="E68241" s="2">
        <v>5.4545454545454543E-2</v>
      </c>
      <c r="F68241" s="2">
        <v>0.11776491540516473</v>
      </c>
    </row>
    <row r="68242" spans="1:6" x14ac:dyDescent="0.3">
      <c r="A68242" s="1" t="s">
        <v>6654</v>
      </c>
      <c r="B68242" s="1" t="s">
        <v>72339</v>
      </c>
      <c r="C68242" s="2">
        <v>0.10170827858081471</v>
      </c>
      <c r="D68242" s="2">
        <v>1.263641585295807E-2</v>
      </c>
      <c r="E68242" s="2">
        <v>0</v>
      </c>
      <c r="F68242" s="2">
        <v>9.193113947769059E-2</v>
      </c>
    </row>
    <row r="68243" spans="1:6" x14ac:dyDescent="0.3">
      <c r="A68243" s="1" t="s">
        <v>6648</v>
      </c>
      <c r="B68243" s="1" t="s">
        <v>37125</v>
      </c>
      <c r="C68243" s="2">
        <v>5.0451908808849318E-2</v>
      </c>
      <c r="D68243" s="2">
        <v>2.4778761061946902E-2</v>
      </c>
      <c r="E68243" s="2">
        <v>5.9788980070339975E-2</v>
      </c>
      <c r="F68243" s="2">
        <v>4.9711244479673879E-2</v>
      </c>
    </row>
    <row r="68244" spans="1:6" x14ac:dyDescent="0.3">
      <c r="A68244" s="1" t="s">
        <v>6652</v>
      </c>
      <c r="B68244" s="1" t="s">
        <v>72340</v>
      </c>
      <c r="C68244" s="2">
        <v>0.11163895486935867</v>
      </c>
      <c r="D68244" s="2">
        <v>0.1419234360410831</v>
      </c>
      <c r="E68244" s="2">
        <v>2.8919330289193301E-2</v>
      </c>
      <c r="F68244" s="2">
        <v>0.11006672885125923</v>
      </c>
    </row>
    <row r="68245" spans="1:6" x14ac:dyDescent="0.3">
      <c r="A68245" s="1" t="s">
        <v>6648</v>
      </c>
      <c r="B68245" s="1" t="s">
        <v>72341</v>
      </c>
      <c r="C68245" s="2">
        <v>0.20679886685552407</v>
      </c>
      <c r="D68245" s="2">
        <v>0.33628318584070799</v>
      </c>
      <c r="E68245" s="2">
        <v>0.15123094958968347</v>
      </c>
      <c r="F68245" s="2">
        <v>0.20971577397803193</v>
      </c>
    </row>
    <row r="68246" spans="1:6" x14ac:dyDescent="0.3">
      <c r="A68246" s="1" t="s">
        <v>72342</v>
      </c>
      <c r="B68246" s="1" t="s">
        <v>6645</v>
      </c>
      <c r="C68246" s="2">
        <v>0.89435483870967747</v>
      </c>
      <c r="D68246" s="2">
        <v>0.1388888888888889</v>
      </c>
      <c r="E68246" s="2">
        <v>0.58333333333333337</v>
      </c>
      <c r="F68246" s="2">
        <v>0.87034161490683226</v>
      </c>
    </row>
    <row r="68247" spans="1:6" x14ac:dyDescent="0.3">
      <c r="A68247" s="1" t="s">
        <v>6668</v>
      </c>
      <c r="B68247" s="1" t="s">
        <v>72343</v>
      </c>
      <c r="C68247" s="2">
        <v>0.10056681070767158</v>
      </c>
      <c r="D68247" s="2">
        <v>0.22764227642276422</v>
      </c>
      <c r="E68247" s="2">
        <v>0.41489361702127658</v>
      </c>
      <c r="F68247" s="2">
        <v>0.10556913882097256</v>
      </c>
    </row>
    <row r="68248" spans="1:6" x14ac:dyDescent="0.3">
      <c r="A68248" s="1" t="s">
        <v>6668</v>
      </c>
      <c r="B68248" s="1" t="s">
        <v>72344</v>
      </c>
      <c r="C68248" s="2">
        <v>6.4145013749368651E-2</v>
      </c>
      <c r="D68248" s="2">
        <v>1.016260162601626E-2</v>
      </c>
      <c r="E68248" s="2">
        <v>0</v>
      </c>
      <c r="F68248" s="2">
        <v>6.2374354794892693E-2</v>
      </c>
    </row>
    <row r="68249" spans="1:6" x14ac:dyDescent="0.3">
      <c r="A68249" s="1" t="s">
        <v>6668</v>
      </c>
      <c r="B68249" s="1" t="s">
        <v>57419</v>
      </c>
      <c r="C68249" s="2">
        <v>9.3271227341601662E-2</v>
      </c>
      <c r="D68249" s="2">
        <v>0.18495934959349594</v>
      </c>
      <c r="E68249" s="2">
        <v>0.18085106382978725</v>
      </c>
      <c r="F68249" s="2">
        <v>9.6169519152404237E-2</v>
      </c>
    </row>
    <row r="68250" spans="1:6" x14ac:dyDescent="0.3">
      <c r="A68250" s="1" t="s">
        <v>6663</v>
      </c>
      <c r="B68250" s="1" t="s">
        <v>67699</v>
      </c>
      <c r="C68250" s="2">
        <v>6.2537402752842614E-2</v>
      </c>
      <c r="D68250" s="2">
        <v>0.20952380952380953</v>
      </c>
      <c r="E68250" s="2">
        <v>4.1916167664670656E-2</v>
      </c>
      <c r="F68250" s="2">
        <v>6.3701689648475432E-2</v>
      </c>
    </row>
    <row r="68251" spans="1:6" x14ac:dyDescent="0.3">
      <c r="A68251" s="1" t="s">
        <v>6674</v>
      </c>
      <c r="B68251" s="1" t="s">
        <v>72345</v>
      </c>
      <c r="C68251" s="2">
        <v>0.15195137555982086</v>
      </c>
      <c r="D68251" s="2">
        <v>4.9155145929339478E-2</v>
      </c>
      <c r="E68251" s="2">
        <v>5.7803468208092483E-3</v>
      </c>
      <c r="F68251" s="2">
        <v>0.13892029395138497</v>
      </c>
    </row>
    <row r="68252" spans="1:6" x14ac:dyDescent="0.3">
      <c r="A68252" s="1" t="s">
        <v>6685</v>
      </c>
      <c r="B68252" s="1" t="s">
        <v>72346</v>
      </c>
      <c r="C68252" s="2">
        <v>4.3673491206500242E-2</v>
      </c>
      <c r="D68252" s="2">
        <v>0</v>
      </c>
      <c r="E68252" s="2">
        <v>2.5673940949935813E-3</v>
      </c>
      <c r="F68252" s="2">
        <v>3.9414793782183932E-2</v>
      </c>
    </row>
    <row r="68253" spans="1:6" x14ac:dyDescent="0.3">
      <c r="A68253" s="1" t="s">
        <v>37155</v>
      </c>
      <c r="B68253" s="1" t="s">
        <v>72347</v>
      </c>
      <c r="C68253" s="2">
        <v>0.3193916349809886</v>
      </c>
      <c r="D68253" s="2">
        <v>0.20454545454545456</v>
      </c>
      <c r="E68253" s="2">
        <v>0</v>
      </c>
      <c r="F68253" s="2">
        <v>0.31605040280933694</v>
      </c>
    </row>
    <row r="68254" spans="1:6" x14ac:dyDescent="0.3">
      <c r="A68254" s="1" t="s">
        <v>37155</v>
      </c>
      <c r="B68254" s="1" t="s">
        <v>37186</v>
      </c>
      <c r="C68254" s="2">
        <v>0.23278411491339249</v>
      </c>
      <c r="D68254" s="2">
        <v>0.70454545454545459</v>
      </c>
      <c r="E68254" s="2">
        <v>0.84210526315789469</v>
      </c>
      <c r="F68254" s="2">
        <v>0.24375129105556703</v>
      </c>
    </row>
    <row r="68255" spans="1:6" x14ac:dyDescent="0.3">
      <c r="A68255" s="1" t="s">
        <v>6676</v>
      </c>
      <c r="B68255" s="1" t="s">
        <v>72348</v>
      </c>
      <c r="C68255" s="2">
        <v>6.8806646525679763E-2</v>
      </c>
      <c r="D68255" s="2">
        <v>7.3394495412844041E-2</v>
      </c>
      <c r="E68255" s="2">
        <v>2.0491803278688526E-3</v>
      </c>
      <c r="F68255" s="2">
        <v>6.6647839593335215E-2</v>
      </c>
    </row>
    <row r="68256" spans="1:6" x14ac:dyDescent="0.3">
      <c r="A68256" s="1" t="s">
        <v>6685</v>
      </c>
      <c r="B68256" s="1" t="s">
        <v>72349</v>
      </c>
      <c r="C68256" s="2">
        <v>8.8736836478323616E-2</v>
      </c>
      <c r="D68256" s="2">
        <v>4.6403712296983757E-3</v>
      </c>
      <c r="E68256" s="2">
        <v>1.0269576379974325E-2</v>
      </c>
      <c r="F68256" s="2">
        <v>8.0562105972375953E-2</v>
      </c>
    </row>
    <row r="68257" spans="1:6" x14ac:dyDescent="0.3">
      <c r="A68257" s="1" t="s">
        <v>6685</v>
      </c>
      <c r="B68257" s="1" t="s">
        <v>72350</v>
      </c>
      <c r="C68257" s="2">
        <v>0.10124552306623189</v>
      </c>
      <c r="D68257" s="2">
        <v>4.3310131477184842E-2</v>
      </c>
      <c r="E68257" s="2">
        <v>0.25288831835686776</v>
      </c>
      <c r="F68257" s="2">
        <v>0.10332547283314886</v>
      </c>
    </row>
    <row r="68258" spans="1:6" x14ac:dyDescent="0.3">
      <c r="A68258" s="1" t="s">
        <v>6676</v>
      </c>
      <c r="B68258" s="1" t="s">
        <v>72351</v>
      </c>
      <c r="C68258" s="2">
        <v>5.1435045317220547E-2</v>
      </c>
      <c r="D68258" s="2">
        <v>3.8990825688073397E-2</v>
      </c>
      <c r="E68258" s="2">
        <v>4.0983606557377051E-3</v>
      </c>
      <c r="F68258" s="2">
        <v>4.9421067495057897E-2</v>
      </c>
    </row>
    <row r="68259" spans="1:6" x14ac:dyDescent="0.3">
      <c r="A68259" s="1" t="s">
        <v>6685</v>
      </c>
      <c r="B68259" s="1" t="s">
        <v>72352</v>
      </c>
      <c r="C68259" s="2">
        <v>6.6819906986689478E-2</v>
      </c>
      <c r="D68259" s="2">
        <v>2.7842227378190254E-2</v>
      </c>
      <c r="E68259" s="2">
        <v>1.540436456996149E-2</v>
      </c>
      <c r="F68259" s="2">
        <v>6.246691371095818E-2</v>
      </c>
    </row>
    <row r="68260" spans="1:6" x14ac:dyDescent="0.3">
      <c r="A68260" s="1" t="s">
        <v>72353</v>
      </c>
      <c r="B68260" s="1" t="s">
        <v>57471</v>
      </c>
      <c r="C68260" s="2">
        <v>1</v>
      </c>
      <c r="D68260" s="2">
        <v>1</v>
      </c>
      <c r="E68260" s="2">
        <v>1</v>
      </c>
      <c r="F68260" s="2">
        <v>1</v>
      </c>
    </row>
    <row r="68261" spans="1:6" x14ac:dyDescent="0.3">
      <c r="A68261" s="1" t="s">
        <v>6683</v>
      </c>
      <c r="B68261" s="1" t="s">
        <v>72329</v>
      </c>
      <c r="C68261" s="2">
        <v>3.094507945358238E-2</v>
      </c>
      <c r="D68261" s="2">
        <v>1.4234875444839857E-2</v>
      </c>
      <c r="E68261" s="2">
        <v>4.1009463722397478E-2</v>
      </c>
      <c r="F68261" s="2">
        <v>3.1153418222277168E-2</v>
      </c>
    </row>
    <row r="68262" spans="1:6" x14ac:dyDescent="0.3">
      <c r="A68262" s="1" t="s">
        <v>6681</v>
      </c>
      <c r="B68262" s="1" t="s">
        <v>37189</v>
      </c>
      <c r="C68262" s="2">
        <v>7.2065008197305574E-2</v>
      </c>
      <c r="D68262" s="2">
        <v>0</v>
      </c>
      <c r="E68262" s="2">
        <v>0</v>
      </c>
      <c r="F68262" s="2">
        <v>6.6091390468719355E-2</v>
      </c>
    </row>
    <row r="68263" spans="1:6" x14ac:dyDescent="0.3">
      <c r="A68263" s="1" t="s">
        <v>30668</v>
      </c>
      <c r="B68263" s="1" t="s">
        <v>72354</v>
      </c>
      <c r="C68263" s="2">
        <v>2.6988335100742313E-2</v>
      </c>
      <c r="D68263" s="2">
        <v>2.5777777777777778E-2</v>
      </c>
      <c r="E68263" s="2">
        <v>9.3189964157706084E-3</v>
      </c>
      <c r="F68263" s="2">
        <v>2.5771749298409728E-2</v>
      </c>
    </row>
    <row r="68264" spans="1:6" x14ac:dyDescent="0.3">
      <c r="A68264" s="1" t="s">
        <v>30668</v>
      </c>
      <c r="B68264" s="1" t="s">
        <v>72355</v>
      </c>
      <c r="C68264" s="2">
        <v>0.11463414634146342</v>
      </c>
      <c r="D68264" s="2">
        <v>5.7777777777777775E-2</v>
      </c>
      <c r="E68264" s="2">
        <v>4.8745519713261645E-2</v>
      </c>
      <c r="F68264" s="2">
        <v>0.10734331150608045</v>
      </c>
    </row>
    <row r="68265" spans="1:6" x14ac:dyDescent="0.3">
      <c r="A68265" s="1" t="s">
        <v>6691</v>
      </c>
      <c r="B68265" s="1" t="s">
        <v>72355</v>
      </c>
      <c r="C68265" s="2">
        <v>2.0827117025720595E-2</v>
      </c>
      <c r="D68265" s="2">
        <v>0.3223583460949464</v>
      </c>
      <c r="E68265" s="2">
        <v>0.16525023607176581</v>
      </c>
      <c r="F68265" s="2">
        <v>6.6869003328764443E-2</v>
      </c>
    </row>
    <row r="68266" spans="1:6" x14ac:dyDescent="0.3">
      <c r="A68266" s="1" t="s">
        <v>27697</v>
      </c>
      <c r="B68266" s="1" t="s">
        <v>72356</v>
      </c>
      <c r="C68266" s="2">
        <v>0.84615384615384615</v>
      </c>
      <c r="D68266" s="2">
        <v>0.77777777777777779</v>
      </c>
      <c r="E68266" s="2">
        <v>0.5</v>
      </c>
      <c r="F68266" s="2">
        <v>0.83333333333333337</v>
      </c>
    </row>
    <row r="68267" spans="1:6" x14ac:dyDescent="0.3">
      <c r="A68267" s="1" t="s">
        <v>6700</v>
      </c>
      <c r="B68267" s="1" t="s">
        <v>46261</v>
      </c>
      <c r="C68267" s="2">
        <v>0.16267942583732056</v>
      </c>
      <c r="D68267" s="2">
        <v>9.0909090909090912E-2</v>
      </c>
      <c r="E68267" s="2">
        <v>0.27777777777777779</v>
      </c>
      <c r="F68267" s="2">
        <v>0.16234498308906425</v>
      </c>
    </row>
    <row r="68268" spans="1:6" x14ac:dyDescent="0.3">
      <c r="A68268" s="1" t="s">
        <v>6717</v>
      </c>
      <c r="B68268" s="1" t="s">
        <v>66557</v>
      </c>
      <c r="C68268" s="2">
        <v>0.16685636239471888</v>
      </c>
      <c r="D68268" s="2">
        <v>0.70668953687821612</v>
      </c>
      <c r="E68268" s="2">
        <v>0.13484021823850351</v>
      </c>
      <c r="F68268" s="2">
        <v>0.22256492505089137</v>
      </c>
    </row>
    <row r="68269" spans="1:6" x14ac:dyDescent="0.3">
      <c r="A68269" s="1" t="s">
        <v>6719</v>
      </c>
      <c r="B68269" s="1" t="s">
        <v>67389</v>
      </c>
      <c r="C68269" s="2">
        <v>0.13166386988511683</v>
      </c>
      <c r="D68269" s="2">
        <v>6.9084628670120895E-3</v>
      </c>
      <c r="E68269" s="2">
        <v>0</v>
      </c>
      <c r="F68269" s="2">
        <v>0.1195982247138519</v>
      </c>
    </row>
    <row r="68270" spans="1:6" x14ac:dyDescent="0.3">
      <c r="A68270" s="1" t="s">
        <v>6717</v>
      </c>
      <c r="B68270" s="1" t="s">
        <v>72357</v>
      </c>
      <c r="C68270" s="2">
        <v>9.5530768647090064E-2</v>
      </c>
      <c r="D68270" s="2">
        <v>0.11206403659233848</v>
      </c>
      <c r="E68270" s="2">
        <v>3.2735775526110678E-2</v>
      </c>
      <c r="F68270" s="2">
        <v>9.2344704213188578E-2</v>
      </c>
    </row>
    <row r="68271" spans="1:6" x14ac:dyDescent="0.3">
      <c r="A68271" s="1" t="s">
        <v>72358</v>
      </c>
      <c r="B68271" s="1" t="s">
        <v>6641</v>
      </c>
      <c r="C68271" s="2">
        <v>0.60963618485742377</v>
      </c>
      <c r="D68271" s="2">
        <v>0.93596059113300489</v>
      </c>
      <c r="E68271" s="2">
        <v>1</v>
      </c>
      <c r="F68271" s="2">
        <v>0.6305615219392452</v>
      </c>
    </row>
    <row r="68272" spans="1:6" x14ac:dyDescent="0.3">
      <c r="A68272" s="1" t="s">
        <v>6719</v>
      </c>
      <c r="B68272" s="1" t="s">
        <v>72359</v>
      </c>
      <c r="C68272" s="2">
        <v>0.11133341938815025</v>
      </c>
      <c r="D68272" s="2">
        <v>5.4404145077720206E-2</v>
      </c>
      <c r="E68272" s="2">
        <v>2.3305084745762712E-2</v>
      </c>
      <c r="F68272" s="2">
        <v>0.10505722961924784</v>
      </c>
    </row>
    <row r="68273" spans="1:6" x14ac:dyDescent="0.3">
      <c r="A68273" s="1" t="s">
        <v>6715</v>
      </c>
      <c r="B68273" s="1" t="s">
        <v>72360</v>
      </c>
      <c r="C68273" s="2">
        <v>1.7055342847198052E-2</v>
      </c>
      <c r="D68273" s="2">
        <v>1.6181229773462784E-3</v>
      </c>
      <c r="E68273" s="2">
        <v>1.1661807580174927E-2</v>
      </c>
      <c r="F68273" s="2">
        <v>1.6140688990604675E-2</v>
      </c>
    </row>
    <row r="68274" spans="1:6" x14ac:dyDescent="0.3">
      <c r="A68274" s="1" t="s">
        <v>6715</v>
      </c>
      <c r="B68274" s="1" t="s">
        <v>72361</v>
      </c>
      <c r="C68274" s="2">
        <v>0.10851026801253046</v>
      </c>
      <c r="D68274" s="2">
        <v>0.30420711974110032</v>
      </c>
      <c r="E68274" s="2">
        <v>0.22157434402332363</v>
      </c>
      <c r="F68274" s="2">
        <v>0.12133622420300329</v>
      </c>
    </row>
    <row r="68275" spans="1:6" x14ac:dyDescent="0.3">
      <c r="A68275" s="1" t="s">
        <v>6734</v>
      </c>
      <c r="B68275" s="1" t="s">
        <v>72362</v>
      </c>
      <c r="C68275" s="2">
        <v>0.10103764295993335</v>
      </c>
      <c r="D68275" s="2">
        <v>9.202453987730062E-3</v>
      </c>
      <c r="E68275" s="2">
        <v>0</v>
      </c>
      <c r="F68275" s="2">
        <v>9.3850679366858106E-2</v>
      </c>
    </row>
    <row r="68276" spans="1:6" x14ac:dyDescent="0.3">
      <c r="A68276" s="1" t="s">
        <v>6734</v>
      </c>
      <c r="B68276" s="1" t="s">
        <v>37169</v>
      </c>
      <c r="C68276" s="2">
        <v>4.9609937135499507E-2</v>
      </c>
      <c r="D68276" s="2">
        <v>3.5276073619631899E-2</v>
      </c>
      <c r="E68276" s="2">
        <v>4.2553191489361701E-2</v>
      </c>
      <c r="F68276" s="2">
        <v>4.8746323014427793E-2</v>
      </c>
    </row>
    <row r="68277" spans="1:6" x14ac:dyDescent="0.3">
      <c r="A68277" s="1" t="s">
        <v>6678</v>
      </c>
      <c r="B68277" s="1" t="s">
        <v>6673</v>
      </c>
      <c r="C68277" s="2">
        <v>4.5280262917655648E-2</v>
      </c>
      <c r="D68277" s="2">
        <v>2.5412960609911056E-3</v>
      </c>
      <c r="E68277" s="2">
        <v>6.8783068783068779E-2</v>
      </c>
      <c r="F68277" s="2">
        <v>4.5174452493962861E-2</v>
      </c>
    </row>
    <row r="68278" spans="1:6" x14ac:dyDescent="0.3">
      <c r="A68278" s="1" t="s">
        <v>6678</v>
      </c>
      <c r="B68278" s="1" t="s">
        <v>72363</v>
      </c>
      <c r="C68278" s="2">
        <v>2.1498995800620778E-2</v>
      </c>
      <c r="D68278" s="2">
        <v>0.36213468869123255</v>
      </c>
      <c r="E68278" s="2">
        <v>4.9886621315192746E-2</v>
      </c>
      <c r="F68278" s="2">
        <v>3.422433175118661E-2</v>
      </c>
    </row>
    <row r="68279" spans="1:6" x14ac:dyDescent="0.3">
      <c r="A68279" s="1" t="s">
        <v>6737</v>
      </c>
      <c r="B68279" s="1" t="s">
        <v>72364</v>
      </c>
      <c r="C68279" s="2">
        <v>3.8801680300685384E-2</v>
      </c>
      <c r="D68279" s="2">
        <v>1.1049723756906077E-2</v>
      </c>
      <c r="E68279" s="2">
        <v>0</v>
      </c>
      <c r="F68279" s="2">
        <v>3.6201415239462617E-2</v>
      </c>
    </row>
    <row r="68280" spans="1:6" x14ac:dyDescent="0.3">
      <c r="A68280" s="1" t="s">
        <v>6737</v>
      </c>
      <c r="B68280" s="1" t="s">
        <v>72365</v>
      </c>
      <c r="C68280" s="2">
        <v>7.167072002358317E-2</v>
      </c>
      <c r="D68280" s="2">
        <v>9.2081031307550652E-3</v>
      </c>
      <c r="E68280" s="2">
        <v>3.4987277353689568E-2</v>
      </c>
      <c r="F68280" s="2">
        <v>6.8539978805592594E-2</v>
      </c>
    </row>
    <row r="68281" spans="1:6" x14ac:dyDescent="0.3">
      <c r="A68281" s="1" t="s">
        <v>30702</v>
      </c>
      <c r="B68281" s="1" t="s">
        <v>72366</v>
      </c>
      <c r="C68281" s="2">
        <v>0.24505142098860996</v>
      </c>
      <c r="D68281" s="2">
        <v>0.56874999999999998</v>
      </c>
      <c r="E68281" s="2">
        <v>0.49071618037135278</v>
      </c>
      <c r="F68281" s="2">
        <v>0.27010101010101012</v>
      </c>
    </row>
    <row r="68282" spans="1:6" x14ac:dyDescent="0.3">
      <c r="A68282" s="1" t="s">
        <v>6744</v>
      </c>
      <c r="B68282" s="1" t="s">
        <v>72367</v>
      </c>
      <c r="C68282" s="2">
        <v>0.22948013977037723</v>
      </c>
      <c r="D68282" s="2">
        <v>9.1906721536351169E-2</v>
      </c>
      <c r="E68282" s="2">
        <v>0.29637526652452023</v>
      </c>
      <c r="F68282" s="2">
        <v>0.21774422432877336</v>
      </c>
    </row>
    <row r="68283" spans="1:6" x14ac:dyDescent="0.3">
      <c r="A68283" s="1" t="s">
        <v>46230</v>
      </c>
      <c r="B68283" s="1" t="s">
        <v>72368</v>
      </c>
      <c r="C68283" s="2">
        <v>9.2626629621714043E-2</v>
      </c>
      <c r="D68283" s="2">
        <v>0.48061104582843711</v>
      </c>
      <c r="E68283" s="2">
        <v>0.21388499298737729</v>
      </c>
      <c r="F68283" s="2">
        <v>0.11222343409161732</v>
      </c>
    </row>
    <row r="68284" spans="1:6" x14ac:dyDescent="0.3">
      <c r="A68284" s="1" t="s">
        <v>30702</v>
      </c>
      <c r="B68284" s="1" t="s">
        <v>72369</v>
      </c>
      <c r="C68284" s="2">
        <v>0.11279442662833131</v>
      </c>
      <c r="D68284" s="2">
        <v>0.21249999999999999</v>
      </c>
      <c r="E68284" s="2">
        <v>0.30238726790450926</v>
      </c>
      <c r="F68284" s="2">
        <v>0.12484848484848485</v>
      </c>
    </row>
    <row r="68285" spans="1:6" x14ac:dyDescent="0.3">
      <c r="A68285" s="1" t="s">
        <v>30702</v>
      </c>
      <c r="B68285" s="1" t="s">
        <v>53253</v>
      </c>
      <c r="C68285" s="2">
        <v>0.14552692690478825</v>
      </c>
      <c r="D68285" s="2">
        <v>1.2500000000000001E-2</v>
      </c>
      <c r="E68285" s="2">
        <v>5.3050397877984082E-3</v>
      </c>
      <c r="F68285" s="2">
        <v>0.13373737373737374</v>
      </c>
    </row>
    <row r="68286" spans="1:6" x14ac:dyDescent="0.3">
      <c r="A68286" s="1" t="s">
        <v>6744</v>
      </c>
      <c r="B68286" s="1" t="s">
        <v>6675</v>
      </c>
      <c r="C68286" s="2">
        <v>4.1574556086429439E-2</v>
      </c>
      <c r="D68286" s="2">
        <v>4.5724737082761778E-3</v>
      </c>
      <c r="E68286" s="2">
        <v>1.8479033404406538E-2</v>
      </c>
      <c r="F68286" s="2">
        <v>3.5136515865357328E-2</v>
      </c>
    </row>
    <row r="68287" spans="1:6" x14ac:dyDescent="0.3">
      <c r="A68287" s="1" t="s">
        <v>6744</v>
      </c>
      <c r="B68287" s="1" t="s">
        <v>37158</v>
      </c>
      <c r="C68287" s="2">
        <v>0</v>
      </c>
      <c r="D68287" s="2">
        <v>0.15637860082304528</v>
      </c>
      <c r="E68287" s="2">
        <v>1.279317697228145E-2</v>
      </c>
      <c r="F68287" s="2">
        <v>2.0434807288414601E-2</v>
      </c>
    </row>
    <row r="68288" spans="1:6" x14ac:dyDescent="0.3">
      <c r="A68288" s="1" t="s">
        <v>30702</v>
      </c>
      <c r="B68288" s="1" t="s">
        <v>6660</v>
      </c>
      <c r="C68288" s="2">
        <v>6.1152272475948247E-2</v>
      </c>
      <c r="D68288" s="2">
        <v>3.5416666666666666E-2</v>
      </c>
      <c r="E68288" s="2">
        <v>0</v>
      </c>
      <c r="F68288" s="2">
        <v>5.7575757575757579E-2</v>
      </c>
    </row>
    <row r="68289" spans="1:6" x14ac:dyDescent="0.3">
      <c r="A68289" s="1" t="s">
        <v>21075</v>
      </c>
      <c r="B68289" s="1" t="s">
        <v>72370</v>
      </c>
      <c r="C68289" s="2">
        <v>2.5627509022342971E-2</v>
      </c>
      <c r="D68289" s="2">
        <v>2.8178694158075602E-2</v>
      </c>
      <c r="E68289" s="2">
        <v>3.8934426229508198E-2</v>
      </c>
      <c r="F68289" s="2">
        <v>2.6468455402465556E-2</v>
      </c>
    </row>
    <row r="68290" spans="1:6" x14ac:dyDescent="0.3">
      <c r="A68290" s="1" t="s">
        <v>46232</v>
      </c>
      <c r="B68290" s="1" t="s">
        <v>26234</v>
      </c>
      <c r="C68290" s="2">
        <v>6.3753486518793992E-2</v>
      </c>
      <c r="D68290" s="2">
        <v>1.6393442622950821E-2</v>
      </c>
      <c r="E68290" s="2">
        <v>4.329004329004329E-3</v>
      </c>
      <c r="F68290" s="2">
        <v>5.9606693538536704E-2</v>
      </c>
    </row>
    <row r="68291" spans="1:6" x14ac:dyDescent="0.3">
      <c r="A68291" s="1" t="s">
        <v>6748</v>
      </c>
      <c r="B68291" s="1" t="s">
        <v>72371</v>
      </c>
      <c r="C68291" s="2">
        <v>0.13057703747769184</v>
      </c>
      <c r="D68291" s="2">
        <v>0.10853059401518535</v>
      </c>
      <c r="E68291" s="2">
        <v>0.02</v>
      </c>
      <c r="F68291" s="2">
        <v>0.12285614280714036</v>
      </c>
    </row>
    <row r="68292" spans="1:6" x14ac:dyDescent="0.3">
      <c r="A68292" s="1" t="s">
        <v>6757</v>
      </c>
      <c r="B68292" s="1" t="s">
        <v>37190</v>
      </c>
      <c r="C68292" s="2">
        <v>0.19484536082474227</v>
      </c>
      <c r="D68292" s="2">
        <v>0.33893919793014232</v>
      </c>
      <c r="E68292" s="2">
        <v>0.21311475409836064</v>
      </c>
      <c r="F68292" s="2">
        <v>0.20972336519592327</v>
      </c>
    </row>
    <row r="68293" spans="1:6" x14ac:dyDescent="0.3">
      <c r="A68293" s="1" t="s">
        <v>6748</v>
      </c>
      <c r="B68293" s="1" t="s">
        <v>6718</v>
      </c>
      <c r="C68293" s="2">
        <v>7.6442593694229621E-2</v>
      </c>
      <c r="D68293" s="2">
        <v>8.4859312192943279E-3</v>
      </c>
      <c r="E68293" s="2">
        <v>4.2105263157894736E-3</v>
      </c>
      <c r="F68293" s="2">
        <v>6.5403270163508179E-2</v>
      </c>
    </row>
    <row r="68294" spans="1:6" x14ac:dyDescent="0.3">
      <c r="A68294" s="1" t="s">
        <v>48808</v>
      </c>
      <c r="B68294" s="1" t="s">
        <v>46240</v>
      </c>
      <c r="C68294" s="2">
        <v>0.83641160949868076</v>
      </c>
      <c r="D68294" s="2">
        <v>1</v>
      </c>
      <c r="E68294" s="2">
        <v>1</v>
      </c>
      <c r="F68294" s="2">
        <v>0.84538653366583538</v>
      </c>
    </row>
    <row r="68295" spans="1:6" x14ac:dyDescent="0.3">
      <c r="A68295" s="1" t="s">
        <v>6748</v>
      </c>
      <c r="B68295" s="1" t="s">
        <v>6721</v>
      </c>
      <c r="C68295" s="2">
        <v>9.976204640095182E-2</v>
      </c>
      <c r="D68295" s="2">
        <v>1.2505582849486378E-2</v>
      </c>
      <c r="E68295" s="2">
        <v>0.14947368421052631</v>
      </c>
      <c r="F68295" s="2">
        <v>9.2354617730886546E-2</v>
      </c>
    </row>
    <row r="68296" spans="1:6" x14ac:dyDescent="0.3">
      <c r="A68296" s="1" t="s">
        <v>67740</v>
      </c>
      <c r="B68296" s="1" t="s">
        <v>37232</v>
      </c>
      <c r="C68296" s="2">
        <v>6.4516129032258063E-2</v>
      </c>
      <c r="D68296" s="2">
        <v>1.171875E-2</v>
      </c>
      <c r="E68296" s="2">
        <v>0</v>
      </c>
      <c r="F68296" s="2">
        <v>6.1264124293785312E-2</v>
      </c>
    </row>
    <row r="68297" spans="1:6" x14ac:dyDescent="0.3">
      <c r="A68297" s="1" t="s">
        <v>37200</v>
      </c>
      <c r="B68297" s="1" t="s">
        <v>53355</v>
      </c>
      <c r="C68297" s="2">
        <v>0.11379573699923627</v>
      </c>
      <c r="D68297" s="2">
        <v>3.696303696303696E-2</v>
      </c>
      <c r="E68297" s="2">
        <v>8.155339805825243E-2</v>
      </c>
      <c r="F68297" s="2">
        <v>0.10792135184370877</v>
      </c>
    </row>
    <row r="68298" spans="1:6" x14ac:dyDescent="0.3">
      <c r="A68298" s="1" t="s">
        <v>47993</v>
      </c>
      <c r="B68298" s="1" t="s">
        <v>72372</v>
      </c>
      <c r="C68298" s="2">
        <v>0.24637424831977361</v>
      </c>
      <c r="D68298" s="2">
        <v>0.43602693602693604</v>
      </c>
      <c r="E68298" s="2">
        <v>0.59537572254335258</v>
      </c>
      <c r="F68298" s="2">
        <v>0.26892414555213512</v>
      </c>
    </row>
    <row r="68299" spans="1:6" x14ac:dyDescent="0.3">
      <c r="A68299" s="1" t="s">
        <v>6772</v>
      </c>
      <c r="B68299" s="1" t="s">
        <v>6871</v>
      </c>
      <c r="C68299" s="2">
        <v>9.2608270921523933E-2</v>
      </c>
      <c r="D68299" s="2">
        <v>4.7128129602356406E-2</v>
      </c>
      <c r="E68299" s="2">
        <v>6.8368277119416593E-2</v>
      </c>
      <c r="F68299" s="2">
        <v>8.9253400268519065E-2</v>
      </c>
    </row>
    <row r="68300" spans="1:6" x14ac:dyDescent="0.3">
      <c r="A68300" s="1" t="s">
        <v>6776</v>
      </c>
      <c r="B68300" s="1" t="s">
        <v>29338</v>
      </c>
      <c r="C68300" s="2">
        <v>8.202598140129197E-2</v>
      </c>
      <c r="D68300" s="2">
        <v>6.7708333333333329E-2</v>
      </c>
      <c r="E68300" s="2">
        <v>5.5466879489225858E-2</v>
      </c>
      <c r="F68300" s="2">
        <v>7.900800388066942E-2</v>
      </c>
    </row>
    <row r="68301" spans="1:6" x14ac:dyDescent="0.3">
      <c r="A68301" s="1" t="s">
        <v>6772</v>
      </c>
      <c r="B68301" s="1" t="s">
        <v>72373</v>
      </c>
      <c r="C68301" s="2">
        <v>5.0146532074242918E-2</v>
      </c>
      <c r="D68301" s="2">
        <v>3.9764359351988215E-2</v>
      </c>
      <c r="E68301" s="2">
        <v>5.6517775752051046E-2</v>
      </c>
      <c r="F68301" s="2">
        <v>5.0143015585780167E-2</v>
      </c>
    </row>
    <row r="68302" spans="1:6" x14ac:dyDescent="0.3">
      <c r="A68302" s="1" t="s">
        <v>6772</v>
      </c>
      <c r="B68302" s="1" t="s">
        <v>72374</v>
      </c>
      <c r="C68302" s="2">
        <v>6.3757733637251707E-2</v>
      </c>
      <c r="D68302" s="2">
        <v>7.3637702503681884E-3</v>
      </c>
      <c r="E68302" s="2">
        <v>0.18049225159525981</v>
      </c>
      <c r="F68302" s="2">
        <v>6.8997723425369209E-2</v>
      </c>
    </row>
    <row r="68303" spans="1:6" x14ac:dyDescent="0.3">
      <c r="A68303" s="1" t="s">
        <v>6772</v>
      </c>
      <c r="B68303" s="1" t="s">
        <v>72375</v>
      </c>
      <c r="C68303" s="2">
        <v>6.8642136112015625E-2</v>
      </c>
      <c r="D68303" s="2">
        <v>3.3873343151693665E-2</v>
      </c>
      <c r="E68303" s="2">
        <v>5.2871467639015499E-2</v>
      </c>
      <c r="F68303" s="2">
        <v>6.6254159126729315E-2</v>
      </c>
    </row>
    <row r="68304" spans="1:6" x14ac:dyDescent="0.3">
      <c r="A68304" s="1" t="s">
        <v>6772</v>
      </c>
      <c r="B68304" s="1" t="s">
        <v>72376</v>
      </c>
      <c r="C68304" s="2">
        <v>0.16085965483555845</v>
      </c>
      <c r="D68304" s="2">
        <v>0.32695139911634757</v>
      </c>
      <c r="E68304" s="2">
        <v>6.3810391978122147E-2</v>
      </c>
      <c r="F68304" s="2">
        <v>0.16122818282645496</v>
      </c>
    </row>
    <row r="68305" spans="1:6" x14ac:dyDescent="0.3">
      <c r="A68305" s="1" t="s">
        <v>6774</v>
      </c>
      <c r="B68305" s="1" t="s">
        <v>48810</v>
      </c>
      <c r="C68305" s="2">
        <v>6.9996376373958211E-2</v>
      </c>
      <c r="D68305" s="2">
        <v>2.8761061946902654E-2</v>
      </c>
      <c r="E68305" s="2">
        <v>4.5248868778280542E-2</v>
      </c>
      <c r="F68305" s="2">
        <v>6.7579030707459145E-2</v>
      </c>
    </row>
    <row r="68306" spans="1:6" x14ac:dyDescent="0.3">
      <c r="A68306" s="1" t="s">
        <v>6774</v>
      </c>
      <c r="B68306" s="1" t="s">
        <v>72377</v>
      </c>
      <c r="C68306" s="2">
        <v>5.1938639932358983E-2</v>
      </c>
      <c r="D68306" s="2">
        <v>6.637168141592921E-2</v>
      </c>
      <c r="E68306" s="2">
        <v>2.2624434389140271E-2</v>
      </c>
      <c r="F68306" s="2">
        <v>5.2310128371882599E-2</v>
      </c>
    </row>
    <row r="68307" spans="1:6" x14ac:dyDescent="0.3">
      <c r="A68307" s="1" t="s">
        <v>30290</v>
      </c>
      <c r="B68307" s="1" t="s">
        <v>72378</v>
      </c>
      <c r="C68307" s="2">
        <v>1.5439429928741092E-2</v>
      </c>
      <c r="D68307" s="2">
        <v>2.4017467248908297E-2</v>
      </c>
      <c r="E68307" s="2">
        <v>9.2165898617511521E-3</v>
      </c>
      <c r="F68307" s="2">
        <v>1.578734313857779E-2</v>
      </c>
    </row>
    <row r="68308" spans="1:6" x14ac:dyDescent="0.3">
      <c r="A68308" s="1" t="s">
        <v>72379</v>
      </c>
      <c r="B68308" s="1" t="s">
        <v>32230</v>
      </c>
      <c r="C68308" s="2">
        <v>0.24741215920688148</v>
      </c>
      <c r="D68308" s="2">
        <v>0.20506329113924052</v>
      </c>
      <c r="E68308" s="2">
        <v>0.1839323467230444</v>
      </c>
      <c r="F68308" s="2">
        <v>0.24136145981622881</v>
      </c>
    </row>
    <row r="68309" spans="1:6" x14ac:dyDescent="0.3">
      <c r="A68309" s="1" t="s">
        <v>6797</v>
      </c>
      <c r="B68309" s="1" t="s">
        <v>72380</v>
      </c>
      <c r="C68309" s="2">
        <v>8.3365103570974708E-2</v>
      </c>
      <c r="D68309" s="2">
        <v>1.2172854534388314E-3</v>
      </c>
      <c r="E68309" s="2">
        <v>0</v>
      </c>
      <c r="F68309" s="2">
        <v>7.1447990865097052E-2</v>
      </c>
    </row>
    <row r="68310" spans="1:6" x14ac:dyDescent="0.3">
      <c r="A68310" s="1" t="s">
        <v>6797</v>
      </c>
      <c r="B68310" s="1" t="s">
        <v>72381</v>
      </c>
      <c r="C68310" s="2">
        <v>4.1746092260770112E-2</v>
      </c>
      <c r="D68310" s="2">
        <v>4.2604990870359098E-3</v>
      </c>
      <c r="E68310" s="2">
        <v>0.1099009900990099</v>
      </c>
      <c r="F68310" s="2">
        <v>4.2140177260616606E-2</v>
      </c>
    </row>
    <row r="68311" spans="1:6" x14ac:dyDescent="0.3">
      <c r="A68311" s="1" t="s">
        <v>6791</v>
      </c>
      <c r="B68311" s="1" t="s">
        <v>72382</v>
      </c>
      <c r="C68311" s="2">
        <v>7.3757455268389657E-2</v>
      </c>
      <c r="D68311" s="2">
        <v>0.15680684248039914</v>
      </c>
      <c r="E68311" s="2">
        <v>8.3455344070278187E-2</v>
      </c>
      <c r="F68311" s="2">
        <v>8.3895932817388441E-2</v>
      </c>
    </row>
    <row r="68312" spans="1:6" x14ac:dyDescent="0.3">
      <c r="A68312" s="1" t="s">
        <v>6803</v>
      </c>
      <c r="B68312" s="1" t="s">
        <v>30353</v>
      </c>
      <c r="C68312" s="2">
        <v>9.9694161683480165E-2</v>
      </c>
      <c r="D68312" s="2">
        <v>5.6016597510373446E-2</v>
      </c>
      <c r="E68312" s="2">
        <v>5.0847457627118647E-2</v>
      </c>
      <c r="F68312" s="2">
        <v>9.4581401025140344E-2</v>
      </c>
    </row>
    <row r="68313" spans="1:6" x14ac:dyDescent="0.3">
      <c r="A68313" s="1" t="s">
        <v>6803</v>
      </c>
      <c r="B68313" s="1" t="s">
        <v>72383</v>
      </c>
      <c r="C68313" s="2">
        <v>9.3531747843155155E-2</v>
      </c>
      <c r="D68313" s="2">
        <v>0.11307053941908714</v>
      </c>
      <c r="E68313" s="2">
        <v>0.13793103448275862</v>
      </c>
      <c r="F68313" s="2">
        <v>9.7388332926531609E-2</v>
      </c>
    </row>
    <row r="68314" spans="1:6" x14ac:dyDescent="0.3">
      <c r="A68314" s="1" t="s">
        <v>6803</v>
      </c>
      <c r="B68314" s="1" t="s">
        <v>72384</v>
      </c>
      <c r="C68314" s="2">
        <v>5.231204637787009E-2</v>
      </c>
      <c r="D68314" s="2">
        <v>4.1493775933609957E-2</v>
      </c>
      <c r="E68314" s="2">
        <v>6.6043249561659842E-2</v>
      </c>
      <c r="F68314" s="2">
        <v>5.28435440566268E-2</v>
      </c>
    </row>
    <row r="68315" spans="1:6" x14ac:dyDescent="0.3">
      <c r="A68315" s="1" t="s">
        <v>6799</v>
      </c>
      <c r="B68315" s="1" t="s">
        <v>57485</v>
      </c>
      <c r="C68315" s="2">
        <v>2.5164684138192502E-2</v>
      </c>
      <c r="D68315" s="2">
        <v>2.2018348623853212E-2</v>
      </c>
      <c r="E68315" s="2">
        <v>5.4308093994778067E-2</v>
      </c>
      <c r="F68315" s="2">
        <v>2.7337592300672033E-2</v>
      </c>
    </row>
    <row r="68316" spans="1:6" x14ac:dyDescent="0.3">
      <c r="A68316" s="1" t="s">
        <v>6803</v>
      </c>
      <c r="B68316" s="1" t="s">
        <v>72385</v>
      </c>
      <c r="C68316" s="2">
        <v>1.2690007760076687E-2</v>
      </c>
      <c r="D68316" s="2">
        <v>5.1867219917012446E-3</v>
      </c>
      <c r="E68316" s="2">
        <v>2.9222676797194622E-3</v>
      </c>
      <c r="F68316" s="2">
        <v>1.1715889675372224E-2</v>
      </c>
    </row>
    <row r="68317" spans="1:6" x14ac:dyDescent="0.3">
      <c r="A68317" s="1" t="s">
        <v>37225</v>
      </c>
      <c r="B68317" s="1" t="s">
        <v>49408</v>
      </c>
      <c r="C68317" s="2">
        <v>8.3125246418714674E-2</v>
      </c>
      <c r="D68317" s="2">
        <v>5.4428500742206825E-3</v>
      </c>
      <c r="E68317" s="2">
        <v>1.45032632342277E-2</v>
      </c>
      <c r="F68317" s="2">
        <v>6.9610054785691267E-2</v>
      </c>
    </row>
    <row r="68318" spans="1:6" x14ac:dyDescent="0.3">
      <c r="A68318" s="1" t="s">
        <v>72386</v>
      </c>
      <c r="B68318" s="1" t="s">
        <v>57473</v>
      </c>
      <c r="C68318" s="2">
        <v>1</v>
      </c>
      <c r="D68318" s="2">
        <v>1</v>
      </c>
      <c r="E68318" s="2">
        <v>0</v>
      </c>
      <c r="F68318" s="2">
        <v>1</v>
      </c>
    </row>
    <row r="68319" spans="1:6" x14ac:dyDescent="0.3">
      <c r="A68319" s="1" t="s">
        <v>37225</v>
      </c>
      <c r="B68319" s="1" t="s">
        <v>50070</v>
      </c>
      <c r="C68319" s="2">
        <v>6.8997240110395585E-3</v>
      </c>
      <c r="D68319" s="2">
        <v>9.8960910440376044E-3</v>
      </c>
      <c r="E68319" s="2">
        <v>3.6258158085569251E-3</v>
      </c>
      <c r="F68319" s="2">
        <v>6.9824900633795248E-3</v>
      </c>
    </row>
    <row r="68320" spans="1:6" x14ac:dyDescent="0.3">
      <c r="A68320" s="1" t="s">
        <v>6823</v>
      </c>
      <c r="B68320" s="1" t="s">
        <v>72387</v>
      </c>
      <c r="C68320" s="2">
        <v>7.4891405522804835E-2</v>
      </c>
      <c r="D68320" s="2">
        <v>9.3582887700534752E-3</v>
      </c>
      <c r="E68320" s="2">
        <v>6.7733990147783255E-3</v>
      </c>
      <c r="F68320" s="2">
        <v>6.4802631578947362E-2</v>
      </c>
    </row>
    <row r="68321" spans="1:6" x14ac:dyDescent="0.3">
      <c r="A68321" s="1" t="s">
        <v>57492</v>
      </c>
      <c r="B68321" s="1" t="s">
        <v>50070</v>
      </c>
      <c r="C68321" s="2">
        <v>0.39972930295510939</v>
      </c>
      <c r="D68321" s="2">
        <v>0.76052631578947372</v>
      </c>
      <c r="E68321" s="2">
        <v>0.45112781954887216</v>
      </c>
      <c r="F68321" s="2">
        <v>0.42883137889203399</v>
      </c>
    </row>
    <row r="68322" spans="1:6" x14ac:dyDescent="0.3">
      <c r="A68322" s="1" t="s">
        <v>6823</v>
      </c>
      <c r="B68322" s="1" t="s">
        <v>6765</v>
      </c>
      <c r="C68322" s="2">
        <v>2.8312131554452374E-2</v>
      </c>
      <c r="D68322" s="2">
        <v>6.6844919786096253E-4</v>
      </c>
      <c r="E68322" s="2">
        <v>0</v>
      </c>
      <c r="F68322" s="2">
        <v>2.4078947368421054E-2</v>
      </c>
    </row>
    <row r="68323" spans="1:6" x14ac:dyDescent="0.3">
      <c r="A68323" s="1" t="s">
        <v>37235</v>
      </c>
      <c r="B68323" s="1" t="s">
        <v>72388</v>
      </c>
      <c r="C68323" s="2">
        <v>9.0777367239006007E-2</v>
      </c>
      <c r="D68323" s="2">
        <v>8.1871345029239762E-2</v>
      </c>
      <c r="E68323" s="2">
        <v>3.4482758620689655E-2</v>
      </c>
      <c r="F68323" s="2">
        <v>8.8339920948616604E-2</v>
      </c>
    </row>
    <row r="68324" spans="1:6" x14ac:dyDescent="0.3">
      <c r="A68324" s="1" t="s">
        <v>6836</v>
      </c>
      <c r="B68324" s="1" t="s">
        <v>57540</v>
      </c>
      <c r="C68324" s="2">
        <v>6.833935370496925E-3</v>
      </c>
      <c r="D68324" s="2">
        <v>8.2012028430836527E-3</v>
      </c>
      <c r="E68324" s="2">
        <v>9.6510764662212315E-3</v>
      </c>
      <c r="F68324" s="2">
        <v>7.0999915476291095E-3</v>
      </c>
    </row>
    <row r="68325" spans="1:6" x14ac:dyDescent="0.3">
      <c r="A68325" s="1" t="s">
        <v>66763</v>
      </c>
      <c r="B68325" s="1" t="s">
        <v>72389</v>
      </c>
      <c r="C68325" s="2">
        <v>2.5086233929131388E-3</v>
      </c>
      <c r="D68325" s="2">
        <v>0.17910447761194029</v>
      </c>
      <c r="E68325" s="2">
        <v>4.6391752577319589E-2</v>
      </c>
      <c r="F68325" s="2">
        <v>3.1359759157049673E-2</v>
      </c>
    </row>
    <row r="68326" spans="1:6" x14ac:dyDescent="0.3">
      <c r="A68326" s="1" t="s">
        <v>6833</v>
      </c>
      <c r="B68326" s="1" t="s">
        <v>72390</v>
      </c>
      <c r="C68326" s="2">
        <v>0.1475526973919257</v>
      </c>
      <c r="D68326" s="2">
        <v>2.8139656070870246E-2</v>
      </c>
      <c r="E68326" s="2">
        <v>0.13285024154589373</v>
      </c>
      <c r="F68326" s="2">
        <v>0.13313821526699318</v>
      </c>
    </row>
    <row r="68327" spans="1:6" x14ac:dyDescent="0.3">
      <c r="A68327" s="1" t="s">
        <v>6836</v>
      </c>
      <c r="B68327" s="1" t="s">
        <v>72391</v>
      </c>
      <c r="C68327" s="2">
        <v>5.6477594454749584E-2</v>
      </c>
      <c r="D68327" s="2">
        <v>2.077638053581192E-2</v>
      </c>
      <c r="E68327" s="2">
        <v>0.14847809948032664</v>
      </c>
      <c r="F68327" s="2">
        <v>5.8955286957991716E-2</v>
      </c>
    </row>
    <row r="68328" spans="1:6" x14ac:dyDescent="0.3">
      <c r="A68328" s="1" t="s">
        <v>6836</v>
      </c>
      <c r="B68328" s="1" t="s">
        <v>72392</v>
      </c>
      <c r="C68328" s="2">
        <v>0.13018646880796642</v>
      </c>
      <c r="D68328" s="2">
        <v>0.26954620010934938</v>
      </c>
      <c r="E68328" s="2">
        <v>8.0920564216778026E-2</v>
      </c>
      <c r="F68328" s="2">
        <v>0.13815400219761642</v>
      </c>
    </row>
    <row r="68329" spans="1:6" x14ac:dyDescent="0.3">
      <c r="A68329" s="1" t="s">
        <v>66763</v>
      </c>
      <c r="B68329" s="1" t="s">
        <v>57490</v>
      </c>
      <c r="C68329" s="2">
        <v>0.54437127626215109</v>
      </c>
      <c r="D68329" s="2">
        <v>0.35820895522388058</v>
      </c>
      <c r="E68329" s="2">
        <v>0.29381443298969073</v>
      </c>
      <c r="F68329" s="2">
        <v>0.50401404917210235</v>
      </c>
    </row>
    <row r="68330" spans="1:6" x14ac:dyDescent="0.3">
      <c r="A68330" s="1" t="s">
        <v>6836</v>
      </c>
      <c r="B68330" s="1" t="s">
        <v>72393</v>
      </c>
      <c r="C68330" s="2">
        <v>4.8813824074978036E-2</v>
      </c>
      <c r="D68330" s="2">
        <v>6.5609622744669215E-3</v>
      </c>
      <c r="E68330" s="2">
        <v>1.3363028953229399E-2</v>
      </c>
      <c r="F68330" s="2">
        <v>4.3529710083678473E-2</v>
      </c>
    </row>
    <row r="68331" spans="1:6" x14ac:dyDescent="0.3">
      <c r="A68331" s="1" t="s">
        <v>6839</v>
      </c>
      <c r="B68331" s="1" t="s">
        <v>72394</v>
      </c>
      <c r="C68331" s="2">
        <v>6.6516028809490188E-2</v>
      </c>
      <c r="D68331" s="2">
        <v>4.9906425452276981E-3</v>
      </c>
      <c r="E68331" s="2">
        <v>0.2775842044134727</v>
      </c>
      <c r="F68331" s="2">
        <v>7.1514495368699624E-2</v>
      </c>
    </row>
    <row r="68332" spans="1:6" x14ac:dyDescent="0.3">
      <c r="A68332" s="1" t="s">
        <v>28102</v>
      </c>
      <c r="B68332" s="1" t="s">
        <v>72385</v>
      </c>
      <c r="C68332" s="2">
        <v>5.9858766412887565E-2</v>
      </c>
      <c r="D68332" s="2">
        <v>2.6449071468767585E-2</v>
      </c>
      <c r="E68332" s="2">
        <v>1.053740779768177E-2</v>
      </c>
      <c r="F68332" s="2">
        <v>5.4766928831766738E-2</v>
      </c>
    </row>
    <row r="68333" spans="1:6" x14ac:dyDescent="0.3">
      <c r="A68333" s="1" t="s">
        <v>6846</v>
      </c>
      <c r="B68333" s="1" t="s">
        <v>72395</v>
      </c>
      <c r="C68333" s="2">
        <v>5.4109895018985929E-2</v>
      </c>
      <c r="D68333" s="2">
        <v>4.1636755204594401E-2</v>
      </c>
      <c r="E68333" s="2">
        <v>9.6268656716417905E-2</v>
      </c>
      <c r="F68333" s="2">
        <v>5.5096668784605611E-2</v>
      </c>
    </row>
    <row r="68334" spans="1:6" x14ac:dyDescent="0.3">
      <c r="A68334" s="1" t="s">
        <v>37254</v>
      </c>
      <c r="B68334" s="1" t="s">
        <v>72396</v>
      </c>
      <c r="C68334" s="2">
        <v>0.79804104477611937</v>
      </c>
      <c r="D68334" s="2">
        <v>0.86440677966101698</v>
      </c>
      <c r="E68334" s="2">
        <v>1</v>
      </c>
      <c r="F68334" s="2">
        <v>0.80126182965299686</v>
      </c>
    </row>
    <row r="68335" spans="1:6" x14ac:dyDescent="0.3">
      <c r="A68335" s="1" t="s">
        <v>6852</v>
      </c>
      <c r="B68335" s="1" t="s">
        <v>21090</v>
      </c>
      <c r="C68335" s="2">
        <v>5.4434716406547394E-2</v>
      </c>
      <c r="D68335" s="2">
        <v>1.0830324909747292E-2</v>
      </c>
      <c r="E68335" s="2">
        <v>0</v>
      </c>
      <c r="F68335" s="2">
        <v>4.917480633209835E-2</v>
      </c>
    </row>
    <row r="68336" spans="1:6" x14ac:dyDescent="0.3">
      <c r="A68336" s="1" t="s">
        <v>6856</v>
      </c>
      <c r="B68336" s="1" t="s">
        <v>49404</v>
      </c>
      <c r="C68336" s="2">
        <v>0.66549295774647887</v>
      </c>
      <c r="D68336" s="2">
        <v>0.76470588235294112</v>
      </c>
      <c r="E68336" s="2">
        <v>0</v>
      </c>
      <c r="F68336" s="2">
        <v>0.66837606837606833</v>
      </c>
    </row>
    <row r="68337" spans="1:6" x14ac:dyDescent="0.3">
      <c r="A68337" s="1" t="s">
        <v>6858</v>
      </c>
      <c r="B68337" s="1" t="s">
        <v>72397</v>
      </c>
      <c r="C68337" s="2">
        <v>0.1564530099610221</v>
      </c>
      <c r="D68337" s="2">
        <v>5.2631578947368418E-2</v>
      </c>
      <c r="E68337" s="2">
        <v>0.17788944723618091</v>
      </c>
      <c r="F68337" s="2">
        <v>0.14916343699782589</v>
      </c>
    </row>
    <row r="68338" spans="1:6" x14ac:dyDescent="0.3">
      <c r="A68338" s="1" t="s">
        <v>6864</v>
      </c>
      <c r="B68338" s="1" t="s">
        <v>72398</v>
      </c>
      <c r="C68338" s="2">
        <v>0.14697809311719923</v>
      </c>
      <c r="D68338" s="2">
        <v>5.8129738837405222E-2</v>
      </c>
      <c r="E68338" s="2">
        <v>0.35590118938700821</v>
      </c>
      <c r="F68338" s="2">
        <v>0.15267034137755339</v>
      </c>
    </row>
    <row r="68339" spans="1:6" x14ac:dyDescent="0.3">
      <c r="A68339" s="1" t="s">
        <v>6864</v>
      </c>
      <c r="B68339" s="1" t="s">
        <v>72399</v>
      </c>
      <c r="C68339" s="2">
        <v>8.446838261950386E-2</v>
      </c>
      <c r="D68339" s="2">
        <v>0.19629317607413649</v>
      </c>
      <c r="E68339" s="2">
        <v>6.6788655077767614E-2</v>
      </c>
      <c r="F68339" s="2">
        <v>8.9721617490388622E-2</v>
      </c>
    </row>
    <row r="68340" spans="1:6" x14ac:dyDescent="0.3">
      <c r="A68340" s="1" t="s">
        <v>6868</v>
      </c>
      <c r="B68340" s="1" t="s">
        <v>72400</v>
      </c>
      <c r="C68340" s="2">
        <v>7.605633802816901E-2</v>
      </c>
      <c r="D68340" s="2">
        <v>1.4792899408284023E-2</v>
      </c>
      <c r="E68340" s="2">
        <v>4.9763033175355451E-2</v>
      </c>
      <c r="F68340" s="2">
        <v>6.9779624908322568E-2</v>
      </c>
    </row>
    <row r="68341" spans="1:6" x14ac:dyDescent="0.3">
      <c r="A68341" s="1" t="s">
        <v>6868</v>
      </c>
      <c r="B68341" s="1" t="s">
        <v>72401</v>
      </c>
      <c r="C68341" s="2">
        <v>4.3274137579097774E-2</v>
      </c>
      <c r="D68341" s="2">
        <v>3.0571992110453649E-2</v>
      </c>
      <c r="E68341" s="2">
        <v>8.0094786729857814E-2</v>
      </c>
      <c r="F68341" s="2">
        <v>4.5087835714036253E-2</v>
      </c>
    </row>
    <row r="68342" spans="1:6" x14ac:dyDescent="0.3">
      <c r="A68342" s="1" t="s">
        <v>21091</v>
      </c>
      <c r="B68342" s="1" t="s">
        <v>72402</v>
      </c>
      <c r="C68342" s="2">
        <v>0.11817626478591658</v>
      </c>
      <c r="D68342" s="2">
        <v>1.2583892617449664E-2</v>
      </c>
      <c r="E68342" s="2">
        <v>0.2188782489740082</v>
      </c>
      <c r="F68342" s="2">
        <v>0.11555444054189663</v>
      </c>
    </row>
    <row r="68343" spans="1:6" x14ac:dyDescent="0.3">
      <c r="A68343" s="1" t="s">
        <v>6862</v>
      </c>
      <c r="B68343" s="1" t="s">
        <v>72403</v>
      </c>
      <c r="C68343" s="2">
        <v>3.3932376472480201E-2</v>
      </c>
      <c r="D68343" s="2">
        <v>2.4934383202099737E-2</v>
      </c>
      <c r="E68343" s="2">
        <v>1.0169491525423728E-2</v>
      </c>
      <c r="F68343" s="2">
        <v>3.2418319614171229E-2</v>
      </c>
    </row>
    <row r="68344" spans="1:6" x14ac:dyDescent="0.3">
      <c r="A68344" s="1" t="s">
        <v>6882</v>
      </c>
      <c r="B68344" s="1" t="s">
        <v>72404</v>
      </c>
      <c r="C68344" s="2">
        <v>0.23026926648096566</v>
      </c>
      <c r="D68344" s="2">
        <v>3.5203520352035202E-2</v>
      </c>
      <c r="E68344" s="2">
        <v>0.16356877323420074</v>
      </c>
      <c r="F68344" s="2">
        <v>0.20786967993575772</v>
      </c>
    </row>
    <row r="68345" spans="1:6" x14ac:dyDescent="0.3">
      <c r="A68345" s="1" t="s">
        <v>6874</v>
      </c>
      <c r="B68345" s="1" t="s">
        <v>26241</v>
      </c>
      <c r="C68345" s="2">
        <v>2.6325546903967371E-2</v>
      </c>
      <c r="D68345" s="2">
        <v>4.0783034257748773E-3</v>
      </c>
      <c r="E68345" s="2">
        <v>1.3245033112582781E-3</v>
      </c>
      <c r="F68345" s="2">
        <v>2.2711253817840081E-2</v>
      </c>
    </row>
    <row r="68346" spans="1:6" x14ac:dyDescent="0.3">
      <c r="A68346" s="1" t="s">
        <v>72405</v>
      </c>
      <c r="B68346" s="1" t="s">
        <v>6891</v>
      </c>
      <c r="C68346" s="2">
        <v>0.63105175292153592</v>
      </c>
      <c r="D68346" s="2">
        <v>0.41666666666666669</v>
      </c>
      <c r="E68346" s="2">
        <v>0</v>
      </c>
      <c r="F68346" s="2">
        <v>0.62822624931356397</v>
      </c>
    </row>
    <row r="68347" spans="1:6" x14ac:dyDescent="0.3">
      <c r="A68347" s="1" t="s">
        <v>37271</v>
      </c>
      <c r="B68347" s="1" t="s">
        <v>6889</v>
      </c>
      <c r="C68347" s="2">
        <v>0.84736842105263155</v>
      </c>
      <c r="D68347" s="2">
        <v>0.875</v>
      </c>
      <c r="E68347" s="2">
        <v>0.83333333333333337</v>
      </c>
      <c r="F68347" s="2">
        <v>0.8476027397260274</v>
      </c>
    </row>
    <row r="68348" spans="1:6" x14ac:dyDescent="0.3">
      <c r="A68348" s="1" t="s">
        <v>72406</v>
      </c>
      <c r="B68348" s="1" t="s">
        <v>72407</v>
      </c>
      <c r="C68348" s="2">
        <v>0.78900112233445563</v>
      </c>
      <c r="D68348" s="2">
        <v>0.8571428571428571</v>
      </c>
      <c r="E68348" s="2">
        <v>1</v>
      </c>
      <c r="F68348" s="2">
        <v>0.79507337526205446</v>
      </c>
    </row>
    <row r="68349" spans="1:6" x14ac:dyDescent="0.3">
      <c r="A68349" s="1" t="s">
        <v>6901</v>
      </c>
      <c r="B68349" s="1" t="s">
        <v>65337</v>
      </c>
      <c r="C68349" s="2">
        <v>9.1620759640475502E-2</v>
      </c>
      <c r="D68349" s="2">
        <v>4.4124268347591172E-2</v>
      </c>
      <c r="E68349" s="2">
        <v>9.9158091674462115E-2</v>
      </c>
      <c r="F68349" s="2">
        <v>8.7558372248165442E-2</v>
      </c>
    </row>
    <row r="68350" spans="1:6" x14ac:dyDescent="0.3">
      <c r="A68350" s="1" t="s">
        <v>6898</v>
      </c>
      <c r="B68350" s="1" t="s">
        <v>72408</v>
      </c>
      <c r="C68350" s="2">
        <v>0.14493655138094053</v>
      </c>
      <c r="D68350" s="2">
        <v>5.3977272727272728E-2</v>
      </c>
      <c r="E68350" s="2">
        <v>4.957264957264957E-2</v>
      </c>
      <c r="F68350" s="2">
        <v>0.13359195716315156</v>
      </c>
    </row>
    <row r="68351" spans="1:6" x14ac:dyDescent="0.3">
      <c r="A68351" s="1" t="s">
        <v>6898</v>
      </c>
      <c r="B68351" s="1" t="s">
        <v>72409</v>
      </c>
      <c r="C68351" s="2">
        <v>0.16577506842498133</v>
      </c>
      <c r="D68351" s="2">
        <v>7.0075757575757569E-2</v>
      </c>
      <c r="E68351" s="2">
        <v>2.5641025641025641E-3</v>
      </c>
      <c r="F68351" s="2">
        <v>0.1498196918369577</v>
      </c>
    </row>
    <row r="68352" spans="1:6" x14ac:dyDescent="0.3">
      <c r="A68352" s="1" t="s">
        <v>6901</v>
      </c>
      <c r="B68352" s="1" t="s">
        <v>72410</v>
      </c>
      <c r="C68352" s="2">
        <v>5.5475016913114912E-2</v>
      </c>
      <c r="D68352" s="2">
        <v>1.5758667266996849E-2</v>
      </c>
      <c r="E68352" s="2">
        <v>1.9644527595884004E-2</v>
      </c>
      <c r="F68352" s="2">
        <v>5.0200133422281523E-2</v>
      </c>
    </row>
    <row r="68353" spans="1:6" x14ac:dyDescent="0.3">
      <c r="A68353" s="1" t="s">
        <v>6896</v>
      </c>
      <c r="B68353" s="1" t="s">
        <v>69632</v>
      </c>
      <c r="C68353" s="2">
        <v>0.17740511915269197</v>
      </c>
      <c r="D68353" s="2">
        <v>1.2931034482758621E-2</v>
      </c>
      <c r="E68353" s="2">
        <v>0</v>
      </c>
      <c r="F68353" s="2">
        <v>0.17138689680320895</v>
      </c>
    </row>
    <row r="68354" spans="1:6" x14ac:dyDescent="0.3">
      <c r="A68354" s="1" t="s">
        <v>6908</v>
      </c>
      <c r="B68354" s="1" t="s">
        <v>72411</v>
      </c>
      <c r="C68354" s="2">
        <v>7.9209909608302639E-2</v>
      </c>
      <c r="D68354" s="2">
        <v>0.2479050279329609</v>
      </c>
      <c r="E68354" s="2">
        <v>3.9445628997867806E-2</v>
      </c>
      <c r="F68354" s="2">
        <v>8.4242570377961304E-2</v>
      </c>
    </row>
    <row r="68355" spans="1:6" x14ac:dyDescent="0.3">
      <c r="A68355" s="1" t="s">
        <v>6908</v>
      </c>
      <c r="B68355" s="1" t="s">
        <v>72412</v>
      </c>
      <c r="C68355" s="2">
        <v>6.9869434214931372E-2</v>
      </c>
      <c r="D68355" s="2">
        <v>3.4217877094972066E-2</v>
      </c>
      <c r="E68355" s="2">
        <v>9.8081023454157784E-2</v>
      </c>
      <c r="F68355" s="2">
        <v>6.9925854481885583E-2</v>
      </c>
    </row>
    <row r="68356" spans="1:6" x14ac:dyDescent="0.3">
      <c r="A68356" s="1" t="s">
        <v>6914</v>
      </c>
      <c r="B68356" s="1" t="s">
        <v>72413</v>
      </c>
      <c r="C68356" s="2">
        <v>7.5342114704525648E-2</v>
      </c>
      <c r="D68356" s="2">
        <v>0.12133699633699634</v>
      </c>
      <c r="E68356" s="2">
        <v>0.11666666666666667</v>
      </c>
      <c r="F68356" s="2">
        <v>8.0959856470060557E-2</v>
      </c>
    </row>
    <row r="68357" spans="1:6" x14ac:dyDescent="0.3">
      <c r="A68357" s="1" t="s">
        <v>6908</v>
      </c>
      <c r="B68357" s="1" t="s">
        <v>51206</v>
      </c>
      <c r="C68357" s="2">
        <v>3.9203213927017075E-2</v>
      </c>
      <c r="D68357" s="2">
        <v>4.1201117318435752E-2</v>
      </c>
      <c r="E68357" s="2">
        <v>3.5181236673773986E-2</v>
      </c>
      <c r="F68357" s="2">
        <v>3.9062029055398156E-2</v>
      </c>
    </row>
    <row r="68358" spans="1:6" x14ac:dyDescent="0.3">
      <c r="A68358" s="1" t="s">
        <v>6920</v>
      </c>
      <c r="B68358" s="1" t="s">
        <v>69051</v>
      </c>
      <c r="C68358" s="2">
        <v>0.10888057162300102</v>
      </c>
      <c r="D68358" s="2">
        <v>3.4254143646408837E-2</v>
      </c>
      <c r="E68358" s="2">
        <v>2.6315789473684209E-2</v>
      </c>
      <c r="F68358" s="2">
        <v>0.10285714285714286</v>
      </c>
    </row>
    <row r="68359" spans="1:6" x14ac:dyDescent="0.3">
      <c r="A68359" s="1" t="s">
        <v>72414</v>
      </c>
      <c r="B68359" s="1" t="s">
        <v>72415</v>
      </c>
      <c r="C68359" s="2">
        <v>0.92514970059880242</v>
      </c>
      <c r="D68359" s="2">
        <v>0.98367346938775513</v>
      </c>
      <c r="E68359" s="2">
        <v>1</v>
      </c>
      <c r="F68359" s="2">
        <v>0.93387720051524259</v>
      </c>
    </row>
    <row r="68360" spans="1:6" x14ac:dyDescent="0.3">
      <c r="A68360" s="1" t="s">
        <v>6922</v>
      </c>
      <c r="B68360" s="1" t="s">
        <v>66766</v>
      </c>
      <c r="C68360" s="2">
        <v>0.26791419443176634</v>
      </c>
      <c r="D68360" s="2">
        <v>0.53846153846153844</v>
      </c>
      <c r="E68360" s="2">
        <v>0.22222222222222221</v>
      </c>
      <c r="F68360" s="2">
        <v>0.27336551118911806</v>
      </c>
    </row>
    <row r="68361" spans="1:6" x14ac:dyDescent="0.3">
      <c r="A68361" s="1" t="s">
        <v>72416</v>
      </c>
      <c r="B68361" s="1" t="s">
        <v>72417</v>
      </c>
      <c r="C68361" s="2">
        <v>0.21885446846445286</v>
      </c>
      <c r="D68361" s="2">
        <v>9.49367088607595E-2</v>
      </c>
      <c r="E68361" s="2">
        <v>7.1428571428571425E-2</v>
      </c>
      <c r="F68361" s="2">
        <v>0.21293341842161242</v>
      </c>
    </row>
    <row r="68362" spans="1:6" x14ac:dyDescent="0.3">
      <c r="A68362" s="1" t="s">
        <v>6920</v>
      </c>
      <c r="B68362" s="1" t="s">
        <v>72418</v>
      </c>
      <c r="C68362" s="2">
        <v>0.14698877169105137</v>
      </c>
      <c r="D68362" s="2">
        <v>0.11381215469613259</v>
      </c>
      <c r="E68362" s="2">
        <v>0.19298245614035087</v>
      </c>
      <c r="F68362" s="2">
        <v>0.14504892367906067</v>
      </c>
    </row>
    <row r="68363" spans="1:6" x14ac:dyDescent="0.3">
      <c r="A68363" s="1" t="s">
        <v>72419</v>
      </c>
      <c r="B68363" s="1" t="s">
        <v>72417</v>
      </c>
      <c r="C68363" s="2">
        <v>0.17101449275362318</v>
      </c>
      <c r="D68363" s="2">
        <v>0.13725490196078433</v>
      </c>
      <c r="E68363" s="2">
        <v>0</v>
      </c>
      <c r="F68363" s="2">
        <v>0.1694040356640075</v>
      </c>
    </row>
    <row r="68364" spans="1:6" x14ac:dyDescent="0.3">
      <c r="A68364" s="1" t="s">
        <v>6924</v>
      </c>
      <c r="B68364" s="1" t="s">
        <v>72420</v>
      </c>
      <c r="C68364" s="2">
        <v>0.13360483447188651</v>
      </c>
      <c r="D68364" s="2">
        <v>0.24771404821280132</v>
      </c>
      <c r="E68364" s="2">
        <v>0.17129629629629631</v>
      </c>
      <c r="F68364" s="2">
        <v>0.14307467057101025</v>
      </c>
    </row>
    <row r="68365" spans="1:6" x14ac:dyDescent="0.3">
      <c r="A68365" s="1" t="s">
        <v>72421</v>
      </c>
      <c r="B68365" s="1" t="s">
        <v>48821</v>
      </c>
      <c r="C68365" s="2">
        <v>0.96666666666666667</v>
      </c>
      <c r="D68365" s="2">
        <v>0.95890410958904104</v>
      </c>
      <c r="E68365" s="2">
        <v>1</v>
      </c>
      <c r="F68365" s="2">
        <v>0.96671018276762399</v>
      </c>
    </row>
    <row r="68366" spans="1:6" x14ac:dyDescent="0.3">
      <c r="A68366" s="1" t="s">
        <v>72422</v>
      </c>
      <c r="B68366" s="1" t="s">
        <v>65956</v>
      </c>
      <c r="C68366" s="2">
        <v>0.5</v>
      </c>
      <c r="D68366" s="2">
        <v>0.5</v>
      </c>
      <c r="E68366" s="2">
        <v>0</v>
      </c>
      <c r="F68366" s="2">
        <v>0.5</v>
      </c>
    </row>
    <row r="68367" spans="1:6" x14ac:dyDescent="0.3">
      <c r="A68367" s="1" t="s">
        <v>6932</v>
      </c>
      <c r="B68367" s="1" t="s">
        <v>72423</v>
      </c>
      <c r="C68367" s="2">
        <v>0.16550389869261886</v>
      </c>
      <c r="D68367" s="2">
        <v>0.47219770520741394</v>
      </c>
      <c r="E68367" s="2">
        <v>0.36772486772486773</v>
      </c>
      <c r="F68367" s="2">
        <v>0.18833476949590694</v>
      </c>
    </row>
    <row r="68368" spans="1:6" x14ac:dyDescent="0.3">
      <c r="A68368" s="1" t="s">
        <v>6932</v>
      </c>
      <c r="B68368" s="1" t="s">
        <v>48821</v>
      </c>
      <c r="C68368" s="2">
        <v>4.9657032303453127E-2</v>
      </c>
      <c r="D68368" s="2">
        <v>4.5013239187996469E-2</v>
      </c>
      <c r="E68368" s="2">
        <v>7.6719576719576715E-2</v>
      </c>
      <c r="F68368" s="2">
        <v>4.9924601464885823E-2</v>
      </c>
    </row>
    <row r="68369" spans="1:6" x14ac:dyDescent="0.3">
      <c r="A68369" s="1" t="s">
        <v>6932</v>
      </c>
      <c r="B68369" s="1" t="s">
        <v>66301</v>
      </c>
      <c r="C68369" s="2">
        <v>0.11004279767837251</v>
      </c>
      <c r="D68369" s="2">
        <v>2.6478375992939101E-2</v>
      </c>
      <c r="E68369" s="2">
        <v>8.7301587301587297E-2</v>
      </c>
      <c r="F68369" s="2">
        <v>0.1044808272296424</v>
      </c>
    </row>
    <row r="68370" spans="1:6" x14ac:dyDescent="0.3">
      <c r="A68370" s="1" t="s">
        <v>72424</v>
      </c>
      <c r="B68370" s="1" t="s">
        <v>72425</v>
      </c>
      <c r="C68370" s="2">
        <v>1</v>
      </c>
      <c r="D68370" s="2">
        <v>1</v>
      </c>
      <c r="E68370" s="2">
        <v>1</v>
      </c>
      <c r="F68370" s="2">
        <v>1</v>
      </c>
    </row>
    <row r="68371" spans="1:6" x14ac:dyDescent="0.3">
      <c r="A68371" s="1" t="s">
        <v>57549</v>
      </c>
      <c r="B68371" s="1" t="s">
        <v>72426</v>
      </c>
      <c r="C68371" s="2">
        <v>0.16182230467944753</v>
      </c>
      <c r="D68371" s="2">
        <v>2.5862068965517241E-2</v>
      </c>
      <c r="E68371" s="2">
        <v>0.1084070796460177</v>
      </c>
      <c r="F68371" s="2">
        <v>0.15360708231305331</v>
      </c>
    </row>
    <row r="68372" spans="1:6" x14ac:dyDescent="0.3">
      <c r="A68372" s="1" t="s">
        <v>57549</v>
      </c>
      <c r="B68372" s="1" t="s">
        <v>72427</v>
      </c>
      <c r="C68372" s="2">
        <v>0.18666254380540095</v>
      </c>
      <c r="D68372" s="2">
        <v>0.31681034482758619</v>
      </c>
      <c r="E68372" s="2">
        <v>0.44247787610619471</v>
      </c>
      <c r="F68372" s="2">
        <v>0.20323978150310792</v>
      </c>
    </row>
    <row r="68373" spans="1:6" x14ac:dyDescent="0.3">
      <c r="A68373" s="1" t="s">
        <v>57551</v>
      </c>
      <c r="B68373" s="1" t="s">
        <v>72428</v>
      </c>
      <c r="C68373" s="2">
        <v>0.14322916666666666</v>
      </c>
      <c r="D68373" s="2">
        <v>8.130081300813009E-3</v>
      </c>
      <c r="E68373" s="2">
        <v>3.0303030303030304E-2</v>
      </c>
      <c r="F68373" s="2">
        <v>0.13927738927738928</v>
      </c>
    </row>
    <row r="68374" spans="1:6" x14ac:dyDescent="0.3">
      <c r="A68374" s="1" t="s">
        <v>65339</v>
      </c>
      <c r="B68374" s="1" t="s">
        <v>68717</v>
      </c>
      <c r="C68374" s="2">
        <v>0.62888482632541132</v>
      </c>
      <c r="D68374" s="2">
        <v>0.81481481481481477</v>
      </c>
      <c r="E68374" s="2">
        <v>0.7321428571428571</v>
      </c>
      <c r="F68374" s="2">
        <v>0.64118041582830321</v>
      </c>
    </row>
    <row r="68375" spans="1:6" x14ac:dyDescent="0.3">
      <c r="A68375" s="1" t="s">
        <v>37297</v>
      </c>
      <c r="B68375" s="1" t="s">
        <v>28304</v>
      </c>
      <c r="C68375" s="2">
        <v>8.3514280942041091E-3</v>
      </c>
      <c r="D68375" s="2">
        <v>5.6406685236768804E-2</v>
      </c>
      <c r="E68375" s="2">
        <v>8.6614173228346455E-2</v>
      </c>
      <c r="F68375" s="2">
        <v>1.992966002344666E-2</v>
      </c>
    </row>
    <row r="68376" spans="1:6" x14ac:dyDescent="0.3">
      <c r="A68376" s="1" t="s">
        <v>6948</v>
      </c>
      <c r="B68376" s="1" t="s">
        <v>37301</v>
      </c>
      <c r="C68376" s="2">
        <v>0.13291515351601188</v>
      </c>
      <c r="D68376" s="2">
        <v>0.38750000000000001</v>
      </c>
      <c r="E68376" s="2">
        <v>0.23426061493411421</v>
      </c>
      <c r="F68376" s="2">
        <v>0.15708633930649291</v>
      </c>
    </row>
    <row r="68377" spans="1:6" x14ac:dyDescent="0.3">
      <c r="A68377" s="1" t="s">
        <v>6944</v>
      </c>
      <c r="B68377" s="1" t="s">
        <v>72429</v>
      </c>
      <c r="C68377" s="2">
        <v>0.15583768981827234</v>
      </c>
      <c r="D68377" s="2">
        <v>9.6045197740112997E-2</v>
      </c>
      <c r="E68377" s="2">
        <v>1.6393442622950821E-2</v>
      </c>
      <c r="F68377" s="2">
        <v>0.15135135135135136</v>
      </c>
    </row>
    <row r="68378" spans="1:6" x14ac:dyDescent="0.3">
      <c r="A68378" s="1" t="s">
        <v>6950</v>
      </c>
      <c r="B68378" s="1" t="s">
        <v>72430</v>
      </c>
      <c r="C68378" s="2">
        <v>4.9668874172185433E-3</v>
      </c>
      <c r="D68378" s="2">
        <v>4.3240126837705388E-3</v>
      </c>
      <c r="E68378" s="2">
        <v>9.7139773340528864E-3</v>
      </c>
      <c r="F68378" s="2">
        <v>5.1652268470972033E-3</v>
      </c>
    </row>
    <row r="68379" spans="1:6" x14ac:dyDescent="0.3">
      <c r="A68379" s="1" t="s">
        <v>6962</v>
      </c>
      <c r="B68379" s="1" t="s">
        <v>46259</v>
      </c>
      <c r="C68379" s="2">
        <v>0.12925726380604194</v>
      </c>
      <c r="D68379" s="2">
        <v>3.2792544011045907E-2</v>
      </c>
      <c r="E68379" s="2">
        <v>0.17461340206185566</v>
      </c>
      <c r="F68379" s="2">
        <v>0.1209731743075643</v>
      </c>
    </row>
    <row r="68380" spans="1:6" x14ac:dyDescent="0.3">
      <c r="A68380" s="1" t="s">
        <v>6957</v>
      </c>
      <c r="B68380" s="1" t="s">
        <v>30032</v>
      </c>
      <c r="C68380" s="2">
        <v>7.5708528770562195E-2</v>
      </c>
      <c r="D68380" s="2">
        <v>0.20766910814304179</v>
      </c>
      <c r="E68380" s="2">
        <v>0.10377358490566038</v>
      </c>
      <c r="F68380" s="2">
        <v>9.3854627929582032E-2</v>
      </c>
    </row>
    <row r="68381" spans="1:6" x14ac:dyDescent="0.3">
      <c r="A68381" s="1" t="s">
        <v>6965</v>
      </c>
      <c r="B68381" s="1" t="s">
        <v>72431</v>
      </c>
      <c r="C68381" s="2">
        <v>0.12971662373086831</v>
      </c>
      <c r="D68381" s="2">
        <v>0.30792682926829268</v>
      </c>
      <c r="E68381" s="2">
        <v>7.5163398692810454E-2</v>
      </c>
      <c r="F68381" s="2">
        <v>0.14297050654675308</v>
      </c>
    </row>
    <row r="68382" spans="1:6" x14ac:dyDescent="0.3">
      <c r="A68382" s="1" t="s">
        <v>6952</v>
      </c>
      <c r="B68382" s="1" t="s">
        <v>72432</v>
      </c>
      <c r="C68382" s="2">
        <v>9.7016413050701036E-2</v>
      </c>
      <c r="D68382" s="2">
        <v>3.5273368606701938E-3</v>
      </c>
      <c r="E68382" s="2">
        <v>0</v>
      </c>
      <c r="F68382" s="2">
        <v>9.1984396627658241E-2</v>
      </c>
    </row>
    <row r="68383" spans="1:6" x14ac:dyDescent="0.3">
      <c r="A68383" s="1" t="s">
        <v>6952</v>
      </c>
      <c r="B68383" s="1" t="s">
        <v>72433</v>
      </c>
      <c r="C68383" s="2">
        <v>7.8410525616320018E-2</v>
      </c>
      <c r="D68383" s="2">
        <v>3.5273368606701938E-3</v>
      </c>
      <c r="E68383" s="2">
        <v>0</v>
      </c>
      <c r="F68383" s="2">
        <v>7.4367685919214804E-2</v>
      </c>
    </row>
    <row r="68384" spans="1:6" x14ac:dyDescent="0.3">
      <c r="A68384" s="1" t="s">
        <v>6969</v>
      </c>
      <c r="B68384" s="1" t="s">
        <v>51299</v>
      </c>
      <c r="C68384" s="2">
        <v>7.6911291558143094E-2</v>
      </c>
      <c r="D68384" s="2">
        <v>6.2849162011173187E-2</v>
      </c>
      <c r="E68384" s="2">
        <v>4.1825095057034217E-2</v>
      </c>
      <c r="F68384" s="2">
        <v>7.5119550582664008E-2</v>
      </c>
    </row>
    <row r="68385" spans="1:6" x14ac:dyDescent="0.3">
      <c r="A68385" s="1" t="s">
        <v>6969</v>
      </c>
      <c r="B68385" s="1" t="s">
        <v>72434</v>
      </c>
      <c r="C68385" s="2">
        <v>8.3703590215004342E-2</v>
      </c>
      <c r="D68385" s="2">
        <v>0.14594972067039105</v>
      </c>
      <c r="E68385" s="2">
        <v>6.6539923954372623E-2</v>
      </c>
      <c r="F68385" s="2">
        <v>8.7422814429639256E-2</v>
      </c>
    </row>
    <row r="68386" spans="1:6" x14ac:dyDescent="0.3">
      <c r="A68386" s="1" t="s">
        <v>6959</v>
      </c>
      <c r="B68386" s="1" t="s">
        <v>69424</v>
      </c>
      <c r="C68386" s="2">
        <v>5.8086670535887015E-2</v>
      </c>
      <c r="D68386" s="2">
        <v>9.6250699496362613E-2</v>
      </c>
      <c r="E68386" s="2">
        <v>5.1685393258426963E-2</v>
      </c>
      <c r="F68386" s="2">
        <v>6.0593327170350451E-2</v>
      </c>
    </row>
    <row r="68387" spans="1:6" x14ac:dyDescent="0.3">
      <c r="A68387" s="1" t="s">
        <v>6959</v>
      </c>
      <c r="B68387" s="1" t="s">
        <v>72435</v>
      </c>
      <c r="C68387" s="2">
        <v>4.734958405881215E-2</v>
      </c>
      <c r="D68387" s="2">
        <v>3.0777839955232231E-2</v>
      </c>
      <c r="E68387" s="2">
        <v>2.2471910112359553E-3</v>
      </c>
      <c r="F68387" s="2">
        <v>4.3575090343726364E-2</v>
      </c>
    </row>
    <row r="68388" spans="1:6" x14ac:dyDescent="0.3">
      <c r="A68388" s="1" t="s">
        <v>37314</v>
      </c>
      <c r="B68388" s="1" t="s">
        <v>6972</v>
      </c>
      <c r="C68388" s="2">
        <v>0.26666666666666666</v>
      </c>
      <c r="D68388" s="2">
        <v>0</v>
      </c>
      <c r="E68388" s="2">
        <v>0</v>
      </c>
      <c r="F68388" s="2">
        <v>0.26434782608695651</v>
      </c>
    </row>
    <row r="68389" spans="1:6" x14ac:dyDescent="0.3">
      <c r="A68389" s="1" t="s">
        <v>72436</v>
      </c>
      <c r="B68389" s="1" t="s">
        <v>48817</v>
      </c>
      <c r="C68389" s="2">
        <v>1</v>
      </c>
      <c r="D68389" s="2">
        <v>1</v>
      </c>
      <c r="E68389" s="2">
        <v>1</v>
      </c>
      <c r="F68389" s="2">
        <v>1</v>
      </c>
    </row>
    <row r="68390" spans="1:6" x14ac:dyDescent="0.3">
      <c r="A68390" s="1" t="s">
        <v>72437</v>
      </c>
      <c r="B68390" s="1" t="s">
        <v>72438</v>
      </c>
      <c r="C68390" s="2">
        <v>0.21435316336166194</v>
      </c>
      <c r="D68390" s="2">
        <v>0.16666666666666666</v>
      </c>
      <c r="E68390" s="2">
        <v>0</v>
      </c>
      <c r="F68390" s="2">
        <v>0.21162579473206175</v>
      </c>
    </row>
    <row r="68391" spans="1:6" x14ac:dyDescent="0.3">
      <c r="A68391" s="1" t="s">
        <v>37316</v>
      </c>
      <c r="B68391" s="1" t="s">
        <v>21108</v>
      </c>
      <c r="C68391" s="2">
        <v>0.72913117546848383</v>
      </c>
      <c r="D68391" s="2">
        <v>0.63636363636363635</v>
      </c>
      <c r="E68391" s="2">
        <v>1</v>
      </c>
      <c r="F68391" s="2">
        <v>0.72430278884462151</v>
      </c>
    </row>
    <row r="68392" spans="1:6" x14ac:dyDescent="0.3">
      <c r="A68392" s="1" t="s">
        <v>51707</v>
      </c>
      <c r="B68392" s="1" t="s">
        <v>65956</v>
      </c>
      <c r="C68392" s="2">
        <v>0.98305084745762716</v>
      </c>
      <c r="D68392" s="2">
        <v>1</v>
      </c>
      <c r="E68392" s="2">
        <v>0</v>
      </c>
      <c r="F68392" s="2">
        <v>0.98344370860927155</v>
      </c>
    </row>
    <row r="68393" spans="1:6" x14ac:dyDescent="0.3">
      <c r="A68393" s="1" t="s">
        <v>6928</v>
      </c>
      <c r="B68393" s="1" t="s">
        <v>72439</v>
      </c>
      <c r="C68393" s="2">
        <v>3.9509621353196772E-2</v>
      </c>
      <c r="D68393" s="2">
        <v>0.23992229237493928</v>
      </c>
      <c r="E68393" s="2">
        <v>4.9859154929577466E-2</v>
      </c>
      <c r="F68393" s="2">
        <v>5.1389145893362236E-2</v>
      </c>
    </row>
    <row r="68394" spans="1:6" x14ac:dyDescent="0.3">
      <c r="A68394" s="1" t="s">
        <v>72440</v>
      </c>
      <c r="B68394" s="1" t="s">
        <v>65956</v>
      </c>
      <c r="C68394" s="2">
        <v>4.7801963294921042E-2</v>
      </c>
      <c r="D68394" s="2">
        <v>1.6835016835016835E-2</v>
      </c>
      <c r="E68394" s="2">
        <v>0</v>
      </c>
      <c r="F68394" s="2">
        <v>4.2904290429042903E-2</v>
      </c>
    </row>
    <row r="68395" spans="1:6" x14ac:dyDescent="0.3">
      <c r="A68395" s="1" t="s">
        <v>6980</v>
      </c>
      <c r="B68395" s="1" t="s">
        <v>6986</v>
      </c>
      <c r="C68395" s="2">
        <v>8.586693804859432E-3</v>
      </c>
      <c r="D68395" s="2">
        <v>0</v>
      </c>
      <c r="E68395" s="2">
        <v>1.5360983102918587E-3</v>
      </c>
      <c r="F68395" s="2">
        <v>7.6395910571845863E-3</v>
      </c>
    </row>
    <row r="68396" spans="1:6" x14ac:dyDescent="0.3">
      <c r="A68396" s="1" t="s">
        <v>21112</v>
      </c>
      <c r="B68396" s="1" t="s">
        <v>72441</v>
      </c>
      <c r="C68396" s="2">
        <v>0.24152982747869467</v>
      </c>
      <c r="D68396" s="2">
        <v>0.31683168316831684</v>
      </c>
      <c r="E68396" s="2">
        <v>0.38421052631578945</v>
      </c>
      <c r="F68396" s="2">
        <v>0.25094268476621417</v>
      </c>
    </row>
    <row r="68397" spans="1:6" x14ac:dyDescent="0.3">
      <c r="A68397" s="1" t="s">
        <v>6980</v>
      </c>
      <c r="B68397" s="1" t="s">
        <v>72442</v>
      </c>
      <c r="C68397" s="2">
        <v>0.14635542551838188</v>
      </c>
      <c r="D68397" s="2">
        <v>8.5374387683694888E-2</v>
      </c>
      <c r="E68397" s="2">
        <v>0.14746543778801843</v>
      </c>
      <c r="F68397" s="2">
        <v>0.14150095494888215</v>
      </c>
    </row>
    <row r="68398" spans="1:6" x14ac:dyDescent="0.3">
      <c r="A68398" s="1" t="s">
        <v>24950</v>
      </c>
      <c r="B68398" s="1" t="s">
        <v>72443</v>
      </c>
      <c r="C68398" s="2">
        <v>0.26005164146071558</v>
      </c>
      <c r="D68398" s="2">
        <v>1.6E-2</v>
      </c>
      <c r="E68398" s="2">
        <v>0</v>
      </c>
      <c r="F68398" s="2">
        <v>0.24894366197183099</v>
      </c>
    </row>
    <row r="68399" spans="1:6" x14ac:dyDescent="0.3">
      <c r="A68399" s="1" t="s">
        <v>37317</v>
      </c>
      <c r="B68399" s="1" t="s">
        <v>72444</v>
      </c>
      <c r="C68399" s="2">
        <v>0.35482436638506004</v>
      </c>
      <c r="D68399" s="2">
        <v>0.33193277310924368</v>
      </c>
      <c r="E68399" s="2">
        <v>0.36974789915966388</v>
      </c>
      <c r="F68399" s="2">
        <v>0.35406797116374872</v>
      </c>
    </row>
    <row r="68400" spans="1:6" x14ac:dyDescent="0.3">
      <c r="A68400" s="1" t="s">
        <v>6980</v>
      </c>
      <c r="B68400" s="1" t="s">
        <v>69503</v>
      </c>
      <c r="C68400" s="2">
        <v>5.1965398804223378E-2</v>
      </c>
      <c r="D68400" s="2">
        <v>9.7970608817354796E-3</v>
      </c>
      <c r="E68400" s="2">
        <v>7.6804915514592934E-3</v>
      </c>
      <c r="F68400" s="2">
        <v>4.6961015616222894E-2</v>
      </c>
    </row>
    <row r="68401" spans="1:6" x14ac:dyDescent="0.3">
      <c r="A68401" s="1" t="s">
        <v>21112</v>
      </c>
      <c r="B68401" s="1" t="s">
        <v>72445</v>
      </c>
      <c r="C68401" s="2">
        <v>0.39388900436499691</v>
      </c>
      <c r="D68401" s="2">
        <v>0.49174917491749176</v>
      </c>
      <c r="E68401" s="2">
        <v>0.48421052631578948</v>
      </c>
      <c r="F68401" s="2">
        <v>0.40271493212669685</v>
      </c>
    </row>
    <row r="68402" spans="1:6" x14ac:dyDescent="0.3">
      <c r="A68402" s="1" t="s">
        <v>50498</v>
      </c>
      <c r="B68402" s="1" t="s">
        <v>23699</v>
      </c>
      <c r="C68402" s="2">
        <v>0.81917211328976036</v>
      </c>
      <c r="D68402" s="2">
        <v>1</v>
      </c>
      <c r="E68402" s="2">
        <v>1</v>
      </c>
      <c r="F68402" s="2">
        <v>0.82581322140608604</v>
      </c>
    </row>
    <row r="68403" spans="1:6" x14ac:dyDescent="0.3">
      <c r="A68403" s="1" t="s">
        <v>6981</v>
      </c>
      <c r="B68403" s="1" t="s">
        <v>72446</v>
      </c>
      <c r="C68403" s="2">
        <v>0.15950128976784178</v>
      </c>
      <c r="D68403" s="2">
        <v>4.2857142857142858E-2</v>
      </c>
      <c r="E68403" s="2">
        <v>0.15</v>
      </c>
      <c r="F68403" s="2">
        <v>0.15599343185550082</v>
      </c>
    </row>
    <row r="68404" spans="1:6" x14ac:dyDescent="0.3">
      <c r="A68404" s="1" t="s">
        <v>37324</v>
      </c>
      <c r="B68404" s="1" t="s">
        <v>72447</v>
      </c>
      <c r="C68404" s="2">
        <v>7.142199723884031E-2</v>
      </c>
      <c r="D68404" s="2">
        <v>0.88099173553719012</v>
      </c>
      <c r="E68404" s="2">
        <v>0.47058823529411764</v>
      </c>
      <c r="F68404" s="2">
        <v>0.11517732962447844</v>
      </c>
    </row>
    <row r="68405" spans="1:6" x14ac:dyDescent="0.3">
      <c r="A68405" s="1" t="s">
        <v>6991</v>
      </c>
      <c r="B68405" s="1" t="s">
        <v>51767</v>
      </c>
      <c r="C68405" s="2">
        <v>8.2819383259911894E-2</v>
      </c>
      <c r="D68405" s="2">
        <v>0.30804387568555758</v>
      </c>
      <c r="E68405" s="2">
        <v>0.14232209737827714</v>
      </c>
      <c r="F68405" s="2">
        <v>0.10630752343156295</v>
      </c>
    </row>
    <row r="68406" spans="1:6" x14ac:dyDescent="0.3">
      <c r="A68406" s="1" t="s">
        <v>6991</v>
      </c>
      <c r="B68406" s="1" t="s">
        <v>72448</v>
      </c>
      <c r="C68406" s="2">
        <v>0.15526186979931472</v>
      </c>
      <c r="D68406" s="2">
        <v>0.16727605118829983</v>
      </c>
      <c r="E68406" s="2">
        <v>6.3670411985018729E-2</v>
      </c>
      <c r="F68406" s="2">
        <v>0.15224183061724225</v>
      </c>
    </row>
    <row r="68407" spans="1:6" x14ac:dyDescent="0.3">
      <c r="A68407" s="1" t="s">
        <v>66302</v>
      </c>
      <c r="B68407" s="1" t="s">
        <v>72449</v>
      </c>
      <c r="C68407" s="2">
        <v>0.95090396417316303</v>
      </c>
      <c r="D68407" s="2">
        <v>0.96132596685082872</v>
      </c>
      <c r="E68407" s="2">
        <v>0.95454545454545459</v>
      </c>
      <c r="F68407" s="2">
        <v>0.9512884978001257</v>
      </c>
    </row>
    <row r="68408" spans="1:6" x14ac:dyDescent="0.3">
      <c r="A68408" s="1" t="s">
        <v>37321</v>
      </c>
      <c r="B68408" s="1" t="s">
        <v>57570</v>
      </c>
      <c r="C68408" s="2">
        <v>3.5453597497393116E-2</v>
      </c>
      <c r="D68408" s="2">
        <v>0.15992292870905589</v>
      </c>
      <c r="E68408" s="2">
        <v>0.12264150943396226</v>
      </c>
      <c r="F68408" s="2">
        <v>4.4353380740026517E-2</v>
      </c>
    </row>
    <row r="68409" spans="1:6" x14ac:dyDescent="0.3">
      <c r="A68409" s="1" t="s">
        <v>37321</v>
      </c>
      <c r="B68409" s="1" t="s">
        <v>72450</v>
      </c>
      <c r="C68409" s="2">
        <v>5.3701772679874867E-2</v>
      </c>
      <c r="D68409" s="2">
        <v>1.9267822736030828E-3</v>
      </c>
      <c r="E68409" s="2">
        <v>0</v>
      </c>
      <c r="F68409" s="2">
        <v>4.9777027841388453E-2</v>
      </c>
    </row>
    <row r="68410" spans="1:6" x14ac:dyDescent="0.3">
      <c r="A68410" s="1" t="s">
        <v>6998</v>
      </c>
      <c r="B68410" s="1" t="s">
        <v>72447</v>
      </c>
      <c r="C68410" s="2">
        <v>0</v>
      </c>
      <c r="D68410" s="2">
        <v>0.15973003374578176</v>
      </c>
      <c r="E68410" s="2">
        <v>0.13417721518987341</v>
      </c>
      <c r="F68410" s="2">
        <v>2.6566811194324004E-2</v>
      </c>
    </row>
    <row r="68411" spans="1:6" x14ac:dyDescent="0.3">
      <c r="A68411" s="1" t="s">
        <v>24955</v>
      </c>
      <c r="B68411" s="1" t="s">
        <v>29340</v>
      </c>
      <c r="C68411" s="2">
        <v>5.5758785057089012E-2</v>
      </c>
      <c r="D68411" s="2">
        <v>6.5847234416154523E-3</v>
      </c>
      <c r="E68411" s="2">
        <v>1.4211886304909561E-2</v>
      </c>
      <c r="F68411" s="2">
        <v>4.8923864606049111E-2</v>
      </c>
    </row>
    <row r="68412" spans="1:6" x14ac:dyDescent="0.3">
      <c r="A68412" s="1" t="s">
        <v>24955</v>
      </c>
      <c r="B68412" s="1" t="s">
        <v>72451</v>
      </c>
      <c r="C68412" s="2">
        <v>4.605919521117393E-2</v>
      </c>
      <c r="D68412" s="2">
        <v>2.1071115013169446E-2</v>
      </c>
      <c r="E68412" s="2">
        <v>2.0671834625322998E-2</v>
      </c>
      <c r="F68412" s="2">
        <v>4.2429126765904997E-2</v>
      </c>
    </row>
    <row r="68413" spans="1:6" x14ac:dyDescent="0.3">
      <c r="A68413" s="1" t="s">
        <v>7012</v>
      </c>
      <c r="B68413" s="1" t="s">
        <v>72452</v>
      </c>
      <c r="C68413" s="2">
        <v>0.1506906655504395</v>
      </c>
      <c r="D68413" s="2">
        <v>0.26712328767123289</v>
      </c>
      <c r="E68413" s="2">
        <v>0.20845070422535211</v>
      </c>
      <c r="F68413" s="2">
        <v>0.17419107302724132</v>
      </c>
    </row>
    <row r="68414" spans="1:6" x14ac:dyDescent="0.3">
      <c r="A68414" s="1" t="s">
        <v>66558</v>
      </c>
      <c r="B68414" s="1" t="s">
        <v>48824</v>
      </c>
      <c r="C68414" s="2">
        <v>0.87463837994214078</v>
      </c>
      <c r="D68414" s="2">
        <v>0.9642857142857143</v>
      </c>
      <c r="E68414" s="2">
        <v>1</v>
      </c>
      <c r="F68414" s="2">
        <v>0.87711069418386489</v>
      </c>
    </row>
    <row r="68415" spans="1:6" x14ac:dyDescent="0.3">
      <c r="A68415" s="1" t="s">
        <v>37336</v>
      </c>
      <c r="B68415" s="1" t="s">
        <v>23713</v>
      </c>
      <c r="C68415" s="2">
        <v>1.4084507042253521E-2</v>
      </c>
      <c r="D68415" s="2">
        <v>3.8935756002595719E-3</v>
      </c>
      <c r="E68415" s="2">
        <v>0</v>
      </c>
      <c r="F68415" s="2">
        <v>1.2642225031605562E-2</v>
      </c>
    </row>
    <row r="68416" spans="1:6" x14ac:dyDescent="0.3">
      <c r="A68416" s="1" t="s">
        <v>57582</v>
      </c>
      <c r="B68416" s="1" t="s">
        <v>72453</v>
      </c>
      <c r="C68416" s="2">
        <v>0.46403142646697765</v>
      </c>
      <c r="D68416" s="2">
        <v>0.39825581395348836</v>
      </c>
      <c r="E68416" s="2">
        <v>0.65714285714285714</v>
      </c>
      <c r="F68416" s="2">
        <v>0.46308589820961576</v>
      </c>
    </row>
    <row r="68417" spans="1:6" x14ac:dyDescent="0.3">
      <c r="A68417" s="1" t="s">
        <v>37321</v>
      </c>
      <c r="B68417" s="1" t="s">
        <v>72308</v>
      </c>
      <c r="C68417" s="2">
        <v>1.4598540145985401E-2</v>
      </c>
      <c r="D68417" s="2">
        <v>0</v>
      </c>
      <c r="E68417" s="2">
        <v>0</v>
      </c>
      <c r="F68417" s="2">
        <v>1.3498855007834158E-2</v>
      </c>
    </row>
    <row r="68418" spans="1:6" x14ac:dyDescent="0.3">
      <c r="A68418" s="1" t="s">
        <v>7020</v>
      </c>
      <c r="B68418" s="1" t="s">
        <v>72454</v>
      </c>
      <c r="C68418" s="2">
        <v>9.4404732561005664E-2</v>
      </c>
      <c r="D68418" s="2">
        <v>2.1614748887476162E-2</v>
      </c>
      <c r="E68418" s="2">
        <v>2.7027027027027029E-2</v>
      </c>
      <c r="F68418" s="2">
        <v>8.4829059829059833E-2</v>
      </c>
    </row>
    <row r="68419" spans="1:6" x14ac:dyDescent="0.3">
      <c r="A68419" s="1" t="s">
        <v>57582</v>
      </c>
      <c r="B68419" s="1" t="s">
        <v>37341</v>
      </c>
      <c r="C68419" s="2">
        <v>0.15737785416155167</v>
      </c>
      <c r="D68419" s="2">
        <v>5.8139534883720929E-3</v>
      </c>
      <c r="E68419" s="2">
        <v>7.6190476190476183E-2</v>
      </c>
      <c r="F68419" s="2">
        <v>0.13297123315228324</v>
      </c>
    </row>
    <row r="68420" spans="1:6" x14ac:dyDescent="0.3">
      <c r="A68420" s="1" t="s">
        <v>7020</v>
      </c>
      <c r="B68420" s="1" t="s">
        <v>66560</v>
      </c>
      <c r="C68420" s="2">
        <v>0.23999671349930163</v>
      </c>
      <c r="D68420" s="2">
        <v>0.63191354100445007</v>
      </c>
      <c r="E68420" s="2">
        <v>0.55405405405405406</v>
      </c>
      <c r="F68420" s="2">
        <v>0.29052706552706553</v>
      </c>
    </row>
    <row r="68421" spans="1:6" x14ac:dyDescent="0.3">
      <c r="A68421" s="1" t="s">
        <v>37321</v>
      </c>
      <c r="B68421" s="1" t="s">
        <v>50285</v>
      </c>
      <c r="C68421" s="2">
        <v>0.14950469238790406</v>
      </c>
      <c r="D68421" s="2">
        <v>3.8535645472061657E-3</v>
      </c>
      <c r="E68421" s="2">
        <v>0</v>
      </c>
      <c r="F68421" s="2">
        <v>0.13848378932144148</v>
      </c>
    </row>
    <row r="68422" spans="1:6" x14ac:dyDescent="0.3">
      <c r="A68422" s="1" t="s">
        <v>7026</v>
      </c>
      <c r="B68422" s="1" t="s">
        <v>37341</v>
      </c>
      <c r="C68422" s="2">
        <v>6.1107416029265046E-2</v>
      </c>
      <c r="D68422" s="2">
        <v>0.53810264385692064</v>
      </c>
      <c r="E68422" s="2">
        <v>0.16666666666666666</v>
      </c>
      <c r="F68422" s="2">
        <v>0.11020815511833476</v>
      </c>
    </row>
    <row r="68423" spans="1:6" x14ac:dyDescent="0.3">
      <c r="A68423" s="1" t="s">
        <v>7033</v>
      </c>
      <c r="B68423" s="1" t="s">
        <v>72455</v>
      </c>
      <c r="C68423" s="2">
        <v>2.8972972972972973E-2</v>
      </c>
      <c r="D68423" s="2">
        <v>3.8461538461538459E-3</v>
      </c>
      <c r="E68423" s="2">
        <v>2.5099075297225892E-2</v>
      </c>
      <c r="F68423" s="2">
        <v>2.8051037303983638E-2</v>
      </c>
    </row>
    <row r="68424" spans="1:6" x14ac:dyDescent="0.3">
      <c r="A68424" s="1" t="s">
        <v>7031</v>
      </c>
      <c r="B68424" s="1" t="s">
        <v>72456</v>
      </c>
      <c r="C68424" s="2">
        <v>5.5075647875368255E-2</v>
      </c>
      <c r="D68424" s="2">
        <v>0.10155781905332534</v>
      </c>
      <c r="E68424" s="2">
        <v>6.4068692206076625E-2</v>
      </c>
      <c r="F68424" s="2">
        <v>6.1859399493548774E-2</v>
      </c>
    </row>
    <row r="68425" spans="1:6" x14ac:dyDescent="0.3">
      <c r="A68425" s="1" t="s">
        <v>7031</v>
      </c>
      <c r="B68425" s="1" t="s">
        <v>72457</v>
      </c>
      <c r="C68425" s="2">
        <v>2.3118789633994108E-2</v>
      </c>
      <c r="D68425" s="2">
        <v>4.6734571599760334E-2</v>
      </c>
      <c r="E68425" s="2">
        <v>4.8877146631439897E-2</v>
      </c>
      <c r="F68425" s="2">
        <v>2.7854817315808512E-2</v>
      </c>
    </row>
    <row r="68426" spans="1:6" x14ac:dyDescent="0.3">
      <c r="A68426" s="1" t="s">
        <v>7033</v>
      </c>
      <c r="B68426" s="1" t="s">
        <v>37293</v>
      </c>
      <c r="C68426" s="2">
        <v>3.5891891891891889E-2</v>
      </c>
      <c r="D68426" s="2">
        <v>0</v>
      </c>
      <c r="E68426" s="2">
        <v>0</v>
      </c>
      <c r="F68426" s="2">
        <v>3.2336612447647801E-2</v>
      </c>
    </row>
    <row r="68427" spans="1:6" x14ac:dyDescent="0.3">
      <c r="A68427" s="1" t="s">
        <v>7037</v>
      </c>
      <c r="B68427" s="1" t="s">
        <v>72458</v>
      </c>
      <c r="C68427" s="2">
        <v>0.11965601965601966</v>
      </c>
      <c r="D68427" s="2">
        <v>6.224899598393574E-2</v>
      </c>
      <c r="E68427" s="2">
        <v>7.1307300509337868E-2</v>
      </c>
      <c r="F68427" s="2">
        <v>0.1153643679025344</v>
      </c>
    </row>
    <row r="68428" spans="1:6" x14ac:dyDescent="0.3">
      <c r="A68428" s="1" t="s">
        <v>37355</v>
      </c>
      <c r="B68428" s="1" t="s">
        <v>72459</v>
      </c>
      <c r="C68428" s="2">
        <v>0.25843588725684796</v>
      </c>
      <c r="D68428" s="2">
        <v>0.44239631336405527</v>
      </c>
      <c r="E68428" s="2">
        <v>0.48142857142857143</v>
      </c>
      <c r="F68428" s="2">
        <v>0.27821597590707015</v>
      </c>
    </row>
    <row r="68429" spans="1:6" x14ac:dyDescent="0.3">
      <c r="A68429" s="1" t="s">
        <v>37350</v>
      </c>
      <c r="B68429" s="1" t="s">
        <v>72460</v>
      </c>
      <c r="C68429" s="2">
        <v>0.21891670086171522</v>
      </c>
      <c r="D68429" s="2">
        <v>0.56164383561643838</v>
      </c>
      <c r="E68429" s="2">
        <v>0</v>
      </c>
      <c r="F68429" s="2">
        <v>0.22383838383838384</v>
      </c>
    </row>
    <row r="68430" spans="1:6" x14ac:dyDescent="0.3">
      <c r="A68430" s="1" t="s">
        <v>7041</v>
      </c>
      <c r="B68430" s="1" t="s">
        <v>57586</v>
      </c>
      <c r="C68430" s="2">
        <v>9.7622313671696381E-2</v>
      </c>
      <c r="D68430" s="2">
        <v>2.0958083832335328E-2</v>
      </c>
      <c r="E68430" s="2">
        <v>3.6764705882352941E-3</v>
      </c>
      <c r="F68430" s="2">
        <v>9.2153089587342307E-2</v>
      </c>
    </row>
    <row r="68431" spans="1:6" x14ac:dyDescent="0.3">
      <c r="A68431" s="1" t="s">
        <v>7053</v>
      </c>
      <c r="B68431" s="1" t="s">
        <v>72300</v>
      </c>
      <c r="C68431" s="2">
        <v>3.0497216895083962E-2</v>
      </c>
      <c r="D68431" s="2">
        <v>7.4666666666666666E-3</v>
      </c>
      <c r="E68431" s="2">
        <v>5.8479532163742687E-3</v>
      </c>
      <c r="F68431" s="2">
        <v>2.7831929984653034E-2</v>
      </c>
    </row>
    <row r="68432" spans="1:6" x14ac:dyDescent="0.3">
      <c r="A68432" s="1" t="s">
        <v>7053</v>
      </c>
      <c r="B68432" s="1" t="s">
        <v>23701</v>
      </c>
      <c r="C68432" s="2">
        <v>0.1621217082183451</v>
      </c>
      <c r="D68432" s="2">
        <v>0.13919999999999999</v>
      </c>
      <c r="E68432" s="2">
        <v>0.43859649122807015</v>
      </c>
      <c r="F68432" s="2">
        <v>0.17014392965282674</v>
      </c>
    </row>
    <row r="68433" spans="1:6" x14ac:dyDescent="0.3">
      <c r="A68433" s="1" t="s">
        <v>37366</v>
      </c>
      <c r="B68433" s="1" t="s">
        <v>72461</v>
      </c>
      <c r="C68433" s="2">
        <v>6.0422099087353326E-2</v>
      </c>
      <c r="D68433" s="2">
        <v>1.1647254575707155E-2</v>
      </c>
      <c r="E68433" s="2">
        <v>9.11854103343465E-3</v>
      </c>
      <c r="F68433" s="2">
        <v>5.8608777577137471E-2</v>
      </c>
    </row>
    <row r="68434" spans="1:6" x14ac:dyDescent="0.3">
      <c r="A68434" s="1" t="s">
        <v>37366</v>
      </c>
      <c r="B68434" s="1" t="s">
        <v>72462</v>
      </c>
      <c r="C68434" s="2">
        <v>7.032268578878749E-2</v>
      </c>
      <c r="D68434" s="2">
        <v>0.10815307820299501</v>
      </c>
      <c r="E68434" s="2">
        <v>6.0790273556231003E-3</v>
      </c>
      <c r="F68434" s="2">
        <v>7.0385491088953436E-2</v>
      </c>
    </row>
    <row r="68435" spans="1:6" x14ac:dyDescent="0.3">
      <c r="A68435" s="1" t="s">
        <v>37366</v>
      </c>
      <c r="B68435" s="1" t="s">
        <v>72463</v>
      </c>
      <c r="C68435" s="2">
        <v>3.6628096479791393E-2</v>
      </c>
      <c r="D68435" s="2">
        <v>9.9833610648918467E-3</v>
      </c>
      <c r="E68435" s="2">
        <v>0</v>
      </c>
      <c r="F68435" s="2">
        <v>3.5526419093978176E-2</v>
      </c>
    </row>
    <row r="68436" spans="1:6" x14ac:dyDescent="0.3">
      <c r="A68436" s="1" t="s">
        <v>37366</v>
      </c>
      <c r="B68436" s="1" t="s">
        <v>6572</v>
      </c>
      <c r="C68436" s="2">
        <v>1.6704693611473271E-2</v>
      </c>
      <c r="D68436" s="2">
        <v>1.4975041597337771E-2</v>
      </c>
      <c r="E68436" s="2">
        <v>0</v>
      </c>
      <c r="F68436" s="2">
        <v>1.6448143204836303E-2</v>
      </c>
    </row>
    <row r="68437" spans="1:6" x14ac:dyDescent="0.3">
      <c r="A68437" s="1" t="s">
        <v>21120</v>
      </c>
      <c r="B68437" s="1" t="s">
        <v>31977</v>
      </c>
      <c r="C68437" s="2">
        <v>0.23391630231105559</v>
      </c>
      <c r="D68437" s="2">
        <v>4.0431266846361183E-2</v>
      </c>
      <c r="E68437" s="2">
        <v>6.2500000000000003E-3</v>
      </c>
      <c r="F68437" s="2">
        <v>0.22324159021406728</v>
      </c>
    </row>
    <row r="68438" spans="1:6" x14ac:dyDescent="0.3">
      <c r="A68438" s="1" t="s">
        <v>51830</v>
      </c>
      <c r="B68438" s="1" t="s">
        <v>24960</v>
      </c>
      <c r="C68438" s="2">
        <v>0.14930606281957634</v>
      </c>
      <c r="D68438" s="2">
        <v>4.3668122270742356E-2</v>
      </c>
      <c r="E68438" s="2">
        <v>0</v>
      </c>
      <c r="F68438" s="2">
        <v>0.14492346580536442</v>
      </c>
    </row>
    <row r="68439" spans="1:6" x14ac:dyDescent="0.3">
      <c r="A68439" s="1" t="s">
        <v>7057</v>
      </c>
      <c r="B68439" s="1" t="s">
        <v>72464</v>
      </c>
      <c r="C68439" s="2">
        <v>6.627718591978006E-2</v>
      </c>
      <c r="D68439" s="2">
        <v>1.078167115902965E-2</v>
      </c>
      <c r="E68439" s="2">
        <v>3.6968576709796672E-3</v>
      </c>
      <c r="F68439" s="2">
        <v>6.1935249511873951E-2</v>
      </c>
    </row>
    <row r="68440" spans="1:6" x14ac:dyDescent="0.3">
      <c r="A68440" s="1" t="s">
        <v>7057</v>
      </c>
      <c r="B68440" s="1" t="s">
        <v>72465</v>
      </c>
      <c r="C68440" s="2">
        <v>7.2266679758456479E-2</v>
      </c>
      <c r="D68440" s="2">
        <v>0.11500449236298294</v>
      </c>
      <c r="E68440" s="2">
        <v>0.17929759704251386</v>
      </c>
      <c r="F68440" s="2">
        <v>7.7055805294464874E-2</v>
      </c>
    </row>
    <row r="68441" spans="1:6" x14ac:dyDescent="0.3">
      <c r="A68441" s="1" t="s">
        <v>57602</v>
      </c>
      <c r="B68441" s="1" t="s">
        <v>52614</v>
      </c>
      <c r="C68441" s="2">
        <v>0.12098427887901572</v>
      </c>
      <c r="D68441" s="2">
        <v>7.407407407407407E-2</v>
      </c>
      <c r="E68441" s="2">
        <v>0</v>
      </c>
      <c r="F68441" s="2">
        <v>0.11845549738219895</v>
      </c>
    </row>
    <row r="68442" spans="1:6" x14ac:dyDescent="0.3">
      <c r="A68442" s="1" t="s">
        <v>7061</v>
      </c>
      <c r="B68442" s="1" t="s">
        <v>72466</v>
      </c>
      <c r="C68442" s="2">
        <v>0.12242874845105328</v>
      </c>
      <c r="D68442" s="2">
        <v>6.2111801242236021E-3</v>
      </c>
      <c r="E68442" s="2">
        <v>0</v>
      </c>
      <c r="F68442" s="2">
        <v>0.12000970755976216</v>
      </c>
    </row>
    <row r="68443" spans="1:6" x14ac:dyDescent="0.3">
      <c r="A68443" s="1" t="s">
        <v>37381</v>
      </c>
      <c r="B68443" s="1" t="s">
        <v>72467</v>
      </c>
      <c r="C68443" s="2">
        <v>0.83904440154440152</v>
      </c>
      <c r="D68443" s="2">
        <v>0.96837944664031617</v>
      </c>
      <c r="E68443" s="2">
        <v>0.9662921348314607</v>
      </c>
      <c r="F68443" s="2">
        <v>0.85729080364540178</v>
      </c>
    </row>
    <row r="68444" spans="1:6" x14ac:dyDescent="0.3">
      <c r="A68444" s="1" t="s">
        <v>72468</v>
      </c>
      <c r="B68444" s="1" t="s">
        <v>72469</v>
      </c>
      <c r="C68444" s="2">
        <v>0.43703703703703706</v>
      </c>
      <c r="D68444" s="2">
        <v>1</v>
      </c>
      <c r="E68444" s="2">
        <v>0</v>
      </c>
      <c r="F68444" s="2">
        <v>0.43853211009174314</v>
      </c>
    </row>
    <row r="68445" spans="1:6" x14ac:dyDescent="0.3">
      <c r="A68445" s="1" t="s">
        <v>72470</v>
      </c>
      <c r="B68445" s="1" t="s">
        <v>72471</v>
      </c>
      <c r="C68445" s="2">
        <v>7.03125E-2</v>
      </c>
      <c r="D68445" s="2">
        <v>1.8050541516245487E-2</v>
      </c>
      <c r="E68445" s="2">
        <v>0</v>
      </c>
      <c r="F68445" s="2">
        <v>6.5464729564151933E-2</v>
      </c>
    </row>
    <row r="68446" spans="1:6" x14ac:dyDescent="0.3">
      <c r="A68446" s="1" t="s">
        <v>72472</v>
      </c>
      <c r="B68446" s="1" t="s">
        <v>37382</v>
      </c>
      <c r="C68446" s="2">
        <v>0.66068052930056709</v>
      </c>
      <c r="D68446" s="2">
        <v>0.84</v>
      </c>
      <c r="E68446" s="2">
        <v>1</v>
      </c>
      <c r="F68446" s="2">
        <v>0.66574585635359118</v>
      </c>
    </row>
    <row r="68447" spans="1:6" x14ac:dyDescent="0.3">
      <c r="A68447" s="1" t="s">
        <v>72473</v>
      </c>
      <c r="B68447" s="1" t="s">
        <v>30829</v>
      </c>
      <c r="C68447" s="2">
        <v>0.6785714285714286</v>
      </c>
      <c r="D68447" s="2">
        <v>0.75</v>
      </c>
      <c r="E68447" s="2">
        <v>1</v>
      </c>
      <c r="F68447" s="2">
        <v>0.68159203980099503</v>
      </c>
    </row>
    <row r="68448" spans="1:6" x14ac:dyDescent="0.3">
      <c r="A68448" s="1" t="s">
        <v>7075</v>
      </c>
      <c r="B68448" s="1" t="s">
        <v>37387</v>
      </c>
      <c r="C68448" s="2">
        <v>0.19892094768942059</v>
      </c>
      <c r="D68448" s="2">
        <v>0.109375</v>
      </c>
      <c r="E68448" s="2">
        <v>0</v>
      </c>
      <c r="F68448" s="2">
        <v>0.19349046015712681</v>
      </c>
    </row>
    <row r="68449" spans="1:6" x14ac:dyDescent="0.3">
      <c r="A68449" s="1" t="s">
        <v>7071</v>
      </c>
      <c r="B68449" s="1" t="s">
        <v>72474</v>
      </c>
      <c r="C68449" s="2">
        <v>0.37896374296996532</v>
      </c>
      <c r="D68449" s="2">
        <v>0.55895691609977327</v>
      </c>
      <c r="E68449" s="2">
        <v>0.6476510067114094</v>
      </c>
      <c r="F68449" s="2">
        <v>0.404005452448359</v>
      </c>
    </row>
    <row r="68450" spans="1:6" x14ac:dyDescent="0.3">
      <c r="A68450" s="1" t="s">
        <v>7067</v>
      </c>
      <c r="B68450" s="1" t="s">
        <v>57609</v>
      </c>
      <c r="C68450" s="2">
        <v>2.1679553685034745E-2</v>
      </c>
      <c r="D68450" s="2">
        <v>2.6191723415400735E-3</v>
      </c>
      <c r="E68450" s="2">
        <v>0</v>
      </c>
      <c r="F68450" s="2">
        <v>1.8653453803555816E-2</v>
      </c>
    </row>
    <row r="68451" spans="1:6" x14ac:dyDescent="0.3">
      <c r="A68451" s="1" t="s">
        <v>72475</v>
      </c>
      <c r="B68451" s="1" t="s">
        <v>30829</v>
      </c>
      <c r="C68451" s="2">
        <v>1</v>
      </c>
      <c r="D68451" s="2">
        <v>0</v>
      </c>
      <c r="E68451" s="2">
        <v>1</v>
      </c>
      <c r="F68451" s="2">
        <v>1</v>
      </c>
    </row>
    <row r="68452" spans="1:6" x14ac:dyDescent="0.3">
      <c r="A68452" s="1" t="s">
        <v>7069</v>
      </c>
      <c r="B68452" s="1" t="s">
        <v>37467</v>
      </c>
      <c r="C68452" s="2">
        <v>0.55880052151238591</v>
      </c>
      <c r="D68452" s="2">
        <v>0.43902439024390244</v>
      </c>
      <c r="E68452" s="2">
        <v>0.55223880597014929</v>
      </c>
      <c r="F68452" s="2">
        <v>0.55386128873585838</v>
      </c>
    </row>
    <row r="68453" spans="1:6" x14ac:dyDescent="0.3">
      <c r="A68453" s="1" t="s">
        <v>72476</v>
      </c>
      <c r="B68453" s="1" t="s">
        <v>26248</v>
      </c>
      <c r="C68453" s="2">
        <v>0.51909586905689786</v>
      </c>
      <c r="D68453" s="2">
        <v>1</v>
      </c>
      <c r="E68453" s="2">
        <v>0</v>
      </c>
      <c r="F68453" s="2">
        <v>0.51971977166580174</v>
      </c>
    </row>
    <row r="68454" spans="1:6" x14ac:dyDescent="0.3">
      <c r="A68454" s="1" t="s">
        <v>7077</v>
      </c>
      <c r="B68454" s="1" t="s">
        <v>72477</v>
      </c>
      <c r="C68454" s="2">
        <v>0.50653061224489793</v>
      </c>
      <c r="D68454" s="2">
        <v>0.62195121951219512</v>
      </c>
      <c r="E68454" s="2">
        <v>0.63636363636363635</v>
      </c>
      <c r="F68454" s="2">
        <v>0.51294936219559339</v>
      </c>
    </row>
    <row r="68455" spans="1:6" x14ac:dyDescent="0.3">
      <c r="A68455" s="1" t="s">
        <v>72478</v>
      </c>
      <c r="B68455" s="1" t="s">
        <v>37385</v>
      </c>
      <c r="C68455" s="2">
        <v>1</v>
      </c>
      <c r="D68455" s="2">
        <v>1</v>
      </c>
      <c r="E68455" s="2">
        <v>1</v>
      </c>
      <c r="F68455" s="2">
        <v>1</v>
      </c>
    </row>
    <row r="68456" spans="1:6" x14ac:dyDescent="0.3">
      <c r="A68456" s="1" t="s">
        <v>29453</v>
      </c>
      <c r="B68456" s="1" t="s">
        <v>52614</v>
      </c>
      <c r="C68456" s="2">
        <v>0.18862144420131291</v>
      </c>
      <c r="D68456" s="2">
        <v>0.18518518518518517</v>
      </c>
      <c r="E68456" s="2">
        <v>0.25</v>
      </c>
      <c r="F68456" s="2">
        <v>0.18864703371745625</v>
      </c>
    </row>
    <row r="68457" spans="1:6" x14ac:dyDescent="0.3">
      <c r="A68457" s="1" t="s">
        <v>27440</v>
      </c>
      <c r="B68457" s="1" t="s">
        <v>29800</v>
      </c>
      <c r="C68457" s="2">
        <v>0.60782277604707513</v>
      </c>
      <c r="D68457" s="2">
        <v>0.80188679245283023</v>
      </c>
      <c r="E68457" s="2">
        <v>1</v>
      </c>
      <c r="F68457" s="2">
        <v>0.61838624338624337</v>
      </c>
    </row>
    <row r="68458" spans="1:6" x14ac:dyDescent="0.3">
      <c r="A68458" s="1" t="s">
        <v>72479</v>
      </c>
      <c r="B68458" s="1" t="s">
        <v>53191</v>
      </c>
      <c r="C68458" s="2">
        <v>0.66403162055335974</v>
      </c>
      <c r="D68458" s="2">
        <v>0.72727272727272729</v>
      </c>
      <c r="E68458" s="2">
        <v>1</v>
      </c>
      <c r="F68458" s="2">
        <v>0.66955684007707128</v>
      </c>
    </row>
    <row r="68459" spans="1:6" x14ac:dyDescent="0.3">
      <c r="A68459" s="1" t="s">
        <v>72480</v>
      </c>
      <c r="B68459" s="1" t="s">
        <v>29629</v>
      </c>
      <c r="C68459" s="2">
        <v>0.52016689847009734</v>
      </c>
      <c r="D68459" s="2">
        <v>6.7567567567567571E-3</v>
      </c>
      <c r="E68459" s="2">
        <v>5.2631578947368418E-2</v>
      </c>
      <c r="F68459" s="2">
        <v>0.46243842364532017</v>
      </c>
    </row>
    <row r="68460" spans="1:6" x14ac:dyDescent="0.3">
      <c r="A68460" s="1" t="s">
        <v>72479</v>
      </c>
      <c r="B68460" s="1" t="s">
        <v>21116</v>
      </c>
      <c r="C68460" s="2">
        <v>2.9644268774703555E-3</v>
      </c>
      <c r="D68460" s="2">
        <v>0</v>
      </c>
      <c r="E68460" s="2">
        <v>0</v>
      </c>
      <c r="F68460" s="2">
        <v>2.8901734104046241E-3</v>
      </c>
    </row>
    <row r="68461" spans="1:6" x14ac:dyDescent="0.3">
      <c r="A68461" s="1" t="s">
        <v>72481</v>
      </c>
      <c r="B68461" s="1" t="s">
        <v>72482</v>
      </c>
      <c r="C68461" s="2">
        <v>0.41450313339301703</v>
      </c>
      <c r="D68461" s="2">
        <v>0.46052631578947367</v>
      </c>
      <c r="E68461" s="2">
        <v>0</v>
      </c>
      <c r="F68461" s="2">
        <v>0.41604010025062654</v>
      </c>
    </row>
    <row r="68462" spans="1:6" x14ac:dyDescent="0.3">
      <c r="A68462" s="1" t="s">
        <v>7082</v>
      </c>
      <c r="B68462" s="1" t="s">
        <v>7101</v>
      </c>
      <c r="C68462" s="2">
        <v>1.6073116924046643E-2</v>
      </c>
      <c r="D68462" s="2">
        <v>9.433962264150943E-3</v>
      </c>
      <c r="E68462" s="2">
        <v>0</v>
      </c>
      <c r="F68462" s="2">
        <v>1.5397898978270255E-2</v>
      </c>
    </row>
    <row r="68463" spans="1:6" x14ac:dyDescent="0.3">
      <c r="A68463" s="1" t="s">
        <v>7082</v>
      </c>
      <c r="B68463" s="1" t="s">
        <v>72469</v>
      </c>
      <c r="C68463" s="2">
        <v>0.36716041601008509</v>
      </c>
      <c r="D68463" s="2">
        <v>0.48113207547169812</v>
      </c>
      <c r="E68463" s="2">
        <v>0.53424657534246578</v>
      </c>
      <c r="F68463" s="2">
        <v>0.37760828896244064</v>
      </c>
    </row>
    <row r="68464" spans="1:6" x14ac:dyDescent="0.3">
      <c r="A68464" s="1" t="s">
        <v>72483</v>
      </c>
      <c r="B68464" s="1" t="s">
        <v>37406</v>
      </c>
      <c r="C68464" s="2">
        <v>0.70838252656434475</v>
      </c>
      <c r="D68464" s="2">
        <v>0.68421052631578949</v>
      </c>
      <c r="E68464" s="2">
        <v>0.88888888888888884</v>
      </c>
      <c r="F68464" s="2">
        <v>0.70917225950783003</v>
      </c>
    </row>
    <row r="68465" spans="1:6" x14ac:dyDescent="0.3">
      <c r="A68465" s="1" t="s">
        <v>27442</v>
      </c>
      <c r="B68465" s="1" t="s">
        <v>21125</v>
      </c>
      <c r="C68465" s="2">
        <v>9.2314688494770356E-2</v>
      </c>
      <c r="D68465" s="2">
        <v>6.0869565217391307E-2</v>
      </c>
      <c r="E68465" s="2">
        <v>0</v>
      </c>
      <c r="F68465" s="2">
        <v>9.0322580645161285E-2</v>
      </c>
    </row>
    <row r="68466" spans="1:6" x14ac:dyDescent="0.3">
      <c r="A68466" s="1" t="s">
        <v>7096</v>
      </c>
      <c r="B68466" s="1" t="s">
        <v>72484</v>
      </c>
      <c r="C68466" s="2">
        <v>0.10463621561402005</v>
      </c>
      <c r="D68466" s="2">
        <v>0.15456989247311828</v>
      </c>
      <c r="E68466" s="2">
        <v>0.25462962962962965</v>
      </c>
      <c r="F68466" s="2">
        <v>0.11492228772682031</v>
      </c>
    </row>
    <row r="68467" spans="1:6" x14ac:dyDescent="0.3">
      <c r="A68467" s="1" t="s">
        <v>7094</v>
      </c>
      <c r="B68467" s="1" t="s">
        <v>72485</v>
      </c>
      <c r="C68467" s="2">
        <v>7.6788535319341003E-2</v>
      </c>
      <c r="D68467" s="2">
        <v>5.3288925895087429E-2</v>
      </c>
      <c r="E68467" s="2">
        <v>3.7350246652572236E-2</v>
      </c>
      <c r="F68467" s="2">
        <v>7.1571130192620097E-2</v>
      </c>
    </row>
    <row r="68468" spans="1:6" x14ac:dyDescent="0.3">
      <c r="A68468" s="1" t="s">
        <v>7094</v>
      </c>
      <c r="B68468" s="1" t="s">
        <v>72482</v>
      </c>
      <c r="C68468" s="2">
        <v>8.3333333333333329E-2</v>
      </c>
      <c r="D68468" s="2">
        <v>3.3721898417985015E-2</v>
      </c>
      <c r="E68468" s="2">
        <v>3.875968992248062E-2</v>
      </c>
      <c r="F68468" s="2">
        <v>7.4866558366210256E-2</v>
      </c>
    </row>
    <row r="68469" spans="1:6" x14ac:dyDescent="0.3">
      <c r="A68469" s="1" t="s">
        <v>7098</v>
      </c>
      <c r="B68469" s="1" t="s">
        <v>7093</v>
      </c>
      <c r="C68469" s="2">
        <v>7.1107586571504094E-2</v>
      </c>
      <c r="D68469" s="2">
        <v>2.02020202020202E-2</v>
      </c>
      <c r="E68469" s="2">
        <v>0</v>
      </c>
      <c r="F68469" s="2">
        <v>6.9009421950598421E-2</v>
      </c>
    </row>
    <row r="68470" spans="1:6" x14ac:dyDescent="0.3">
      <c r="A68470" s="1" t="s">
        <v>7094</v>
      </c>
      <c r="B68470" s="1" t="s">
        <v>57615</v>
      </c>
      <c r="C68470" s="2">
        <v>2.764612954186414E-3</v>
      </c>
      <c r="D68470" s="2">
        <v>1.665278934221482E-2</v>
      </c>
      <c r="E68470" s="2">
        <v>9.8661028893587029E-3</v>
      </c>
      <c r="F68470" s="2">
        <v>4.7806915757716405E-3</v>
      </c>
    </row>
    <row r="68471" spans="1:6" x14ac:dyDescent="0.3">
      <c r="A68471" s="1" t="s">
        <v>72486</v>
      </c>
      <c r="B68471" s="1" t="s">
        <v>7093</v>
      </c>
      <c r="C68471" s="2">
        <v>1</v>
      </c>
      <c r="D68471" s="2">
        <v>1</v>
      </c>
      <c r="E68471" s="2">
        <v>1</v>
      </c>
      <c r="F68471" s="2">
        <v>1</v>
      </c>
    </row>
    <row r="68472" spans="1:6" x14ac:dyDescent="0.3">
      <c r="A68472" s="1" t="s">
        <v>7098</v>
      </c>
      <c r="B68472" s="1" t="s">
        <v>53856</v>
      </c>
      <c r="C68472" s="2">
        <v>3.9651070578905628E-2</v>
      </c>
      <c r="D68472" s="2">
        <v>1.01010101010101E-2</v>
      </c>
      <c r="E68472" s="2">
        <v>0</v>
      </c>
      <c r="F68472" s="2">
        <v>3.8451744334097274E-2</v>
      </c>
    </row>
    <row r="68473" spans="1:6" x14ac:dyDescent="0.3">
      <c r="A68473" s="1" t="s">
        <v>72487</v>
      </c>
      <c r="B68473" s="1" t="s">
        <v>7104</v>
      </c>
      <c r="C68473" s="2">
        <v>3.0884808013355594E-2</v>
      </c>
      <c r="D68473" s="2">
        <v>9.375E-2</v>
      </c>
      <c r="E68473" s="2">
        <v>3.8461538461538464E-2</v>
      </c>
      <c r="F68473" s="2">
        <v>3.4161490683229816E-2</v>
      </c>
    </row>
    <row r="68474" spans="1:6" x14ac:dyDescent="0.3">
      <c r="A68474" s="1" t="s">
        <v>7109</v>
      </c>
      <c r="B68474" s="1" t="s">
        <v>72488</v>
      </c>
      <c r="C68474" s="2">
        <v>0.20607661822985468</v>
      </c>
      <c r="D68474" s="2">
        <v>0.16739446870451238</v>
      </c>
      <c r="E68474" s="2">
        <v>0.16</v>
      </c>
      <c r="F68474" s="2">
        <v>0.20116129032258065</v>
      </c>
    </row>
    <row r="68475" spans="1:6" x14ac:dyDescent="0.3">
      <c r="A68475" s="1" t="s">
        <v>72489</v>
      </c>
      <c r="B68475" s="1" t="s">
        <v>7104</v>
      </c>
      <c r="C68475" s="2">
        <v>1</v>
      </c>
      <c r="D68475" s="2">
        <v>1</v>
      </c>
      <c r="E68475" s="2">
        <v>1</v>
      </c>
      <c r="F68475" s="2">
        <v>1</v>
      </c>
    </row>
    <row r="68476" spans="1:6" x14ac:dyDescent="0.3">
      <c r="A68476" s="1" t="s">
        <v>7111</v>
      </c>
      <c r="B68476" s="1" t="s">
        <v>72490</v>
      </c>
      <c r="C68476" s="2">
        <v>0.25439560439560438</v>
      </c>
      <c r="D68476" s="2">
        <v>0.56097560975609762</v>
      </c>
      <c r="E68476" s="2">
        <v>0.39534883720930231</v>
      </c>
      <c r="F68476" s="2">
        <v>0.26589595375722541</v>
      </c>
    </row>
    <row r="68477" spans="1:6" x14ac:dyDescent="0.3">
      <c r="A68477" s="1" t="s">
        <v>72491</v>
      </c>
      <c r="B68477" s="1" t="s">
        <v>21131</v>
      </c>
      <c r="C68477" s="2">
        <v>1</v>
      </c>
      <c r="D68477" s="2">
        <v>1</v>
      </c>
      <c r="E68477" s="2">
        <v>1</v>
      </c>
      <c r="F68477" s="2">
        <v>1</v>
      </c>
    </row>
    <row r="68478" spans="1:6" x14ac:dyDescent="0.3">
      <c r="A68478" s="1" t="s">
        <v>72487</v>
      </c>
      <c r="B68478" s="1" t="s">
        <v>7112</v>
      </c>
      <c r="C68478" s="2">
        <v>0.78297161936560933</v>
      </c>
      <c r="D68478" s="2">
        <v>0.875</v>
      </c>
      <c r="E68478" s="2">
        <v>0.92307692307692313</v>
      </c>
      <c r="F68478" s="2">
        <v>0.79037267080745344</v>
      </c>
    </row>
    <row r="68479" spans="1:6" x14ac:dyDescent="0.3">
      <c r="A68479" s="1" t="s">
        <v>72492</v>
      </c>
      <c r="B68479" s="1" t="s">
        <v>72493</v>
      </c>
      <c r="C68479" s="2">
        <v>0.25196850393700787</v>
      </c>
      <c r="D68479" s="2">
        <v>0.125</v>
      </c>
      <c r="E68479" s="2">
        <v>0</v>
      </c>
      <c r="F68479" s="2">
        <v>0.25039001560062402</v>
      </c>
    </row>
    <row r="68480" spans="1:6" x14ac:dyDescent="0.3">
      <c r="A68480" s="1" t="s">
        <v>21132</v>
      </c>
      <c r="B68480" s="1" t="s">
        <v>67923</v>
      </c>
      <c r="C68480" s="2">
        <v>0.16488624317051293</v>
      </c>
      <c r="D68480" s="2">
        <v>1.7105263157894738E-2</v>
      </c>
      <c r="E68480" s="2">
        <v>2.336448598130841E-2</v>
      </c>
      <c r="F68480" s="2">
        <v>0.15411346981944549</v>
      </c>
    </row>
    <row r="68481" spans="1:6" x14ac:dyDescent="0.3">
      <c r="A68481" s="1" t="s">
        <v>21132</v>
      </c>
      <c r="B68481" s="1" t="s">
        <v>57604</v>
      </c>
      <c r="C68481" s="2">
        <v>5.1863328712386858E-2</v>
      </c>
      <c r="D68481" s="2">
        <v>1.0526315789473684E-2</v>
      </c>
      <c r="E68481" s="2">
        <v>0</v>
      </c>
      <c r="F68481" s="2">
        <v>4.8651507139079855E-2</v>
      </c>
    </row>
    <row r="68482" spans="1:6" x14ac:dyDescent="0.3">
      <c r="A68482" s="1" t="s">
        <v>7119</v>
      </c>
      <c r="B68482" s="1" t="s">
        <v>57779</v>
      </c>
      <c r="C68482" s="2">
        <v>0.38073394495412843</v>
      </c>
      <c r="D68482" s="2">
        <v>0.4</v>
      </c>
      <c r="E68482" s="2">
        <v>0</v>
      </c>
      <c r="F68482" s="2">
        <v>0.38031319910514544</v>
      </c>
    </row>
    <row r="68483" spans="1:6" x14ac:dyDescent="0.3">
      <c r="A68483" s="1" t="s">
        <v>7121</v>
      </c>
      <c r="B68483" s="1" t="s">
        <v>72494</v>
      </c>
      <c r="C68483" s="2">
        <v>0.22524113571525609</v>
      </c>
      <c r="D68483" s="2">
        <v>0.14849921011058451</v>
      </c>
      <c r="E68483" s="2">
        <v>0.16753926701570682</v>
      </c>
      <c r="F68483" s="2">
        <v>0.20784069695084006</v>
      </c>
    </row>
    <row r="68484" spans="1:6" x14ac:dyDescent="0.3">
      <c r="A68484" s="1" t="s">
        <v>52776</v>
      </c>
      <c r="B68484" s="1" t="s">
        <v>67798</v>
      </c>
      <c r="C68484" s="2">
        <v>0.49063588850174217</v>
      </c>
      <c r="D68484" s="2">
        <v>0.48868778280542985</v>
      </c>
      <c r="E68484" s="2">
        <v>1</v>
      </c>
      <c r="F68484" s="2">
        <v>0.49317899958660605</v>
      </c>
    </row>
    <row r="68485" spans="1:6" x14ac:dyDescent="0.3">
      <c r="A68485" s="1" t="s">
        <v>7128</v>
      </c>
      <c r="B68485" s="1" t="s">
        <v>72495</v>
      </c>
      <c r="C68485" s="2">
        <v>0.39913130638155697</v>
      </c>
      <c r="D68485" s="2">
        <v>0.44772727272727275</v>
      </c>
      <c r="E68485" s="2">
        <v>0.56351791530944628</v>
      </c>
      <c r="F68485" s="2">
        <v>0.4049034175334324</v>
      </c>
    </row>
    <row r="68486" spans="1:6" x14ac:dyDescent="0.3">
      <c r="A68486" s="1" t="s">
        <v>7123</v>
      </c>
      <c r="B68486" s="1" t="s">
        <v>48008</v>
      </c>
      <c r="C68486" s="2">
        <v>0.20279632195490616</v>
      </c>
      <c r="D68486" s="2">
        <v>0.11621799080761655</v>
      </c>
      <c r="E68486" s="2">
        <v>0.11326860841423948</v>
      </c>
      <c r="F68486" s="2">
        <v>0.1924080137632499</v>
      </c>
    </row>
    <row r="68487" spans="1:6" x14ac:dyDescent="0.3">
      <c r="A68487" s="1" t="s">
        <v>37421</v>
      </c>
      <c r="B68487" s="1" t="s">
        <v>68666</v>
      </c>
      <c r="C68487" s="2">
        <v>0.11031664964249234</v>
      </c>
      <c r="D68487" s="2">
        <v>9.6774193548387094E-2</v>
      </c>
      <c r="E68487" s="2">
        <v>0</v>
      </c>
      <c r="F68487" s="2">
        <v>0.10993975903614457</v>
      </c>
    </row>
    <row r="68488" spans="1:6" x14ac:dyDescent="0.3">
      <c r="A68488" s="1" t="s">
        <v>7121</v>
      </c>
      <c r="B68488" s="1" t="s">
        <v>72496</v>
      </c>
      <c r="C68488" s="2">
        <v>4.7276185300910205E-2</v>
      </c>
      <c r="D68488" s="2">
        <v>0.3854660347551343</v>
      </c>
      <c r="E68488" s="2">
        <v>0.29057591623036649</v>
      </c>
      <c r="F68488" s="2">
        <v>0.12352209085252022</v>
      </c>
    </row>
    <row r="68489" spans="1:6" x14ac:dyDescent="0.3">
      <c r="A68489" s="1" t="s">
        <v>37421</v>
      </c>
      <c r="B68489" s="1" t="s">
        <v>29454</v>
      </c>
      <c r="C68489" s="2">
        <v>0.75127681307456584</v>
      </c>
      <c r="D68489" s="2">
        <v>0.87096774193548387</v>
      </c>
      <c r="E68489" s="2">
        <v>1</v>
      </c>
      <c r="F68489" s="2">
        <v>0.75351405622489964</v>
      </c>
    </row>
    <row r="68490" spans="1:6" x14ac:dyDescent="0.3">
      <c r="A68490" s="1" t="s">
        <v>72497</v>
      </c>
      <c r="B68490" s="1" t="s">
        <v>72498</v>
      </c>
      <c r="C68490" s="2">
        <v>0.11485099234741492</v>
      </c>
      <c r="D68490" s="2">
        <v>0.1173062997827661</v>
      </c>
      <c r="E68490" s="2">
        <v>0.10682492581602374</v>
      </c>
      <c r="F68490" s="2">
        <v>0.11488955089652071</v>
      </c>
    </row>
    <row r="68491" spans="1:6" x14ac:dyDescent="0.3">
      <c r="A68491" s="1" t="s">
        <v>37430</v>
      </c>
      <c r="B68491" s="1" t="s">
        <v>72499</v>
      </c>
      <c r="C68491" s="2">
        <v>0.10972057886593246</v>
      </c>
      <c r="D68491" s="2">
        <v>0.10397253555664542</v>
      </c>
      <c r="E68491" s="2">
        <v>0.3737704918032787</v>
      </c>
      <c r="F68491" s="2">
        <v>0.11578605368963976</v>
      </c>
    </row>
    <row r="68492" spans="1:6" x14ac:dyDescent="0.3">
      <c r="A68492" s="1" t="s">
        <v>29455</v>
      </c>
      <c r="B68492" s="1" t="s">
        <v>72500</v>
      </c>
      <c r="C68492" s="2">
        <v>0.7397817248020544</v>
      </c>
      <c r="D68492" s="2">
        <v>0.53846153846153844</v>
      </c>
      <c r="E68492" s="2">
        <v>0</v>
      </c>
      <c r="F68492" s="2">
        <v>0.73686431736653302</v>
      </c>
    </row>
    <row r="68493" spans="1:6" x14ac:dyDescent="0.3">
      <c r="A68493" s="1" t="s">
        <v>37430</v>
      </c>
      <c r="B68493" s="1" t="s">
        <v>27942</v>
      </c>
      <c r="C68493" s="2">
        <v>4.8329844361518159E-2</v>
      </c>
      <c r="D68493" s="2">
        <v>1.9617459538989702E-3</v>
      </c>
      <c r="E68493" s="2">
        <v>0</v>
      </c>
      <c r="F68493" s="2">
        <v>4.329285627259067E-2</v>
      </c>
    </row>
    <row r="68494" spans="1:6" x14ac:dyDescent="0.3">
      <c r="A68494" s="1" t="s">
        <v>7135</v>
      </c>
      <c r="B68494" s="1" t="s">
        <v>72501</v>
      </c>
      <c r="C68494" s="2">
        <v>0.26954109934442766</v>
      </c>
      <c r="D68494" s="2">
        <v>0.29072907290729072</v>
      </c>
      <c r="E68494" s="2">
        <v>0.13111545988258316</v>
      </c>
      <c r="F68494" s="2">
        <v>0.26684204506462311</v>
      </c>
    </row>
    <row r="68495" spans="1:6" x14ac:dyDescent="0.3">
      <c r="A68495" s="1" t="s">
        <v>7144</v>
      </c>
      <c r="B68495" s="1" t="s">
        <v>72502</v>
      </c>
      <c r="C68495" s="2">
        <v>0.20642270351008216</v>
      </c>
      <c r="D68495" s="2">
        <v>0.19154228855721392</v>
      </c>
      <c r="E68495" s="2">
        <v>0.17596566523605151</v>
      </c>
      <c r="F68495" s="2">
        <v>0.20428893905191872</v>
      </c>
    </row>
    <row r="68496" spans="1:6" x14ac:dyDescent="0.3">
      <c r="A68496" s="1" t="s">
        <v>7146</v>
      </c>
      <c r="B68496" s="1" t="s">
        <v>72503</v>
      </c>
      <c r="C68496" s="2">
        <v>0.16832391444309322</v>
      </c>
      <c r="D68496" s="2">
        <v>0.44165946413137425</v>
      </c>
      <c r="E68496" s="2">
        <v>0.26072607260726072</v>
      </c>
      <c r="F68496" s="2">
        <v>0.19197052471096429</v>
      </c>
    </row>
    <row r="68497" spans="1:6" x14ac:dyDescent="0.3">
      <c r="A68497" s="1" t="s">
        <v>7142</v>
      </c>
      <c r="B68497" s="1" t="s">
        <v>72504</v>
      </c>
      <c r="C68497" s="2">
        <v>0.17531344574146129</v>
      </c>
      <c r="D68497" s="2">
        <v>0.25714285714285712</v>
      </c>
      <c r="E68497" s="2">
        <v>0.12298387096774194</v>
      </c>
      <c r="F68497" s="2">
        <v>0.20287734698853938</v>
      </c>
    </row>
    <row r="68498" spans="1:6" x14ac:dyDescent="0.3">
      <c r="A68498" s="1" t="s">
        <v>7137</v>
      </c>
      <c r="B68498" s="1" t="s">
        <v>29801</v>
      </c>
      <c r="C68498" s="2">
        <v>7.8414096916299553E-2</v>
      </c>
      <c r="D68498" s="2">
        <v>0.2032520325203252</v>
      </c>
      <c r="E68498" s="2">
        <v>8.12603648424544E-2</v>
      </c>
      <c r="F68498" s="2">
        <v>8.3226501205066403E-2</v>
      </c>
    </row>
    <row r="68499" spans="1:6" x14ac:dyDescent="0.3">
      <c r="A68499" s="1" t="s">
        <v>7142</v>
      </c>
      <c r="B68499" s="1" t="s">
        <v>72505</v>
      </c>
      <c r="C68499" s="2">
        <v>0.20990056204063987</v>
      </c>
      <c r="D68499" s="2">
        <v>0.13603896103896104</v>
      </c>
      <c r="E68499" s="2">
        <v>0.25403225806451613</v>
      </c>
      <c r="F68499" s="2">
        <v>0.18483296756888565</v>
      </c>
    </row>
    <row r="68500" spans="1:6" x14ac:dyDescent="0.3">
      <c r="A68500" s="1" t="s">
        <v>72506</v>
      </c>
      <c r="B68500" s="1" t="s">
        <v>72507</v>
      </c>
      <c r="C68500" s="2">
        <v>0.61222780569514235</v>
      </c>
      <c r="D68500" s="2">
        <v>0.9375</v>
      </c>
      <c r="E68500" s="2">
        <v>0.89655172413793105</v>
      </c>
      <c r="F68500" s="2">
        <v>0.62952204911539478</v>
      </c>
    </row>
    <row r="68501" spans="1:6" x14ac:dyDescent="0.3">
      <c r="A68501" s="1" t="s">
        <v>7150</v>
      </c>
      <c r="B68501" s="1" t="s">
        <v>7073</v>
      </c>
      <c r="C68501" s="2">
        <v>5.253709909047391E-2</v>
      </c>
      <c r="D68501" s="2">
        <v>1.9405700424499697E-2</v>
      </c>
      <c r="E68501" s="2">
        <v>2.0186335403726708E-2</v>
      </c>
      <c r="F68501" s="2">
        <v>4.8566166798210998E-2</v>
      </c>
    </row>
    <row r="68502" spans="1:6" x14ac:dyDescent="0.3">
      <c r="A68502" s="1" t="s">
        <v>7159</v>
      </c>
      <c r="B68502" s="1" t="s">
        <v>57631</v>
      </c>
      <c r="C68502" s="2">
        <v>9.4869992972593117E-2</v>
      </c>
      <c r="D68502" s="2">
        <v>2.2129186602870814E-2</v>
      </c>
      <c r="E68502" s="2">
        <v>0.11682242990654206</v>
      </c>
      <c r="F68502" s="2">
        <v>9.1025060697090654E-2</v>
      </c>
    </row>
    <row r="68503" spans="1:6" x14ac:dyDescent="0.3">
      <c r="A68503" s="1" t="s">
        <v>37438</v>
      </c>
      <c r="B68503" s="1" t="s">
        <v>7125</v>
      </c>
      <c r="C68503" s="2">
        <v>6.4049469563737443E-2</v>
      </c>
      <c r="D68503" s="2">
        <v>2.1075984470327231E-2</v>
      </c>
      <c r="E68503" s="2">
        <v>1.4892032762472078E-3</v>
      </c>
      <c r="F68503" s="2">
        <v>5.6274972319838253E-2</v>
      </c>
    </row>
    <row r="68504" spans="1:6" x14ac:dyDescent="0.3">
      <c r="A68504" s="1" t="s">
        <v>7157</v>
      </c>
      <c r="B68504" s="1" t="s">
        <v>72508</v>
      </c>
      <c r="C68504" s="2">
        <v>3.4166960197252551E-2</v>
      </c>
      <c r="D68504" s="2">
        <v>5.2631578947368418E-2</v>
      </c>
      <c r="E68504" s="2">
        <v>1.3636363636363636E-2</v>
      </c>
      <c r="F68504" s="2">
        <v>3.394356793984328E-2</v>
      </c>
    </row>
    <row r="68505" spans="1:6" x14ac:dyDescent="0.3">
      <c r="A68505" s="1" t="s">
        <v>7174</v>
      </c>
      <c r="B68505" s="1" t="s">
        <v>37456</v>
      </c>
      <c r="C68505" s="2">
        <v>5.191511387163561E-2</v>
      </c>
      <c r="D68505" s="2">
        <v>6.5852363250132773E-2</v>
      </c>
      <c r="E68505" s="2">
        <v>4.7191011235955059E-2</v>
      </c>
      <c r="F68505" s="2">
        <v>5.2691119523125787E-2</v>
      </c>
    </row>
    <row r="68506" spans="1:6" x14ac:dyDescent="0.3">
      <c r="A68506" s="1" t="s">
        <v>72509</v>
      </c>
      <c r="B68506" s="1" t="s">
        <v>23724</v>
      </c>
      <c r="C68506" s="2">
        <v>1</v>
      </c>
      <c r="D68506" s="2">
        <v>1</v>
      </c>
      <c r="E68506" s="2">
        <v>1</v>
      </c>
      <c r="F68506" s="2">
        <v>1</v>
      </c>
    </row>
    <row r="68507" spans="1:6" x14ac:dyDescent="0.3">
      <c r="A68507" s="1" t="s">
        <v>37455</v>
      </c>
      <c r="B68507" s="1" t="s">
        <v>23724</v>
      </c>
      <c r="C68507" s="2">
        <v>0.69862036156041862</v>
      </c>
      <c r="D68507" s="2">
        <v>0.78250591016548465</v>
      </c>
      <c r="E68507" s="2">
        <v>0.66403162055335974</v>
      </c>
      <c r="F68507" s="2">
        <v>0.72871855038456523</v>
      </c>
    </row>
    <row r="68508" spans="1:6" x14ac:dyDescent="0.3">
      <c r="A68508" s="1" t="s">
        <v>7178</v>
      </c>
      <c r="B68508" s="1" t="s">
        <v>72510</v>
      </c>
      <c r="C68508" s="2">
        <v>0.2601769091835317</v>
      </c>
      <c r="D68508" s="2">
        <v>7.0117647058823535E-2</v>
      </c>
      <c r="E68508" s="2">
        <v>0.20333839150227617</v>
      </c>
      <c r="F68508" s="2">
        <v>0.24207244533781844</v>
      </c>
    </row>
    <row r="68509" spans="1:6" x14ac:dyDescent="0.3">
      <c r="A68509" s="1" t="s">
        <v>7178</v>
      </c>
      <c r="B68509" s="1" t="s">
        <v>72511</v>
      </c>
      <c r="C68509" s="2">
        <v>0.12726346501180938</v>
      </c>
      <c r="D68509" s="2">
        <v>0.41647058823529409</v>
      </c>
      <c r="E68509" s="2">
        <v>0.21396054628224584</v>
      </c>
      <c r="F68509" s="2">
        <v>0.154818066209952</v>
      </c>
    </row>
    <row r="68510" spans="1:6" x14ac:dyDescent="0.3">
      <c r="A68510" s="1" t="s">
        <v>7174</v>
      </c>
      <c r="B68510" s="1" t="s">
        <v>72512</v>
      </c>
      <c r="C68510" s="2">
        <v>4.3892339544513458E-2</v>
      </c>
      <c r="D68510" s="2">
        <v>5.8948486457780135E-2</v>
      </c>
      <c r="E68510" s="2">
        <v>3.2584269662921349E-2</v>
      </c>
      <c r="F68510" s="2">
        <v>4.425009789844668E-2</v>
      </c>
    </row>
    <row r="68511" spans="1:6" x14ac:dyDescent="0.3">
      <c r="A68511" s="1" t="s">
        <v>72513</v>
      </c>
      <c r="B68511" s="1" t="s">
        <v>72514</v>
      </c>
      <c r="C68511" s="2">
        <v>0.52008456659619451</v>
      </c>
      <c r="D68511" s="2">
        <v>0.5</v>
      </c>
      <c r="E68511" s="2">
        <v>0.82857142857142863</v>
      </c>
      <c r="F68511" s="2">
        <v>0.52425281724644779</v>
      </c>
    </row>
    <row r="68512" spans="1:6" x14ac:dyDescent="0.3">
      <c r="A68512" s="1" t="s">
        <v>7186</v>
      </c>
      <c r="B68512" s="1" t="s">
        <v>72515</v>
      </c>
      <c r="C68512" s="2">
        <v>0.54333958724202625</v>
      </c>
      <c r="D68512" s="2">
        <v>0.5053763440860215</v>
      </c>
      <c r="E68512" s="2">
        <v>0.55555555555555558</v>
      </c>
      <c r="F68512" s="2">
        <v>0.54210336104083845</v>
      </c>
    </row>
    <row r="68513" spans="1:6" x14ac:dyDescent="0.3">
      <c r="A68513" s="1" t="s">
        <v>7182</v>
      </c>
      <c r="B68513" s="1" t="s">
        <v>72516</v>
      </c>
      <c r="C68513" s="2">
        <v>1.5572043601722084E-2</v>
      </c>
      <c r="D68513" s="2">
        <v>3.2258064516129032E-3</v>
      </c>
      <c r="E68513" s="2">
        <v>0</v>
      </c>
      <c r="F68513" s="2">
        <v>1.480079167025213E-2</v>
      </c>
    </row>
    <row r="68514" spans="1:6" x14ac:dyDescent="0.3">
      <c r="A68514" s="1" t="s">
        <v>51301</v>
      </c>
      <c r="B68514" s="1" t="s">
        <v>7179</v>
      </c>
      <c r="C68514" s="2">
        <v>0.42691358024691356</v>
      </c>
      <c r="D68514" s="2">
        <v>0.69767441860465118</v>
      </c>
      <c r="E68514" s="2">
        <v>0.82692307692307687</v>
      </c>
      <c r="F68514" s="2">
        <v>0.45014762661821484</v>
      </c>
    </row>
    <row r="68515" spans="1:6" x14ac:dyDescent="0.3">
      <c r="A68515" s="1" t="s">
        <v>72513</v>
      </c>
      <c r="B68515" s="1" t="s">
        <v>72517</v>
      </c>
      <c r="C68515" s="2">
        <v>0.32452431289640593</v>
      </c>
      <c r="D68515" s="2">
        <v>0.11403508771929824</v>
      </c>
      <c r="E68515" s="2">
        <v>0</v>
      </c>
      <c r="F68515" s="2">
        <v>0.30720235178833905</v>
      </c>
    </row>
    <row r="68516" spans="1:6" x14ac:dyDescent="0.3">
      <c r="A68516" s="1" t="s">
        <v>7200</v>
      </c>
      <c r="B68516" s="1" t="s">
        <v>27119</v>
      </c>
      <c r="C68516" s="2">
        <v>0.19247425656818401</v>
      </c>
      <c r="D68516" s="2">
        <v>2.7777777777777776E-2</v>
      </c>
      <c r="E68516" s="2">
        <v>9.5652173913043481E-2</v>
      </c>
      <c r="F68516" s="2">
        <v>0.18042976380749423</v>
      </c>
    </row>
    <row r="68517" spans="1:6" x14ac:dyDescent="0.3">
      <c r="A68517" s="1" t="s">
        <v>7195</v>
      </c>
      <c r="B68517" s="1" t="s">
        <v>72518</v>
      </c>
      <c r="C68517" s="2">
        <v>0.33968437259430329</v>
      </c>
      <c r="D68517" s="2">
        <v>3.5087719298245612E-2</v>
      </c>
      <c r="E68517" s="2">
        <v>0</v>
      </c>
      <c r="F68517" s="2">
        <v>0.31874439461883408</v>
      </c>
    </row>
    <row r="68518" spans="1:6" x14ac:dyDescent="0.3">
      <c r="A68518" s="1" t="s">
        <v>7200</v>
      </c>
      <c r="B68518" s="1" t="s">
        <v>72519</v>
      </c>
      <c r="C68518" s="2">
        <v>0.31161582138388988</v>
      </c>
      <c r="D68518" s="2">
        <v>0.78174603174603174</v>
      </c>
      <c r="E68518" s="2">
        <v>0.26956521739130435</v>
      </c>
      <c r="F68518" s="2">
        <v>0.34274551589415736</v>
      </c>
    </row>
    <row r="68519" spans="1:6" x14ac:dyDescent="0.3">
      <c r="A68519" s="1" t="s">
        <v>64129</v>
      </c>
      <c r="B68519" s="1" t="s">
        <v>48829</v>
      </c>
      <c r="C68519" s="2">
        <v>0.76539101497504158</v>
      </c>
      <c r="D68519" s="2">
        <v>0.84</v>
      </c>
      <c r="E68519" s="2">
        <v>1</v>
      </c>
      <c r="F68519" s="2">
        <v>0.77308294209702655</v>
      </c>
    </row>
    <row r="68520" spans="1:6" x14ac:dyDescent="0.3">
      <c r="A68520" s="1" t="s">
        <v>21138</v>
      </c>
      <c r="B68520" s="1" t="s">
        <v>46290</v>
      </c>
      <c r="C68520" s="2">
        <v>0.80039603960396044</v>
      </c>
      <c r="D68520" s="2">
        <v>0.90225563909774431</v>
      </c>
      <c r="E68520" s="2">
        <v>1</v>
      </c>
      <c r="F68520" s="2">
        <v>0.80658436213991769</v>
      </c>
    </row>
    <row r="68521" spans="1:6" x14ac:dyDescent="0.3">
      <c r="A68521" s="1" t="s">
        <v>72520</v>
      </c>
      <c r="B68521" s="1" t="s">
        <v>23715</v>
      </c>
      <c r="C68521" s="2">
        <v>1</v>
      </c>
      <c r="D68521" s="2">
        <v>1</v>
      </c>
      <c r="E68521" s="2">
        <v>1</v>
      </c>
      <c r="F68521" s="2">
        <v>1</v>
      </c>
    </row>
    <row r="68522" spans="1:6" x14ac:dyDescent="0.3">
      <c r="A68522" s="1" t="s">
        <v>7198</v>
      </c>
      <c r="B68522" s="1" t="s">
        <v>37469</v>
      </c>
      <c r="C68522" s="2">
        <v>0.17777777777777778</v>
      </c>
      <c r="D68522" s="2">
        <v>0.25</v>
      </c>
      <c r="E68522" s="2">
        <v>0</v>
      </c>
      <c r="F68522" s="2">
        <v>0.17874396135265699</v>
      </c>
    </row>
    <row r="68523" spans="1:6" x14ac:dyDescent="0.3">
      <c r="A68523" s="1" t="s">
        <v>57645</v>
      </c>
      <c r="B68523" s="1" t="s">
        <v>7274</v>
      </c>
      <c r="C68523" s="2">
        <v>0.1097388984181437</v>
      </c>
      <c r="D68523" s="2">
        <v>0.31129707112970711</v>
      </c>
      <c r="E68523" s="2">
        <v>0.2213393870601589</v>
      </c>
      <c r="F68523" s="2">
        <v>0.13884491165853968</v>
      </c>
    </row>
    <row r="68524" spans="1:6" x14ac:dyDescent="0.3">
      <c r="A68524" s="1" t="s">
        <v>57645</v>
      </c>
      <c r="B68524" s="1" t="s">
        <v>72521</v>
      </c>
      <c r="C68524" s="2">
        <v>0.1227749190013341</v>
      </c>
      <c r="D68524" s="2">
        <v>2.2036262203626221E-2</v>
      </c>
      <c r="E68524" s="2">
        <v>0.14869466515323496</v>
      </c>
      <c r="F68524" s="2">
        <v>0.1127857640428092</v>
      </c>
    </row>
    <row r="68525" spans="1:6" x14ac:dyDescent="0.3">
      <c r="A68525" s="1" t="s">
        <v>57645</v>
      </c>
      <c r="B68525" s="1" t="s">
        <v>72522</v>
      </c>
      <c r="C68525" s="2">
        <v>4.6464646464646465E-2</v>
      </c>
      <c r="D68525" s="2">
        <v>3.5983263598326362E-2</v>
      </c>
      <c r="E68525" s="2">
        <v>4.8240635641316684E-2</v>
      </c>
      <c r="F68525" s="2">
        <v>4.5373947185105443E-2</v>
      </c>
    </row>
    <row r="68526" spans="1:6" x14ac:dyDescent="0.3">
      <c r="A68526" s="1" t="s">
        <v>7209</v>
      </c>
      <c r="B68526" s="1" t="s">
        <v>72523</v>
      </c>
      <c r="C68526" s="2">
        <v>9.6978688966819535E-2</v>
      </c>
      <c r="D68526" s="2">
        <v>7.1470415934387813E-2</v>
      </c>
      <c r="E68526" s="2">
        <v>3.8054968287526428E-2</v>
      </c>
      <c r="F68526" s="2">
        <v>9.4054540987634105E-2</v>
      </c>
    </row>
    <row r="68527" spans="1:6" x14ac:dyDescent="0.3">
      <c r="A68527" s="1" t="s">
        <v>37477</v>
      </c>
      <c r="B68527" s="1" t="s">
        <v>57679</v>
      </c>
      <c r="C68527" s="2">
        <v>1.112901987873206E-2</v>
      </c>
      <c r="D68527" s="2">
        <v>1.5403323875152006E-2</v>
      </c>
      <c r="E68527" s="2">
        <v>4.2176296921130323E-3</v>
      </c>
      <c r="F68527" s="2">
        <v>1.0939927498705334E-2</v>
      </c>
    </row>
    <row r="68528" spans="1:6" x14ac:dyDescent="0.3">
      <c r="A68528" s="1" t="s">
        <v>37482</v>
      </c>
      <c r="B68528" s="1" t="s">
        <v>72524</v>
      </c>
      <c r="C68528" s="2">
        <v>7.4426912771658233E-5</v>
      </c>
      <c r="D68528" s="2">
        <v>1.1547344110854503E-3</v>
      </c>
      <c r="E68528" s="2">
        <v>0</v>
      </c>
      <c r="F68528" s="2">
        <v>1.3187392852433074E-4</v>
      </c>
    </row>
    <row r="68529" spans="1:6" x14ac:dyDescent="0.3">
      <c r="A68529" s="1" t="s">
        <v>37482</v>
      </c>
      <c r="B68529" s="1" t="s">
        <v>72525</v>
      </c>
      <c r="C68529" s="2">
        <v>0.23697529026495981</v>
      </c>
      <c r="D68529" s="2">
        <v>0.15011547344110854</v>
      </c>
      <c r="E68529" s="2">
        <v>0.55092592592592593</v>
      </c>
      <c r="F68529" s="2">
        <v>0.24990109455360676</v>
      </c>
    </row>
    <row r="68530" spans="1:6" x14ac:dyDescent="0.3">
      <c r="A68530" s="1" t="s">
        <v>7209</v>
      </c>
      <c r="B68530" s="1" t="s">
        <v>72526</v>
      </c>
      <c r="C68530" s="2">
        <v>1.8433594101249888E-2</v>
      </c>
      <c r="D68530" s="2">
        <v>1.4645577035735208E-2</v>
      </c>
      <c r="E68530" s="2">
        <v>4.2283298097251587E-3</v>
      </c>
      <c r="F68530" s="2">
        <v>1.7893702399475884E-2</v>
      </c>
    </row>
    <row r="68531" spans="1:6" x14ac:dyDescent="0.3">
      <c r="A68531" s="1" t="s">
        <v>7216</v>
      </c>
      <c r="B68531" s="1" t="s">
        <v>72527</v>
      </c>
      <c r="C68531" s="2">
        <v>0.25712824447001664</v>
      </c>
      <c r="D68531" s="2">
        <v>0.42245199409158052</v>
      </c>
      <c r="E68531" s="2">
        <v>0.31503579952267302</v>
      </c>
      <c r="F68531" s="2">
        <v>0.27240103173713132</v>
      </c>
    </row>
    <row r="68532" spans="1:6" x14ac:dyDescent="0.3">
      <c r="A68532" s="1" t="s">
        <v>21141</v>
      </c>
      <c r="B68532" s="1" t="s">
        <v>68020</v>
      </c>
      <c r="C68532" s="2">
        <v>9.8448177676537588E-2</v>
      </c>
      <c r="D68532" s="2">
        <v>0.12567132116004295</v>
      </c>
      <c r="E68532" s="2">
        <v>0.11100658513640639</v>
      </c>
      <c r="F68532" s="2">
        <v>0.1008602418651041</v>
      </c>
    </row>
    <row r="68533" spans="1:6" x14ac:dyDescent="0.3">
      <c r="A68533" s="1" t="s">
        <v>7222</v>
      </c>
      <c r="B68533" s="1" t="s">
        <v>7219</v>
      </c>
      <c r="C68533" s="2">
        <v>4.8381094157052475E-2</v>
      </c>
      <c r="D68533" s="2">
        <v>6.8403908794788276E-2</v>
      </c>
      <c r="E68533" s="2">
        <v>9.9540581929555894E-2</v>
      </c>
      <c r="F68533" s="2">
        <v>5.2663636789579721E-2</v>
      </c>
    </row>
    <row r="68534" spans="1:6" x14ac:dyDescent="0.3">
      <c r="A68534" s="1" t="s">
        <v>7222</v>
      </c>
      <c r="B68534" s="1" t="s">
        <v>72528</v>
      </c>
      <c r="C68534" s="2">
        <v>0.12786432027221012</v>
      </c>
      <c r="D68534" s="2">
        <v>4.96742671009772E-2</v>
      </c>
      <c r="E68534" s="2">
        <v>7.656967840735069E-3</v>
      </c>
      <c r="F68534" s="2">
        <v>0.11600993299910978</v>
      </c>
    </row>
    <row r="68535" spans="1:6" x14ac:dyDescent="0.3">
      <c r="A68535" s="1" t="s">
        <v>72529</v>
      </c>
      <c r="B68535" s="1" t="s">
        <v>72530</v>
      </c>
      <c r="C68535" s="2">
        <v>0.42402717726991973</v>
      </c>
      <c r="D68535" s="2">
        <v>0.47979797979797978</v>
      </c>
      <c r="E68535" s="2">
        <v>0.60784313725490191</v>
      </c>
      <c r="F68535" s="2">
        <v>0.43244771057094405</v>
      </c>
    </row>
    <row r="68536" spans="1:6" x14ac:dyDescent="0.3">
      <c r="A68536" s="1" t="s">
        <v>21141</v>
      </c>
      <c r="B68536" s="1" t="s">
        <v>72531</v>
      </c>
      <c r="C68536" s="2">
        <v>6.9974373576309798E-2</v>
      </c>
      <c r="D68536" s="2">
        <v>6.9817400644468314E-2</v>
      </c>
      <c r="E68536" s="2">
        <v>0</v>
      </c>
      <c r="F68536" s="2">
        <v>6.5328512654282508E-2</v>
      </c>
    </row>
    <row r="68537" spans="1:6" x14ac:dyDescent="0.3">
      <c r="A68537" s="1" t="s">
        <v>7229</v>
      </c>
      <c r="B68537" s="1" t="s">
        <v>72532</v>
      </c>
      <c r="C68537" s="2">
        <v>0.17163091022703603</v>
      </c>
      <c r="D68537" s="2">
        <v>0.27192982456140352</v>
      </c>
      <c r="E68537" s="2">
        <v>0.19858156028368795</v>
      </c>
      <c r="F68537" s="2">
        <v>0.17857485374508489</v>
      </c>
    </row>
    <row r="68538" spans="1:6" x14ac:dyDescent="0.3">
      <c r="A68538" s="1" t="s">
        <v>7229</v>
      </c>
      <c r="B68538" s="1" t="s">
        <v>72533</v>
      </c>
      <c r="C68538" s="2">
        <v>8.0920641533013954E-2</v>
      </c>
      <c r="D68538" s="2">
        <v>0.11988304093567251</v>
      </c>
      <c r="E68538" s="2">
        <v>0.19148936170212766</v>
      </c>
      <c r="F68538" s="2">
        <v>8.4971708065598922E-2</v>
      </c>
    </row>
    <row r="68539" spans="1:6" x14ac:dyDescent="0.3">
      <c r="A68539" s="1" t="s">
        <v>7229</v>
      </c>
      <c r="B68539" s="1" t="s">
        <v>37520</v>
      </c>
      <c r="C68539" s="2">
        <v>4.8219121016454904E-2</v>
      </c>
      <c r="D68539" s="2">
        <v>1.4619883040935672E-3</v>
      </c>
      <c r="E68539" s="2">
        <v>0</v>
      </c>
      <c r="F68539" s="2">
        <v>4.4499856142706434E-2</v>
      </c>
    </row>
    <row r="68540" spans="1:6" x14ac:dyDescent="0.3">
      <c r="A68540" s="1" t="s">
        <v>21146</v>
      </c>
      <c r="B68540" s="1" t="s">
        <v>72534</v>
      </c>
      <c r="C68540" s="2">
        <v>0.23700574914936054</v>
      </c>
      <c r="D68540" s="2">
        <v>0.12398190045248869</v>
      </c>
      <c r="E68540" s="2">
        <v>6.4971751412429377E-2</v>
      </c>
      <c r="F68540" s="2">
        <v>0.21313854489164086</v>
      </c>
    </row>
    <row r="68541" spans="1:6" x14ac:dyDescent="0.3">
      <c r="A68541" s="1" t="s">
        <v>7225</v>
      </c>
      <c r="B68541" s="1" t="s">
        <v>72535</v>
      </c>
      <c r="C68541" s="2">
        <v>5.15053038199767E-3</v>
      </c>
      <c r="D68541" s="2">
        <v>0</v>
      </c>
      <c r="E68541" s="2">
        <v>0</v>
      </c>
      <c r="F68541" s="2">
        <v>4.2319512318000907E-3</v>
      </c>
    </row>
    <row r="68542" spans="1:6" x14ac:dyDescent="0.3">
      <c r="A68542" s="1" t="s">
        <v>7233</v>
      </c>
      <c r="B68542" s="1" t="s">
        <v>72536</v>
      </c>
      <c r="C68542" s="2">
        <v>0.15003146633102579</v>
      </c>
      <c r="D68542" s="2">
        <v>0.5890736342042755</v>
      </c>
      <c r="E68542" s="2">
        <v>0.15209910529938059</v>
      </c>
      <c r="F68542" s="2">
        <v>0.16060571943256025</v>
      </c>
    </row>
    <row r="68543" spans="1:6" x14ac:dyDescent="0.3">
      <c r="A68543" s="1" t="s">
        <v>7238</v>
      </c>
      <c r="B68543" s="1" t="s">
        <v>72537</v>
      </c>
      <c r="C68543" s="2">
        <v>0.18030717441615821</v>
      </c>
      <c r="D68543" s="2">
        <v>0.08</v>
      </c>
      <c r="E68543" s="2">
        <v>0.22975206611570248</v>
      </c>
      <c r="F68543" s="2">
        <v>0.17635658914728683</v>
      </c>
    </row>
    <row r="68544" spans="1:6" x14ac:dyDescent="0.3">
      <c r="A68544" s="1" t="s">
        <v>46298</v>
      </c>
      <c r="B68544" s="1" t="s">
        <v>72538</v>
      </c>
      <c r="C68544" s="2">
        <v>0.19420361654694079</v>
      </c>
      <c r="D68544" s="2">
        <v>0.16820702402957485</v>
      </c>
      <c r="E68544" s="2">
        <v>9.8039215686274508E-2</v>
      </c>
      <c r="F68544" s="2">
        <v>0.18728767123287671</v>
      </c>
    </row>
    <row r="68545" spans="1:6" x14ac:dyDescent="0.3">
      <c r="A68545" s="1" t="s">
        <v>7238</v>
      </c>
      <c r="B68545" s="1" t="s">
        <v>23722</v>
      </c>
      <c r="C68545" s="2">
        <v>0.10803702924468757</v>
      </c>
      <c r="D68545" s="2">
        <v>0.16413793103448276</v>
      </c>
      <c r="E68545" s="2">
        <v>0.27438016528925618</v>
      </c>
      <c r="F68545" s="2">
        <v>0.12107788851974899</v>
      </c>
    </row>
    <row r="68546" spans="1:6" x14ac:dyDescent="0.3">
      <c r="A68546" s="1" t="s">
        <v>24965</v>
      </c>
      <c r="B68546" s="1" t="s">
        <v>21150</v>
      </c>
      <c r="C68546" s="2">
        <v>2.0408163265306123E-4</v>
      </c>
      <c r="D68546" s="2">
        <v>3.1364349189754309E-2</v>
      </c>
      <c r="E68546" s="2">
        <v>3.0211480362537763E-2</v>
      </c>
      <c r="F68546" s="2">
        <v>9.938409854423293E-3</v>
      </c>
    </row>
    <row r="68547" spans="1:6" x14ac:dyDescent="0.3">
      <c r="A68547" s="1" t="s">
        <v>57671</v>
      </c>
      <c r="B68547" s="1" t="s">
        <v>72539</v>
      </c>
      <c r="C68547" s="2">
        <v>0.17180851063829788</v>
      </c>
      <c r="D68547" s="2">
        <v>6.7928730512249444E-2</v>
      </c>
      <c r="E68547" s="2">
        <v>0.19375000000000001</v>
      </c>
      <c r="F68547" s="2">
        <v>0.16671153587293042</v>
      </c>
    </row>
    <row r="68548" spans="1:6" x14ac:dyDescent="0.3">
      <c r="A68548" s="1" t="s">
        <v>7233</v>
      </c>
      <c r="B68548" s="1" t="s">
        <v>72540</v>
      </c>
      <c r="C68548" s="2">
        <v>6.2680931403398366E-2</v>
      </c>
      <c r="D68548" s="2">
        <v>9.5011876484560574E-3</v>
      </c>
      <c r="E68548" s="2">
        <v>1.4452856159669649E-2</v>
      </c>
      <c r="F68548" s="2">
        <v>5.7475793740148613E-2</v>
      </c>
    </row>
    <row r="68549" spans="1:6" x14ac:dyDescent="0.3">
      <c r="A68549" s="1" t="s">
        <v>57671</v>
      </c>
      <c r="B68549" s="1" t="s">
        <v>52684</v>
      </c>
      <c r="C68549" s="2">
        <v>8.3814589665653499E-2</v>
      </c>
      <c r="D68549" s="2">
        <v>2.6726057906458798E-2</v>
      </c>
      <c r="E68549" s="2">
        <v>7.4999999999999997E-3</v>
      </c>
      <c r="F68549" s="2">
        <v>7.6255216045228155E-2</v>
      </c>
    </row>
    <row r="68550" spans="1:6" x14ac:dyDescent="0.3">
      <c r="A68550" s="1" t="s">
        <v>37498</v>
      </c>
      <c r="B68550" s="1" t="s">
        <v>72541</v>
      </c>
      <c r="C68550" s="2">
        <v>0.15015901862789641</v>
      </c>
      <c r="D68550" s="2">
        <v>5.8283616337769621E-2</v>
      </c>
      <c r="E68550" s="2">
        <v>0.11798839458413926</v>
      </c>
      <c r="F68550" s="2">
        <v>0.13130434782608696</v>
      </c>
    </row>
    <row r="68551" spans="1:6" x14ac:dyDescent="0.3">
      <c r="A68551" s="1" t="s">
        <v>7246</v>
      </c>
      <c r="B68551" s="1" t="s">
        <v>57654</v>
      </c>
      <c r="C68551" s="2">
        <v>1.4057777465382724E-4</v>
      </c>
      <c r="D68551" s="2">
        <v>9.0960773166571911E-3</v>
      </c>
      <c r="E68551" s="2">
        <v>9.0909090909090905E-3</v>
      </c>
      <c r="F68551" s="2">
        <v>1.5168639581226578E-3</v>
      </c>
    </row>
    <row r="68552" spans="1:6" x14ac:dyDescent="0.3">
      <c r="A68552" s="1" t="s">
        <v>7244</v>
      </c>
      <c r="B68552" s="1" t="s">
        <v>72542</v>
      </c>
      <c r="C68552" s="2">
        <v>4.8946248369602527E-2</v>
      </c>
      <c r="D68552" s="2">
        <v>1.4095536413469069E-2</v>
      </c>
      <c r="E68552" s="2">
        <v>3.4423407917383822E-3</v>
      </c>
      <c r="F68552" s="2">
        <v>4.6657201858544141E-2</v>
      </c>
    </row>
    <row r="68553" spans="1:6" x14ac:dyDescent="0.3">
      <c r="A68553" s="1" t="s">
        <v>7246</v>
      </c>
      <c r="B68553" s="1" t="s">
        <v>64135</v>
      </c>
      <c r="C68553" s="2">
        <v>3.567161031840866E-2</v>
      </c>
      <c r="D68553" s="2">
        <v>0.13672541216600342</v>
      </c>
      <c r="E68553" s="2">
        <v>4.303030303030303E-2</v>
      </c>
      <c r="F68553" s="2">
        <v>4.6606388674082448E-2</v>
      </c>
    </row>
    <row r="68554" spans="1:6" x14ac:dyDescent="0.3">
      <c r="A68554" s="1" t="s">
        <v>7246</v>
      </c>
      <c r="B68554" s="1" t="s">
        <v>72543</v>
      </c>
      <c r="C68554" s="2">
        <v>0.10508188655373585</v>
      </c>
      <c r="D68554" s="2">
        <v>0.20153496304718591</v>
      </c>
      <c r="E68554" s="2">
        <v>0.12303030303030303</v>
      </c>
      <c r="F68554" s="2">
        <v>0.11605496401165903</v>
      </c>
    </row>
    <row r="68555" spans="1:6" x14ac:dyDescent="0.3">
      <c r="A68555" s="1" t="s">
        <v>7244</v>
      </c>
      <c r="B68555" s="1" t="s">
        <v>72544</v>
      </c>
      <c r="C68555" s="2">
        <v>6.3396718610558109E-2</v>
      </c>
      <c r="D68555" s="2">
        <v>5.0117462803445575E-2</v>
      </c>
      <c r="E68555" s="2">
        <v>1.3769363166953529E-2</v>
      </c>
      <c r="F68555" s="2">
        <v>6.1919204956117704E-2</v>
      </c>
    </row>
    <row r="68556" spans="1:6" x14ac:dyDescent="0.3">
      <c r="A68556" s="1" t="s">
        <v>7244</v>
      </c>
      <c r="B68556" s="1" t="s">
        <v>72545</v>
      </c>
      <c r="C68556" s="2">
        <v>9.2778197295256395E-2</v>
      </c>
      <c r="D68556" s="2">
        <v>0.12999216914643696</v>
      </c>
      <c r="E68556" s="2">
        <v>0.22030981067125646</v>
      </c>
      <c r="F68556" s="2">
        <v>9.6702374806401648E-2</v>
      </c>
    </row>
    <row r="68557" spans="1:6" x14ac:dyDescent="0.3">
      <c r="A68557" s="1" t="s">
        <v>7251</v>
      </c>
      <c r="B68557" s="1" t="s">
        <v>72546</v>
      </c>
      <c r="C68557" s="2">
        <v>0.14384951959944067</v>
      </c>
      <c r="D68557" s="2">
        <v>6.4666666666666664E-2</v>
      </c>
      <c r="E68557" s="2">
        <v>8.0855018587360591E-2</v>
      </c>
      <c r="F68557" s="2">
        <v>0.13631036573045061</v>
      </c>
    </row>
    <row r="68558" spans="1:6" x14ac:dyDescent="0.3">
      <c r="A68558" s="1" t="s">
        <v>7251</v>
      </c>
      <c r="B68558" s="1" t="s">
        <v>72547</v>
      </c>
      <c r="C68558" s="2">
        <v>9.0712255852767376E-2</v>
      </c>
      <c r="D68558" s="2">
        <v>7.5999999999999998E-2</v>
      </c>
      <c r="E68558" s="2">
        <v>1.3011152416356878E-2</v>
      </c>
      <c r="F68558" s="2">
        <v>8.6441705395029295E-2</v>
      </c>
    </row>
    <row r="68559" spans="1:6" x14ac:dyDescent="0.3">
      <c r="A68559" s="1" t="s">
        <v>7256</v>
      </c>
      <c r="B68559" s="1" t="s">
        <v>72548</v>
      </c>
      <c r="C68559" s="2">
        <v>0.10261330058712921</v>
      </c>
      <c r="D68559" s="2">
        <v>9.8664368806548899E-2</v>
      </c>
      <c r="E68559" s="2">
        <v>9.5469255663430425E-2</v>
      </c>
      <c r="F68559" s="2">
        <v>0.10200567260940033</v>
      </c>
    </row>
    <row r="68560" spans="1:6" x14ac:dyDescent="0.3">
      <c r="A68560" s="1" t="s">
        <v>7256</v>
      </c>
      <c r="B68560" s="1" t="s">
        <v>72549</v>
      </c>
      <c r="C68560" s="2">
        <v>8.9604359338424339E-2</v>
      </c>
      <c r="D68560" s="2">
        <v>2.5850926324859974E-3</v>
      </c>
      <c r="E68560" s="2">
        <v>8.090614886731392E-4</v>
      </c>
      <c r="F68560" s="2">
        <v>7.9078876283090224E-2</v>
      </c>
    </row>
    <row r="68561" spans="1:6" x14ac:dyDescent="0.3">
      <c r="A68561" s="1" t="s">
        <v>7205</v>
      </c>
      <c r="B68561" s="1" t="s">
        <v>69030</v>
      </c>
      <c r="C68561" s="2">
        <v>0.2295250320924262</v>
      </c>
      <c r="D68561" s="2">
        <v>7.3080481036077699E-2</v>
      </c>
      <c r="E68561" s="2">
        <v>4.6511627906976744E-2</v>
      </c>
      <c r="F68561" s="2">
        <v>0.21587768303440164</v>
      </c>
    </row>
    <row r="68562" spans="1:6" x14ac:dyDescent="0.3">
      <c r="A68562" s="1" t="s">
        <v>7270</v>
      </c>
      <c r="B68562" s="1" t="s">
        <v>50826</v>
      </c>
      <c r="C68562" s="2">
        <v>0.1583949313621964</v>
      </c>
      <c r="D68562" s="2">
        <v>7.9545454545454544E-2</v>
      </c>
      <c r="E68562" s="2">
        <v>0.34072022160664822</v>
      </c>
      <c r="F68562" s="2">
        <v>0.16419411616796581</v>
      </c>
    </row>
    <row r="68563" spans="1:6" x14ac:dyDescent="0.3">
      <c r="A68563" s="1" t="s">
        <v>72550</v>
      </c>
      <c r="B68563" s="1" t="s">
        <v>7261</v>
      </c>
      <c r="C68563" s="2">
        <v>0.8545454545454545</v>
      </c>
      <c r="D68563" s="2">
        <v>0.89655172413793105</v>
      </c>
      <c r="E68563" s="2">
        <v>1</v>
      </c>
      <c r="F68563" s="2">
        <v>0.85656836461126007</v>
      </c>
    </row>
    <row r="68564" spans="1:6" x14ac:dyDescent="0.3">
      <c r="A68564" s="1" t="s">
        <v>7260</v>
      </c>
      <c r="B68564" s="1" t="s">
        <v>27941</v>
      </c>
      <c r="C68564" s="2">
        <v>0.94686907020872868</v>
      </c>
      <c r="D68564" s="2">
        <v>0.98666666666666669</v>
      </c>
      <c r="E68564" s="2">
        <v>1</v>
      </c>
      <c r="F68564" s="2">
        <v>0.95021834061135368</v>
      </c>
    </row>
    <row r="68565" spans="1:6" x14ac:dyDescent="0.3">
      <c r="A68565" s="1" t="s">
        <v>7209</v>
      </c>
      <c r="B68565" s="1" t="s">
        <v>72551</v>
      </c>
      <c r="C68565" s="2">
        <v>4.6488625123639958E-2</v>
      </c>
      <c r="D68565" s="2">
        <v>5.9168131224370243E-2</v>
      </c>
      <c r="E68565" s="2">
        <v>0.15010570824524314</v>
      </c>
      <c r="F68565" s="2">
        <v>4.9381705020063879E-2</v>
      </c>
    </row>
    <row r="68566" spans="1:6" x14ac:dyDescent="0.3">
      <c r="A68566" s="1" t="s">
        <v>7287</v>
      </c>
      <c r="B68566" s="1" t="s">
        <v>72552</v>
      </c>
      <c r="C68566" s="2">
        <v>2.0800559342772244E-2</v>
      </c>
      <c r="D68566" s="2">
        <v>8.9179548156956001E-2</v>
      </c>
      <c r="E68566" s="2">
        <v>3.1331592689295036E-2</v>
      </c>
      <c r="F68566" s="2">
        <v>2.5659245223432811E-2</v>
      </c>
    </row>
    <row r="68567" spans="1:6" x14ac:dyDescent="0.3">
      <c r="A68567" s="1" t="s">
        <v>7287</v>
      </c>
      <c r="B68567" s="1" t="s">
        <v>72553</v>
      </c>
      <c r="C68567" s="2">
        <v>0.12270582066072365</v>
      </c>
      <c r="D68567" s="2">
        <v>4.7562425683709865E-3</v>
      </c>
      <c r="E68567" s="2">
        <v>0</v>
      </c>
      <c r="F68567" s="2">
        <v>0.11116374546028739</v>
      </c>
    </row>
    <row r="68568" spans="1:6" x14ac:dyDescent="0.3">
      <c r="A68568" s="1" t="s">
        <v>7284</v>
      </c>
      <c r="B68568" s="1" t="s">
        <v>72554</v>
      </c>
      <c r="C68568" s="2">
        <v>7.599638590502962E-2</v>
      </c>
      <c r="D68568" s="2">
        <v>6.042884990253411E-2</v>
      </c>
      <c r="E68568" s="2">
        <v>6.1162079510703364E-3</v>
      </c>
      <c r="F68568" s="2">
        <v>7.0698393608796498E-2</v>
      </c>
    </row>
    <row r="68569" spans="1:6" x14ac:dyDescent="0.3">
      <c r="A68569" s="1" t="s">
        <v>64142</v>
      </c>
      <c r="B68569" s="1" t="s">
        <v>23733</v>
      </c>
      <c r="C68569" s="2">
        <v>0.69616837560712364</v>
      </c>
      <c r="D68569" s="2">
        <v>0.84745762711864403</v>
      </c>
      <c r="E68569" s="2">
        <v>1</v>
      </c>
      <c r="F68569" s="2">
        <v>0.71463654223968565</v>
      </c>
    </row>
    <row r="68570" spans="1:6" x14ac:dyDescent="0.3">
      <c r="A68570" s="1" t="s">
        <v>37518</v>
      </c>
      <c r="B68570" s="1" t="s">
        <v>7299</v>
      </c>
      <c r="C68570" s="2">
        <v>7.15364288410721E-2</v>
      </c>
      <c r="D68570" s="2">
        <v>1.020408163265306E-2</v>
      </c>
      <c r="E68570" s="2">
        <v>0</v>
      </c>
      <c r="F68570" s="2">
        <v>6.5684258624628747E-2</v>
      </c>
    </row>
    <row r="68571" spans="1:6" x14ac:dyDescent="0.3">
      <c r="A68571" s="1" t="s">
        <v>57703</v>
      </c>
      <c r="B68571" s="1" t="s">
        <v>7370</v>
      </c>
      <c r="C68571" s="2">
        <v>0.80061983471074383</v>
      </c>
      <c r="D68571" s="2">
        <v>0.75</v>
      </c>
      <c r="E68571" s="2">
        <v>1</v>
      </c>
      <c r="F68571" s="2">
        <v>0.8</v>
      </c>
    </row>
    <row r="68572" spans="1:6" x14ac:dyDescent="0.3">
      <c r="A68572" s="1" t="s">
        <v>7355</v>
      </c>
      <c r="B68572" s="1" t="s">
        <v>72555</v>
      </c>
      <c r="C68572" s="2">
        <v>0.19841726618705036</v>
      </c>
      <c r="D68572" s="2">
        <v>0.34088050314465407</v>
      </c>
      <c r="E68572" s="2">
        <v>0.46058091286307051</v>
      </c>
      <c r="F68572" s="2">
        <v>0.22051089406461308</v>
      </c>
    </row>
    <row r="68573" spans="1:6" x14ac:dyDescent="0.3">
      <c r="A68573" s="1" t="s">
        <v>7298</v>
      </c>
      <c r="B68573" s="1" t="s">
        <v>7297</v>
      </c>
      <c r="C68573" s="2">
        <v>3.3269566663894205E-3</v>
      </c>
      <c r="D68573" s="2">
        <v>0</v>
      </c>
      <c r="E68573" s="2">
        <v>0</v>
      </c>
      <c r="F68573" s="2">
        <v>2.8733567990805258E-3</v>
      </c>
    </row>
    <row r="68574" spans="1:6" x14ac:dyDescent="0.3">
      <c r="A68574" s="1" t="s">
        <v>64142</v>
      </c>
      <c r="B68574" s="1" t="s">
        <v>64145</v>
      </c>
      <c r="C68574" s="2">
        <v>7.8251484079870481E-2</v>
      </c>
      <c r="D68574" s="2">
        <v>4.2372881355932202E-2</v>
      </c>
      <c r="E68574" s="2">
        <v>0</v>
      </c>
      <c r="F68574" s="2">
        <v>7.3673870333988214E-2</v>
      </c>
    </row>
    <row r="68575" spans="1:6" x14ac:dyDescent="0.3">
      <c r="A68575" s="1" t="s">
        <v>7308</v>
      </c>
      <c r="B68575" s="1" t="s">
        <v>52006</v>
      </c>
      <c r="C68575" s="2">
        <v>0.18243134735827846</v>
      </c>
      <c r="D68575" s="2">
        <v>0.35942173479561318</v>
      </c>
      <c r="E68575" s="2">
        <v>0.28725961538461536</v>
      </c>
      <c r="F68575" s="2">
        <v>0.20298341000975881</v>
      </c>
    </row>
    <row r="68576" spans="1:6" x14ac:dyDescent="0.3">
      <c r="A68576" s="1" t="s">
        <v>7304</v>
      </c>
      <c r="B68576" s="1" t="s">
        <v>72556</v>
      </c>
      <c r="C68576" s="2">
        <v>0.19581348986598737</v>
      </c>
      <c r="D68576" s="2">
        <v>5.7179161372299871E-2</v>
      </c>
      <c r="E68576" s="2">
        <v>4.1436464088397788E-2</v>
      </c>
      <c r="F68576" s="2">
        <v>0.17960306543525251</v>
      </c>
    </row>
    <row r="68577" spans="1:6" x14ac:dyDescent="0.3">
      <c r="A68577" s="1" t="s">
        <v>7308</v>
      </c>
      <c r="B68577" s="1" t="s">
        <v>50829</v>
      </c>
      <c r="C68577" s="2">
        <v>0.14394304373427547</v>
      </c>
      <c r="D68577" s="2">
        <v>1.3958125623130608E-2</v>
      </c>
      <c r="E68577" s="2">
        <v>6.0096153846153849E-3</v>
      </c>
      <c r="F68577" s="2">
        <v>0.1264928667689019</v>
      </c>
    </row>
    <row r="68578" spans="1:6" x14ac:dyDescent="0.3">
      <c r="A68578" s="1" t="s">
        <v>7312</v>
      </c>
      <c r="B68578" s="1" t="s">
        <v>72557</v>
      </c>
      <c r="C68578" s="2">
        <v>2.1028037383177571E-3</v>
      </c>
      <c r="D68578" s="2">
        <v>6.3653136531365312E-2</v>
      </c>
      <c r="E68578" s="2">
        <v>3.5714285714285712E-2</v>
      </c>
      <c r="F68578" s="2">
        <v>7.6287793952967524E-3</v>
      </c>
    </row>
    <row r="68579" spans="1:6" x14ac:dyDescent="0.3">
      <c r="A68579" s="1" t="s">
        <v>7312</v>
      </c>
      <c r="B68579" s="1" t="s">
        <v>72558</v>
      </c>
      <c r="C68579" s="2">
        <v>9.3769470404984429E-2</v>
      </c>
      <c r="D68579" s="2">
        <v>5.5350553505535052E-3</v>
      </c>
      <c r="E68579" s="2">
        <v>5.21978021978022E-2</v>
      </c>
      <c r="F68579" s="2">
        <v>8.601623740201568E-2</v>
      </c>
    </row>
    <row r="68580" spans="1:6" x14ac:dyDescent="0.3">
      <c r="A68580" s="1" t="s">
        <v>7312</v>
      </c>
      <c r="B68580" s="1" t="s">
        <v>37532</v>
      </c>
      <c r="C68580" s="2">
        <v>7.912772585669782E-2</v>
      </c>
      <c r="D68580" s="2">
        <v>8.3025830258302586E-3</v>
      </c>
      <c r="E68580" s="2">
        <v>6.8681318681318687E-2</v>
      </c>
      <c r="F68580" s="2">
        <v>7.3488241881298988E-2</v>
      </c>
    </row>
    <row r="68581" spans="1:6" x14ac:dyDescent="0.3">
      <c r="A68581" s="1" t="s">
        <v>7318</v>
      </c>
      <c r="B68581" s="1" t="s">
        <v>72559</v>
      </c>
      <c r="C68581" s="2">
        <v>2.472764323222823E-2</v>
      </c>
      <c r="D68581" s="2">
        <v>3.952569169960474E-3</v>
      </c>
      <c r="E68581" s="2">
        <v>1.9047619047619048E-3</v>
      </c>
      <c r="F68581" s="2">
        <v>2.2256890275611025E-2</v>
      </c>
    </row>
    <row r="68582" spans="1:6" x14ac:dyDescent="0.3">
      <c r="A68582" s="1" t="s">
        <v>7316</v>
      </c>
      <c r="B68582" s="1" t="s">
        <v>72560</v>
      </c>
      <c r="C68582" s="2">
        <v>7.6648055637182883E-2</v>
      </c>
      <c r="D68582" s="2">
        <v>7.6106194690265486E-2</v>
      </c>
      <c r="E68582" s="2">
        <v>7.9766536964980539E-2</v>
      </c>
      <c r="F68582" s="2">
        <v>7.6829796448679086E-2</v>
      </c>
    </row>
    <row r="68583" spans="1:6" x14ac:dyDescent="0.3">
      <c r="A68583" s="1" t="s">
        <v>23729</v>
      </c>
      <c r="B68583" s="1" t="s">
        <v>27940</v>
      </c>
      <c r="C68583" s="2">
        <v>0.10516576715497301</v>
      </c>
      <c r="D68583" s="2">
        <v>0.57692307692307687</v>
      </c>
      <c r="E68583" s="2">
        <v>0.32484076433121017</v>
      </c>
      <c r="F68583" s="2">
        <v>0.15345722875102488</v>
      </c>
    </row>
    <row r="68584" spans="1:6" x14ac:dyDescent="0.3">
      <c r="A68584" s="1" t="s">
        <v>7321</v>
      </c>
      <c r="B68584" s="1" t="s">
        <v>72561</v>
      </c>
      <c r="C68584" s="2">
        <v>0.23472912629539136</v>
      </c>
      <c r="D68584" s="2">
        <v>7.9961464354527945E-2</v>
      </c>
      <c r="E68584" s="2">
        <v>3.2015065913370999E-2</v>
      </c>
      <c r="F68584" s="2">
        <v>0.21476410180086322</v>
      </c>
    </row>
    <row r="68585" spans="1:6" x14ac:dyDescent="0.3">
      <c r="A68585" s="1" t="s">
        <v>23729</v>
      </c>
      <c r="B68585" s="1" t="s">
        <v>72562</v>
      </c>
      <c r="C68585" s="2">
        <v>0.19984579799537394</v>
      </c>
      <c r="D68585" s="2">
        <v>4.5857988165680472E-2</v>
      </c>
      <c r="E68585" s="2">
        <v>0.10191082802547771</v>
      </c>
      <c r="F68585" s="2">
        <v>0.18352008745558895</v>
      </c>
    </row>
    <row r="68586" spans="1:6" x14ac:dyDescent="0.3">
      <c r="A68586" s="1" t="s">
        <v>23729</v>
      </c>
      <c r="B68586" s="1" t="s">
        <v>72563</v>
      </c>
      <c r="C68586" s="2">
        <v>0.22390131071703931</v>
      </c>
      <c r="D68586" s="2">
        <v>0.21597633136094674</v>
      </c>
      <c r="E68586" s="2">
        <v>0.26751592356687898</v>
      </c>
      <c r="F68586" s="2">
        <v>0.22410494670675049</v>
      </c>
    </row>
    <row r="68587" spans="1:6" x14ac:dyDescent="0.3">
      <c r="A68587" s="1" t="s">
        <v>7316</v>
      </c>
      <c r="B68587" s="1" t="s">
        <v>72564</v>
      </c>
      <c r="C68587" s="2">
        <v>8.9675776275835048E-2</v>
      </c>
      <c r="D68587" s="2">
        <v>0.28849557522123892</v>
      </c>
      <c r="E68587" s="2">
        <v>1.4267185473411154E-2</v>
      </c>
      <c r="F68587" s="2">
        <v>9.436985708098744E-2</v>
      </c>
    </row>
    <row r="68588" spans="1:6" x14ac:dyDescent="0.3">
      <c r="A68588" s="1" t="s">
        <v>7326</v>
      </c>
      <c r="B68588" s="1" t="s">
        <v>72565</v>
      </c>
      <c r="C68588" s="2">
        <v>0.18010130246020262</v>
      </c>
      <c r="D68588" s="2">
        <v>0.1292604501607717</v>
      </c>
      <c r="E68588" s="2">
        <v>0.10865191146881288</v>
      </c>
      <c r="F68588" s="2">
        <v>0.17288306451612903</v>
      </c>
    </row>
    <row r="68589" spans="1:6" x14ac:dyDescent="0.3">
      <c r="A68589" s="1" t="s">
        <v>37533</v>
      </c>
      <c r="B68589" s="1" t="s">
        <v>7347</v>
      </c>
      <c r="C68589" s="2">
        <v>0.33847184986595175</v>
      </c>
      <c r="D68589" s="2">
        <v>7.6923076923076927E-2</v>
      </c>
      <c r="E68589" s="2">
        <v>0</v>
      </c>
      <c r="F68589" s="2">
        <v>0.33598937583001326</v>
      </c>
    </row>
    <row r="68590" spans="1:6" x14ac:dyDescent="0.3">
      <c r="A68590" s="1" t="s">
        <v>7335</v>
      </c>
      <c r="B68590" s="1" t="s">
        <v>7347</v>
      </c>
      <c r="C68590" s="2">
        <v>0.64672897196261681</v>
      </c>
      <c r="D68590" s="2">
        <v>0.75</v>
      </c>
      <c r="E68590" s="2">
        <v>1</v>
      </c>
      <c r="F68590" s="2">
        <v>0.64889705882352944</v>
      </c>
    </row>
    <row r="68591" spans="1:6" x14ac:dyDescent="0.3">
      <c r="A68591" s="1" t="s">
        <v>53331</v>
      </c>
      <c r="B68591" s="1" t="s">
        <v>7349</v>
      </c>
      <c r="C68591" s="2">
        <v>0.21476166068682725</v>
      </c>
      <c r="D68591" s="2">
        <v>0.25409836065573771</v>
      </c>
      <c r="E68591" s="2">
        <v>0</v>
      </c>
      <c r="F68591" s="2">
        <v>0.21593090211132437</v>
      </c>
    </row>
    <row r="68592" spans="1:6" x14ac:dyDescent="0.3">
      <c r="A68592" s="1" t="s">
        <v>52170</v>
      </c>
      <c r="B68592" s="1" t="s">
        <v>21165</v>
      </c>
      <c r="C68592" s="2">
        <v>0.78515283842794759</v>
      </c>
      <c r="D68592" s="2">
        <v>0.7142857142857143</v>
      </c>
      <c r="E68592" s="2">
        <v>0.9</v>
      </c>
      <c r="F68592" s="2">
        <v>0.783625730994152</v>
      </c>
    </row>
    <row r="68593" spans="1:6" x14ac:dyDescent="0.3">
      <c r="A68593" s="1" t="s">
        <v>7346</v>
      </c>
      <c r="B68593" s="1" t="s">
        <v>7345</v>
      </c>
      <c r="C68593" s="2">
        <v>0.24363411619283065</v>
      </c>
      <c r="D68593" s="2">
        <v>0.42335766423357662</v>
      </c>
      <c r="E68593" s="2">
        <v>0.50310559006211175</v>
      </c>
      <c r="F68593" s="2">
        <v>0.26868096166341782</v>
      </c>
    </row>
    <row r="68594" spans="1:6" x14ac:dyDescent="0.3">
      <c r="A68594" s="1" t="s">
        <v>37542</v>
      </c>
      <c r="B68594" s="1" t="s">
        <v>72566</v>
      </c>
      <c r="C68594" s="2">
        <v>0.28236893790602807</v>
      </c>
      <c r="D68594" s="2">
        <v>0.19561815336463223</v>
      </c>
      <c r="E68594" s="2">
        <v>0.17407407407407408</v>
      </c>
      <c r="F68594" s="2">
        <v>0.27112114771519658</v>
      </c>
    </row>
    <row r="68595" spans="1:6" x14ac:dyDescent="0.3">
      <c r="A68595" s="1" t="s">
        <v>7355</v>
      </c>
      <c r="B68595" s="1" t="s">
        <v>72567</v>
      </c>
      <c r="C68595" s="2">
        <v>0.27035971223021582</v>
      </c>
      <c r="D68595" s="2">
        <v>0.50188679245283019</v>
      </c>
      <c r="E68595" s="2">
        <v>0.36099585062240663</v>
      </c>
      <c r="F68595" s="2">
        <v>0.29614325068870523</v>
      </c>
    </row>
    <row r="68596" spans="1:6" x14ac:dyDescent="0.3">
      <c r="A68596" s="1" t="s">
        <v>7368</v>
      </c>
      <c r="B68596" s="1" t="s">
        <v>72568</v>
      </c>
      <c r="C68596" s="2">
        <v>2.8701891715590344E-2</v>
      </c>
      <c r="D68596" s="2">
        <v>7.0028011204481795E-3</v>
      </c>
      <c r="E68596" s="2">
        <v>0</v>
      </c>
      <c r="F68596" s="2">
        <v>2.636996372904617E-2</v>
      </c>
    </row>
    <row r="68597" spans="1:6" x14ac:dyDescent="0.3">
      <c r="A68597" s="1" t="s">
        <v>26742</v>
      </c>
      <c r="B68597" s="1" t="s">
        <v>28309</v>
      </c>
      <c r="C68597" s="2">
        <v>0.80083798882681567</v>
      </c>
      <c r="D68597" s="2">
        <v>0.85635359116022103</v>
      </c>
      <c r="E68597" s="2">
        <v>0.9555555555555556</v>
      </c>
      <c r="F68597" s="2">
        <v>0.80927579365079361</v>
      </c>
    </row>
    <row r="68598" spans="1:6" x14ac:dyDescent="0.3">
      <c r="A68598" s="1" t="s">
        <v>7365</v>
      </c>
      <c r="B68598" s="1" t="s">
        <v>72569</v>
      </c>
      <c r="C68598" s="2">
        <v>0.1168598233995585</v>
      </c>
      <c r="D68598" s="2">
        <v>4.5576407506702415E-2</v>
      </c>
      <c r="E68598" s="2">
        <v>0.20956719817767655</v>
      </c>
      <c r="F68598" s="2">
        <v>0.11538005454761058</v>
      </c>
    </row>
    <row r="68599" spans="1:6" x14ac:dyDescent="0.3">
      <c r="A68599" s="1" t="s">
        <v>7363</v>
      </c>
      <c r="B68599" s="1" t="s">
        <v>66310</v>
      </c>
      <c r="C68599" s="2">
        <v>0.12592242194891201</v>
      </c>
      <c r="D68599" s="2">
        <v>6.7204301075268813E-2</v>
      </c>
      <c r="E68599" s="2">
        <v>1.1402508551881414E-2</v>
      </c>
      <c r="F68599" s="2">
        <v>0.11793235481812381</v>
      </c>
    </row>
    <row r="68600" spans="1:6" x14ac:dyDescent="0.3">
      <c r="A68600" s="1" t="s">
        <v>37518</v>
      </c>
      <c r="B68600" s="1" t="s">
        <v>50653</v>
      </c>
      <c r="C68600" s="2">
        <v>0.24034226752233548</v>
      </c>
      <c r="D68600" s="2">
        <v>0.50549450549450547</v>
      </c>
      <c r="E68600" s="2">
        <v>6.7647058823529407E-2</v>
      </c>
      <c r="F68600" s="2">
        <v>0.25628284212931229</v>
      </c>
    </row>
    <row r="68601" spans="1:6" x14ac:dyDescent="0.3">
      <c r="A68601" s="1" t="s">
        <v>7368</v>
      </c>
      <c r="B68601" s="1" t="s">
        <v>57702</v>
      </c>
      <c r="C68601" s="2">
        <v>0.12513589910850184</v>
      </c>
      <c r="D68601" s="2">
        <v>0.10504201680672269</v>
      </c>
      <c r="E68601" s="2">
        <v>1.384083044982699E-2</v>
      </c>
      <c r="F68601" s="2">
        <v>0.12057641407705127</v>
      </c>
    </row>
    <row r="68602" spans="1:6" x14ac:dyDescent="0.3">
      <c r="A68602" s="1" t="s">
        <v>26742</v>
      </c>
      <c r="B68602" s="1" t="s">
        <v>7352</v>
      </c>
      <c r="C68602" s="2">
        <v>3.6033519553072622E-2</v>
      </c>
      <c r="D68602" s="2">
        <v>1.6574585635359115E-2</v>
      </c>
      <c r="E68602" s="2">
        <v>0</v>
      </c>
      <c r="F68602" s="2">
        <v>3.3482142857142856E-2</v>
      </c>
    </row>
    <row r="68603" spans="1:6" x14ac:dyDescent="0.3">
      <c r="A68603" s="1" t="s">
        <v>7284</v>
      </c>
      <c r="B68603" s="1" t="s">
        <v>72570</v>
      </c>
      <c r="C68603" s="2">
        <v>6.2744704346953117E-2</v>
      </c>
      <c r="D68603" s="2">
        <v>0.1023391812865497</v>
      </c>
      <c r="E68603" s="2">
        <v>0.1834862385321101</v>
      </c>
      <c r="F68603" s="2">
        <v>7.301778197749334E-2</v>
      </c>
    </row>
    <row r="68604" spans="1:6" x14ac:dyDescent="0.3">
      <c r="A68604" s="1" t="s">
        <v>7363</v>
      </c>
      <c r="B68604" s="1" t="s">
        <v>72571</v>
      </c>
      <c r="C68604" s="2">
        <v>1.1210974456007569E-2</v>
      </c>
      <c r="D68604" s="2">
        <v>1.7473118279569891E-2</v>
      </c>
      <c r="E68604" s="2">
        <v>0</v>
      </c>
      <c r="F68604" s="2">
        <v>1.1189108700276536E-2</v>
      </c>
    </row>
    <row r="68605" spans="1:6" x14ac:dyDescent="0.3">
      <c r="A68605" s="1" t="s">
        <v>37518</v>
      </c>
      <c r="B68605" s="1" t="s">
        <v>72572</v>
      </c>
      <c r="C68605" s="2">
        <v>7.6443941109852781E-2</v>
      </c>
      <c r="D68605" s="2">
        <v>0.12087912087912088</v>
      </c>
      <c r="E68605" s="2">
        <v>0.14411764705882352</v>
      </c>
      <c r="F68605" s="2">
        <v>8.0991546721498747E-2</v>
      </c>
    </row>
    <row r="68606" spans="1:6" x14ac:dyDescent="0.3">
      <c r="A68606" s="1" t="s">
        <v>7375</v>
      </c>
      <c r="B68606" s="1" t="s">
        <v>51067</v>
      </c>
      <c r="C68606" s="2">
        <v>0.2238877810630544</v>
      </c>
      <c r="D68606" s="2">
        <v>0.33068017366136032</v>
      </c>
      <c r="E68606" s="2">
        <v>0.32203389830508472</v>
      </c>
      <c r="F68606" s="2">
        <v>0.2357138500945295</v>
      </c>
    </row>
    <row r="68607" spans="1:6" x14ac:dyDescent="0.3">
      <c r="A68607" s="1" t="s">
        <v>72573</v>
      </c>
      <c r="B68607" s="1" t="s">
        <v>7437</v>
      </c>
      <c r="C68607" s="2">
        <v>1</v>
      </c>
      <c r="D68607" s="2">
        <v>1</v>
      </c>
      <c r="E68607" s="2">
        <v>1</v>
      </c>
      <c r="F68607" s="2">
        <v>1</v>
      </c>
    </row>
    <row r="68608" spans="1:6" x14ac:dyDescent="0.3">
      <c r="A68608" s="1" t="s">
        <v>7385</v>
      </c>
      <c r="B68608" s="1" t="s">
        <v>72574</v>
      </c>
      <c r="C68608" s="2">
        <v>0.32502553626149133</v>
      </c>
      <c r="D68608" s="2">
        <v>0.32222222222222224</v>
      </c>
      <c r="E68608" s="2">
        <v>0.50847457627118642</v>
      </c>
      <c r="F68608" s="2">
        <v>0.33096218644702358</v>
      </c>
    </row>
    <row r="68609" spans="1:6" x14ac:dyDescent="0.3">
      <c r="A68609" s="1" t="s">
        <v>72575</v>
      </c>
      <c r="B68609" s="1" t="s">
        <v>72576</v>
      </c>
      <c r="C68609" s="2">
        <v>0.50736315643234231</v>
      </c>
      <c r="D68609" s="2">
        <v>0.42402826855123676</v>
      </c>
      <c r="E68609" s="2">
        <v>0.6063829787234043</v>
      </c>
      <c r="F68609" s="2">
        <v>0.50614250614250611</v>
      </c>
    </row>
    <row r="68610" spans="1:6" x14ac:dyDescent="0.3">
      <c r="A68610" s="1" t="s">
        <v>57729</v>
      </c>
      <c r="B68610" s="1" t="s">
        <v>37571</v>
      </c>
      <c r="C68610" s="2">
        <v>0.44673366834170852</v>
      </c>
      <c r="D68610" s="2">
        <v>0.25396825396825395</v>
      </c>
      <c r="E68610" s="2">
        <v>0.14285714285714285</v>
      </c>
      <c r="F68610" s="2">
        <v>0.43880019351717464</v>
      </c>
    </row>
    <row r="68611" spans="1:6" x14ac:dyDescent="0.3">
      <c r="A68611" s="1" t="s">
        <v>72577</v>
      </c>
      <c r="B68611" s="1" t="s">
        <v>46307</v>
      </c>
      <c r="C68611" s="2">
        <v>0.66123778501628661</v>
      </c>
      <c r="D68611" s="2">
        <v>0.7407407407407407</v>
      </c>
      <c r="E68611" s="2">
        <v>0.6</v>
      </c>
      <c r="F68611" s="2">
        <v>0.66251298026998962</v>
      </c>
    </row>
    <row r="68612" spans="1:6" x14ac:dyDescent="0.3">
      <c r="A68612" s="1" t="s">
        <v>7385</v>
      </c>
      <c r="B68612" s="1" t="s">
        <v>37601</v>
      </c>
      <c r="C68612" s="2">
        <v>0.15628192032686414</v>
      </c>
      <c r="D68612" s="2">
        <v>0.17407407407407408</v>
      </c>
      <c r="E68612" s="2">
        <v>0.19774011299435029</v>
      </c>
      <c r="F68612" s="2">
        <v>0.15855484837139647</v>
      </c>
    </row>
    <row r="68613" spans="1:6" x14ac:dyDescent="0.3">
      <c r="A68613" s="1" t="s">
        <v>7391</v>
      </c>
      <c r="B68613" s="1" t="s">
        <v>72578</v>
      </c>
      <c r="C68613" s="2">
        <v>0.19689167680928751</v>
      </c>
      <c r="D68613" s="2">
        <v>0.24833110814419226</v>
      </c>
      <c r="E68613" s="2">
        <v>0.38121546961325969</v>
      </c>
      <c r="F68613" s="2">
        <v>0.21104163238440019</v>
      </c>
    </row>
    <row r="68614" spans="1:6" x14ac:dyDescent="0.3">
      <c r="A68614" s="1" t="s">
        <v>7431</v>
      </c>
      <c r="B68614" s="1" t="s">
        <v>72579</v>
      </c>
      <c r="C68614" s="2">
        <v>1.2612940391728823E-2</v>
      </c>
      <c r="D68614" s="2">
        <v>1.8927444794952682E-3</v>
      </c>
      <c r="E68614" s="2">
        <v>0</v>
      </c>
      <c r="F68614" s="2">
        <v>1.1388783936956874E-2</v>
      </c>
    </row>
    <row r="68615" spans="1:6" x14ac:dyDescent="0.3">
      <c r="A68615" s="1" t="s">
        <v>72580</v>
      </c>
      <c r="B68615" s="1" t="s">
        <v>72581</v>
      </c>
      <c r="C68615" s="2">
        <v>0.28809283551967707</v>
      </c>
      <c r="D68615" s="2">
        <v>0.56000000000000005</v>
      </c>
      <c r="E68615" s="2">
        <v>0</v>
      </c>
      <c r="F68615" s="2">
        <v>0.29104477611940299</v>
      </c>
    </row>
    <row r="68616" spans="1:6" x14ac:dyDescent="0.3">
      <c r="A68616" s="1" t="s">
        <v>72582</v>
      </c>
      <c r="B68616" s="1" t="s">
        <v>57724</v>
      </c>
      <c r="C68616" s="2">
        <v>0.95373134328358211</v>
      </c>
      <c r="D68616" s="2">
        <v>1</v>
      </c>
      <c r="E68616" s="2">
        <v>1</v>
      </c>
      <c r="F68616" s="2">
        <v>0.95474452554744527</v>
      </c>
    </row>
    <row r="68617" spans="1:6" x14ac:dyDescent="0.3">
      <c r="A68617" s="1" t="s">
        <v>7402</v>
      </c>
      <c r="B68617" s="1" t="s">
        <v>57718</v>
      </c>
      <c r="C68617" s="2">
        <v>0.31697341513292432</v>
      </c>
      <c r="D68617" s="2">
        <v>0.2</v>
      </c>
      <c r="E68617" s="2">
        <v>0.18181818181818182</v>
      </c>
      <c r="F68617" s="2">
        <v>0.31176470588235294</v>
      </c>
    </row>
    <row r="68618" spans="1:6" x14ac:dyDescent="0.3">
      <c r="A68618" s="1" t="s">
        <v>72580</v>
      </c>
      <c r="B68618" s="1" t="s">
        <v>67391</v>
      </c>
      <c r="C68618" s="2">
        <v>0.21745711402623613</v>
      </c>
      <c r="D68618" s="2">
        <v>0.2</v>
      </c>
      <c r="E68618" s="2">
        <v>0</v>
      </c>
      <c r="F68618" s="2">
        <v>0.21691542288557214</v>
      </c>
    </row>
    <row r="68619" spans="1:6" x14ac:dyDescent="0.3">
      <c r="A68619" s="1" t="s">
        <v>66563</v>
      </c>
      <c r="B68619" s="1" t="s">
        <v>72583</v>
      </c>
      <c r="C68619" s="2">
        <v>9.7997443544951008E-3</v>
      </c>
      <c r="D68619" s="2">
        <v>0</v>
      </c>
      <c r="E68619" s="2">
        <v>0</v>
      </c>
      <c r="F68619" s="2">
        <v>9.2332396627860299E-3</v>
      </c>
    </row>
    <row r="68620" spans="1:6" x14ac:dyDescent="0.3">
      <c r="A68620" s="1" t="s">
        <v>7404</v>
      </c>
      <c r="B68620" s="1" t="s">
        <v>23737</v>
      </c>
      <c r="C68620" s="2">
        <v>0.15373346152085335</v>
      </c>
      <c r="D68620" s="2">
        <v>0.13717693836978131</v>
      </c>
      <c r="E68620" s="2">
        <v>0.14260143198090691</v>
      </c>
      <c r="F68620" s="2">
        <v>0.15198977145596931</v>
      </c>
    </row>
    <row r="68621" spans="1:6" x14ac:dyDescent="0.3">
      <c r="A68621" s="1" t="s">
        <v>7404</v>
      </c>
      <c r="B68621" s="1" t="s">
        <v>72584</v>
      </c>
      <c r="C68621" s="2">
        <v>0.12635626974316716</v>
      </c>
      <c r="D68621" s="2">
        <v>4.4400265076209408E-2</v>
      </c>
      <c r="E68621" s="2">
        <v>0.10799522673031026</v>
      </c>
      <c r="F68621" s="2">
        <v>0.12018539236055617</v>
      </c>
    </row>
    <row r="68622" spans="1:6" x14ac:dyDescent="0.3">
      <c r="A68622" s="1" t="s">
        <v>29714</v>
      </c>
      <c r="B68622" s="1" t="s">
        <v>7407</v>
      </c>
      <c r="C68622" s="2">
        <v>0</v>
      </c>
      <c r="D68622" s="2">
        <v>1.3986013986013986E-2</v>
      </c>
      <c r="E68622" s="2">
        <v>0</v>
      </c>
      <c r="F68622" s="2">
        <v>1.3986013986013986E-2</v>
      </c>
    </row>
    <row r="68623" spans="1:6" x14ac:dyDescent="0.3">
      <c r="A68623" s="1" t="s">
        <v>72585</v>
      </c>
      <c r="B68623" s="1" t="s">
        <v>7328</v>
      </c>
      <c r="C68623" s="2">
        <v>1</v>
      </c>
      <c r="D68623" s="2">
        <v>1</v>
      </c>
      <c r="E68623" s="2">
        <v>1</v>
      </c>
      <c r="F68623" s="2">
        <v>1</v>
      </c>
    </row>
    <row r="68624" spans="1:6" x14ac:dyDescent="0.3">
      <c r="A68624" s="1" t="s">
        <v>7409</v>
      </c>
      <c r="B68624" s="1" t="s">
        <v>72586</v>
      </c>
      <c r="C68624" s="2">
        <v>0.27929501429025089</v>
      </c>
      <c r="D68624" s="2">
        <v>0.15966386554621848</v>
      </c>
      <c r="E68624" s="2">
        <v>0.30434782608695654</v>
      </c>
      <c r="F68624" s="2">
        <v>0.27524602573807722</v>
      </c>
    </row>
    <row r="68625" spans="1:6" x14ac:dyDescent="0.3">
      <c r="A68625" s="1" t="s">
        <v>7404</v>
      </c>
      <c r="B68625" s="1" t="s">
        <v>72587</v>
      </c>
      <c r="C68625" s="2">
        <v>0.12956095774389964</v>
      </c>
      <c r="D68625" s="2">
        <v>7.3558648111332003E-2</v>
      </c>
      <c r="E68625" s="2">
        <v>8.1742243436754181E-2</v>
      </c>
      <c r="F68625" s="2">
        <v>0.12298225986894677</v>
      </c>
    </row>
    <row r="68626" spans="1:6" x14ac:dyDescent="0.3">
      <c r="A68626" s="1" t="s">
        <v>37557</v>
      </c>
      <c r="B68626" s="1" t="s">
        <v>72583</v>
      </c>
      <c r="C68626" s="2">
        <v>0.3579741379310345</v>
      </c>
      <c r="D68626" s="2">
        <v>0.11267605633802817</v>
      </c>
      <c r="E68626" s="2">
        <v>0.13953488372093023</v>
      </c>
      <c r="F68626" s="2">
        <v>0.34359182020651952</v>
      </c>
    </row>
    <row r="68627" spans="1:6" x14ac:dyDescent="0.3">
      <c r="A68627" s="1" t="s">
        <v>72588</v>
      </c>
      <c r="B68627" s="1" t="s">
        <v>23735</v>
      </c>
      <c r="C68627" s="2">
        <v>0.51948051948051943</v>
      </c>
      <c r="D68627" s="2">
        <v>0.3</v>
      </c>
      <c r="E68627" s="2">
        <v>0</v>
      </c>
      <c r="F68627" s="2">
        <v>0.51483050847457623</v>
      </c>
    </row>
    <row r="68628" spans="1:6" x14ac:dyDescent="0.3">
      <c r="A68628" s="1" t="s">
        <v>57722</v>
      </c>
      <c r="B68628" s="1" t="s">
        <v>72589</v>
      </c>
      <c r="C68628" s="2">
        <v>0.50457665903890159</v>
      </c>
      <c r="D68628" s="2">
        <v>0.8381877022653722</v>
      </c>
      <c r="E68628" s="2">
        <v>0.77500000000000002</v>
      </c>
      <c r="F68628" s="2">
        <v>0.53078377810464383</v>
      </c>
    </row>
    <row r="68629" spans="1:6" x14ac:dyDescent="0.3">
      <c r="A68629" s="1" t="s">
        <v>37557</v>
      </c>
      <c r="B68629" s="1" t="s">
        <v>57721</v>
      </c>
      <c r="C68629" s="2">
        <v>2.564655172413793E-2</v>
      </c>
      <c r="D68629" s="2">
        <v>9.3896713615023476E-3</v>
      </c>
      <c r="E68629" s="2">
        <v>0</v>
      </c>
      <c r="F68629" s="2">
        <v>2.4498886414253896E-2</v>
      </c>
    </row>
    <row r="68630" spans="1:6" x14ac:dyDescent="0.3">
      <c r="A68630" s="1" t="s">
        <v>37563</v>
      </c>
      <c r="B68630" s="1" t="s">
        <v>72590</v>
      </c>
      <c r="C68630" s="2">
        <v>5.4526748971193417E-2</v>
      </c>
      <c r="D68630" s="2">
        <v>3.6036036036036037E-3</v>
      </c>
      <c r="E68630" s="2">
        <v>0</v>
      </c>
      <c r="F68630" s="2">
        <v>5.0500790722192934E-2</v>
      </c>
    </row>
    <row r="68631" spans="1:6" x14ac:dyDescent="0.3">
      <c r="A68631" s="1" t="s">
        <v>57727</v>
      </c>
      <c r="B68631" s="1" t="s">
        <v>51391</v>
      </c>
      <c r="C68631" s="2">
        <v>0.41911943566042326</v>
      </c>
      <c r="D68631" s="2">
        <v>0.43317972350230416</v>
      </c>
      <c r="E68631" s="2">
        <v>0.8571428571428571</v>
      </c>
      <c r="F68631" s="2">
        <v>0.42333256933302771</v>
      </c>
    </row>
    <row r="68632" spans="1:6" x14ac:dyDescent="0.3">
      <c r="A68632" s="1" t="s">
        <v>7420</v>
      </c>
      <c r="B68632" s="1" t="s">
        <v>7437</v>
      </c>
      <c r="C68632" s="2">
        <v>0.33308289506636612</v>
      </c>
      <c r="D68632" s="2">
        <v>8.6956521739130432E-2</v>
      </c>
      <c r="E68632" s="2">
        <v>9.0909090909090912E-2</v>
      </c>
      <c r="F68632" s="2">
        <v>0.31975367124585502</v>
      </c>
    </row>
    <row r="68633" spans="1:6" x14ac:dyDescent="0.3">
      <c r="A68633" s="1" t="s">
        <v>37565</v>
      </c>
      <c r="B68633" s="1" t="s">
        <v>7382</v>
      </c>
      <c r="C68633" s="2">
        <v>5.6257175660160738E-2</v>
      </c>
      <c r="D68633" s="2">
        <v>4.1666666666666664E-2</v>
      </c>
      <c r="E68633" s="2">
        <v>0</v>
      </c>
      <c r="F68633" s="2">
        <v>5.5617352614015569E-2</v>
      </c>
    </row>
    <row r="68634" spans="1:6" x14ac:dyDescent="0.3">
      <c r="A68634" s="1" t="s">
        <v>37563</v>
      </c>
      <c r="B68634" s="1" t="s">
        <v>72591</v>
      </c>
      <c r="C68634" s="2">
        <v>0.25285779606767261</v>
      </c>
      <c r="D68634" s="2">
        <v>0.45945945945945948</v>
      </c>
      <c r="E68634" s="2">
        <v>0.65934065934065933</v>
      </c>
      <c r="F68634" s="2">
        <v>0.2727464417501318</v>
      </c>
    </row>
    <row r="68635" spans="1:6" x14ac:dyDescent="0.3">
      <c r="A68635" s="1" t="s">
        <v>37565</v>
      </c>
      <c r="B68635" s="1" t="s">
        <v>68542</v>
      </c>
      <c r="C68635" s="2">
        <v>0.32835820895522388</v>
      </c>
      <c r="D68635" s="2">
        <v>0.45833333333333331</v>
      </c>
      <c r="E68635" s="2">
        <v>0</v>
      </c>
      <c r="F68635" s="2">
        <v>0.3303670745272525</v>
      </c>
    </row>
    <row r="68636" spans="1:6" x14ac:dyDescent="0.3">
      <c r="A68636" s="1" t="s">
        <v>7423</v>
      </c>
      <c r="B68636" s="1" t="s">
        <v>7384</v>
      </c>
      <c r="C68636" s="2">
        <v>0.10745864974513679</v>
      </c>
      <c r="D68636" s="2">
        <v>3.816046966731898E-2</v>
      </c>
      <c r="E68636" s="2">
        <v>4.5248868778280542E-2</v>
      </c>
      <c r="F68636" s="2">
        <v>9.9668386145910101E-2</v>
      </c>
    </row>
    <row r="68637" spans="1:6" x14ac:dyDescent="0.3">
      <c r="A68637" s="1" t="s">
        <v>72592</v>
      </c>
      <c r="B68637" s="1" t="s">
        <v>21172</v>
      </c>
      <c r="C68637" s="2">
        <v>0.27701428186472649</v>
      </c>
      <c r="D68637" s="2">
        <v>0.16981132075471697</v>
      </c>
      <c r="E68637" s="2">
        <v>0.2608695652173913</v>
      </c>
      <c r="F68637" s="2">
        <v>0.27254045723092729</v>
      </c>
    </row>
    <row r="68638" spans="1:6" x14ac:dyDescent="0.3">
      <c r="A68638" s="1" t="s">
        <v>7423</v>
      </c>
      <c r="B68638" s="1" t="s">
        <v>72593</v>
      </c>
      <c r="C68638" s="2">
        <v>0.40570061375221056</v>
      </c>
      <c r="D68638" s="2">
        <v>0.71232876712328763</v>
      </c>
      <c r="E68638" s="2">
        <v>0.66515837104072395</v>
      </c>
      <c r="F68638" s="2">
        <v>0.43984893146647014</v>
      </c>
    </row>
    <row r="68639" spans="1:6" x14ac:dyDescent="0.3">
      <c r="A68639" s="1" t="s">
        <v>7422</v>
      </c>
      <c r="B68639" s="1" t="s">
        <v>72594</v>
      </c>
      <c r="C68639" s="2">
        <v>0.17281093590226576</v>
      </c>
      <c r="D68639" s="2">
        <v>5.1555968416163493E-2</v>
      </c>
      <c r="E68639" s="2">
        <v>6.4606741573033713E-2</v>
      </c>
      <c r="F68639" s="2">
        <v>0.15860597439544807</v>
      </c>
    </row>
    <row r="68640" spans="1:6" x14ac:dyDescent="0.3">
      <c r="A68640" s="1" t="s">
        <v>7422</v>
      </c>
      <c r="B68640" s="1" t="s">
        <v>72595</v>
      </c>
      <c r="C68640" s="2">
        <v>9.0361121575803241E-2</v>
      </c>
      <c r="D68640" s="2">
        <v>7.7566186716209934E-2</v>
      </c>
      <c r="E68640" s="2">
        <v>0.16292134831460675</v>
      </c>
      <c r="F68640" s="2">
        <v>9.0279753437648172E-2</v>
      </c>
    </row>
    <row r="68641" spans="1:6" x14ac:dyDescent="0.3">
      <c r="A68641" s="1" t="s">
        <v>7422</v>
      </c>
      <c r="B68641" s="1" t="s">
        <v>72596</v>
      </c>
      <c r="C68641" s="2">
        <v>6.9963941660836332E-2</v>
      </c>
      <c r="D68641" s="2">
        <v>4.6446818392940088E-3</v>
      </c>
      <c r="E68641" s="2">
        <v>2.8089887640449437E-3</v>
      </c>
      <c r="F68641" s="2">
        <v>6.2162162162162159E-2</v>
      </c>
    </row>
    <row r="68642" spans="1:6" x14ac:dyDescent="0.3">
      <c r="A68642" s="1" t="s">
        <v>27120</v>
      </c>
      <c r="B68642" s="1" t="s">
        <v>7485</v>
      </c>
      <c r="C68642" s="2">
        <v>0.89763779527559051</v>
      </c>
      <c r="D68642" s="2">
        <v>1</v>
      </c>
      <c r="E68642" s="2">
        <v>1</v>
      </c>
      <c r="F68642" s="2">
        <v>0.8984375</v>
      </c>
    </row>
    <row r="68643" spans="1:6" x14ac:dyDescent="0.3">
      <c r="A68643" s="1" t="s">
        <v>50290</v>
      </c>
      <c r="B68643" s="1" t="s">
        <v>21173</v>
      </c>
      <c r="C68643" s="2">
        <v>0.97898055701523912</v>
      </c>
      <c r="D68643" s="2">
        <v>0.97752808988764039</v>
      </c>
      <c r="E68643" s="2">
        <v>1</v>
      </c>
      <c r="F68643" s="2">
        <v>0.97894736842105268</v>
      </c>
    </row>
    <row r="68644" spans="1:6" x14ac:dyDescent="0.3">
      <c r="A68644" s="1" t="s">
        <v>7444</v>
      </c>
      <c r="B68644" s="1" t="s">
        <v>7441</v>
      </c>
      <c r="C68644" s="2">
        <v>0.37596566523605152</v>
      </c>
      <c r="D68644" s="2">
        <v>0.47272727272727272</v>
      </c>
      <c r="E68644" s="2">
        <v>1</v>
      </c>
      <c r="F68644" s="2">
        <v>0.38083538083538082</v>
      </c>
    </row>
    <row r="68645" spans="1:6" x14ac:dyDescent="0.3">
      <c r="A68645" s="1" t="s">
        <v>27444</v>
      </c>
      <c r="B68645" s="1" t="s">
        <v>72597</v>
      </c>
      <c r="C68645" s="2">
        <v>0.27509025270758125</v>
      </c>
      <c r="D68645" s="2">
        <v>0.10204081632653061</v>
      </c>
      <c r="E68645" s="2">
        <v>0.22222222222222221</v>
      </c>
      <c r="F68645" s="2">
        <v>0.26888426888426886</v>
      </c>
    </row>
    <row r="68646" spans="1:6" x14ac:dyDescent="0.3">
      <c r="A68646" s="1" t="s">
        <v>37580</v>
      </c>
      <c r="B68646" s="1" t="s">
        <v>7441</v>
      </c>
      <c r="C68646" s="2">
        <v>3.6504677161761354E-2</v>
      </c>
      <c r="D68646" s="2">
        <v>1.1560693641618497E-2</v>
      </c>
      <c r="E68646" s="2">
        <v>0</v>
      </c>
      <c r="F68646" s="2">
        <v>3.4116912835448307E-2</v>
      </c>
    </row>
    <row r="68647" spans="1:6" x14ac:dyDescent="0.3">
      <c r="A68647" s="1" t="s">
        <v>7450</v>
      </c>
      <c r="B68647" s="1" t="s">
        <v>7479</v>
      </c>
      <c r="C68647" s="2">
        <v>5.4913769504516832E-2</v>
      </c>
      <c r="D68647" s="2">
        <v>1.7777777777777778E-2</v>
      </c>
      <c r="E68647" s="2">
        <v>2.6773761713520749E-3</v>
      </c>
      <c r="F68647" s="2">
        <v>4.9827022871420337E-2</v>
      </c>
    </row>
    <row r="68648" spans="1:6" x14ac:dyDescent="0.3">
      <c r="A68648" s="1" t="s">
        <v>52441</v>
      </c>
      <c r="B68648" s="1" t="s">
        <v>37616</v>
      </c>
      <c r="C68648" s="2">
        <v>0.76695929768555471</v>
      </c>
      <c r="D68648" s="2">
        <v>0.875</v>
      </c>
      <c r="E68648" s="2">
        <v>0.89473684210526316</v>
      </c>
      <c r="F68648" s="2">
        <v>0.77334337349397586</v>
      </c>
    </row>
    <row r="68649" spans="1:6" x14ac:dyDescent="0.3">
      <c r="A68649" s="1" t="s">
        <v>57760</v>
      </c>
      <c r="B68649" s="1" t="s">
        <v>7524</v>
      </c>
      <c r="C68649" s="2">
        <v>0.22672969488611946</v>
      </c>
      <c r="D68649" s="2">
        <v>6.8932955618508027E-2</v>
      </c>
      <c r="E68649" s="2">
        <v>2.3529411764705882E-2</v>
      </c>
      <c r="F68649" s="2">
        <v>0.20982315236697816</v>
      </c>
    </row>
    <row r="68650" spans="1:6" x14ac:dyDescent="0.3">
      <c r="A68650" s="1" t="s">
        <v>7450</v>
      </c>
      <c r="B68650" s="1" t="s">
        <v>7156</v>
      </c>
      <c r="C68650" s="2">
        <v>6.2304954831645221E-2</v>
      </c>
      <c r="D68650" s="2">
        <v>3.9444444444444442E-2</v>
      </c>
      <c r="E68650" s="2">
        <v>8.0321285140562249E-2</v>
      </c>
      <c r="F68650" s="2">
        <v>6.0974437824332116E-2</v>
      </c>
    </row>
    <row r="68651" spans="1:6" x14ac:dyDescent="0.3">
      <c r="A68651" s="1" t="s">
        <v>7450</v>
      </c>
      <c r="B68651" s="1" t="s">
        <v>72598</v>
      </c>
      <c r="C68651" s="2">
        <v>0.11661647960580344</v>
      </c>
      <c r="D68651" s="2">
        <v>5.6111111111111112E-2</v>
      </c>
      <c r="E68651" s="2">
        <v>0.1646586345381526</v>
      </c>
      <c r="F68651" s="2">
        <v>0.113107822410148</v>
      </c>
    </row>
    <row r="68652" spans="1:6" x14ac:dyDescent="0.3">
      <c r="A68652" s="1" t="s">
        <v>72599</v>
      </c>
      <c r="B68652" s="1" t="s">
        <v>72600</v>
      </c>
      <c r="C68652" s="2">
        <v>0.47959183673469385</v>
      </c>
      <c r="D68652" s="2">
        <v>0.44090909090909092</v>
      </c>
      <c r="E68652" s="2">
        <v>0.5</v>
      </c>
      <c r="F68652" s="2">
        <v>0.47026431718061673</v>
      </c>
    </row>
    <row r="68653" spans="1:6" x14ac:dyDescent="0.3">
      <c r="A68653" s="1" t="s">
        <v>7450</v>
      </c>
      <c r="B68653" s="1" t="s">
        <v>72600</v>
      </c>
      <c r="C68653" s="2">
        <v>4.3690117711470022E-2</v>
      </c>
      <c r="D68653" s="2">
        <v>0.28277777777777779</v>
      </c>
      <c r="E68653" s="2">
        <v>0.22088353413654618</v>
      </c>
      <c r="F68653" s="2">
        <v>7.072842590812993E-2</v>
      </c>
    </row>
    <row r="68654" spans="1:6" x14ac:dyDescent="0.3">
      <c r="A68654" s="1" t="s">
        <v>72601</v>
      </c>
      <c r="B68654" s="1" t="s">
        <v>37616</v>
      </c>
      <c r="C68654" s="2">
        <v>0.13366336633663367</v>
      </c>
      <c r="D68654" s="2">
        <v>0</v>
      </c>
      <c r="E68654" s="2">
        <v>0</v>
      </c>
      <c r="F68654" s="2">
        <v>0.13235294117647059</v>
      </c>
    </row>
    <row r="68655" spans="1:6" x14ac:dyDescent="0.3">
      <c r="A68655" s="1" t="s">
        <v>50291</v>
      </c>
      <c r="B68655" s="1" t="s">
        <v>7456</v>
      </c>
      <c r="C68655" s="2">
        <v>0.87157534246575341</v>
      </c>
      <c r="D68655" s="2">
        <v>0.8</v>
      </c>
      <c r="E68655" s="2">
        <v>1</v>
      </c>
      <c r="F68655" s="2">
        <v>0.86942148760330573</v>
      </c>
    </row>
    <row r="68656" spans="1:6" x14ac:dyDescent="0.3">
      <c r="A68656" s="1" t="s">
        <v>66564</v>
      </c>
      <c r="B68656" s="1" t="s">
        <v>7155</v>
      </c>
      <c r="C68656" s="2">
        <v>0.19776119402985073</v>
      </c>
      <c r="D68656" s="2">
        <v>0.33333333333333331</v>
      </c>
      <c r="E68656" s="2">
        <v>0</v>
      </c>
      <c r="F68656" s="2">
        <v>0.2</v>
      </c>
    </row>
    <row r="68657" spans="1:6" x14ac:dyDescent="0.3">
      <c r="A68657" s="1" t="s">
        <v>57739</v>
      </c>
      <c r="B68657" s="1" t="s">
        <v>57723</v>
      </c>
      <c r="C68657" s="2">
        <v>0.1795774647887324</v>
      </c>
      <c r="D68657" s="2">
        <v>5.9701492537313432E-2</v>
      </c>
      <c r="E68657" s="2">
        <v>0.11290322580645161</v>
      </c>
      <c r="F68657" s="2">
        <v>0.16956367506207876</v>
      </c>
    </row>
    <row r="68658" spans="1:6" x14ac:dyDescent="0.3">
      <c r="A68658" s="1" t="s">
        <v>49772</v>
      </c>
      <c r="B68658" s="1" t="s">
        <v>72602</v>
      </c>
      <c r="C68658" s="2">
        <v>0.26111529766390357</v>
      </c>
      <c r="D68658" s="2">
        <v>3.9436619718309862E-2</v>
      </c>
      <c r="E68658" s="2">
        <v>1.2500000000000001E-2</v>
      </c>
      <c r="F68658" s="2">
        <v>0.22920038847523469</v>
      </c>
    </row>
    <row r="68659" spans="1:6" x14ac:dyDescent="0.3">
      <c r="A68659" s="1" t="s">
        <v>49771</v>
      </c>
      <c r="B68659" s="1" t="s">
        <v>23734</v>
      </c>
      <c r="C68659" s="2">
        <v>0.66293393057110861</v>
      </c>
      <c r="D68659" s="2">
        <v>0.6333333333333333</v>
      </c>
      <c r="E68659" s="2">
        <v>0.8571428571428571</v>
      </c>
      <c r="F68659" s="2">
        <v>0.66488794023479192</v>
      </c>
    </row>
    <row r="68660" spans="1:6" x14ac:dyDescent="0.3">
      <c r="A68660" s="1" t="s">
        <v>57749</v>
      </c>
      <c r="B68660" s="1" t="s">
        <v>72603</v>
      </c>
      <c r="C68660" s="2">
        <v>8.5437142673604416E-2</v>
      </c>
      <c r="D68660" s="2">
        <v>0.3311897106109325</v>
      </c>
      <c r="E68660" s="2">
        <v>0.11740890688259109</v>
      </c>
      <c r="F68660" s="2">
        <v>0.10815652465991155</v>
      </c>
    </row>
    <row r="68661" spans="1:6" x14ac:dyDescent="0.3">
      <c r="A68661" s="1" t="s">
        <v>7465</v>
      </c>
      <c r="B68661" s="1" t="s">
        <v>72604</v>
      </c>
      <c r="C68661" s="2">
        <v>2.3742430601354999E-2</v>
      </c>
      <c r="D68661" s="2">
        <v>0.2347616173808087</v>
      </c>
      <c r="E68661" s="2">
        <v>7.1153846153846151E-2</v>
      </c>
      <c r="F68661" s="2">
        <v>4.3593551124310563E-2</v>
      </c>
    </row>
    <row r="68662" spans="1:6" x14ac:dyDescent="0.3">
      <c r="A68662" s="1" t="s">
        <v>37609</v>
      </c>
      <c r="B68662" s="1" t="s">
        <v>72605</v>
      </c>
      <c r="C68662" s="2">
        <v>0.1120175089534421</v>
      </c>
      <c r="D68662" s="2">
        <v>0.62165605095541399</v>
      </c>
      <c r="E68662" s="2">
        <v>0.43148688046647232</v>
      </c>
      <c r="F68662" s="2">
        <v>0.19483262918427038</v>
      </c>
    </row>
    <row r="68663" spans="1:6" x14ac:dyDescent="0.3">
      <c r="A68663" s="1" t="s">
        <v>7473</v>
      </c>
      <c r="B68663" s="1" t="s">
        <v>64149</v>
      </c>
      <c r="C68663" s="2">
        <v>0.13700464823130859</v>
      </c>
      <c r="D68663" s="2">
        <v>7.9207920792079209E-2</v>
      </c>
      <c r="E68663" s="2">
        <v>0.10664335664335664</v>
      </c>
      <c r="F68663" s="2">
        <v>0.13025410450303154</v>
      </c>
    </row>
    <row r="68664" spans="1:6" x14ac:dyDescent="0.3">
      <c r="A68664" s="1" t="s">
        <v>7470</v>
      </c>
      <c r="B68664" s="1" t="s">
        <v>37586</v>
      </c>
      <c r="C68664" s="2">
        <v>8.9932002632156175E-3</v>
      </c>
      <c r="D68664" s="2">
        <v>7.1428571428571426E-3</v>
      </c>
      <c r="E68664" s="2">
        <v>0</v>
      </c>
      <c r="F68664" s="2">
        <v>8.7502573605106031E-3</v>
      </c>
    </row>
    <row r="68665" spans="1:6" x14ac:dyDescent="0.3">
      <c r="A68665" s="1" t="s">
        <v>68571</v>
      </c>
      <c r="B68665" s="1" t="s">
        <v>46309</v>
      </c>
      <c r="C68665" s="2">
        <v>0.99138858988159306</v>
      </c>
      <c r="D68665" s="2">
        <v>0.85474860335195535</v>
      </c>
      <c r="E68665" s="2">
        <v>0.9213483146067416</v>
      </c>
      <c r="F68665" s="2">
        <v>0.97695202257761049</v>
      </c>
    </row>
    <row r="68666" spans="1:6" x14ac:dyDescent="0.3">
      <c r="A68666" s="1" t="s">
        <v>7473</v>
      </c>
      <c r="B68666" s="1" t="s">
        <v>72606</v>
      </c>
      <c r="C68666" s="2">
        <v>2.907114157409596E-2</v>
      </c>
      <c r="D68666" s="2">
        <v>4.2432814710042434E-2</v>
      </c>
      <c r="E68666" s="2">
        <v>3.4965034965034968E-2</v>
      </c>
      <c r="F68666" s="2">
        <v>3.0587914708086382E-2</v>
      </c>
    </row>
    <row r="68667" spans="1:6" x14ac:dyDescent="0.3">
      <c r="A68667" s="1" t="s">
        <v>7473</v>
      </c>
      <c r="B68667" s="1" t="s">
        <v>37639</v>
      </c>
      <c r="C68667" s="2">
        <v>9.5958402268967152E-2</v>
      </c>
      <c r="D68667" s="2">
        <v>3.536067892503536E-2</v>
      </c>
      <c r="E68667" s="2">
        <v>6.993006993006993E-3</v>
      </c>
      <c r="F68667" s="2">
        <v>8.6654404250970776E-2</v>
      </c>
    </row>
    <row r="68668" spans="1:6" x14ac:dyDescent="0.3">
      <c r="A68668" s="1" t="s">
        <v>49412</v>
      </c>
      <c r="B68668" s="1" t="s">
        <v>7443</v>
      </c>
      <c r="C68668" s="2">
        <v>6.9381598793363503E-2</v>
      </c>
      <c r="D68668" s="2">
        <v>6.6666666666666666E-2</v>
      </c>
      <c r="E68668" s="2">
        <v>0</v>
      </c>
      <c r="F68668" s="2">
        <v>6.9321533923303841E-2</v>
      </c>
    </row>
    <row r="68669" spans="1:6" x14ac:dyDescent="0.3">
      <c r="A68669" s="1" t="s">
        <v>37625</v>
      </c>
      <c r="B68669" s="1" t="s">
        <v>72607</v>
      </c>
      <c r="C68669" s="2">
        <v>0.35834833483348333</v>
      </c>
      <c r="D68669" s="2">
        <v>0.38084378563283922</v>
      </c>
      <c r="E68669" s="2">
        <v>0.27631578947368424</v>
      </c>
      <c r="F68669" s="2">
        <v>0.35908036704648583</v>
      </c>
    </row>
    <row r="68670" spans="1:6" x14ac:dyDescent="0.3">
      <c r="A68670" s="1" t="s">
        <v>72608</v>
      </c>
      <c r="B68670" s="1" t="s">
        <v>72597</v>
      </c>
      <c r="C68670" s="2">
        <v>0.45859872611464969</v>
      </c>
      <c r="D68670" s="2">
        <v>0.4</v>
      </c>
      <c r="E68670" s="2">
        <v>0</v>
      </c>
      <c r="F68670" s="2">
        <v>0.45538461538461539</v>
      </c>
    </row>
    <row r="68671" spans="1:6" x14ac:dyDescent="0.3">
      <c r="A68671" s="1" t="s">
        <v>57762</v>
      </c>
      <c r="B68671" s="1" t="s">
        <v>57730</v>
      </c>
      <c r="C68671" s="2">
        <v>0.41018555073035928</v>
      </c>
      <c r="D68671" s="2">
        <v>0.66666666666666663</v>
      </c>
      <c r="E68671" s="2">
        <v>0.125</v>
      </c>
      <c r="F68671" s="2">
        <v>0.4174867524602574</v>
      </c>
    </row>
    <row r="68672" spans="1:6" x14ac:dyDescent="0.3">
      <c r="A68672" s="1" t="s">
        <v>72609</v>
      </c>
      <c r="B68672" s="1" t="s">
        <v>72610</v>
      </c>
      <c r="C68672" s="2">
        <v>0.29491945477075587</v>
      </c>
      <c r="D68672" s="2">
        <v>0.52</v>
      </c>
      <c r="E68672" s="2">
        <v>0.5</v>
      </c>
      <c r="F68672" s="2">
        <v>0.30263157894736842</v>
      </c>
    </row>
    <row r="68673" spans="1:6" x14ac:dyDescent="0.3">
      <c r="A68673" s="1" t="s">
        <v>57762</v>
      </c>
      <c r="B68673" s="1" t="s">
        <v>37558</v>
      </c>
      <c r="C68673" s="2">
        <v>0.18989340702724042</v>
      </c>
      <c r="D68673" s="2">
        <v>0.22580645161290322</v>
      </c>
      <c r="E68673" s="2">
        <v>0.875</v>
      </c>
      <c r="F68673" s="2">
        <v>0.19530658591975775</v>
      </c>
    </row>
    <row r="68674" spans="1:6" x14ac:dyDescent="0.3">
      <c r="A68674" s="1" t="s">
        <v>7488</v>
      </c>
      <c r="B68674" s="1" t="s">
        <v>68065</v>
      </c>
      <c r="C68674" s="2">
        <v>0.15432393693263258</v>
      </c>
      <c r="D68674" s="2">
        <v>0.1388888888888889</v>
      </c>
      <c r="E68674" s="2">
        <v>7.6923076923076927E-2</v>
      </c>
      <c r="F68674" s="2">
        <v>0.15289821999087175</v>
      </c>
    </row>
    <row r="68675" spans="1:6" x14ac:dyDescent="0.3">
      <c r="A68675" s="1" t="s">
        <v>7495</v>
      </c>
      <c r="B68675" s="1" t="s">
        <v>37631</v>
      </c>
      <c r="C68675" s="2">
        <v>0.46318289786223277</v>
      </c>
      <c r="D68675" s="2">
        <v>0.26666666666666666</v>
      </c>
      <c r="E68675" s="2">
        <v>0.25</v>
      </c>
      <c r="F68675" s="2">
        <v>0.45096582466567608</v>
      </c>
    </row>
    <row r="68676" spans="1:6" x14ac:dyDescent="0.3">
      <c r="A68676" s="1" t="s">
        <v>72611</v>
      </c>
      <c r="B68676" s="1" t="s">
        <v>7155</v>
      </c>
      <c r="C68676" s="2">
        <v>0.46</v>
      </c>
      <c r="D68676" s="2">
        <v>0.46153846153846156</v>
      </c>
      <c r="E68676" s="2">
        <v>1</v>
      </c>
      <c r="F68676" s="2">
        <v>0.46153846153846156</v>
      </c>
    </row>
    <row r="68677" spans="1:6" x14ac:dyDescent="0.3">
      <c r="A68677" s="1" t="s">
        <v>37630</v>
      </c>
      <c r="B68677" s="1" t="s">
        <v>7554</v>
      </c>
      <c r="C68677" s="2">
        <v>0.21332886805090423</v>
      </c>
      <c r="D68677" s="2">
        <v>0.2857142857142857</v>
      </c>
      <c r="E68677" s="2">
        <v>6.25E-2</v>
      </c>
      <c r="F68677" s="2">
        <v>0.21608980355472404</v>
      </c>
    </row>
    <row r="68678" spans="1:6" x14ac:dyDescent="0.3">
      <c r="A68678" s="1" t="s">
        <v>7501</v>
      </c>
      <c r="B68678" s="1" t="s">
        <v>72612</v>
      </c>
      <c r="C68678" s="2">
        <v>0.54442148760330578</v>
      </c>
      <c r="D68678" s="2">
        <v>0.42105263157894735</v>
      </c>
      <c r="E68678" s="2">
        <v>0</v>
      </c>
      <c r="F68678" s="2">
        <v>0.54204660587639308</v>
      </c>
    </row>
    <row r="68679" spans="1:6" x14ac:dyDescent="0.3">
      <c r="A68679" s="1" t="s">
        <v>7498</v>
      </c>
      <c r="B68679" s="1" t="s">
        <v>72613</v>
      </c>
      <c r="C68679" s="2">
        <v>0.24374130737134911</v>
      </c>
      <c r="D68679" s="2">
        <v>7.909604519774012E-2</v>
      </c>
      <c r="E68679" s="2">
        <v>0</v>
      </c>
      <c r="F68679" s="2">
        <v>0.23154145077720206</v>
      </c>
    </row>
    <row r="68680" spans="1:6" x14ac:dyDescent="0.3">
      <c r="A68680" s="1" t="s">
        <v>72614</v>
      </c>
      <c r="B68680" s="1" t="s">
        <v>7512</v>
      </c>
      <c r="C68680" s="2">
        <v>9.5980727779890959E-2</v>
      </c>
      <c r="D68680" s="2">
        <v>0.11316872427983539</v>
      </c>
      <c r="E68680" s="2">
        <v>6.25E-2</v>
      </c>
      <c r="F68680" s="2">
        <v>9.6813054429963866E-2</v>
      </c>
    </row>
    <row r="68681" spans="1:6" x14ac:dyDescent="0.3">
      <c r="A68681" s="1" t="s">
        <v>72615</v>
      </c>
      <c r="B68681" s="1" t="s">
        <v>64152</v>
      </c>
      <c r="C68681" s="2">
        <v>1</v>
      </c>
      <c r="D68681" s="2">
        <v>1</v>
      </c>
      <c r="E68681" s="2">
        <v>0</v>
      </c>
      <c r="F68681" s="2">
        <v>1</v>
      </c>
    </row>
    <row r="68682" spans="1:6" x14ac:dyDescent="0.3">
      <c r="A68682" s="1" t="s">
        <v>27712</v>
      </c>
      <c r="B68682" s="1" t="s">
        <v>72616</v>
      </c>
      <c r="C68682" s="2">
        <v>0.34716623191842544</v>
      </c>
      <c r="D68682" s="2">
        <v>0.42499999999999999</v>
      </c>
      <c r="E68682" s="2">
        <v>0.8571428571428571</v>
      </c>
      <c r="F68682" s="2">
        <v>0.35323496027241769</v>
      </c>
    </row>
    <row r="68683" spans="1:6" x14ac:dyDescent="0.3">
      <c r="A68683" s="1" t="s">
        <v>7519</v>
      </c>
      <c r="B68683" s="1" t="s">
        <v>65364</v>
      </c>
      <c r="C68683" s="2">
        <v>0.23866292660121552</v>
      </c>
      <c r="D68683" s="2">
        <v>0.11949685534591195</v>
      </c>
      <c r="E68683" s="2">
        <v>0.20195439739413681</v>
      </c>
      <c r="F68683" s="2">
        <v>0.22198812488029113</v>
      </c>
    </row>
    <row r="68684" spans="1:6" x14ac:dyDescent="0.3">
      <c r="A68684" s="1" t="s">
        <v>48835</v>
      </c>
      <c r="B68684" s="1" t="s">
        <v>31777</v>
      </c>
      <c r="C68684" s="2">
        <v>0.41480168402393086</v>
      </c>
      <c r="D68684" s="2">
        <v>3.3802816901408447E-2</v>
      </c>
      <c r="E68684" s="2">
        <v>0.39263803680981596</v>
      </c>
      <c r="F68684" s="2">
        <v>0.36390642406238394</v>
      </c>
    </row>
    <row r="68685" spans="1:6" x14ac:dyDescent="0.3">
      <c r="A68685" s="1" t="s">
        <v>32668</v>
      </c>
      <c r="B68685" s="1" t="s">
        <v>37658</v>
      </c>
      <c r="C68685" s="2">
        <v>0.10149209632146551</v>
      </c>
      <c r="D68685" s="2">
        <v>1.6320474777448073E-2</v>
      </c>
      <c r="E68685" s="2">
        <v>4.7169811320754715E-3</v>
      </c>
      <c r="F68685" s="2">
        <v>9.1312867406923584E-2</v>
      </c>
    </row>
    <row r="68686" spans="1:6" x14ac:dyDescent="0.3">
      <c r="A68686" s="1" t="s">
        <v>30098</v>
      </c>
      <c r="B68686" s="1" t="s">
        <v>72617</v>
      </c>
      <c r="C68686" s="2">
        <v>8.5841215247922042E-2</v>
      </c>
      <c r="D68686" s="2">
        <v>7.4299634591961025E-2</v>
      </c>
      <c r="E68686" s="2">
        <v>3.0303030303030304E-2</v>
      </c>
      <c r="F68686" s="2">
        <v>8.3281230461423036E-2</v>
      </c>
    </row>
    <row r="68687" spans="1:6" x14ac:dyDescent="0.3">
      <c r="A68687" s="1" t="s">
        <v>7525</v>
      </c>
      <c r="B68687" s="1" t="s">
        <v>26247</v>
      </c>
      <c r="C68687" s="2">
        <v>0.21347331583552057</v>
      </c>
      <c r="D68687" s="2">
        <v>0.11764705882352941</v>
      </c>
      <c r="E68687" s="2">
        <v>4.3478260869565216E-2</v>
      </c>
      <c r="F68687" s="2">
        <v>0.20962296004501971</v>
      </c>
    </row>
    <row r="68688" spans="1:6" x14ac:dyDescent="0.3">
      <c r="A68688" s="1" t="s">
        <v>37643</v>
      </c>
      <c r="B68688" s="1" t="s">
        <v>72618</v>
      </c>
      <c r="C68688" s="2">
        <v>0.25330812854442342</v>
      </c>
      <c r="D68688" s="2">
        <v>0.34</v>
      </c>
      <c r="E68688" s="2">
        <v>0.39694656488549618</v>
      </c>
      <c r="F68688" s="2">
        <v>0.26004787703162402</v>
      </c>
    </row>
    <row r="68689" spans="1:6" x14ac:dyDescent="0.3">
      <c r="A68689" s="1" t="s">
        <v>72619</v>
      </c>
      <c r="B68689" s="1" t="s">
        <v>72617</v>
      </c>
      <c r="C68689" s="2">
        <v>0.44364937388193204</v>
      </c>
      <c r="D68689" s="2">
        <v>0.61538461538461542</v>
      </c>
      <c r="E68689" s="2">
        <v>0.14285714285714285</v>
      </c>
      <c r="F68689" s="2">
        <v>0.44759450171821308</v>
      </c>
    </row>
    <row r="68690" spans="1:6" x14ac:dyDescent="0.3">
      <c r="A68690" s="1" t="s">
        <v>30098</v>
      </c>
      <c r="B68690" s="1" t="s">
        <v>72620</v>
      </c>
      <c r="C68690" s="2">
        <v>0.25279449699054168</v>
      </c>
      <c r="D68690" s="2">
        <v>0.26431181485992694</v>
      </c>
      <c r="E68690" s="2">
        <v>0.35858585858585856</v>
      </c>
      <c r="F68690" s="2">
        <v>0.25659622358384393</v>
      </c>
    </row>
    <row r="68691" spans="1:6" x14ac:dyDescent="0.3">
      <c r="A68691" s="1" t="s">
        <v>72621</v>
      </c>
      <c r="B68691" s="1" t="s">
        <v>30887</v>
      </c>
      <c r="C68691" s="2">
        <v>0.78460943542150041</v>
      </c>
      <c r="D68691" s="2">
        <v>0.7303370786516854</v>
      </c>
      <c r="E68691" s="2">
        <v>0.37931034482758619</v>
      </c>
      <c r="F68691" s="2">
        <v>0.77847633136094674</v>
      </c>
    </row>
    <row r="68692" spans="1:6" x14ac:dyDescent="0.3">
      <c r="A68692" s="1" t="s">
        <v>64154</v>
      </c>
      <c r="B68692" s="1" t="s">
        <v>37605</v>
      </c>
      <c r="C68692" s="2">
        <v>0.69638826185101577</v>
      </c>
      <c r="D68692" s="2">
        <v>0.72727272727272729</v>
      </c>
      <c r="E68692" s="2">
        <v>1</v>
      </c>
      <c r="F68692" s="2">
        <v>0.69746974697469744</v>
      </c>
    </row>
    <row r="68693" spans="1:6" x14ac:dyDescent="0.3">
      <c r="A68693" s="1" t="s">
        <v>7527</v>
      </c>
      <c r="B68693" s="1" t="s">
        <v>72622</v>
      </c>
      <c r="C68693" s="2">
        <v>3.5764872521246459E-2</v>
      </c>
      <c r="D68693" s="2">
        <v>2.8571428571428571E-2</v>
      </c>
      <c r="E68693" s="2">
        <v>0.33333333333333331</v>
      </c>
      <c r="F68693" s="2">
        <v>3.589920607525026E-2</v>
      </c>
    </row>
    <row r="68694" spans="1:6" x14ac:dyDescent="0.3">
      <c r="A68694" s="1" t="s">
        <v>7523</v>
      </c>
      <c r="B68694" s="1" t="s">
        <v>51950</v>
      </c>
      <c r="C68694" s="2">
        <v>0.1951219512195122</v>
      </c>
      <c r="D68694" s="2">
        <v>0.21428571428571427</v>
      </c>
      <c r="E68694" s="2">
        <v>1</v>
      </c>
      <c r="F68694" s="2">
        <v>0.19813084112149532</v>
      </c>
    </row>
    <row r="68695" spans="1:6" x14ac:dyDescent="0.3">
      <c r="A68695" s="1" t="s">
        <v>72623</v>
      </c>
      <c r="B68695" s="1" t="s">
        <v>46340</v>
      </c>
      <c r="C68695" s="2">
        <v>1</v>
      </c>
      <c r="D68695" s="2">
        <v>1</v>
      </c>
      <c r="E68695" s="2">
        <v>0</v>
      </c>
      <c r="F68695" s="2">
        <v>1</v>
      </c>
    </row>
    <row r="68696" spans="1:6" x14ac:dyDescent="0.3">
      <c r="A68696" s="1" t="s">
        <v>72624</v>
      </c>
      <c r="B68696" s="1" t="s">
        <v>7534</v>
      </c>
      <c r="C68696" s="2">
        <v>0.28599880501892055</v>
      </c>
      <c r="D68696" s="2">
        <v>0.11073253833049404</v>
      </c>
      <c r="E68696" s="2">
        <v>0.22522522522522523</v>
      </c>
      <c r="F68696" s="2">
        <v>0.26682986536107711</v>
      </c>
    </row>
    <row r="68697" spans="1:6" x14ac:dyDescent="0.3">
      <c r="A68697" s="1" t="s">
        <v>7529</v>
      </c>
      <c r="B68697" s="1" t="s">
        <v>27946</v>
      </c>
      <c r="C68697" s="2">
        <v>0.7923728813559322</v>
      </c>
      <c r="D68697" s="2">
        <v>0.79020979020979021</v>
      </c>
      <c r="E68697" s="2">
        <v>0.97959183673469385</v>
      </c>
      <c r="F68697" s="2">
        <v>0.79530423280423279</v>
      </c>
    </row>
    <row r="68698" spans="1:6" x14ac:dyDescent="0.3">
      <c r="A68698" s="1" t="s">
        <v>23743</v>
      </c>
      <c r="B68698" s="1" t="s">
        <v>7532</v>
      </c>
      <c r="C68698" s="2">
        <v>0.1177639751552795</v>
      </c>
      <c r="D68698" s="2">
        <v>1.5432098765432098E-2</v>
      </c>
      <c r="E68698" s="2">
        <v>0</v>
      </c>
      <c r="F68698" s="2">
        <v>0.10864141528691314</v>
      </c>
    </row>
    <row r="68699" spans="1:6" x14ac:dyDescent="0.3">
      <c r="A68699" s="1" t="s">
        <v>72624</v>
      </c>
      <c r="B68699" s="1" t="s">
        <v>57786</v>
      </c>
      <c r="C68699" s="2">
        <v>0.11192989444333798</v>
      </c>
      <c r="D68699" s="2">
        <v>0.10562180579216354</v>
      </c>
      <c r="E68699" s="2">
        <v>0.11711711711711711</v>
      </c>
      <c r="F68699" s="2">
        <v>0.11138310893512852</v>
      </c>
    </row>
    <row r="68700" spans="1:6" x14ac:dyDescent="0.3">
      <c r="A68700" s="1" t="s">
        <v>72625</v>
      </c>
      <c r="B68700" s="1" t="s">
        <v>28110</v>
      </c>
      <c r="C68700" s="2">
        <v>0.9285714285714286</v>
      </c>
      <c r="D68700" s="2">
        <v>0</v>
      </c>
      <c r="E68700" s="2">
        <v>1</v>
      </c>
      <c r="F68700" s="2">
        <v>0.93103448275862066</v>
      </c>
    </row>
    <row r="68701" spans="1:6" x14ac:dyDescent="0.3">
      <c r="A68701" s="1" t="s">
        <v>37647</v>
      </c>
      <c r="B68701" s="1" t="s">
        <v>7536</v>
      </c>
      <c r="C68701" s="2">
        <v>0.79718875502008035</v>
      </c>
      <c r="D68701" s="2">
        <v>0.77777777777777779</v>
      </c>
      <c r="E68701" s="2">
        <v>0</v>
      </c>
      <c r="F68701" s="2">
        <v>0.79684418145956604</v>
      </c>
    </row>
    <row r="68702" spans="1:6" x14ac:dyDescent="0.3">
      <c r="A68702" s="1" t="s">
        <v>72626</v>
      </c>
      <c r="B68702" s="1" t="s">
        <v>7571</v>
      </c>
      <c r="C68702" s="2">
        <v>0.23099133782483156</v>
      </c>
      <c r="D68702" s="2">
        <v>0.05</v>
      </c>
      <c r="E68702" s="2">
        <v>0</v>
      </c>
      <c r="F68702" s="2">
        <v>0.22735849056603774</v>
      </c>
    </row>
    <row r="68703" spans="1:6" x14ac:dyDescent="0.3">
      <c r="A68703" s="1" t="s">
        <v>7537</v>
      </c>
      <c r="B68703" s="1" t="s">
        <v>37658</v>
      </c>
      <c r="C68703" s="2">
        <v>7.3147751605995723E-2</v>
      </c>
      <c r="D68703" s="2">
        <v>8.9442815249266866E-2</v>
      </c>
      <c r="E68703" s="2">
        <v>7.8212290502793297E-2</v>
      </c>
      <c r="F68703" s="2">
        <v>7.4106573069559672E-2</v>
      </c>
    </row>
    <row r="68704" spans="1:6" x14ac:dyDescent="0.3">
      <c r="A68704" s="1" t="s">
        <v>37651</v>
      </c>
      <c r="B68704" s="1" t="s">
        <v>27713</v>
      </c>
      <c r="C68704" s="2">
        <v>0.80882352941176472</v>
      </c>
      <c r="D68704" s="2">
        <v>0.93333333333333335</v>
      </c>
      <c r="E68704" s="2">
        <v>0.35714285714285715</v>
      </c>
      <c r="F68704" s="2">
        <v>0.81001182499014579</v>
      </c>
    </row>
    <row r="68705" spans="1:6" x14ac:dyDescent="0.3">
      <c r="A68705" s="1" t="s">
        <v>72627</v>
      </c>
      <c r="B68705" s="1" t="s">
        <v>7550</v>
      </c>
      <c r="C68705" s="2">
        <v>1</v>
      </c>
      <c r="D68705" s="2">
        <v>1</v>
      </c>
      <c r="E68705" s="2">
        <v>1</v>
      </c>
      <c r="F68705" s="2">
        <v>1</v>
      </c>
    </row>
    <row r="68706" spans="1:6" x14ac:dyDescent="0.3">
      <c r="A68706" s="1" t="s">
        <v>72628</v>
      </c>
      <c r="B68706" s="1" t="s">
        <v>7532</v>
      </c>
      <c r="C68706" s="2">
        <v>0.18759689922480621</v>
      </c>
      <c r="D68706" s="2">
        <v>0</v>
      </c>
      <c r="E68706" s="2">
        <v>0</v>
      </c>
      <c r="F68706" s="2">
        <v>0.18701700154559506</v>
      </c>
    </row>
    <row r="68707" spans="1:6" x14ac:dyDescent="0.3">
      <c r="A68707" s="1" t="s">
        <v>37656</v>
      </c>
      <c r="B68707" s="1" t="s">
        <v>29144</v>
      </c>
      <c r="C68707" s="2">
        <v>0.13988657844990549</v>
      </c>
      <c r="D68707" s="2">
        <v>0.25</v>
      </c>
      <c r="E68707" s="2">
        <v>0</v>
      </c>
      <c r="F68707" s="2">
        <v>0.14071294559099437</v>
      </c>
    </row>
    <row r="68708" spans="1:6" x14ac:dyDescent="0.3">
      <c r="A68708" s="1" t="s">
        <v>26746</v>
      </c>
      <c r="B68708" s="1" t="s">
        <v>37663</v>
      </c>
      <c r="C68708" s="2">
        <v>0.75085324232081907</v>
      </c>
      <c r="D68708" s="2">
        <v>1</v>
      </c>
      <c r="E68708" s="2">
        <v>0</v>
      </c>
      <c r="F68708" s="2">
        <v>0.75170068027210879</v>
      </c>
    </row>
    <row r="68709" spans="1:6" x14ac:dyDescent="0.3">
      <c r="A68709" s="1" t="s">
        <v>21196</v>
      </c>
      <c r="B68709" s="1" t="s">
        <v>29144</v>
      </c>
      <c r="C68709" s="2">
        <v>0.8721804511278195</v>
      </c>
      <c r="D68709" s="2">
        <v>0</v>
      </c>
      <c r="E68709" s="2">
        <v>0</v>
      </c>
      <c r="F68709" s="2">
        <v>0.86567164179104472</v>
      </c>
    </row>
    <row r="68710" spans="1:6" x14ac:dyDescent="0.3">
      <c r="A68710" s="1" t="s">
        <v>57789</v>
      </c>
      <c r="B68710" s="1" t="s">
        <v>7512</v>
      </c>
      <c r="C68710" s="2">
        <v>6.8399452804377564E-3</v>
      </c>
      <c r="D68710" s="2">
        <v>7.0175438596491229E-3</v>
      </c>
      <c r="E68710" s="2">
        <v>4.3478260869565216E-2</v>
      </c>
      <c r="F68710" s="2">
        <v>7.5582615998320384E-3</v>
      </c>
    </row>
    <row r="68711" spans="1:6" x14ac:dyDescent="0.3">
      <c r="A68711" s="1" t="s">
        <v>37662</v>
      </c>
      <c r="B68711" s="1" t="s">
        <v>26256</v>
      </c>
      <c r="C68711" s="2">
        <v>9.7948378557246862E-2</v>
      </c>
      <c r="D68711" s="2">
        <v>7.407407407407407E-2</v>
      </c>
      <c r="E68711" s="2">
        <v>0.1</v>
      </c>
      <c r="F68711" s="2">
        <v>9.7545219638242892E-2</v>
      </c>
    </row>
    <row r="68712" spans="1:6" x14ac:dyDescent="0.3">
      <c r="A68712" s="1" t="s">
        <v>57792</v>
      </c>
      <c r="B68712" s="1" t="s">
        <v>32377</v>
      </c>
      <c r="C68712" s="2">
        <v>0.21951965733516904</v>
      </c>
      <c r="D68712" s="2">
        <v>0.31726907630522089</v>
      </c>
      <c r="E68712" s="2">
        <v>0</v>
      </c>
      <c r="F68712" s="2">
        <v>0.22212441314553991</v>
      </c>
    </row>
    <row r="68713" spans="1:6" x14ac:dyDescent="0.3">
      <c r="A68713" s="1" t="s">
        <v>7555</v>
      </c>
      <c r="B68713" s="1" t="s">
        <v>72629</v>
      </c>
      <c r="C68713" s="2">
        <v>0.14824611845888441</v>
      </c>
      <c r="D68713" s="2">
        <v>0.30057803468208094</v>
      </c>
      <c r="E68713" s="2">
        <v>0.29118773946360155</v>
      </c>
      <c r="F68713" s="2">
        <v>0.16546176560431727</v>
      </c>
    </row>
    <row r="68714" spans="1:6" x14ac:dyDescent="0.3">
      <c r="A68714" s="1" t="s">
        <v>72630</v>
      </c>
      <c r="B68714" s="1" t="s">
        <v>21204</v>
      </c>
      <c r="C68714" s="2">
        <v>0.91666666666666663</v>
      </c>
      <c r="D68714" s="2">
        <v>1</v>
      </c>
      <c r="E68714" s="2">
        <v>0</v>
      </c>
      <c r="F68714" s="2">
        <v>0.91709844559585496</v>
      </c>
    </row>
    <row r="68715" spans="1:6" x14ac:dyDescent="0.3">
      <c r="A68715" s="1" t="s">
        <v>69616</v>
      </c>
      <c r="B68715" s="1" t="s">
        <v>72631</v>
      </c>
      <c r="C68715" s="2">
        <v>0.43137555589633492</v>
      </c>
      <c r="D68715" s="2">
        <v>0.23891625615763545</v>
      </c>
      <c r="E68715" s="2">
        <v>0.13986013986013987</v>
      </c>
      <c r="F68715" s="2">
        <v>0.41442715700141441</v>
      </c>
    </row>
    <row r="68716" spans="1:6" x14ac:dyDescent="0.3">
      <c r="A68716" s="1" t="s">
        <v>57795</v>
      </c>
      <c r="B68716" s="1" t="s">
        <v>72632</v>
      </c>
      <c r="C68716" s="2">
        <v>0.22176916978140221</v>
      </c>
      <c r="D68716" s="2">
        <v>4.5081967213114756E-2</v>
      </c>
      <c r="E68716" s="2">
        <v>0.11805555555555555</v>
      </c>
      <c r="F68716" s="2">
        <v>0.20560462991166617</v>
      </c>
    </row>
    <row r="68717" spans="1:6" x14ac:dyDescent="0.3">
      <c r="A68717" s="1" t="s">
        <v>69616</v>
      </c>
      <c r="B68717" s="1" t="s">
        <v>70407</v>
      </c>
      <c r="C68717" s="2">
        <v>0.2769513878239534</v>
      </c>
      <c r="D68717" s="2">
        <v>6.1576354679802957E-2</v>
      </c>
      <c r="E68717" s="2">
        <v>6.2937062937062943E-2</v>
      </c>
      <c r="F68717" s="2">
        <v>0.26025459688826025</v>
      </c>
    </row>
    <row r="68718" spans="1:6" x14ac:dyDescent="0.3">
      <c r="A68718" s="1" t="s">
        <v>57795</v>
      </c>
      <c r="B68718" s="1" t="s">
        <v>72633</v>
      </c>
      <c r="C68718" s="2">
        <v>0.18076792388718993</v>
      </c>
      <c r="D68718" s="2">
        <v>8.1967213114754092E-2</v>
      </c>
      <c r="E68718" s="2">
        <v>0.21180555555555555</v>
      </c>
      <c r="F68718" s="2">
        <v>0.17433241953497816</v>
      </c>
    </row>
    <row r="68719" spans="1:6" x14ac:dyDescent="0.3">
      <c r="A68719" s="1" t="s">
        <v>7566</v>
      </c>
      <c r="B68719" s="1" t="s">
        <v>57784</v>
      </c>
      <c r="C68719" s="2">
        <v>0.2908268606823321</v>
      </c>
      <c r="D68719" s="2">
        <v>0.13727678571428573</v>
      </c>
      <c r="E68719" s="2">
        <v>0.22564102564102564</v>
      </c>
      <c r="F68719" s="2">
        <v>0.27748179719410404</v>
      </c>
    </row>
    <row r="68720" spans="1:6" x14ac:dyDescent="0.3">
      <c r="A68720" s="1" t="s">
        <v>72634</v>
      </c>
      <c r="B68720" s="1" t="s">
        <v>24978</v>
      </c>
      <c r="C68720" s="2">
        <v>0.42574525745257452</v>
      </c>
      <c r="D68720" s="2">
        <v>0.52459016393442626</v>
      </c>
      <c r="E68720" s="2">
        <v>0.30769230769230771</v>
      </c>
      <c r="F68720" s="2">
        <v>0.42652899126290705</v>
      </c>
    </row>
    <row r="68721" spans="1:6" x14ac:dyDescent="0.3">
      <c r="A68721" s="1" t="s">
        <v>7572</v>
      </c>
      <c r="B68721" s="1" t="s">
        <v>57796</v>
      </c>
      <c r="C68721" s="2">
        <v>0.19171185127807902</v>
      </c>
      <c r="D68721" s="2">
        <v>0.25</v>
      </c>
      <c r="E68721" s="2">
        <v>1.8181818181818181E-2</v>
      </c>
      <c r="F68721" s="2">
        <v>0.18892630003741115</v>
      </c>
    </row>
    <row r="68722" spans="1:6" x14ac:dyDescent="0.3">
      <c r="A68722" s="1" t="s">
        <v>37678</v>
      </c>
      <c r="B68722" s="1" t="s">
        <v>72635</v>
      </c>
      <c r="C68722" s="2">
        <v>0.48255188316679476</v>
      </c>
      <c r="D68722" s="2">
        <v>0.58250000000000002</v>
      </c>
      <c r="E68722" s="2">
        <v>0.61486486486486491</v>
      </c>
      <c r="F68722" s="2">
        <v>0.49590768817925668</v>
      </c>
    </row>
    <row r="68723" spans="1:6" x14ac:dyDescent="0.3">
      <c r="A68723" s="1" t="s">
        <v>52932</v>
      </c>
      <c r="B68723" s="1" t="s">
        <v>46324</v>
      </c>
      <c r="C68723" s="2">
        <v>0.27202072538860106</v>
      </c>
      <c r="D68723" s="2">
        <v>0</v>
      </c>
      <c r="E68723" s="2">
        <v>0</v>
      </c>
      <c r="F68723" s="2">
        <v>0.26515151515151514</v>
      </c>
    </row>
    <row r="68724" spans="1:6" x14ac:dyDescent="0.3">
      <c r="A68724" s="1" t="s">
        <v>7578</v>
      </c>
      <c r="B68724" s="1" t="s">
        <v>72636</v>
      </c>
      <c r="C68724" s="2">
        <v>3.4062644913789471E-2</v>
      </c>
      <c r="D68724" s="2">
        <v>0.2781715095676825</v>
      </c>
      <c r="E68724" s="2">
        <v>0.16276346604215455</v>
      </c>
      <c r="F68724" s="2">
        <v>6.3218600576705475E-2</v>
      </c>
    </row>
    <row r="68725" spans="1:6" x14ac:dyDescent="0.3">
      <c r="A68725" s="1" t="s">
        <v>7578</v>
      </c>
      <c r="B68725" s="1" t="s">
        <v>72637</v>
      </c>
      <c r="C68725" s="2">
        <v>3.7561654230428732E-2</v>
      </c>
      <c r="D68725" s="2">
        <v>3.4018426647767538E-2</v>
      </c>
      <c r="E68725" s="2">
        <v>4.3325526932084309E-2</v>
      </c>
      <c r="F68725" s="2">
        <v>3.7376355075373215E-2</v>
      </c>
    </row>
    <row r="68726" spans="1:6" x14ac:dyDescent="0.3">
      <c r="A68726" s="1" t="s">
        <v>72638</v>
      </c>
      <c r="B68726" s="1" t="s">
        <v>68668</v>
      </c>
      <c r="C68726" s="2">
        <v>1</v>
      </c>
      <c r="D68726" s="2">
        <v>1</v>
      </c>
      <c r="E68726" s="2">
        <v>0</v>
      </c>
      <c r="F68726" s="2">
        <v>1</v>
      </c>
    </row>
    <row r="68727" spans="1:6" x14ac:dyDescent="0.3">
      <c r="A68727" s="1" t="s">
        <v>57802</v>
      </c>
      <c r="B68727" s="1" t="s">
        <v>72639</v>
      </c>
      <c r="C68727" s="2">
        <v>0.51673819742489269</v>
      </c>
      <c r="D68727" s="2">
        <v>0.71951219512195119</v>
      </c>
      <c r="E68727" s="2">
        <v>0.46153846153846156</v>
      </c>
      <c r="F68727" s="2">
        <v>0.52867242733699926</v>
      </c>
    </row>
    <row r="68728" spans="1:6" x14ac:dyDescent="0.3">
      <c r="A68728" s="1" t="s">
        <v>7578</v>
      </c>
      <c r="B68728" s="1" t="s">
        <v>7584</v>
      </c>
      <c r="C68728" s="2">
        <v>9.8225201298427559E-3</v>
      </c>
      <c r="D68728" s="2">
        <v>3.5435861091424523E-4</v>
      </c>
      <c r="E68728" s="2">
        <v>4.6838407494145199E-3</v>
      </c>
      <c r="F68728" s="2">
        <v>8.6870825272840086E-3</v>
      </c>
    </row>
    <row r="68729" spans="1:6" x14ac:dyDescent="0.3">
      <c r="A68729" s="1" t="s">
        <v>64158</v>
      </c>
      <c r="B68729" s="1" t="s">
        <v>72640</v>
      </c>
      <c r="C68729" s="2">
        <v>0.3774330900243309</v>
      </c>
      <c r="D68729" s="2">
        <v>0.1348148148148148</v>
      </c>
      <c r="E68729" s="2">
        <v>0.22279792746113988</v>
      </c>
      <c r="F68729" s="2">
        <v>0.35697940503432496</v>
      </c>
    </row>
    <row r="68730" spans="1:6" x14ac:dyDescent="0.3">
      <c r="A68730" s="1" t="s">
        <v>72641</v>
      </c>
      <c r="B68730" s="1" t="s">
        <v>37687</v>
      </c>
      <c r="C68730" s="2">
        <v>0.65332592180841209</v>
      </c>
      <c r="D68730" s="2">
        <v>0.45564516129032256</v>
      </c>
      <c r="E68730" s="2">
        <v>0.48780487804878048</v>
      </c>
      <c r="F68730" s="2">
        <v>0.64239566963506201</v>
      </c>
    </row>
    <row r="68731" spans="1:6" x14ac:dyDescent="0.3">
      <c r="A68731" s="1" t="s">
        <v>72641</v>
      </c>
      <c r="B68731" s="1" t="s">
        <v>7588</v>
      </c>
      <c r="C68731" s="2">
        <v>0.31906614785992216</v>
      </c>
      <c r="D68731" s="2">
        <v>0.54032258064516125</v>
      </c>
      <c r="E68731" s="2">
        <v>0.51219512195121952</v>
      </c>
      <c r="F68731" s="2">
        <v>0.33141260694953728</v>
      </c>
    </row>
    <row r="68732" spans="1:6" x14ac:dyDescent="0.3">
      <c r="A68732" s="1" t="s">
        <v>72642</v>
      </c>
      <c r="B68732" s="1" t="s">
        <v>72643</v>
      </c>
      <c r="C68732" s="2">
        <v>1</v>
      </c>
      <c r="D68732" s="2">
        <v>1</v>
      </c>
      <c r="E68732" s="2">
        <v>1</v>
      </c>
      <c r="F68732" s="2">
        <v>1</v>
      </c>
    </row>
    <row r="68733" spans="1:6" x14ac:dyDescent="0.3">
      <c r="A68733" s="1" t="s">
        <v>7590</v>
      </c>
      <c r="B68733" s="1" t="s">
        <v>72644</v>
      </c>
      <c r="C68733" s="2">
        <v>0.14231378763866878</v>
      </c>
      <c r="D68733" s="2">
        <v>0.375</v>
      </c>
      <c r="E68733" s="2">
        <v>0.26415094339622641</v>
      </c>
      <c r="F68733" s="2">
        <v>0.16852678571428573</v>
      </c>
    </row>
    <row r="68734" spans="1:6" x14ac:dyDescent="0.3">
      <c r="A68734" s="1" t="s">
        <v>7590</v>
      </c>
      <c r="B68734" s="1" t="s">
        <v>37637</v>
      </c>
      <c r="C68734" s="2">
        <v>0.13724247226624406</v>
      </c>
      <c r="D68734" s="2">
        <v>3.4574468085106384E-2</v>
      </c>
      <c r="E68734" s="2">
        <v>7.5471698113207544E-2</v>
      </c>
      <c r="F68734" s="2">
        <v>0.12555803571428573</v>
      </c>
    </row>
    <row r="68735" spans="1:6" x14ac:dyDescent="0.3">
      <c r="A68735" s="1" t="s">
        <v>37685</v>
      </c>
      <c r="B68735" s="1" t="s">
        <v>7592</v>
      </c>
      <c r="C68735" s="2">
        <v>0.1053931659118979</v>
      </c>
      <c r="D68735" s="2">
        <v>7.3529411764705885E-2</v>
      </c>
      <c r="E68735" s="2">
        <v>0.12698412698412698</v>
      </c>
      <c r="F68735" s="2">
        <v>0.10254083484573502</v>
      </c>
    </row>
    <row r="68736" spans="1:6" x14ac:dyDescent="0.3">
      <c r="A68736" s="1" t="s">
        <v>72645</v>
      </c>
      <c r="B68736" s="1" t="s">
        <v>37636</v>
      </c>
      <c r="C68736" s="2">
        <v>1</v>
      </c>
      <c r="D68736" s="2">
        <v>1</v>
      </c>
      <c r="E68736" s="2">
        <v>1</v>
      </c>
      <c r="F68736" s="2">
        <v>1</v>
      </c>
    </row>
    <row r="68737" spans="1:6" x14ac:dyDescent="0.3">
      <c r="A68737" s="1" t="s">
        <v>50954</v>
      </c>
      <c r="B68737" s="1" t="s">
        <v>30294</v>
      </c>
      <c r="C68737" s="2">
        <v>0.31769941800753165</v>
      </c>
      <c r="D68737" s="2">
        <v>0.39372822299651566</v>
      </c>
      <c r="E68737" s="2">
        <v>0.7142857142857143</v>
      </c>
      <c r="F68737" s="2">
        <v>0.32787391841779973</v>
      </c>
    </row>
    <row r="68738" spans="1:6" x14ac:dyDescent="0.3">
      <c r="A68738" s="1" t="s">
        <v>25685</v>
      </c>
      <c r="B68738" s="1" t="s">
        <v>51393</v>
      </c>
      <c r="C68738" s="2">
        <v>0.19921568627450981</v>
      </c>
      <c r="D68738" s="2">
        <v>0.35646687697160884</v>
      </c>
      <c r="E68738" s="2">
        <v>0.33333333333333331</v>
      </c>
      <c r="F68738" s="2">
        <v>0.21160327395281656</v>
      </c>
    </row>
    <row r="68739" spans="1:6" x14ac:dyDescent="0.3">
      <c r="A68739" s="1" t="s">
        <v>37690</v>
      </c>
      <c r="B68739" s="1" t="s">
        <v>68668</v>
      </c>
      <c r="C68739" s="2">
        <v>0.17326092578226016</v>
      </c>
      <c r="D68739" s="2">
        <v>0.23701298701298701</v>
      </c>
      <c r="E68739" s="2">
        <v>0.17073170731707318</v>
      </c>
      <c r="F68739" s="2">
        <v>0.17789373814041745</v>
      </c>
    </row>
    <row r="68740" spans="1:6" x14ac:dyDescent="0.3">
      <c r="A68740" s="1" t="s">
        <v>72646</v>
      </c>
      <c r="B68740" s="1" t="s">
        <v>72647</v>
      </c>
      <c r="C68740" s="2">
        <v>7.6792388718994228E-2</v>
      </c>
      <c r="D68740" s="2">
        <v>0.13636363636363635</v>
      </c>
      <c r="E68740" s="2">
        <v>0</v>
      </c>
      <c r="F68740" s="2">
        <v>7.8835459600915925E-2</v>
      </c>
    </row>
    <row r="68741" spans="1:6" x14ac:dyDescent="0.3">
      <c r="A68741" s="1" t="s">
        <v>57807</v>
      </c>
      <c r="B68741" s="1" t="s">
        <v>67977</v>
      </c>
      <c r="C68741" s="2">
        <v>0.24714091878270983</v>
      </c>
      <c r="D68741" s="2">
        <v>0.25952380952380955</v>
      </c>
      <c r="E68741" s="2">
        <v>0.3046875</v>
      </c>
      <c r="F68741" s="2">
        <v>0.24934291221307167</v>
      </c>
    </row>
    <row r="68742" spans="1:6" x14ac:dyDescent="0.3">
      <c r="A68742" s="1" t="s">
        <v>72648</v>
      </c>
      <c r="B68742" s="1" t="s">
        <v>7598</v>
      </c>
      <c r="C68742" s="2">
        <v>1</v>
      </c>
      <c r="D68742" s="2">
        <v>1</v>
      </c>
      <c r="E68742" s="2">
        <v>0</v>
      </c>
      <c r="F68742" s="2">
        <v>1</v>
      </c>
    </row>
    <row r="68743" spans="1:6" x14ac:dyDescent="0.3">
      <c r="A68743" s="1" t="s">
        <v>7595</v>
      </c>
      <c r="B68743" s="1" t="s">
        <v>67977</v>
      </c>
      <c r="C68743" s="2">
        <v>9.9253525020735422E-2</v>
      </c>
      <c r="D68743" s="2">
        <v>8.368200836820083E-3</v>
      </c>
      <c r="E68743" s="2">
        <v>0</v>
      </c>
      <c r="F68743" s="2">
        <v>9.2398259534169441E-2</v>
      </c>
    </row>
    <row r="68744" spans="1:6" x14ac:dyDescent="0.3">
      <c r="A68744" s="1" t="s">
        <v>30174</v>
      </c>
      <c r="B68744" s="1" t="s">
        <v>72649</v>
      </c>
      <c r="C68744" s="2">
        <v>0.12620444830833877</v>
      </c>
      <c r="D68744" s="2">
        <v>4.3427909669947889E-2</v>
      </c>
      <c r="E68744" s="2">
        <v>0.27958236658932717</v>
      </c>
      <c r="F68744" s="2">
        <v>0.12554904831625183</v>
      </c>
    </row>
    <row r="68745" spans="1:6" x14ac:dyDescent="0.3">
      <c r="A68745" s="1" t="s">
        <v>31044</v>
      </c>
      <c r="B68745" s="1" t="s">
        <v>57815</v>
      </c>
      <c r="C68745" s="2">
        <v>0.12421883565398531</v>
      </c>
      <c r="D68745" s="2">
        <v>3.7453183520599252E-2</v>
      </c>
      <c r="E68745" s="2">
        <v>9.9236641221374045E-2</v>
      </c>
      <c r="F68745" s="2">
        <v>0.11888676010890391</v>
      </c>
    </row>
    <row r="68746" spans="1:6" x14ac:dyDescent="0.3">
      <c r="A68746" s="1" t="s">
        <v>30174</v>
      </c>
      <c r="B68746" s="1" t="s">
        <v>72650</v>
      </c>
      <c r="C68746" s="2">
        <v>0.10396290661450409</v>
      </c>
      <c r="D68746" s="2">
        <v>2.7214823393167342E-2</v>
      </c>
      <c r="E68746" s="2">
        <v>4.9883990719257539E-2</v>
      </c>
      <c r="F68746" s="2">
        <v>9.3033186920448999E-2</v>
      </c>
    </row>
    <row r="68747" spans="1:6" x14ac:dyDescent="0.3">
      <c r="A68747" s="1" t="s">
        <v>72651</v>
      </c>
      <c r="B68747" s="1" t="s">
        <v>67561</v>
      </c>
      <c r="C68747" s="2">
        <v>1</v>
      </c>
      <c r="D68747" s="2">
        <v>1</v>
      </c>
      <c r="E68747" s="2">
        <v>0</v>
      </c>
      <c r="F68747" s="2">
        <v>1</v>
      </c>
    </row>
    <row r="68748" spans="1:6" x14ac:dyDescent="0.3">
      <c r="A68748" s="1" t="s">
        <v>72652</v>
      </c>
      <c r="B68748" s="1" t="s">
        <v>50074</v>
      </c>
      <c r="C68748" s="2">
        <v>0.35125448028673834</v>
      </c>
      <c r="D68748" s="2">
        <v>0</v>
      </c>
      <c r="E68748" s="2">
        <v>0</v>
      </c>
      <c r="F68748" s="2">
        <v>0.3487544483985765</v>
      </c>
    </row>
    <row r="68749" spans="1:6" x14ac:dyDescent="0.3">
      <c r="A68749" s="1" t="s">
        <v>72653</v>
      </c>
      <c r="B68749" s="1" t="s">
        <v>50074</v>
      </c>
      <c r="C68749" s="2">
        <v>0.875</v>
      </c>
      <c r="D68749" s="2">
        <v>1</v>
      </c>
      <c r="E68749" s="2">
        <v>0</v>
      </c>
      <c r="F68749" s="2">
        <v>0.87596899224806202</v>
      </c>
    </row>
    <row r="68750" spans="1:6" x14ac:dyDescent="0.3">
      <c r="A68750" s="1" t="s">
        <v>37696</v>
      </c>
      <c r="B68750" s="1" t="s">
        <v>37677</v>
      </c>
      <c r="C68750" s="2">
        <v>0.29970008568980289</v>
      </c>
      <c r="D68750" s="2">
        <v>3.5555555555555556E-2</v>
      </c>
      <c r="E68750" s="2">
        <v>2.564102564102564E-2</v>
      </c>
      <c r="F68750" s="2">
        <v>0.28344397505532087</v>
      </c>
    </row>
    <row r="68751" spans="1:6" x14ac:dyDescent="0.3">
      <c r="A68751" s="1" t="s">
        <v>21205</v>
      </c>
      <c r="B68751" s="1" t="s">
        <v>68628</v>
      </c>
      <c r="C68751" s="2">
        <v>0.57751277683134583</v>
      </c>
      <c r="D68751" s="2">
        <v>0.16101694915254236</v>
      </c>
      <c r="E68751" s="2">
        <v>0.12</v>
      </c>
      <c r="F68751" s="2">
        <v>0.4945205479452055</v>
      </c>
    </row>
    <row r="68752" spans="1:6" x14ac:dyDescent="0.3">
      <c r="A68752" s="1" t="s">
        <v>53192</v>
      </c>
      <c r="B68752" s="1" t="s">
        <v>46324</v>
      </c>
      <c r="C68752" s="2">
        <v>0.29878048780487804</v>
      </c>
      <c r="D68752" s="2">
        <v>0.5</v>
      </c>
      <c r="E68752" s="2">
        <v>0</v>
      </c>
      <c r="F68752" s="2">
        <v>0.30024213075060535</v>
      </c>
    </row>
    <row r="68753" spans="1:6" x14ac:dyDescent="0.3">
      <c r="A68753" s="1" t="s">
        <v>37703</v>
      </c>
      <c r="B68753" s="1" t="s">
        <v>69617</v>
      </c>
      <c r="C68753" s="2">
        <v>0.49017217735791557</v>
      </c>
      <c r="D68753" s="2">
        <v>0.27777777777777779</v>
      </c>
      <c r="E68753" s="2">
        <v>0.21428571428571427</v>
      </c>
      <c r="F68753" s="2">
        <v>0.48616305160807777</v>
      </c>
    </row>
    <row r="68754" spans="1:6" x14ac:dyDescent="0.3">
      <c r="A68754" s="1" t="s">
        <v>57824</v>
      </c>
      <c r="B68754" s="1" t="s">
        <v>72654</v>
      </c>
      <c r="C68754" s="2">
        <v>0.68897959183673474</v>
      </c>
      <c r="D68754" s="2">
        <v>0.3</v>
      </c>
      <c r="E68754" s="2">
        <v>0.66666666666666663</v>
      </c>
      <c r="F68754" s="2">
        <v>0.68269230769230771</v>
      </c>
    </row>
    <row r="68755" spans="1:6" x14ac:dyDescent="0.3">
      <c r="A68755" s="1" t="s">
        <v>72655</v>
      </c>
      <c r="B68755" s="1" t="s">
        <v>72656</v>
      </c>
      <c r="C68755" s="2">
        <v>0.410485624546992</v>
      </c>
      <c r="D68755" s="2">
        <v>0.36842105263157893</v>
      </c>
      <c r="E68755" s="2">
        <v>0.53642384105960261</v>
      </c>
      <c r="F68755" s="2">
        <v>0.4114853195164076</v>
      </c>
    </row>
    <row r="68756" spans="1:6" x14ac:dyDescent="0.3">
      <c r="A68756" s="1" t="s">
        <v>72657</v>
      </c>
      <c r="B68756" s="1" t="s">
        <v>72658</v>
      </c>
      <c r="C68756" s="2">
        <v>0.66297608503100092</v>
      </c>
      <c r="D68756" s="2">
        <v>0.49696969696969695</v>
      </c>
      <c r="E68756" s="2">
        <v>0.52631578947368418</v>
      </c>
      <c r="F68756" s="2">
        <v>0.65069615069615072</v>
      </c>
    </row>
    <row r="68757" spans="1:6" x14ac:dyDescent="0.3">
      <c r="A68757" s="1" t="s">
        <v>72659</v>
      </c>
      <c r="B68757" s="1" t="s">
        <v>50656</v>
      </c>
      <c r="C68757" s="2">
        <v>0.95167286245353155</v>
      </c>
      <c r="D68757" s="2">
        <v>0.66666666666666663</v>
      </c>
      <c r="E68757" s="2">
        <v>0</v>
      </c>
      <c r="F68757" s="2">
        <v>0.94852941176470584</v>
      </c>
    </row>
    <row r="68758" spans="1:6" x14ac:dyDescent="0.3">
      <c r="A68758" s="1" t="s">
        <v>30408</v>
      </c>
      <c r="B68758" s="1" t="s">
        <v>30296</v>
      </c>
      <c r="C68758" s="2">
        <v>0.79539641943734019</v>
      </c>
      <c r="D68758" s="2">
        <v>0.78787878787878785</v>
      </c>
      <c r="E68758" s="2">
        <v>1</v>
      </c>
      <c r="F68758" s="2">
        <v>0.79613466334164584</v>
      </c>
    </row>
    <row r="68759" spans="1:6" x14ac:dyDescent="0.3">
      <c r="A68759" s="1" t="s">
        <v>28312</v>
      </c>
      <c r="B68759" s="1" t="s">
        <v>50297</v>
      </c>
      <c r="C68759" s="2">
        <v>0.980007270083606</v>
      </c>
      <c r="D68759" s="2">
        <v>0.98684210526315785</v>
      </c>
      <c r="E68759" s="2">
        <v>1</v>
      </c>
      <c r="F68759" s="2">
        <v>0.9809653297076818</v>
      </c>
    </row>
    <row r="68760" spans="1:6" x14ac:dyDescent="0.3">
      <c r="A68760" s="1" t="s">
        <v>7614</v>
      </c>
      <c r="B68760" s="1" t="s">
        <v>69054</v>
      </c>
      <c r="C68760" s="2">
        <v>0.22844677137870856</v>
      </c>
      <c r="D68760" s="2">
        <v>8.8235294117647065E-2</v>
      </c>
      <c r="E68760" s="2">
        <v>2.8985507246376812E-2</v>
      </c>
      <c r="F68760" s="2">
        <v>0.21701304978250363</v>
      </c>
    </row>
    <row r="68761" spans="1:6" x14ac:dyDescent="0.3">
      <c r="A68761" s="1" t="s">
        <v>72660</v>
      </c>
      <c r="B68761" s="1" t="s">
        <v>50297</v>
      </c>
      <c r="C68761" s="2">
        <v>0.10294968189705032</v>
      </c>
      <c r="D68761" s="2">
        <v>6.6666666666666666E-2</v>
      </c>
      <c r="E68761" s="2">
        <v>0</v>
      </c>
      <c r="F68761" s="2">
        <v>0.10176236498010233</v>
      </c>
    </row>
    <row r="68762" spans="1:6" x14ac:dyDescent="0.3">
      <c r="A68762" s="1" t="s">
        <v>72661</v>
      </c>
      <c r="B68762" s="1" t="s">
        <v>7680</v>
      </c>
      <c r="C68762" s="2">
        <v>0.37100893997445722</v>
      </c>
      <c r="D68762" s="2">
        <v>0.12096774193548387</v>
      </c>
      <c r="E68762" s="2">
        <v>0.23076923076923078</v>
      </c>
      <c r="F68762" s="2">
        <v>0.35081585081585082</v>
      </c>
    </row>
    <row r="68763" spans="1:6" x14ac:dyDescent="0.3">
      <c r="A68763" s="1" t="s">
        <v>72662</v>
      </c>
      <c r="B68763" s="1" t="s">
        <v>26750</v>
      </c>
      <c r="C68763" s="2">
        <v>0.99357326478149099</v>
      </c>
      <c r="D68763" s="2">
        <v>1</v>
      </c>
      <c r="E68763" s="2">
        <v>0</v>
      </c>
      <c r="F68763" s="2">
        <v>0.99371069182389937</v>
      </c>
    </row>
    <row r="68764" spans="1:6" x14ac:dyDescent="0.3">
      <c r="A68764" s="1" t="s">
        <v>26264</v>
      </c>
      <c r="B68764" s="1" t="s">
        <v>21214</v>
      </c>
      <c r="C68764" s="2">
        <v>0.62260536398467436</v>
      </c>
      <c r="D68764" s="2">
        <v>0.85950413223140498</v>
      </c>
      <c r="E68764" s="2">
        <v>0.88571428571428568</v>
      </c>
      <c r="F68764" s="2">
        <v>0.63948306595365423</v>
      </c>
    </row>
    <row r="68765" spans="1:6" x14ac:dyDescent="0.3">
      <c r="A68765" s="1" t="s">
        <v>72663</v>
      </c>
      <c r="B68765" s="1" t="s">
        <v>46335</v>
      </c>
      <c r="C68765" s="2">
        <v>1</v>
      </c>
      <c r="D68765" s="2">
        <v>1</v>
      </c>
      <c r="E68765" s="2">
        <v>0</v>
      </c>
      <c r="F68765" s="2">
        <v>1</v>
      </c>
    </row>
    <row r="68766" spans="1:6" x14ac:dyDescent="0.3">
      <c r="A68766" s="1" t="s">
        <v>27717</v>
      </c>
      <c r="B68766" s="1" t="s">
        <v>26267</v>
      </c>
      <c r="C68766" s="2">
        <v>0.84073107049608353</v>
      </c>
      <c r="D68766" s="2">
        <v>0.88888888888888884</v>
      </c>
      <c r="E68766" s="2">
        <v>0</v>
      </c>
      <c r="F68766" s="2">
        <v>0.84183673469387754</v>
      </c>
    </row>
    <row r="68767" spans="1:6" x14ac:dyDescent="0.3">
      <c r="A68767" s="1" t="s">
        <v>7624</v>
      </c>
      <c r="B68767" s="1" t="s">
        <v>72664</v>
      </c>
      <c r="C68767" s="2">
        <v>9.6420172458845044E-2</v>
      </c>
      <c r="D68767" s="2">
        <v>3.3244680851063829E-2</v>
      </c>
      <c r="E68767" s="2">
        <v>2.4793388429752067E-2</v>
      </c>
      <c r="F68767" s="2">
        <v>8.9374090247452687E-2</v>
      </c>
    </row>
    <row r="68768" spans="1:6" x14ac:dyDescent="0.3">
      <c r="A68768" s="1" t="s">
        <v>52116</v>
      </c>
      <c r="B68768" s="1" t="s">
        <v>72665</v>
      </c>
      <c r="C68768" s="2">
        <v>0.27818083378451541</v>
      </c>
      <c r="D68768" s="2">
        <v>0.48824082784571965</v>
      </c>
      <c r="E68768" s="2">
        <v>0.61290322580645162</v>
      </c>
      <c r="F68768" s="2">
        <v>0.30812139548076012</v>
      </c>
    </row>
    <row r="68769" spans="1:6" x14ac:dyDescent="0.3">
      <c r="A68769" s="1" t="s">
        <v>7629</v>
      </c>
      <c r="B68769" s="1" t="s">
        <v>29954</v>
      </c>
      <c r="C68769" s="2">
        <v>0.11036539895600299</v>
      </c>
      <c r="D68769" s="2">
        <v>4.3385109801821101E-2</v>
      </c>
      <c r="E68769" s="2">
        <v>1.3975155279503106E-2</v>
      </c>
      <c r="F68769" s="2">
        <v>0.10255768348145367</v>
      </c>
    </row>
    <row r="68770" spans="1:6" x14ac:dyDescent="0.3">
      <c r="A68770" s="1" t="s">
        <v>37718</v>
      </c>
      <c r="B68770" s="1" t="s">
        <v>28473</v>
      </c>
      <c r="C68770" s="2">
        <v>3.3288948069241014E-2</v>
      </c>
      <c r="D68770" s="2">
        <v>0</v>
      </c>
      <c r="E68770" s="2">
        <v>0</v>
      </c>
      <c r="F68770" s="2">
        <v>3.259452411994785E-2</v>
      </c>
    </row>
    <row r="68771" spans="1:6" x14ac:dyDescent="0.3">
      <c r="A68771" s="1" t="s">
        <v>72666</v>
      </c>
      <c r="B68771" s="1" t="s">
        <v>37720</v>
      </c>
      <c r="C68771" s="2">
        <v>0.8443579766536965</v>
      </c>
      <c r="D68771" s="2">
        <v>1</v>
      </c>
      <c r="E68771" s="2">
        <v>1</v>
      </c>
      <c r="F68771" s="2">
        <v>0.85239852398523985</v>
      </c>
    </row>
    <row r="68772" spans="1:6" x14ac:dyDescent="0.3">
      <c r="A68772" s="1" t="s">
        <v>37721</v>
      </c>
      <c r="B68772" s="1" t="s">
        <v>72667</v>
      </c>
      <c r="C68772" s="2">
        <v>0.46737841043890865</v>
      </c>
      <c r="D68772" s="2">
        <v>0.23076923076923078</v>
      </c>
      <c r="E68772" s="2">
        <v>0</v>
      </c>
      <c r="F68772" s="2">
        <v>0.45506257110352671</v>
      </c>
    </row>
    <row r="68773" spans="1:6" x14ac:dyDescent="0.3">
      <c r="A68773" s="1" t="s">
        <v>26260</v>
      </c>
      <c r="B68773" s="1" t="s">
        <v>52575</v>
      </c>
      <c r="C68773" s="2">
        <v>9.8098400241472983E-2</v>
      </c>
      <c r="D68773" s="2">
        <v>6.1872909698996656E-2</v>
      </c>
      <c r="E68773" s="2">
        <v>9.4545454545454544E-2</v>
      </c>
      <c r="F68773" s="2">
        <v>9.6004439511653716E-2</v>
      </c>
    </row>
    <row r="68774" spans="1:6" x14ac:dyDescent="0.3">
      <c r="A68774" s="1" t="s">
        <v>37725</v>
      </c>
      <c r="B68774" s="1" t="s">
        <v>7636</v>
      </c>
      <c r="C68774" s="2">
        <v>0.23290598290598291</v>
      </c>
      <c r="D68774" s="2">
        <v>0.29113924050632911</v>
      </c>
      <c r="E68774" s="2">
        <v>0.19230769230769232</v>
      </c>
      <c r="F68774" s="2">
        <v>0.23412289735667696</v>
      </c>
    </row>
    <row r="68775" spans="1:6" x14ac:dyDescent="0.3">
      <c r="A68775" s="1" t="s">
        <v>7635</v>
      </c>
      <c r="B68775" s="1" t="s">
        <v>72668</v>
      </c>
      <c r="C68775" s="2">
        <v>0.15783430489312841</v>
      </c>
      <c r="D68775" s="2">
        <v>5.6228373702422146E-2</v>
      </c>
      <c r="E68775" s="2">
        <v>9.9378881987577633E-2</v>
      </c>
      <c r="F68775" s="2">
        <v>0.1471875</v>
      </c>
    </row>
    <row r="68776" spans="1:6" x14ac:dyDescent="0.3">
      <c r="A68776" s="1" t="s">
        <v>7640</v>
      </c>
      <c r="B68776" s="1" t="s">
        <v>72669</v>
      </c>
      <c r="C68776" s="2">
        <v>0.10718439074815868</v>
      </c>
      <c r="D68776" s="2">
        <v>6.8023567220139261E-2</v>
      </c>
      <c r="E68776" s="2">
        <v>6.0317460317460318E-2</v>
      </c>
      <c r="F68776" s="2">
        <v>0.10147426981919333</v>
      </c>
    </row>
    <row r="68777" spans="1:6" x14ac:dyDescent="0.3">
      <c r="A68777" s="1" t="s">
        <v>7650</v>
      </c>
      <c r="B68777" s="1" t="s">
        <v>72670</v>
      </c>
      <c r="C68777" s="2">
        <v>0.10999755560987534</v>
      </c>
      <c r="D68777" s="2">
        <v>0.10164512338425381</v>
      </c>
      <c r="E68777" s="2">
        <v>0.10199386503067484</v>
      </c>
      <c r="F68777" s="2">
        <v>0.10894676271258684</v>
      </c>
    </row>
    <row r="68778" spans="1:6" x14ac:dyDescent="0.3">
      <c r="A68778" s="1" t="s">
        <v>7652</v>
      </c>
      <c r="B68778" s="1" t="s">
        <v>72671</v>
      </c>
      <c r="C68778" s="2">
        <v>0.16668350338418023</v>
      </c>
      <c r="D68778" s="2">
        <v>0.2813121272365805</v>
      </c>
      <c r="E68778" s="2">
        <v>0.32647058823529412</v>
      </c>
      <c r="F68778" s="2">
        <v>0.18176967541129391</v>
      </c>
    </row>
    <row r="68779" spans="1:6" x14ac:dyDescent="0.3">
      <c r="A68779" s="1" t="s">
        <v>7631</v>
      </c>
      <c r="B68779" s="1" t="s">
        <v>72672</v>
      </c>
      <c r="C68779" s="2">
        <v>0.15745629473190192</v>
      </c>
      <c r="D68779" s="2">
        <v>9.3628088426527964E-2</v>
      </c>
      <c r="E68779" s="2">
        <v>4.8387096774193547E-2</v>
      </c>
      <c r="F68779" s="2">
        <v>0.15396621885277886</v>
      </c>
    </row>
    <row r="68780" spans="1:6" x14ac:dyDescent="0.3">
      <c r="A68780" s="1" t="s">
        <v>7631</v>
      </c>
      <c r="B68780" s="1" t="s">
        <v>72673</v>
      </c>
      <c r="C68780" s="2">
        <v>0.11721224920802534</v>
      </c>
      <c r="D68780" s="2">
        <v>0.23407022106631989</v>
      </c>
      <c r="E68780" s="2">
        <v>0.20161290322580644</v>
      </c>
      <c r="F68780" s="2">
        <v>0.12280506159763643</v>
      </c>
    </row>
    <row r="68781" spans="1:6" x14ac:dyDescent="0.3">
      <c r="A68781" s="1" t="s">
        <v>7650</v>
      </c>
      <c r="B68781" s="1" t="s">
        <v>64164</v>
      </c>
      <c r="C68781" s="2">
        <v>1.060865314104131E-2</v>
      </c>
      <c r="D68781" s="2">
        <v>5.7579318448883664E-2</v>
      </c>
      <c r="E68781" s="2">
        <v>9.202453987730062E-3</v>
      </c>
      <c r="F68781" s="2">
        <v>1.3938024807126722E-2</v>
      </c>
    </row>
    <row r="68782" spans="1:6" x14ac:dyDescent="0.3">
      <c r="A68782" s="1" t="s">
        <v>25689</v>
      </c>
      <c r="B68782" s="1" t="s">
        <v>37737</v>
      </c>
      <c r="C68782" s="2">
        <v>0.13622448979591836</v>
      </c>
      <c r="D68782" s="2">
        <v>0.23809523809523808</v>
      </c>
      <c r="E68782" s="2">
        <v>0</v>
      </c>
      <c r="F68782" s="2">
        <v>0.13723511604439959</v>
      </c>
    </row>
    <row r="68783" spans="1:6" x14ac:dyDescent="0.3">
      <c r="A68783" s="1" t="s">
        <v>37740</v>
      </c>
      <c r="B68783" s="1" t="s">
        <v>7619</v>
      </c>
      <c r="C68783" s="2">
        <v>0.32531500572737687</v>
      </c>
      <c r="D68783" s="2">
        <v>0.15740740740740741</v>
      </c>
      <c r="E68783" s="2">
        <v>2.5000000000000001E-2</v>
      </c>
      <c r="F68783" s="2">
        <v>0.31243329775880468</v>
      </c>
    </row>
    <row r="68784" spans="1:6" x14ac:dyDescent="0.3">
      <c r="A68784" s="1" t="s">
        <v>25689</v>
      </c>
      <c r="B68784" s="1" t="s">
        <v>65368</v>
      </c>
      <c r="C68784" s="2">
        <v>0.6188775510204082</v>
      </c>
      <c r="D68784" s="2">
        <v>0.42857142857142855</v>
      </c>
      <c r="E68784" s="2">
        <v>0</v>
      </c>
      <c r="F68784" s="2">
        <v>0.61654894046417763</v>
      </c>
    </row>
    <row r="68785" spans="1:6" x14ac:dyDescent="0.3">
      <c r="A68785" s="1" t="s">
        <v>7654</v>
      </c>
      <c r="B68785" s="1" t="s">
        <v>65368</v>
      </c>
      <c r="C68785" s="2">
        <v>0.12830396475770925</v>
      </c>
      <c r="D68785" s="2">
        <v>9.433962264150943E-3</v>
      </c>
      <c r="E68785" s="2">
        <v>0</v>
      </c>
      <c r="F68785" s="2">
        <v>0.12061855670103093</v>
      </c>
    </row>
    <row r="68786" spans="1:6" x14ac:dyDescent="0.3">
      <c r="A68786" s="1" t="s">
        <v>7662</v>
      </c>
      <c r="B68786" s="1" t="s">
        <v>7619</v>
      </c>
      <c r="C68786" s="2">
        <v>0.89401709401709406</v>
      </c>
      <c r="D68786" s="2">
        <v>1</v>
      </c>
      <c r="E68786" s="2">
        <v>0</v>
      </c>
      <c r="F68786" s="2">
        <v>0.89579831932773113</v>
      </c>
    </row>
    <row r="68787" spans="1:6" x14ac:dyDescent="0.3">
      <c r="A68787" s="1" t="s">
        <v>50833</v>
      </c>
      <c r="B68787" s="1" t="s">
        <v>7659</v>
      </c>
      <c r="C68787" s="2">
        <v>0.94075829383886256</v>
      </c>
      <c r="D68787" s="2">
        <v>0.95</v>
      </c>
      <c r="E68787" s="2">
        <v>0</v>
      </c>
      <c r="F68787" s="2">
        <v>0.94117647058823528</v>
      </c>
    </row>
    <row r="68788" spans="1:6" x14ac:dyDescent="0.3">
      <c r="A68788" s="1" t="s">
        <v>37742</v>
      </c>
      <c r="B68788" s="1" t="s">
        <v>67392</v>
      </c>
      <c r="C68788" s="2">
        <v>0.51676284693597141</v>
      </c>
      <c r="D68788" s="2">
        <v>0.70571428571428574</v>
      </c>
      <c r="E68788" s="2">
        <v>0.65591397849462363</v>
      </c>
      <c r="F68788" s="2">
        <v>0.52700427405776451</v>
      </c>
    </row>
    <row r="68789" spans="1:6" x14ac:dyDescent="0.3">
      <c r="A68789" s="1" t="s">
        <v>72674</v>
      </c>
      <c r="B68789" s="1" t="s">
        <v>37733</v>
      </c>
      <c r="C68789" s="2">
        <v>0.95132743362831862</v>
      </c>
      <c r="D68789" s="2">
        <v>1</v>
      </c>
      <c r="E68789" s="2">
        <v>1</v>
      </c>
      <c r="F68789" s="2">
        <v>0.95319148936170217</v>
      </c>
    </row>
    <row r="68790" spans="1:6" x14ac:dyDescent="0.3">
      <c r="A68790" s="1" t="s">
        <v>72675</v>
      </c>
      <c r="B68790" s="1" t="s">
        <v>37745</v>
      </c>
      <c r="C68790" s="2">
        <v>0.97619047619047616</v>
      </c>
      <c r="D68790" s="2">
        <v>1</v>
      </c>
      <c r="E68790" s="2">
        <v>0</v>
      </c>
      <c r="F68790" s="2">
        <v>0.97674418604651159</v>
      </c>
    </row>
    <row r="68791" spans="1:6" x14ac:dyDescent="0.3">
      <c r="A68791" s="1" t="s">
        <v>26266</v>
      </c>
      <c r="B68791" s="1" t="s">
        <v>7667</v>
      </c>
      <c r="C68791" s="2">
        <v>2.4361337898340794E-2</v>
      </c>
      <c r="D68791" s="2">
        <v>4.2372881355932203E-3</v>
      </c>
      <c r="E68791" s="2">
        <v>0</v>
      </c>
      <c r="F68791" s="2">
        <v>2.1363173957273652E-2</v>
      </c>
    </row>
    <row r="68792" spans="1:6" x14ac:dyDescent="0.3">
      <c r="A68792" s="1" t="s">
        <v>7672</v>
      </c>
      <c r="B68792" s="1" t="s">
        <v>29955</v>
      </c>
      <c r="C68792" s="2">
        <v>0.17148607139074251</v>
      </c>
      <c r="D68792" s="2">
        <v>2.0086083213773313E-2</v>
      </c>
      <c r="E68792" s="2">
        <v>4.6979865771812082E-2</v>
      </c>
      <c r="F68792" s="2">
        <v>0.15942451637989696</v>
      </c>
    </row>
    <row r="68793" spans="1:6" x14ac:dyDescent="0.3">
      <c r="A68793" s="1" t="s">
        <v>37749</v>
      </c>
      <c r="B68793" s="1" t="s">
        <v>7682</v>
      </c>
      <c r="C68793" s="2">
        <v>0.20814880425155005</v>
      </c>
      <c r="D68793" s="2">
        <v>0.44444444444444442</v>
      </c>
      <c r="E68793" s="2">
        <v>0</v>
      </c>
      <c r="F68793" s="2">
        <v>0.21057192374350087</v>
      </c>
    </row>
    <row r="68794" spans="1:6" x14ac:dyDescent="0.3">
      <c r="A68794" s="1" t="s">
        <v>53630</v>
      </c>
      <c r="B68794" s="1" t="s">
        <v>37714</v>
      </c>
      <c r="C68794" s="2">
        <v>0.99361022364217255</v>
      </c>
      <c r="D68794" s="2">
        <v>1</v>
      </c>
      <c r="E68794" s="2">
        <v>0</v>
      </c>
      <c r="F68794" s="2">
        <v>0.99382716049382713</v>
      </c>
    </row>
    <row r="68795" spans="1:6" x14ac:dyDescent="0.3">
      <c r="A68795" s="1" t="s">
        <v>7683</v>
      </c>
      <c r="B68795" s="1" t="s">
        <v>72676</v>
      </c>
      <c r="C68795" s="2">
        <v>0.33312269615587153</v>
      </c>
      <c r="D68795" s="2">
        <v>0.27202472952086554</v>
      </c>
      <c r="E68795" s="2">
        <v>0.58653846153846156</v>
      </c>
      <c r="F68795" s="2">
        <v>0.33183681436658208</v>
      </c>
    </row>
    <row r="68796" spans="1:6" x14ac:dyDescent="0.3">
      <c r="A68796" s="1" t="s">
        <v>37750</v>
      </c>
      <c r="B68796" s="1" t="s">
        <v>72654</v>
      </c>
      <c r="C68796" s="2">
        <v>0.16193480546792849</v>
      </c>
      <c r="D68796" s="2">
        <v>0.12903225806451613</v>
      </c>
      <c r="E68796" s="2">
        <v>0</v>
      </c>
      <c r="F68796" s="2">
        <v>0.16089613034623218</v>
      </c>
    </row>
    <row r="68797" spans="1:6" x14ac:dyDescent="0.3">
      <c r="A68797" s="1" t="s">
        <v>72677</v>
      </c>
      <c r="B68797" s="1" t="s">
        <v>23764</v>
      </c>
      <c r="C68797" s="2">
        <v>1</v>
      </c>
      <c r="D68797" s="2">
        <v>1</v>
      </c>
      <c r="E68797" s="2">
        <v>0</v>
      </c>
      <c r="F68797" s="2">
        <v>1</v>
      </c>
    </row>
    <row r="68798" spans="1:6" x14ac:dyDescent="0.3">
      <c r="A68798" s="1" t="s">
        <v>37751</v>
      </c>
      <c r="B68798" s="1" t="s">
        <v>7685</v>
      </c>
      <c r="C68798" s="2">
        <v>0.7790476190476191</v>
      </c>
      <c r="D68798" s="2">
        <v>0.92307692307692313</v>
      </c>
      <c r="E68798" s="2">
        <v>0</v>
      </c>
      <c r="F68798" s="2">
        <v>0.78080903104421451</v>
      </c>
    </row>
    <row r="68799" spans="1:6" x14ac:dyDescent="0.3">
      <c r="A68799" s="1" t="s">
        <v>7694</v>
      </c>
      <c r="B68799" s="1" t="s">
        <v>37784</v>
      </c>
      <c r="C68799" s="2">
        <v>0.35058451047247929</v>
      </c>
      <c r="D68799" s="2">
        <v>0.60459183673469385</v>
      </c>
      <c r="E68799" s="2">
        <v>0.92805755395683454</v>
      </c>
      <c r="F68799" s="2">
        <v>0.37115406611003088</v>
      </c>
    </row>
    <row r="68800" spans="1:6" x14ac:dyDescent="0.3">
      <c r="A68800" s="1" t="s">
        <v>7696</v>
      </c>
      <c r="B68800" s="1" t="s">
        <v>72678</v>
      </c>
      <c r="C68800" s="2">
        <v>0.1025176018775336</v>
      </c>
      <c r="D68800" s="2">
        <v>0.26566545831175559</v>
      </c>
      <c r="E68800" s="2">
        <v>0.35588235294117648</v>
      </c>
      <c r="F68800" s="2">
        <v>0.12160426280983871</v>
      </c>
    </row>
    <row r="68801" spans="1:6" x14ac:dyDescent="0.3">
      <c r="A68801" s="1" t="s">
        <v>7703</v>
      </c>
      <c r="B68801" s="1" t="s">
        <v>37823</v>
      </c>
      <c r="C68801" s="2">
        <v>0.10718232044198896</v>
      </c>
      <c r="D68801" s="2">
        <v>8.5271317829457363E-2</v>
      </c>
      <c r="E68801" s="2">
        <v>3.0837004405286344E-2</v>
      </c>
      <c r="F68801" s="2">
        <v>0.1052469705357692</v>
      </c>
    </row>
    <row r="68802" spans="1:6" x14ac:dyDescent="0.3">
      <c r="A68802" s="1" t="s">
        <v>7709</v>
      </c>
      <c r="B68802" s="1" t="s">
        <v>72679</v>
      </c>
      <c r="C68802" s="2">
        <v>0.16277458935285968</v>
      </c>
      <c r="D68802" s="2">
        <v>0.25457481162540369</v>
      </c>
      <c r="E68802" s="2">
        <v>0.21386430678466076</v>
      </c>
      <c r="F68802" s="2">
        <v>0.1790064863154564</v>
      </c>
    </row>
    <row r="68803" spans="1:6" x14ac:dyDescent="0.3">
      <c r="A68803" s="1" t="s">
        <v>7707</v>
      </c>
      <c r="B68803" s="1" t="s">
        <v>37832</v>
      </c>
      <c r="C68803" s="2">
        <v>5.2466718872357085E-2</v>
      </c>
      <c r="D68803" s="2">
        <v>2.1126760563380281E-2</v>
      </c>
      <c r="E68803" s="2">
        <v>0</v>
      </c>
      <c r="F68803" s="2">
        <v>4.912280701754386E-2</v>
      </c>
    </row>
    <row r="68804" spans="1:6" x14ac:dyDescent="0.3">
      <c r="A68804" s="1" t="s">
        <v>72680</v>
      </c>
      <c r="B68804" s="1" t="s">
        <v>7542</v>
      </c>
      <c r="C68804" s="2">
        <v>0.57246376811594202</v>
      </c>
      <c r="D68804" s="2">
        <v>0</v>
      </c>
      <c r="E68804" s="2">
        <v>0</v>
      </c>
      <c r="F68804" s="2">
        <v>0.56428571428571428</v>
      </c>
    </row>
    <row r="68805" spans="1:6" x14ac:dyDescent="0.3">
      <c r="A68805" s="1" t="s">
        <v>28472</v>
      </c>
      <c r="B68805" s="1" t="s">
        <v>48841</v>
      </c>
      <c r="C68805" s="2">
        <v>2.6115342763873776E-2</v>
      </c>
      <c r="D68805" s="2">
        <v>0.04</v>
      </c>
      <c r="E68805" s="2">
        <v>0</v>
      </c>
      <c r="F68805" s="2">
        <v>2.6441036488630356E-2</v>
      </c>
    </row>
    <row r="68806" spans="1:6" x14ac:dyDescent="0.3">
      <c r="A68806" s="1" t="s">
        <v>23756</v>
      </c>
      <c r="B68806" s="1" t="s">
        <v>24984</v>
      </c>
      <c r="C68806" s="2">
        <v>0.24213964883625969</v>
      </c>
      <c r="D68806" s="2">
        <v>0.28030303030303028</v>
      </c>
      <c r="E68806" s="2">
        <v>9.6774193548387094E-2</v>
      </c>
      <c r="F68806" s="2">
        <v>0.24416909620991253</v>
      </c>
    </row>
    <row r="68807" spans="1:6" x14ac:dyDescent="0.3">
      <c r="A68807" s="1" t="s">
        <v>37770</v>
      </c>
      <c r="B68807" s="1" t="s">
        <v>50656</v>
      </c>
      <c r="C68807" s="2">
        <v>0.12257869249394673</v>
      </c>
      <c r="D68807" s="2">
        <v>5.128205128205128E-2</v>
      </c>
      <c r="E68807" s="2">
        <v>0</v>
      </c>
      <c r="F68807" s="2">
        <v>0.12174693389171402</v>
      </c>
    </row>
    <row r="68808" spans="1:6" x14ac:dyDescent="0.3">
      <c r="A68808" s="1" t="s">
        <v>46345</v>
      </c>
      <c r="B68808" s="1" t="s">
        <v>23759</v>
      </c>
      <c r="C68808" s="2">
        <v>2.9357039487285509E-2</v>
      </c>
      <c r="D68808" s="2">
        <v>0</v>
      </c>
      <c r="E68808" s="2">
        <v>0</v>
      </c>
      <c r="F68808" s="2">
        <v>2.5507454643434523E-2</v>
      </c>
    </row>
    <row r="68809" spans="1:6" x14ac:dyDescent="0.3">
      <c r="A68809" s="1" t="s">
        <v>26268</v>
      </c>
      <c r="B68809" s="1" t="s">
        <v>50832</v>
      </c>
      <c r="C68809" s="2">
        <v>0.68727272727272726</v>
      </c>
      <c r="D68809" s="2">
        <v>1</v>
      </c>
      <c r="E68809" s="2">
        <v>0</v>
      </c>
      <c r="F68809" s="2">
        <v>0.68840579710144922</v>
      </c>
    </row>
    <row r="68810" spans="1:6" x14ac:dyDescent="0.3">
      <c r="A68810" s="1" t="s">
        <v>7720</v>
      </c>
      <c r="B68810" s="1" t="s">
        <v>72681</v>
      </c>
      <c r="C68810" s="2">
        <v>0.10995959950816793</v>
      </c>
      <c r="D68810" s="2">
        <v>9.4391244870041038E-2</v>
      </c>
      <c r="E68810" s="2">
        <v>4.3186895011169027E-2</v>
      </c>
      <c r="F68810" s="2">
        <v>0.10556359228994799</v>
      </c>
    </row>
    <row r="68811" spans="1:6" x14ac:dyDescent="0.3">
      <c r="A68811" s="1" t="s">
        <v>7720</v>
      </c>
      <c r="B68811" s="1" t="s">
        <v>72682</v>
      </c>
      <c r="C68811" s="2">
        <v>0.12510978394519584</v>
      </c>
      <c r="D68811" s="2">
        <v>6.8399452804377564E-2</v>
      </c>
      <c r="E68811" s="2">
        <v>0.19583023082650783</v>
      </c>
      <c r="F68811" s="2">
        <v>0.12558157719826407</v>
      </c>
    </row>
    <row r="68812" spans="1:6" x14ac:dyDescent="0.3">
      <c r="A68812" s="1" t="s">
        <v>7718</v>
      </c>
      <c r="B68812" s="1" t="s">
        <v>72683</v>
      </c>
      <c r="C68812" s="2">
        <v>4.7201492537313434E-2</v>
      </c>
      <c r="D68812" s="2">
        <v>6.1165048543689322E-2</v>
      </c>
      <c r="E68812" s="2">
        <v>1.06951871657754E-2</v>
      </c>
      <c r="F68812" s="2">
        <v>4.6936737440840606E-2</v>
      </c>
    </row>
    <row r="68813" spans="1:6" x14ac:dyDescent="0.3">
      <c r="A68813" s="1" t="s">
        <v>7720</v>
      </c>
      <c r="B68813" s="1" t="s">
        <v>57874</v>
      </c>
      <c r="C68813" s="2">
        <v>9.0637625153697526E-2</v>
      </c>
      <c r="D68813" s="2">
        <v>8.8919288645690833E-2</v>
      </c>
      <c r="E68813" s="2">
        <v>0.14668652271034996</v>
      </c>
      <c r="F68813" s="2">
        <v>9.3482425616765064E-2</v>
      </c>
    </row>
    <row r="68814" spans="1:6" x14ac:dyDescent="0.3">
      <c r="A68814" s="1" t="s">
        <v>7726</v>
      </c>
      <c r="B68814" s="1" t="s">
        <v>37774</v>
      </c>
      <c r="C68814" s="2">
        <v>0.14417326652658802</v>
      </c>
      <c r="D68814" s="2">
        <v>0.26445783132530121</v>
      </c>
      <c r="E68814" s="2">
        <v>0.15672178289000718</v>
      </c>
      <c r="F68814" s="2">
        <v>0.1620831900996906</v>
      </c>
    </row>
    <row r="68815" spans="1:6" x14ac:dyDescent="0.3">
      <c r="A68815" s="1" t="s">
        <v>7726</v>
      </c>
      <c r="B68815" s="1" t="s">
        <v>72684</v>
      </c>
      <c r="C68815" s="2">
        <v>5.813264371531706E-2</v>
      </c>
      <c r="D68815" s="2">
        <v>1.355421686746988E-2</v>
      </c>
      <c r="E68815" s="2">
        <v>1.5815959741193385E-2</v>
      </c>
      <c r="F68815" s="2">
        <v>4.9243726366448949E-2</v>
      </c>
    </row>
    <row r="68816" spans="1:6" x14ac:dyDescent="0.3">
      <c r="A68816" s="1" t="s">
        <v>7726</v>
      </c>
      <c r="B68816" s="1" t="s">
        <v>7750</v>
      </c>
      <c r="C68816" s="2">
        <v>5.4145789558752225E-2</v>
      </c>
      <c r="D68816" s="2">
        <v>1.5060240963855422E-3</v>
      </c>
      <c r="E68816" s="2">
        <v>9.0582314881380299E-2</v>
      </c>
      <c r="F68816" s="2">
        <v>4.8814025438294946E-2</v>
      </c>
    </row>
    <row r="68817" spans="1:6" x14ac:dyDescent="0.3">
      <c r="A68817" s="1" t="s">
        <v>7732</v>
      </c>
      <c r="B68817" s="1" t="s">
        <v>64170</v>
      </c>
      <c r="C68817" s="2">
        <v>0.10913456291607553</v>
      </c>
      <c r="D68817" s="2">
        <v>5.3278688524590161E-2</v>
      </c>
      <c r="E68817" s="2">
        <v>3.2831737346101231E-2</v>
      </c>
      <c r="F68817" s="2">
        <v>0.10185408138694919</v>
      </c>
    </row>
    <row r="68818" spans="1:6" x14ac:dyDescent="0.3">
      <c r="A68818" s="1" t="s">
        <v>7728</v>
      </c>
      <c r="B68818" s="1" t="s">
        <v>72685</v>
      </c>
      <c r="C68818" s="2">
        <v>9.6503256770654786E-2</v>
      </c>
      <c r="D68818" s="2">
        <v>2.8098537336412623E-2</v>
      </c>
      <c r="E68818" s="2">
        <v>8.9836660617059888E-2</v>
      </c>
      <c r="F68818" s="2">
        <v>8.4461218115564812E-2</v>
      </c>
    </row>
    <row r="68819" spans="1:6" x14ac:dyDescent="0.3">
      <c r="A68819" s="1" t="s">
        <v>7728</v>
      </c>
      <c r="B68819" s="1" t="s">
        <v>72686</v>
      </c>
      <c r="C68819" s="2">
        <v>0.14535481659238944</v>
      </c>
      <c r="D68819" s="2">
        <v>0.15819861431870669</v>
      </c>
      <c r="E68819" s="2">
        <v>0.1206896551724138</v>
      </c>
      <c r="F68819" s="2">
        <v>0.14575741801145237</v>
      </c>
    </row>
    <row r="68820" spans="1:6" x14ac:dyDescent="0.3">
      <c r="A68820" s="1" t="s">
        <v>7728</v>
      </c>
      <c r="B68820" s="1" t="s">
        <v>37778</v>
      </c>
      <c r="C68820" s="2">
        <v>1.7655125128556735E-2</v>
      </c>
      <c r="D68820" s="2">
        <v>2.3094688221709007E-3</v>
      </c>
      <c r="E68820" s="2">
        <v>0</v>
      </c>
      <c r="F68820" s="2">
        <v>1.3794898490369599E-2</v>
      </c>
    </row>
    <row r="68821" spans="1:6" x14ac:dyDescent="0.3">
      <c r="A68821" s="1" t="s">
        <v>7732</v>
      </c>
      <c r="B68821" s="1" t="s">
        <v>72687</v>
      </c>
      <c r="C68821" s="2">
        <v>7.7158135981665391E-2</v>
      </c>
      <c r="D68821" s="2">
        <v>0.17681498829039813</v>
      </c>
      <c r="E68821" s="2">
        <v>0.146374829001368</v>
      </c>
      <c r="F68821" s="2">
        <v>8.7791957620996869E-2</v>
      </c>
    </row>
    <row r="68822" spans="1:6" x14ac:dyDescent="0.3">
      <c r="A68822" s="1" t="s">
        <v>7696</v>
      </c>
      <c r="B68822" s="1" t="s">
        <v>72688</v>
      </c>
      <c r="C68822" s="2">
        <v>0.11110518455301899</v>
      </c>
      <c r="D68822" s="2">
        <v>4.9715173485240807E-2</v>
      </c>
      <c r="E68822" s="2">
        <v>5.8823529411764705E-3</v>
      </c>
      <c r="F68822" s="2">
        <v>0.10376326181074266</v>
      </c>
    </row>
    <row r="68823" spans="1:6" x14ac:dyDescent="0.3">
      <c r="A68823" s="1" t="s">
        <v>7725</v>
      </c>
      <c r="B68823" s="1" t="s">
        <v>57859</v>
      </c>
      <c r="C68823" s="2">
        <v>9.4496214327315087E-2</v>
      </c>
      <c r="D68823" s="2">
        <v>3.6885245901639344E-2</v>
      </c>
      <c r="E68823" s="2">
        <v>0</v>
      </c>
      <c r="F68823" s="2">
        <v>9.0013495276653172E-2</v>
      </c>
    </row>
    <row r="68824" spans="1:6" x14ac:dyDescent="0.3">
      <c r="A68824" s="1" t="s">
        <v>7740</v>
      </c>
      <c r="B68824" s="1" t="s">
        <v>72689</v>
      </c>
      <c r="C68824" s="2">
        <v>0.31388121546961328</v>
      </c>
      <c r="D68824" s="2">
        <v>0.35106382978723405</v>
      </c>
      <c r="E68824" s="2">
        <v>0.5</v>
      </c>
      <c r="F68824" s="2">
        <v>0.31529726118904478</v>
      </c>
    </row>
    <row r="68825" spans="1:6" x14ac:dyDescent="0.3">
      <c r="A68825" s="1" t="s">
        <v>7736</v>
      </c>
      <c r="B68825" s="1" t="s">
        <v>72690</v>
      </c>
      <c r="C68825" s="2">
        <v>0.10458682848474031</v>
      </c>
      <c r="D68825" s="2">
        <v>4.5283018867924525E-2</v>
      </c>
      <c r="E68825" s="2">
        <v>0.1111111111111111</v>
      </c>
      <c r="F68825" s="2">
        <v>0.1019367991845056</v>
      </c>
    </row>
    <row r="68826" spans="1:6" x14ac:dyDescent="0.3">
      <c r="A68826" s="1" t="s">
        <v>7753</v>
      </c>
      <c r="B68826" s="1" t="s">
        <v>72691</v>
      </c>
      <c r="C68826" s="2">
        <v>0.20897083823721721</v>
      </c>
      <c r="D68826" s="2">
        <v>0.11009174311926606</v>
      </c>
      <c r="E68826" s="2">
        <v>0</v>
      </c>
      <c r="F68826" s="2">
        <v>0.20208717004297114</v>
      </c>
    </row>
    <row r="68827" spans="1:6" x14ac:dyDescent="0.3">
      <c r="A68827" s="1" t="s">
        <v>7747</v>
      </c>
      <c r="B68827" s="1" t="s">
        <v>48035</v>
      </c>
      <c r="C68827" s="2">
        <v>0.34851301115241634</v>
      </c>
      <c r="D68827" s="2">
        <v>0.19618528610354224</v>
      </c>
      <c r="E68827" s="2">
        <v>0.10666666666666666</v>
      </c>
      <c r="F68827" s="2">
        <v>0.32833787465940056</v>
      </c>
    </row>
    <row r="68828" spans="1:6" x14ac:dyDescent="0.3">
      <c r="A68828" s="1" t="s">
        <v>72692</v>
      </c>
      <c r="B68828" s="1" t="s">
        <v>37757</v>
      </c>
      <c r="C68828" s="2">
        <v>0</v>
      </c>
      <c r="D68828" s="2">
        <v>0</v>
      </c>
      <c r="E68828" s="2">
        <v>1</v>
      </c>
      <c r="F68828" s="2">
        <v>1</v>
      </c>
    </row>
    <row r="68829" spans="1:6" x14ac:dyDescent="0.3">
      <c r="A68829" s="1" t="s">
        <v>7749</v>
      </c>
      <c r="B68829" s="1" t="s">
        <v>57872</v>
      </c>
      <c r="C68829" s="2">
        <v>0.12841979369113471</v>
      </c>
      <c r="D68829" s="2">
        <v>0.56613756613756616</v>
      </c>
      <c r="E68829" s="2">
        <v>0.20754716981132076</v>
      </c>
      <c r="F68829" s="2">
        <v>0.16892561983471074</v>
      </c>
    </row>
    <row r="68830" spans="1:6" x14ac:dyDescent="0.3">
      <c r="A68830" s="1" t="s">
        <v>72693</v>
      </c>
      <c r="B68830" s="1" t="s">
        <v>57884</v>
      </c>
      <c r="C68830" s="2">
        <v>0.75748502994011979</v>
      </c>
      <c r="D68830" s="2">
        <v>0.83333333333333337</v>
      </c>
      <c r="E68830" s="2">
        <v>1</v>
      </c>
      <c r="F68830" s="2">
        <v>0.75996112730806609</v>
      </c>
    </row>
    <row r="68831" spans="1:6" x14ac:dyDescent="0.3">
      <c r="A68831" s="1" t="s">
        <v>48034</v>
      </c>
      <c r="B68831" s="1" t="s">
        <v>27129</v>
      </c>
      <c r="C68831" s="2">
        <v>2.9575504523312455E-2</v>
      </c>
      <c r="D68831" s="2">
        <v>0</v>
      </c>
      <c r="E68831" s="2">
        <v>0</v>
      </c>
      <c r="F68831" s="2">
        <v>2.6001835423676966E-2</v>
      </c>
    </row>
    <row r="68832" spans="1:6" x14ac:dyDescent="0.3">
      <c r="A68832" s="1" t="s">
        <v>7765</v>
      </c>
      <c r="B68832" s="1" t="s">
        <v>72694</v>
      </c>
      <c r="C68832" s="2">
        <v>0.12356258697722113</v>
      </c>
      <c r="D68832" s="2">
        <v>2.8075970272502065E-2</v>
      </c>
      <c r="E68832" s="2">
        <v>0.10902255639097744</v>
      </c>
      <c r="F68832" s="2">
        <v>0.11566424322538003</v>
      </c>
    </row>
    <row r="68833" spans="1:6" x14ac:dyDescent="0.3">
      <c r="A68833" s="1" t="s">
        <v>7763</v>
      </c>
      <c r="B68833" s="1" t="s">
        <v>72695</v>
      </c>
      <c r="C68833" s="2">
        <v>0.17715676401477007</v>
      </c>
      <c r="D68833" s="2">
        <v>0.351417004048583</v>
      </c>
      <c r="E68833" s="2">
        <v>0.23368074602303895</v>
      </c>
      <c r="F68833" s="2">
        <v>0.21006848047381085</v>
      </c>
    </row>
    <row r="68834" spans="1:6" x14ac:dyDescent="0.3">
      <c r="A68834" s="1" t="s">
        <v>7758</v>
      </c>
      <c r="B68834" s="1" t="s">
        <v>72696</v>
      </c>
      <c r="C68834" s="2">
        <v>0.14090674909840289</v>
      </c>
      <c r="D68834" s="2">
        <v>6.2395309882747066E-2</v>
      </c>
      <c r="E68834" s="2">
        <v>9.1249999999999998E-2</v>
      </c>
      <c r="F68834" s="2">
        <v>0.12558986112983686</v>
      </c>
    </row>
    <row r="68835" spans="1:6" x14ac:dyDescent="0.3">
      <c r="A68835" s="1" t="s">
        <v>7763</v>
      </c>
      <c r="B68835" s="1" t="s">
        <v>72697</v>
      </c>
      <c r="C68835" s="2">
        <v>0.12495803961060759</v>
      </c>
      <c r="D68835" s="2">
        <v>7.3684210526315783E-2</v>
      </c>
      <c r="E68835" s="2">
        <v>0.10586944596818432</v>
      </c>
      <c r="F68835" s="2">
        <v>0.11499784070578074</v>
      </c>
    </row>
    <row r="68836" spans="1:6" x14ac:dyDescent="0.3">
      <c r="A68836" s="1" t="s">
        <v>7763</v>
      </c>
      <c r="B68836" s="1" t="s">
        <v>72698</v>
      </c>
      <c r="C68836" s="2">
        <v>0.1395602551191675</v>
      </c>
      <c r="D68836" s="2">
        <v>0.20161943319838058</v>
      </c>
      <c r="E68836" s="2">
        <v>0.21283598464070214</v>
      </c>
      <c r="F68836" s="2">
        <v>0.15725831328274414</v>
      </c>
    </row>
    <row r="68837" spans="1:6" x14ac:dyDescent="0.3">
      <c r="A68837" s="1" t="s">
        <v>7760</v>
      </c>
      <c r="B68837" s="1" t="s">
        <v>72699</v>
      </c>
      <c r="C68837" s="2">
        <v>6.8476925776452008E-2</v>
      </c>
      <c r="D68837" s="2">
        <v>2.6881720430107527E-2</v>
      </c>
      <c r="E68837" s="2">
        <v>7.5329566854990581E-3</v>
      </c>
      <c r="F68837" s="2">
        <v>6.3751987281399053E-2</v>
      </c>
    </row>
    <row r="68838" spans="1:6" x14ac:dyDescent="0.3">
      <c r="A68838" s="1" t="s">
        <v>57887</v>
      </c>
      <c r="B68838" s="1" t="s">
        <v>64179</v>
      </c>
      <c r="C68838" s="2">
        <v>0.43316624895572264</v>
      </c>
      <c r="D68838" s="2">
        <v>0.71165644171779141</v>
      </c>
      <c r="E68838" s="2">
        <v>0.38157894736842107</v>
      </c>
      <c r="F68838" s="2">
        <v>0.44141635170081561</v>
      </c>
    </row>
    <row r="68839" spans="1:6" x14ac:dyDescent="0.3">
      <c r="A68839" s="1" t="s">
        <v>67064</v>
      </c>
      <c r="B68839" s="1" t="s">
        <v>72700</v>
      </c>
      <c r="C68839" s="2">
        <v>0.17986798679867988</v>
      </c>
      <c r="D68839" s="2">
        <v>5.5555555555555552E-2</v>
      </c>
      <c r="E68839" s="2">
        <v>0.24</v>
      </c>
      <c r="F68839" s="2">
        <v>0.17691392304641015</v>
      </c>
    </row>
    <row r="68840" spans="1:6" x14ac:dyDescent="0.3">
      <c r="A68840" s="1" t="s">
        <v>57887</v>
      </c>
      <c r="B68840" s="1" t="s">
        <v>50835</v>
      </c>
      <c r="C68840" s="2">
        <v>0.18922305764411027</v>
      </c>
      <c r="D68840" s="2">
        <v>9.202453987730061E-2</v>
      </c>
      <c r="E68840" s="2">
        <v>7.8947368421052627E-2</v>
      </c>
      <c r="F68840" s="2">
        <v>0.18440421722697434</v>
      </c>
    </row>
    <row r="68841" spans="1:6" x14ac:dyDescent="0.3">
      <c r="A68841" s="1" t="s">
        <v>67064</v>
      </c>
      <c r="B68841" s="1" t="s">
        <v>72701</v>
      </c>
      <c r="C68841" s="2">
        <v>0.29084158415841582</v>
      </c>
      <c r="D68841" s="2">
        <v>0.31944444444444442</v>
      </c>
      <c r="E68841" s="2">
        <v>0.28000000000000003</v>
      </c>
      <c r="F68841" s="2">
        <v>0.2915509718365728</v>
      </c>
    </row>
    <row r="68842" spans="1:6" x14ac:dyDescent="0.3">
      <c r="A68842" s="1" t="s">
        <v>7774</v>
      </c>
      <c r="B68842" s="1" t="s">
        <v>52686</v>
      </c>
      <c r="C68842" s="2">
        <v>2.1793902746283698E-2</v>
      </c>
      <c r="D68842" s="2">
        <v>8.8417329796640146E-3</v>
      </c>
      <c r="E68842" s="2">
        <v>5.3191489361702126E-3</v>
      </c>
      <c r="F68842" s="2">
        <v>2.0594834033250877E-2</v>
      </c>
    </row>
    <row r="68843" spans="1:6" x14ac:dyDescent="0.3">
      <c r="A68843" s="1" t="s">
        <v>7771</v>
      </c>
      <c r="B68843" s="1" t="s">
        <v>72702</v>
      </c>
      <c r="C68843" s="2">
        <v>7.6232485729112606E-2</v>
      </c>
      <c r="D68843" s="2">
        <v>0.22350230414746544</v>
      </c>
      <c r="E68843" s="2">
        <v>0.25855962219598583</v>
      </c>
      <c r="F68843" s="2">
        <v>9.4998398389237182E-2</v>
      </c>
    </row>
    <row r="68844" spans="1:6" x14ac:dyDescent="0.3">
      <c r="A68844" s="1" t="s">
        <v>7778</v>
      </c>
      <c r="B68844" s="1" t="s">
        <v>49418</v>
      </c>
      <c r="C68844" s="2">
        <v>5.9074381649234634E-2</v>
      </c>
      <c r="D68844" s="2">
        <v>4.1446208112874777E-2</v>
      </c>
      <c r="E68844" s="2">
        <v>9.0376160234489494E-2</v>
      </c>
      <c r="F68844" s="2">
        <v>5.9980445246690731E-2</v>
      </c>
    </row>
    <row r="68845" spans="1:6" x14ac:dyDescent="0.3">
      <c r="A68845" s="1" t="s">
        <v>7778</v>
      </c>
      <c r="B68845" s="1" t="s">
        <v>72703</v>
      </c>
      <c r="C68845" s="2">
        <v>6.5942451856174533E-2</v>
      </c>
      <c r="D68845" s="2">
        <v>2.3368606701940034E-2</v>
      </c>
      <c r="E68845" s="2">
        <v>5.5202735710796286E-2</v>
      </c>
      <c r="F68845" s="2">
        <v>6.1484657039711191E-2</v>
      </c>
    </row>
    <row r="68846" spans="1:6" x14ac:dyDescent="0.3">
      <c r="A68846" s="1" t="s">
        <v>7778</v>
      </c>
      <c r="B68846" s="1" t="s">
        <v>48850</v>
      </c>
      <c r="C68846" s="2">
        <v>0.13695740000897788</v>
      </c>
      <c r="D68846" s="2">
        <v>7.9365079365079361E-2</v>
      </c>
      <c r="E68846" s="2">
        <v>0.15632633121641426</v>
      </c>
      <c r="F68846" s="2">
        <v>0.1335364019253911</v>
      </c>
    </row>
    <row r="68847" spans="1:6" x14ac:dyDescent="0.3">
      <c r="A68847" s="1" t="s">
        <v>7780</v>
      </c>
      <c r="B68847" s="1" t="s">
        <v>72704</v>
      </c>
      <c r="C68847" s="2">
        <v>0.14822546972860126</v>
      </c>
      <c r="D68847" s="2">
        <v>0.14315569487983282</v>
      </c>
      <c r="E68847" s="2">
        <v>0.17113564668769715</v>
      </c>
      <c r="F68847" s="2">
        <v>0.15027530707327402</v>
      </c>
    </row>
    <row r="68848" spans="1:6" x14ac:dyDescent="0.3">
      <c r="A68848" s="1" t="s">
        <v>7776</v>
      </c>
      <c r="B68848" s="1" t="s">
        <v>72705</v>
      </c>
      <c r="C68848" s="2">
        <v>0.13657479095695263</v>
      </c>
      <c r="D68848" s="2">
        <v>9.5022624434389132E-3</v>
      </c>
      <c r="E68848" s="2">
        <v>3.8744154976619906E-2</v>
      </c>
      <c r="F68848" s="2">
        <v>0.10467373450798866</v>
      </c>
    </row>
    <row r="68849" spans="1:6" x14ac:dyDescent="0.3">
      <c r="A68849" s="1" t="s">
        <v>7783</v>
      </c>
      <c r="B68849" s="1" t="s">
        <v>72706</v>
      </c>
      <c r="C68849" s="2">
        <v>0.63381877022653721</v>
      </c>
      <c r="D68849" s="2">
        <v>0.19424460431654675</v>
      </c>
      <c r="E68849" s="2">
        <v>4.878048780487805E-2</v>
      </c>
      <c r="F68849" s="2">
        <v>0.6270334928229665</v>
      </c>
    </row>
    <row r="68850" spans="1:6" x14ac:dyDescent="0.3">
      <c r="A68850" s="1" t="s">
        <v>7705</v>
      </c>
      <c r="B68850" s="1" t="s">
        <v>25693</v>
      </c>
      <c r="C68850" s="2">
        <v>8.7775762186201645E-2</v>
      </c>
      <c r="D68850" s="2">
        <v>2.288135593220339E-2</v>
      </c>
      <c r="E68850" s="2">
        <v>0.17839195979899497</v>
      </c>
      <c r="F68850" s="2">
        <v>8.5605614185460976E-2</v>
      </c>
    </row>
    <row r="68851" spans="1:6" x14ac:dyDescent="0.3">
      <c r="A68851" s="1" t="s">
        <v>23767</v>
      </c>
      <c r="B68851" s="1" t="s">
        <v>64178</v>
      </c>
      <c r="C68851" s="2">
        <v>0.14226173937204778</v>
      </c>
      <c r="D68851" s="2">
        <v>4.0909090909090909E-2</v>
      </c>
      <c r="E68851" s="2">
        <v>0.11864406779661017</v>
      </c>
      <c r="F68851" s="2">
        <v>0.13615265600825169</v>
      </c>
    </row>
    <row r="68852" spans="1:6" x14ac:dyDescent="0.3">
      <c r="A68852" s="1" t="s">
        <v>7705</v>
      </c>
      <c r="B68852" s="1" t="s">
        <v>72706</v>
      </c>
      <c r="C68852" s="2">
        <v>7.3497571537246176E-2</v>
      </c>
      <c r="D68852" s="2">
        <v>1.864406779661017E-2</v>
      </c>
      <c r="E68852" s="2">
        <v>1.7587939698492462E-2</v>
      </c>
      <c r="F68852" s="2">
        <v>6.8838056463277439E-2</v>
      </c>
    </row>
    <row r="68853" spans="1:6" x14ac:dyDescent="0.3">
      <c r="A68853" s="1" t="s">
        <v>7796</v>
      </c>
      <c r="B68853" s="1" t="s">
        <v>72707</v>
      </c>
      <c r="C68853" s="2">
        <v>0.10950479599798063</v>
      </c>
      <c r="D68853" s="2">
        <v>0.14285714285714285</v>
      </c>
      <c r="E68853" s="2">
        <v>0.19949811794228356</v>
      </c>
      <c r="F68853" s="2">
        <v>0.11501858432381652</v>
      </c>
    </row>
    <row r="68854" spans="1:6" x14ac:dyDescent="0.3">
      <c r="A68854" s="1" t="s">
        <v>7792</v>
      </c>
      <c r="B68854" s="1" t="s">
        <v>57910</v>
      </c>
      <c r="C68854" s="2">
        <v>0.38574774171963866</v>
      </c>
      <c r="D68854" s="2">
        <v>0.40677966101694918</v>
      </c>
      <c r="E68854" s="2">
        <v>0.42857142857142855</v>
      </c>
      <c r="F68854" s="2">
        <v>0.38634879163945135</v>
      </c>
    </row>
    <row r="68855" spans="1:6" x14ac:dyDescent="0.3">
      <c r="A68855" s="1" t="s">
        <v>7796</v>
      </c>
      <c r="B68855" s="1" t="s">
        <v>28749</v>
      </c>
      <c r="C68855" s="2">
        <v>0.11762816099866906</v>
      </c>
      <c r="D68855" s="2">
        <v>4.9024775962045332E-2</v>
      </c>
      <c r="E68855" s="2">
        <v>2.7603513174404015E-2</v>
      </c>
      <c r="F68855" s="2">
        <v>0.10938202017726585</v>
      </c>
    </row>
    <row r="68856" spans="1:6" x14ac:dyDescent="0.3">
      <c r="A68856" s="1" t="s">
        <v>7794</v>
      </c>
      <c r="B68856" s="1" t="s">
        <v>37764</v>
      </c>
      <c r="C68856" s="2">
        <v>0.12152777777777778</v>
      </c>
      <c r="D68856" s="2">
        <v>0.10416666666666667</v>
      </c>
      <c r="E68856" s="2">
        <v>0.24242424242424243</v>
      </c>
      <c r="F68856" s="2">
        <v>0.12259371833839919</v>
      </c>
    </row>
    <row r="68857" spans="1:6" x14ac:dyDescent="0.3">
      <c r="A68857" s="1" t="s">
        <v>7796</v>
      </c>
      <c r="B68857" s="1" t="s">
        <v>72708</v>
      </c>
      <c r="C68857" s="2">
        <v>0.11212079489650741</v>
      </c>
      <c r="D68857" s="2">
        <v>0.17817606747496045</v>
      </c>
      <c r="E68857" s="2">
        <v>0.16938519447929737</v>
      </c>
      <c r="F68857" s="2">
        <v>0.11910305109667933</v>
      </c>
    </row>
    <row r="68858" spans="1:6" x14ac:dyDescent="0.3">
      <c r="A68858" s="1" t="s">
        <v>7796</v>
      </c>
      <c r="B68858" s="1" t="s">
        <v>29540</v>
      </c>
      <c r="C68858" s="2">
        <v>3.4650511726100328E-2</v>
      </c>
      <c r="D68858" s="2">
        <v>6.1676331049024778E-2</v>
      </c>
      <c r="E68858" s="2">
        <v>2.1329987452948555E-2</v>
      </c>
      <c r="F68858" s="2">
        <v>3.6310909610750314E-2</v>
      </c>
    </row>
    <row r="68859" spans="1:6" x14ac:dyDescent="0.3">
      <c r="A68859" s="1" t="s">
        <v>72709</v>
      </c>
      <c r="B68859" s="1" t="s">
        <v>72710</v>
      </c>
      <c r="C68859" s="2">
        <v>7.7001703577512778E-2</v>
      </c>
      <c r="D68859" s="2">
        <v>0</v>
      </c>
      <c r="E68859" s="2">
        <v>0</v>
      </c>
      <c r="F68859" s="2">
        <v>7.4698396959180305E-2</v>
      </c>
    </row>
    <row r="68860" spans="1:6" x14ac:dyDescent="0.3">
      <c r="A68860" s="1" t="s">
        <v>72709</v>
      </c>
      <c r="B68860" s="1" t="s">
        <v>24982</v>
      </c>
      <c r="C68860" s="2">
        <v>4.1908006814310055E-2</v>
      </c>
      <c r="D68860" s="2">
        <v>6.0975609756097563E-3</v>
      </c>
      <c r="E68860" s="2">
        <v>0</v>
      </c>
      <c r="F68860" s="2">
        <v>4.0819699223268884E-2</v>
      </c>
    </row>
    <row r="68861" spans="1:6" x14ac:dyDescent="0.3">
      <c r="A68861" s="1" t="s">
        <v>7804</v>
      </c>
      <c r="B68861" s="1" t="s">
        <v>57904</v>
      </c>
      <c r="C68861" s="2">
        <v>9.904750774265178E-2</v>
      </c>
      <c r="D68861" s="2">
        <v>9.2592592592592587E-2</v>
      </c>
      <c r="E68861" s="2">
        <v>0.11688311688311688</v>
      </c>
      <c r="F68861" s="2">
        <v>9.8734572723012032E-2</v>
      </c>
    </row>
    <row r="68862" spans="1:6" x14ac:dyDescent="0.3">
      <c r="A68862" s="1" t="s">
        <v>72711</v>
      </c>
      <c r="B68862" s="1" t="s">
        <v>72712</v>
      </c>
      <c r="C68862" s="2">
        <v>0.74343434343434345</v>
      </c>
      <c r="D68862" s="2">
        <v>0.6428571428571429</v>
      </c>
      <c r="E68862" s="2">
        <v>0</v>
      </c>
      <c r="F68862" s="2">
        <v>0.73776908023483367</v>
      </c>
    </row>
    <row r="68863" spans="1:6" x14ac:dyDescent="0.3">
      <c r="A68863" s="1" t="s">
        <v>32859</v>
      </c>
      <c r="B68863" s="1" t="s">
        <v>66774</v>
      </c>
      <c r="C68863" s="2">
        <v>0.15585163845876845</v>
      </c>
      <c r="D68863" s="2">
        <v>1.3745704467353952E-2</v>
      </c>
      <c r="E68863" s="2">
        <v>1.6666666666666666E-2</v>
      </c>
      <c r="F68863" s="2">
        <v>0.14691591307868809</v>
      </c>
    </row>
    <row r="68864" spans="1:6" x14ac:dyDescent="0.3">
      <c r="A68864" s="1" t="s">
        <v>7808</v>
      </c>
      <c r="B68864" s="1" t="s">
        <v>24982</v>
      </c>
      <c r="C68864" s="2">
        <v>0.10814947746226117</v>
      </c>
      <c r="D68864" s="2">
        <v>3.3758439609902477E-2</v>
      </c>
      <c r="E68864" s="2">
        <v>0</v>
      </c>
      <c r="F68864" s="2">
        <v>0.10162581897597671</v>
      </c>
    </row>
    <row r="68865" spans="1:6" x14ac:dyDescent="0.3">
      <c r="A68865" s="1" t="s">
        <v>57908</v>
      </c>
      <c r="B68865" s="1" t="s">
        <v>72713</v>
      </c>
      <c r="C68865" s="2">
        <v>0.27034388832141643</v>
      </c>
      <c r="D68865" s="2">
        <v>0.14383561643835616</v>
      </c>
      <c r="E68865" s="2">
        <v>6.8965517241379309E-2</v>
      </c>
      <c r="F68865" s="2">
        <v>0.26253213367609257</v>
      </c>
    </row>
    <row r="68866" spans="1:6" x14ac:dyDescent="0.3">
      <c r="A68866" s="1" t="s">
        <v>72714</v>
      </c>
      <c r="B68866" s="1" t="s">
        <v>72712</v>
      </c>
      <c r="C68866" s="2">
        <v>3.5548686244204021E-2</v>
      </c>
      <c r="D68866" s="2">
        <v>0</v>
      </c>
      <c r="E68866" s="2">
        <v>0</v>
      </c>
      <c r="F68866" s="2">
        <v>3.5114503816793895E-2</v>
      </c>
    </row>
    <row r="68867" spans="1:6" x14ac:dyDescent="0.3">
      <c r="A68867" s="1" t="s">
        <v>7820</v>
      </c>
      <c r="B68867" s="1" t="s">
        <v>72715</v>
      </c>
      <c r="C68867" s="2">
        <v>0.16407766990291262</v>
      </c>
      <c r="D68867" s="2">
        <v>0.48211508553654742</v>
      </c>
      <c r="E68867" s="2">
        <v>0.52680652680652684</v>
      </c>
      <c r="F68867" s="2">
        <v>0.2041918294849023</v>
      </c>
    </row>
    <row r="68868" spans="1:6" x14ac:dyDescent="0.3">
      <c r="A68868" s="1" t="s">
        <v>7822</v>
      </c>
      <c r="B68868" s="1" t="s">
        <v>72716</v>
      </c>
      <c r="C68868" s="2">
        <v>7.6800952569954353E-2</v>
      </c>
      <c r="D68868" s="2">
        <v>0.25011389521640093</v>
      </c>
      <c r="E68868" s="2">
        <v>0.29187396351575456</v>
      </c>
      <c r="F68868" s="2">
        <v>9.5023755938984752E-2</v>
      </c>
    </row>
    <row r="68869" spans="1:6" x14ac:dyDescent="0.3">
      <c r="A68869" s="1" t="s">
        <v>7822</v>
      </c>
      <c r="B68869" s="1" t="s">
        <v>72717</v>
      </c>
      <c r="C68869" s="2">
        <v>7.4617979757888475E-2</v>
      </c>
      <c r="D68869" s="2">
        <v>5.421412300683371E-2</v>
      </c>
      <c r="E68869" s="2">
        <v>9.950248756218906E-2</v>
      </c>
      <c r="F68869" s="2">
        <v>7.3554102811417138E-2</v>
      </c>
    </row>
    <row r="68870" spans="1:6" x14ac:dyDescent="0.3">
      <c r="A68870" s="1" t="s">
        <v>7820</v>
      </c>
      <c r="B68870" s="1" t="s">
        <v>72718</v>
      </c>
      <c r="C68870" s="2">
        <v>3.4546925566343041E-2</v>
      </c>
      <c r="D68870" s="2">
        <v>3.1104199066874028E-3</v>
      </c>
      <c r="E68870" s="2">
        <v>0</v>
      </c>
      <c r="F68870" s="2">
        <v>3.0621669626998225E-2</v>
      </c>
    </row>
    <row r="68871" spans="1:6" x14ac:dyDescent="0.3">
      <c r="A68871" s="1" t="s">
        <v>64180</v>
      </c>
      <c r="B68871" s="1" t="s">
        <v>67638</v>
      </c>
      <c r="C68871" s="2">
        <v>0.73492286115007011</v>
      </c>
      <c r="D68871" s="2">
        <v>0.54166666666666663</v>
      </c>
      <c r="E68871" s="2">
        <v>1</v>
      </c>
      <c r="F68871" s="2">
        <v>0.73374401095140318</v>
      </c>
    </row>
    <row r="68872" spans="1:6" x14ac:dyDescent="0.3">
      <c r="A68872" s="1" t="s">
        <v>7822</v>
      </c>
      <c r="B68872" s="1" t="s">
        <v>72719</v>
      </c>
      <c r="C68872" s="2">
        <v>0.11859495931732486</v>
      </c>
      <c r="D68872" s="2">
        <v>2.2323462414578589E-2</v>
      </c>
      <c r="E68872" s="2">
        <v>1.9900497512437811E-2</v>
      </c>
      <c r="F68872" s="2">
        <v>0.10892008716464831</v>
      </c>
    </row>
    <row r="68873" spans="1:6" x14ac:dyDescent="0.3">
      <c r="A68873" s="1" t="s">
        <v>7818</v>
      </c>
      <c r="B68873" s="1" t="s">
        <v>72720</v>
      </c>
      <c r="C68873" s="2">
        <v>0.21542746427706466</v>
      </c>
      <c r="D68873" s="2">
        <v>7.7586206896551727E-2</v>
      </c>
      <c r="E68873" s="2">
        <v>0.23166023166023167</v>
      </c>
      <c r="F68873" s="2">
        <v>0.2054705307717356</v>
      </c>
    </row>
    <row r="68874" spans="1:6" x14ac:dyDescent="0.3">
      <c r="A68874" s="1" t="s">
        <v>7825</v>
      </c>
      <c r="B68874" s="1" t="s">
        <v>72721</v>
      </c>
      <c r="C68874" s="2">
        <v>8.4315503173164094E-2</v>
      </c>
      <c r="D68874" s="2">
        <v>8.6640211640211642E-2</v>
      </c>
      <c r="E68874" s="2">
        <v>0.12476007677543186</v>
      </c>
      <c r="F68874" s="2">
        <v>8.6573933055809391E-2</v>
      </c>
    </row>
    <row r="68875" spans="1:6" x14ac:dyDescent="0.3">
      <c r="A68875" s="1" t="s">
        <v>7825</v>
      </c>
      <c r="B68875" s="1" t="s">
        <v>7831</v>
      </c>
      <c r="C68875" s="2">
        <v>7.0225143547899674E-2</v>
      </c>
      <c r="D68875" s="2">
        <v>3.8359788359788358E-2</v>
      </c>
      <c r="E68875" s="2">
        <v>9.0211132437619967E-2</v>
      </c>
      <c r="F68875" s="2">
        <v>6.965174129353234E-2</v>
      </c>
    </row>
    <row r="68876" spans="1:6" x14ac:dyDescent="0.3">
      <c r="A68876" s="1" t="s">
        <v>72722</v>
      </c>
      <c r="B68876" s="1" t="s">
        <v>7827</v>
      </c>
      <c r="C68876" s="2">
        <v>1</v>
      </c>
      <c r="D68876" s="2">
        <v>1</v>
      </c>
      <c r="E68876" s="2">
        <v>1</v>
      </c>
      <c r="F68876" s="2">
        <v>1</v>
      </c>
    </row>
    <row r="68877" spans="1:6" x14ac:dyDescent="0.3">
      <c r="A68877" s="1" t="s">
        <v>7830</v>
      </c>
      <c r="B68877" s="1" t="s">
        <v>72723</v>
      </c>
      <c r="C68877" s="2">
        <v>0.17541818181818181</v>
      </c>
      <c r="D68877" s="2">
        <v>7.8341013824884786E-2</v>
      </c>
      <c r="E68877" s="2">
        <v>3.3430232558139532E-2</v>
      </c>
      <c r="F68877" s="2">
        <v>0.16601667563206024</v>
      </c>
    </row>
    <row r="68878" spans="1:6" x14ac:dyDescent="0.3">
      <c r="A68878" s="1" t="s">
        <v>57917</v>
      </c>
      <c r="B68878" s="1" t="s">
        <v>72724</v>
      </c>
      <c r="C68878" s="2">
        <v>0.11100943665999428</v>
      </c>
      <c r="D68878" s="2">
        <v>0.11610486891385768</v>
      </c>
      <c r="E68878" s="2">
        <v>9.285714285714286E-2</v>
      </c>
      <c r="F68878" s="2">
        <v>0.11130181515577053</v>
      </c>
    </row>
    <row r="68879" spans="1:6" x14ac:dyDescent="0.3">
      <c r="A68879" s="1" t="s">
        <v>7832</v>
      </c>
      <c r="B68879" s="1" t="s">
        <v>26270</v>
      </c>
      <c r="C68879" s="2">
        <v>0.16096270827823328</v>
      </c>
      <c r="D68879" s="2">
        <v>2.6919242273180457E-2</v>
      </c>
      <c r="E68879" s="2">
        <v>1.4824797843665768E-2</v>
      </c>
      <c r="F68879" s="2">
        <v>0.14920096852300241</v>
      </c>
    </row>
    <row r="68880" spans="1:6" x14ac:dyDescent="0.3">
      <c r="A68880" s="1" t="s">
        <v>7834</v>
      </c>
      <c r="B68880" s="1" t="s">
        <v>72725</v>
      </c>
      <c r="C68880" s="2">
        <v>0.10469580626107501</v>
      </c>
      <c r="D68880" s="2">
        <v>4.6483909415971393E-2</v>
      </c>
      <c r="E68880" s="2">
        <v>2.8169014084507043E-2</v>
      </c>
      <c r="F68880" s="2">
        <v>9.9884093543328556E-2</v>
      </c>
    </row>
    <row r="68881" spans="1:6" x14ac:dyDescent="0.3">
      <c r="A68881" s="1" t="s">
        <v>7832</v>
      </c>
      <c r="B68881" s="1" t="s">
        <v>72726</v>
      </c>
      <c r="C68881" s="2">
        <v>6.781274795027771E-2</v>
      </c>
      <c r="D68881" s="2">
        <v>6.6799601196410763E-2</v>
      </c>
      <c r="E68881" s="2">
        <v>0.16981132075471697</v>
      </c>
      <c r="F68881" s="2">
        <v>7.1428571428571425E-2</v>
      </c>
    </row>
    <row r="68882" spans="1:6" x14ac:dyDescent="0.3">
      <c r="A68882" s="1" t="s">
        <v>7842</v>
      </c>
      <c r="B68882" s="1" t="s">
        <v>72727</v>
      </c>
      <c r="C68882" s="2">
        <v>0.12836718681893469</v>
      </c>
      <c r="D68882" s="2">
        <v>0.21387651177593889</v>
      </c>
      <c r="E68882" s="2">
        <v>0.24952380952380954</v>
      </c>
      <c r="F68882" s="2">
        <v>0.13859875601455229</v>
      </c>
    </row>
    <row r="68883" spans="1:6" x14ac:dyDescent="0.3">
      <c r="A68883" s="1" t="s">
        <v>7839</v>
      </c>
      <c r="B68883" s="1" t="s">
        <v>72728</v>
      </c>
      <c r="C68883" s="2">
        <v>2.2524837273038712E-2</v>
      </c>
      <c r="D68883" s="2">
        <v>0.12121212121212122</v>
      </c>
      <c r="E68883" s="2">
        <v>0</v>
      </c>
      <c r="F68883" s="2">
        <v>2.5918459702966225E-2</v>
      </c>
    </row>
    <row r="68884" spans="1:6" x14ac:dyDescent="0.3">
      <c r="A68884" s="1" t="s">
        <v>7852</v>
      </c>
      <c r="B68884" s="1" t="s">
        <v>72729</v>
      </c>
      <c r="C68884" s="2">
        <v>7.2002123564934628E-2</v>
      </c>
      <c r="D68884" s="2">
        <v>3.0133928571428572E-2</v>
      </c>
      <c r="E68884" s="2">
        <v>0</v>
      </c>
      <c r="F68884" s="2">
        <v>6.9500000000000006E-2</v>
      </c>
    </row>
    <row r="68885" spans="1:6" x14ac:dyDescent="0.3">
      <c r="A68885" s="1" t="s">
        <v>72730</v>
      </c>
      <c r="B68885" s="1" t="s">
        <v>57943</v>
      </c>
      <c r="C68885" s="2">
        <v>0.20064899945916712</v>
      </c>
      <c r="D68885" s="2">
        <v>0.37777777777777777</v>
      </c>
      <c r="E68885" s="2">
        <v>0</v>
      </c>
      <c r="F68885" s="2">
        <v>0.20474934036939313</v>
      </c>
    </row>
    <row r="68886" spans="1:6" x14ac:dyDescent="0.3">
      <c r="A68886" s="1" t="s">
        <v>7852</v>
      </c>
      <c r="B68886" s="1" t="s">
        <v>72731</v>
      </c>
      <c r="C68886" s="2">
        <v>0.14884862963700313</v>
      </c>
      <c r="D68886" s="2">
        <v>7.03125E-2</v>
      </c>
      <c r="E68886" s="2">
        <v>0.11428571428571428</v>
      </c>
      <c r="F68886" s="2">
        <v>0.144375</v>
      </c>
    </row>
    <row r="68887" spans="1:6" x14ac:dyDescent="0.3">
      <c r="A68887" s="1" t="s">
        <v>7865</v>
      </c>
      <c r="B68887" s="1" t="s">
        <v>37810</v>
      </c>
      <c r="C68887" s="2">
        <v>6.9324875396465785E-2</v>
      </c>
      <c r="D68887" s="2">
        <v>0.1163575042158516</v>
      </c>
      <c r="E68887" s="2">
        <v>4.0372670807453416E-2</v>
      </c>
      <c r="F68887" s="2">
        <v>7.5104435161318997E-2</v>
      </c>
    </row>
    <row r="68888" spans="1:6" x14ac:dyDescent="0.3">
      <c r="A68888" s="1" t="s">
        <v>7862</v>
      </c>
      <c r="B68888" s="1" t="s">
        <v>72732</v>
      </c>
      <c r="C68888" s="2">
        <v>0.15847284967667641</v>
      </c>
      <c r="D68888" s="2">
        <v>0.1261788617886179</v>
      </c>
      <c r="E68888" s="2">
        <v>0.24041122973507315</v>
      </c>
      <c r="F68888" s="2">
        <v>0.16230217869562133</v>
      </c>
    </row>
    <row r="68889" spans="1:6" x14ac:dyDescent="0.3">
      <c r="A68889" s="1" t="s">
        <v>7862</v>
      </c>
      <c r="B68889" s="1" t="s">
        <v>72733</v>
      </c>
      <c r="C68889" s="2">
        <v>4.5841084241296841E-2</v>
      </c>
      <c r="D68889" s="2">
        <v>3.1544715447154474E-2</v>
      </c>
      <c r="E68889" s="2">
        <v>0.11071569790431</v>
      </c>
      <c r="F68889" s="2">
        <v>5.0102902561918954E-2</v>
      </c>
    </row>
    <row r="68890" spans="1:6" x14ac:dyDescent="0.3">
      <c r="A68890" s="1" t="s">
        <v>7862</v>
      </c>
      <c r="B68890" s="1" t="s">
        <v>24988</v>
      </c>
      <c r="C68890" s="2">
        <v>9.5934095136858882E-2</v>
      </c>
      <c r="D68890" s="2">
        <v>5.105691056910569E-2</v>
      </c>
      <c r="E68890" s="2">
        <v>5.6544088572558326E-2</v>
      </c>
      <c r="F68890" s="2">
        <v>8.7502661273153079E-2</v>
      </c>
    </row>
    <row r="68891" spans="1:6" x14ac:dyDescent="0.3">
      <c r="A68891" s="1" t="s">
        <v>7862</v>
      </c>
      <c r="B68891" s="1" t="s">
        <v>72734</v>
      </c>
      <c r="C68891" s="2">
        <v>6.262733634511472E-2</v>
      </c>
      <c r="D68891" s="2">
        <v>2.7317073170731707E-2</v>
      </c>
      <c r="E68891" s="2">
        <v>7.6710162119414782E-2</v>
      </c>
      <c r="F68891" s="2">
        <v>6.0038322333404302E-2</v>
      </c>
    </row>
    <row r="68892" spans="1:6" x14ac:dyDescent="0.3">
      <c r="A68892" s="1" t="s">
        <v>7862</v>
      </c>
      <c r="B68892" s="1" t="s">
        <v>72735</v>
      </c>
      <c r="C68892" s="2">
        <v>5.6426609974311273E-2</v>
      </c>
      <c r="D68892" s="2">
        <v>0.13788617886178861</v>
      </c>
      <c r="E68892" s="2">
        <v>5.852115460656386E-2</v>
      </c>
      <c r="F68892" s="2">
        <v>6.5502803207721241E-2</v>
      </c>
    </row>
    <row r="68893" spans="1:6" x14ac:dyDescent="0.3">
      <c r="A68893" s="1" t="s">
        <v>7864</v>
      </c>
      <c r="B68893" s="1" t="s">
        <v>72710</v>
      </c>
      <c r="C68893" s="2">
        <v>7.6737096604646268E-2</v>
      </c>
      <c r="D68893" s="2">
        <v>1.2124711316397229E-2</v>
      </c>
      <c r="E68893" s="2">
        <v>1.9922879177377891E-2</v>
      </c>
      <c r="F68893" s="2">
        <v>6.1088977423638779E-2</v>
      </c>
    </row>
    <row r="68894" spans="1:6" x14ac:dyDescent="0.3">
      <c r="A68894" s="1" t="s">
        <v>48854</v>
      </c>
      <c r="B68894" s="1" t="s">
        <v>72736</v>
      </c>
      <c r="C68894" s="2">
        <v>7.386333136507596E-2</v>
      </c>
      <c r="D68894" s="2">
        <v>0.11928104575163398</v>
      </c>
      <c r="E68894" s="2">
        <v>9.2140921409214094E-2</v>
      </c>
      <c r="F68894" s="2">
        <v>7.8432297316417487E-2</v>
      </c>
    </row>
    <row r="68895" spans="1:6" x14ac:dyDescent="0.3">
      <c r="A68895" s="1" t="s">
        <v>72737</v>
      </c>
      <c r="B68895" s="1" t="s">
        <v>57921</v>
      </c>
      <c r="C68895" s="2">
        <v>0.12752651137496601</v>
      </c>
      <c r="D68895" s="2">
        <v>0.11647727272727272</v>
      </c>
      <c r="E68895" s="2">
        <v>0.15286624203821655</v>
      </c>
      <c r="F68895" s="2">
        <v>0.12753422283832958</v>
      </c>
    </row>
    <row r="68896" spans="1:6" x14ac:dyDescent="0.3">
      <c r="A68896" s="1" t="s">
        <v>7868</v>
      </c>
      <c r="B68896" s="1" t="s">
        <v>72738</v>
      </c>
      <c r="C68896" s="2">
        <v>7.1805392731535758E-2</v>
      </c>
      <c r="D68896" s="2">
        <v>7.1859572133845306E-2</v>
      </c>
      <c r="E68896" s="2">
        <v>3.8626609442060089E-2</v>
      </c>
      <c r="F68896" s="2">
        <v>7.1184510250569474E-2</v>
      </c>
    </row>
    <row r="68897" spans="1:6" x14ac:dyDescent="0.3">
      <c r="A68897" s="1" t="s">
        <v>37858</v>
      </c>
      <c r="B68897" s="1" t="s">
        <v>72731</v>
      </c>
      <c r="C68897" s="2">
        <v>0.10170208267258696</v>
      </c>
      <c r="D68897" s="2">
        <v>2.6578073089700997E-2</v>
      </c>
      <c r="E68897" s="2">
        <v>7.1428571428571425E-2</v>
      </c>
      <c r="F68897" s="2">
        <v>9.9305271761340422E-2</v>
      </c>
    </row>
    <row r="68898" spans="1:6" x14ac:dyDescent="0.3">
      <c r="A68898" s="1" t="s">
        <v>37855</v>
      </c>
      <c r="B68898" s="1" t="s">
        <v>72739</v>
      </c>
      <c r="C68898" s="2">
        <v>6.5530068195908245E-2</v>
      </c>
      <c r="D68898" s="2">
        <v>1.7099430018999367E-2</v>
      </c>
      <c r="E68898" s="2">
        <v>2.6785714285714284E-2</v>
      </c>
      <c r="F68898" s="2">
        <v>5.9953212556444153E-2</v>
      </c>
    </row>
    <row r="68899" spans="1:6" x14ac:dyDescent="0.3">
      <c r="A68899" s="1" t="s">
        <v>37859</v>
      </c>
      <c r="B68899" s="1" t="s">
        <v>72740</v>
      </c>
      <c r="C68899" s="2">
        <v>5.5197750362844702E-2</v>
      </c>
      <c r="D68899" s="2">
        <v>6.9049553208773351E-3</v>
      </c>
      <c r="E68899" s="2">
        <v>4.1322314049586778E-3</v>
      </c>
      <c r="F68899" s="2">
        <v>4.9451868448427624E-2</v>
      </c>
    </row>
    <row r="68900" spans="1:6" x14ac:dyDescent="0.3">
      <c r="A68900" s="1" t="s">
        <v>48854</v>
      </c>
      <c r="B68900" s="1" t="s">
        <v>37857</v>
      </c>
      <c r="C68900" s="2">
        <v>6.6777604809705293E-2</v>
      </c>
      <c r="D68900" s="2">
        <v>3.8126361655773419E-2</v>
      </c>
      <c r="E68900" s="2">
        <v>7.7235772357723581E-2</v>
      </c>
      <c r="F68900" s="2">
        <v>6.4660661227184835E-2</v>
      </c>
    </row>
    <row r="68901" spans="1:6" x14ac:dyDescent="0.3">
      <c r="A68901" s="1" t="s">
        <v>21231</v>
      </c>
      <c r="B68901" s="1" t="s">
        <v>57940</v>
      </c>
      <c r="C68901" s="2">
        <v>0.14326975476839238</v>
      </c>
      <c r="D68901" s="2">
        <v>5.1573426573426576E-2</v>
      </c>
      <c r="E68901" s="2">
        <v>2.5787965616045846E-2</v>
      </c>
      <c r="F68901" s="2">
        <v>0.13591694804213073</v>
      </c>
    </row>
    <row r="68902" spans="1:6" x14ac:dyDescent="0.3">
      <c r="A68902" s="1" t="s">
        <v>21231</v>
      </c>
      <c r="B68902" s="1" t="s">
        <v>72741</v>
      </c>
      <c r="C68902" s="2">
        <v>9.0081743869209807E-2</v>
      </c>
      <c r="D68902" s="2">
        <v>8.8286713286713281E-2</v>
      </c>
      <c r="E68902" s="2">
        <v>6.0171919770773637E-2</v>
      </c>
      <c r="F68902" s="2">
        <v>8.945219976818021E-2</v>
      </c>
    </row>
    <row r="68903" spans="1:6" x14ac:dyDescent="0.3">
      <c r="A68903" s="1" t="s">
        <v>7870</v>
      </c>
      <c r="B68903" s="1" t="s">
        <v>72729</v>
      </c>
      <c r="C68903" s="2">
        <v>3.8522475216151375E-2</v>
      </c>
      <c r="D68903" s="2">
        <v>3.6710719530102789E-3</v>
      </c>
      <c r="E68903" s="2">
        <v>0</v>
      </c>
      <c r="F68903" s="2">
        <v>3.6185322962461956E-2</v>
      </c>
    </row>
    <row r="68904" spans="1:6" x14ac:dyDescent="0.3">
      <c r="A68904" s="1" t="s">
        <v>7885</v>
      </c>
      <c r="B68904" s="1" t="s">
        <v>72742</v>
      </c>
      <c r="C68904" s="2">
        <v>0.17126900403350914</v>
      </c>
      <c r="D68904" s="2">
        <v>0.2232459248759745</v>
      </c>
      <c r="E68904" s="2">
        <v>0.39344262295081966</v>
      </c>
      <c r="F68904" s="2">
        <v>0.18403803545051697</v>
      </c>
    </row>
    <row r="68905" spans="1:6" x14ac:dyDescent="0.3">
      <c r="A68905" s="1" t="s">
        <v>7842</v>
      </c>
      <c r="B68905" s="1" t="s">
        <v>72743</v>
      </c>
      <c r="C68905" s="2">
        <v>0.11511638043762532</v>
      </c>
      <c r="D68905" s="2">
        <v>0.28134945894334817</v>
      </c>
      <c r="E68905" s="2">
        <v>0.10476190476190476</v>
      </c>
      <c r="F68905" s="2">
        <v>0.12490709228181356</v>
      </c>
    </row>
    <row r="68906" spans="1:6" x14ac:dyDescent="0.3">
      <c r="A68906" s="1" t="s">
        <v>57938</v>
      </c>
      <c r="B68906" s="1" t="s">
        <v>72744</v>
      </c>
      <c r="C68906" s="2">
        <v>2.5862068965517241E-2</v>
      </c>
      <c r="D68906" s="2">
        <v>7.6335877862595417E-3</v>
      </c>
      <c r="E68906" s="2">
        <v>0</v>
      </c>
      <c r="F68906" s="2">
        <v>2.548148148148148E-2</v>
      </c>
    </row>
    <row r="68907" spans="1:6" x14ac:dyDescent="0.3">
      <c r="A68907" s="1" t="s">
        <v>7892</v>
      </c>
      <c r="B68907" s="1" t="s">
        <v>46354</v>
      </c>
      <c r="C68907" s="2">
        <v>0.15489803135683131</v>
      </c>
      <c r="D68907" s="2">
        <v>2.9733959311424099E-2</v>
      </c>
      <c r="E68907" s="2">
        <v>5.2083333333333336E-2</v>
      </c>
      <c r="F68907" s="2">
        <v>0.1451507919288349</v>
      </c>
    </row>
    <row r="68908" spans="1:6" x14ac:dyDescent="0.3">
      <c r="A68908" s="1" t="s">
        <v>57938</v>
      </c>
      <c r="B68908" s="1" t="s">
        <v>37883</v>
      </c>
      <c r="C68908" s="2">
        <v>1.1796733212341199E-2</v>
      </c>
      <c r="D68908" s="2">
        <v>7.6335877862595417E-3</v>
      </c>
      <c r="E68908" s="2">
        <v>0</v>
      </c>
      <c r="F68908" s="2">
        <v>1.1703703703703704E-2</v>
      </c>
    </row>
    <row r="68909" spans="1:6" x14ac:dyDescent="0.3">
      <c r="A68909" s="1" t="s">
        <v>25694</v>
      </c>
      <c r="B68909" s="1" t="s">
        <v>72745</v>
      </c>
      <c r="C68909" s="2">
        <v>0.13480233311730394</v>
      </c>
      <c r="D68909" s="2">
        <v>8.7868197703444839E-2</v>
      </c>
      <c r="E68909" s="2">
        <v>4.9640287769784172E-2</v>
      </c>
      <c r="F68909" s="2">
        <v>0.12574620501449771</v>
      </c>
    </row>
    <row r="68910" spans="1:6" x14ac:dyDescent="0.3">
      <c r="A68910" s="1" t="s">
        <v>21233</v>
      </c>
      <c r="B68910" s="1" t="s">
        <v>72746</v>
      </c>
      <c r="C68910" s="2">
        <v>8.2374570039141268E-2</v>
      </c>
      <c r="D68910" s="2">
        <v>0.11019490254872563</v>
      </c>
      <c r="E68910" s="2">
        <v>6.5749235474006115E-2</v>
      </c>
      <c r="F68910" s="2">
        <v>8.3766578249336865E-2</v>
      </c>
    </row>
    <row r="68911" spans="1:6" x14ac:dyDescent="0.3">
      <c r="A68911" s="1" t="s">
        <v>21233</v>
      </c>
      <c r="B68911" s="1" t="s">
        <v>72747</v>
      </c>
      <c r="C68911" s="2">
        <v>7.9705847467678809E-2</v>
      </c>
      <c r="D68911" s="2">
        <v>0.14692653673163419</v>
      </c>
      <c r="E68911" s="2">
        <v>2.7522935779816515E-2</v>
      </c>
      <c r="F68911" s="2">
        <v>8.2652519893899198E-2</v>
      </c>
    </row>
    <row r="68912" spans="1:6" x14ac:dyDescent="0.3">
      <c r="A68912" s="1" t="s">
        <v>7910</v>
      </c>
      <c r="B68912" s="1" t="s">
        <v>72748</v>
      </c>
      <c r="C68912" s="2">
        <v>6.0964698226777289E-2</v>
      </c>
      <c r="D68912" s="2">
        <v>4.1131105398457581E-2</v>
      </c>
      <c r="E68912" s="2">
        <v>0.11980676328502415</v>
      </c>
      <c r="F68912" s="2">
        <v>6.1774521183981426E-2</v>
      </c>
    </row>
    <row r="68913" spans="1:6" x14ac:dyDescent="0.3">
      <c r="A68913" s="1" t="s">
        <v>7908</v>
      </c>
      <c r="B68913" s="1" t="s">
        <v>57957</v>
      </c>
      <c r="C68913" s="2">
        <v>9.8961586508432231E-2</v>
      </c>
      <c r="D68913" s="2">
        <v>0.20926339285714285</v>
      </c>
      <c r="E68913" s="2">
        <v>0.13658070678127984</v>
      </c>
      <c r="F68913" s="2">
        <v>0.10729221577930065</v>
      </c>
    </row>
    <row r="68914" spans="1:6" x14ac:dyDescent="0.3">
      <c r="A68914" s="1" t="s">
        <v>7989</v>
      </c>
      <c r="B68914" s="1" t="s">
        <v>64184</v>
      </c>
      <c r="C68914" s="2">
        <v>8.7036870098260166E-2</v>
      </c>
      <c r="D68914" s="2">
        <v>8.7700534759358295E-2</v>
      </c>
      <c r="E68914" s="2">
        <v>0.15553522415370541</v>
      </c>
      <c r="F68914" s="2">
        <v>9.0063223189788863E-2</v>
      </c>
    </row>
    <row r="68915" spans="1:6" x14ac:dyDescent="0.3">
      <c r="A68915" s="1" t="s">
        <v>7908</v>
      </c>
      <c r="B68915" s="1" t="s">
        <v>21234</v>
      </c>
      <c r="C68915" s="2">
        <v>8.1628669581511562E-2</v>
      </c>
      <c r="D68915" s="2">
        <v>1.2276785714285714E-2</v>
      </c>
      <c r="E68915" s="2">
        <v>0</v>
      </c>
      <c r="F68915" s="2">
        <v>7.4257599718854331E-2</v>
      </c>
    </row>
    <row r="68916" spans="1:6" x14ac:dyDescent="0.3">
      <c r="A68916" s="1" t="s">
        <v>21233</v>
      </c>
      <c r="B68916" s="1" t="s">
        <v>72749</v>
      </c>
      <c r="C68916" s="2">
        <v>0.22162258332344917</v>
      </c>
      <c r="D68916" s="2">
        <v>0.34857571214392802</v>
      </c>
      <c r="E68916" s="2">
        <v>0.18807339449541285</v>
      </c>
      <c r="F68916" s="2">
        <v>0.22944297082228116</v>
      </c>
    </row>
    <row r="68917" spans="1:6" x14ac:dyDescent="0.3">
      <c r="A68917" s="1" t="s">
        <v>21233</v>
      </c>
      <c r="B68917" s="1" t="s">
        <v>72750</v>
      </c>
      <c r="C68917" s="2">
        <v>9.150753172814613E-2</v>
      </c>
      <c r="D68917" s="2">
        <v>2.1739130434782608E-2</v>
      </c>
      <c r="E68917" s="2">
        <v>0</v>
      </c>
      <c r="F68917" s="2">
        <v>8.3395225464190981E-2</v>
      </c>
    </row>
    <row r="68918" spans="1:6" x14ac:dyDescent="0.3">
      <c r="A68918" s="1" t="s">
        <v>7921</v>
      </c>
      <c r="B68918" s="1" t="s">
        <v>72751</v>
      </c>
      <c r="C68918" s="2">
        <v>0.1707769822328295</v>
      </c>
      <c r="D68918" s="2">
        <v>0.38423028785982477</v>
      </c>
      <c r="E68918" s="2">
        <v>0.28985507246376813</v>
      </c>
      <c r="F68918" s="2">
        <v>0.18604081632653061</v>
      </c>
    </row>
    <row r="68919" spans="1:6" x14ac:dyDescent="0.3">
      <c r="A68919" s="1" t="s">
        <v>72752</v>
      </c>
      <c r="B68919" s="1" t="s">
        <v>72753</v>
      </c>
      <c r="C68919" s="2">
        <v>0.37588652482269502</v>
      </c>
      <c r="D68919" s="2">
        <v>8.9700996677740868E-2</v>
      </c>
      <c r="E68919" s="2">
        <v>0.14285714285714285</v>
      </c>
      <c r="F68919" s="2">
        <v>0.35171668018383345</v>
      </c>
    </row>
    <row r="68920" spans="1:6" x14ac:dyDescent="0.3">
      <c r="A68920" s="1" t="s">
        <v>72754</v>
      </c>
      <c r="B68920" s="1" t="s">
        <v>7874</v>
      </c>
      <c r="C68920" s="2">
        <v>0.58730158730158732</v>
      </c>
      <c r="D68920" s="2">
        <v>0.6470588235294118</v>
      </c>
      <c r="E68920" s="2">
        <v>0.2857142857142857</v>
      </c>
      <c r="F68920" s="2">
        <v>0.58723404255319145</v>
      </c>
    </row>
    <row r="68921" spans="1:6" x14ac:dyDescent="0.3">
      <c r="A68921" s="1" t="s">
        <v>7921</v>
      </c>
      <c r="B68921" s="1" t="s">
        <v>72755</v>
      </c>
      <c r="C68921" s="2">
        <v>0.15716432422876336</v>
      </c>
      <c r="D68921" s="2">
        <v>0.25156445556946183</v>
      </c>
      <c r="E68921" s="2">
        <v>0.24637681159420291</v>
      </c>
      <c r="F68921" s="2">
        <v>0.16432653061224489</v>
      </c>
    </row>
    <row r="68922" spans="1:6" x14ac:dyDescent="0.3">
      <c r="A68922" s="1" t="s">
        <v>57942</v>
      </c>
      <c r="B68922" s="1" t="s">
        <v>72712</v>
      </c>
      <c r="C68922" s="2">
        <v>4.772807326523424E-2</v>
      </c>
      <c r="D68922" s="2">
        <v>1.1802575107296138E-2</v>
      </c>
      <c r="E68922" s="2">
        <v>1.3513513513513514E-2</v>
      </c>
      <c r="F68922" s="2">
        <v>4.1715456674473066E-2</v>
      </c>
    </row>
    <row r="68923" spans="1:6" x14ac:dyDescent="0.3">
      <c r="A68923" s="1" t="s">
        <v>7930</v>
      </c>
      <c r="B68923" s="1" t="s">
        <v>72756</v>
      </c>
      <c r="C68923" s="2">
        <v>0.11289523243136089</v>
      </c>
      <c r="D68923" s="2">
        <v>3.3269961977186312E-2</v>
      </c>
      <c r="E68923" s="2">
        <v>1.3647642679900745E-2</v>
      </c>
      <c r="F68923" s="2">
        <v>9.9188080689712896E-2</v>
      </c>
    </row>
    <row r="68924" spans="1:6" x14ac:dyDescent="0.3">
      <c r="A68924" s="1" t="s">
        <v>7926</v>
      </c>
      <c r="B68924" s="1" t="s">
        <v>72757</v>
      </c>
      <c r="C68924" s="2">
        <v>9.3241520020402952E-2</v>
      </c>
      <c r="D68924" s="2">
        <v>0.12881355932203389</v>
      </c>
      <c r="E68924" s="2">
        <v>0.14590443686006827</v>
      </c>
      <c r="F68924" s="2">
        <v>9.9537537277953059E-2</v>
      </c>
    </row>
    <row r="68925" spans="1:6" x14ac:dyDescent="0.3">
      <c r="A68925" s="1" t="s">
        <v>7924</v>
      </c>
      <c r="B68925" s="1" t="s">
        <v>72758</v>
      </c>
      <c r="C68925" s="2">
        <v>0.24429343924965305</v>
      </c>
      <c r="D68925" s="2">
        <v>6.2884483937115515E-2</v>
      </c>
      <c r="E68925" s="2">
        <v>0.17617107942973523</v>
      </c>
      <c r="F68925" s="2">
        <v>0.23005740724873619</v>
      </c>
    </row>
    <row r="68926" spans="1:6" x14ac:dyDescent="0.3">
      <c r="A68926" s="1" t="s">
        <v>7924</v>
      </c>
      <c r="B68926" s="1" t="s">
        <v>57941</v>
      </c>
      <c r="C68926" s="2">
        <v>8.5801789730583333E-2</v>
      </c>
      <c r="D68926" s="2">
        <v>2.3239917976760081E-2</v>
      </c>
      <c r="E68926" s="2">
        <v>1.5274949083503055E-2</v>
      </c>
      <c r="F68926" s="2">
        <v>7.8913546397052517E-2</v>
      </c>
    </row>
    <row r="68927" spans="1:6" x14ac:dyDescent="0.3">
      <c r="A68927" s="1" t="s">
        <v>7924</v>
      </c>
      <c r="B68927" s="1" t="s">
        <v>72759</v>
      </c>
      <c r="C68927" s="2">
        <v>0.10585251471503086</v>
      </c>
      <c r="D68927" s="2">
        <v>1.2303485987696514E-2</v>
      </c>
      <c r="E68927" s="2">
        <v>0.34826883910386963</v>
      </c>
      <c r="F68927" s="2">
        <v>0.1101876445891526</v>
      </c>
    </row>
    <row r="68928" spans="1:6" x14ac:dyDescent="0.3">
      <c r="A68928" s="1" t="s">
        <v>72760</v>
      </c>
      <c r="B68928" s="1" t="s">
        <v>72761</v>
      </c>
      <c r="C68928" s="2">
        <v>1</v>
      </c>
      <c r="D68928" s="2">
        <v>1</v>
      </c>
      <c r="E68928" s="2">
        <v>1</v>
      </c>
      <c r="F68928" s="2">
        <v>1</v>
      </c>
    </row>
    <row r="68929" spans="1:6" x14ac:dyDescent="0.3">
      <c r="A68929" s="1" t="s">
        <v>7926</v>
      </c>
      <c r="B68929" s="1" t="s">
        <v>66315</v>
      </c>
      <c r="C68929" s="2">
        <v>0.12456006120887529</v>
      </c>
      <c r="D68929" s="2">
        <v>5.1271186440677963E-2</v>
      </c>
      <c r="E68929" s="2">
        <v>0.11860068259385666</v>
      </c>
      <c r="F68929" s="2">
        <v>0.11678264252063794</v>
      </c>
    </row>
    <row r="68930" spans="1:6" x14ac:dyDescent="0.3">
      <c r="A68930" s="1" t="s">
        <v>7930</v>
      </c>
      <c r="B68930" s="1" t="s">
        <v>21234</v>
      </c>
      <c r="C68930" s="2">
        <v>2.0021805927247498E-2</v>
      </c>
      <c r="D68930" s="2">
        <v>0</v>
      </c>
      <c r="E68930" s="2">
        <v>0</v>
      </c>
      <c r="F68930" s="2">
        <v>1.6908010379174689E-2</v>
      </c>
    </row>
    <row r="68931" spans="1:6" x14ac:dyDescent="0.3">
      <c r="A68931" s="1" t="s">
        <v>7938</v>
      </c>
      <c r="B68931" s="1" t="s">
        <v>66573</v>
      </c>
      <c r="C68931" s="2">
        <v>0.12935101047718359</v>
      </c>
      <c r="D68931" s="2">
        <v>9.914529914529914E-2</v>
      </c>
      <c r="E68931" s="2">
        <v>9.2889908256880732E-2</v>
      </c>
      <c r="F68931" s="2">
        <v>0.12706056677162436</v>
      </c>
    </row>
    <row r="68932" spans="1:6" x14ac:dyDescent="0.3">
      <c r="A68932" s="1" t="s">
        <v>7941</v>
      </c>
      <c r="B68932" s="1" t="s">
        <v>57933</v>
      </c>
      <c r="C68932" s="2">
        <v>0.1177545501059864</v>
      </c>
      <c r="D68932" s="2">
        <v>8.3662714097496704E-2</v>
      </c>
      <c r="E68932" s="2">
        <v>5.0347222222222224E-2</v>
      </c>
      <c r="F68932" s="2">
        <v>0.11344565796483751</v>
      </c>
    </row>
    <row r="68933" spans="1:6" x14ac:dyDescent="0.3">
      <c r="A68933" s="1" t="s">
        <v>7941</v>
      </c>
      <c r="B68933" s="1" t="s">
        <v>21232</v>
      </c>
      <c r="C68933" s="2">
        <v>7.2034208025729116E-2</v>
      </c>
      <c r="D68933" s="2">
        <v>3.8866930171278E-2</v>
      </c>
      <c r="E68933" s="2">
        <v>2.1701388888888888E-2</v>
      </c>
      <c r="F68933" s="2">
        <v>6.8427011188066059E-2</v>
      </c>
    </row>
    <row r="68934" spans="1:6" x14ac:dyDescent="0.3">
      <c r="A68934" s="1" t="s">
        <v>7941</v>
      </c>
      <c r="B68934" s="1" t="s">
        <v>72762</v>
      </c>
      <c r="C68934" s="2">
        <v>8.4314012133615959E-2</v>
      </c>
      <c r="D68934" s="2">
        <v>4.2819499341238472E-2</v>
      </c>
      <c r="E68934" s="2">
        <v>5.3819444444444448E-2</v>
      </c>
      <c r="F68934" s="2">
        <v>8.1046883324453922E-2</v>
      </c>
    </row>
    <row r="68935" spans="1:6" x14ac:dyDescent="0.3">
      <c r="A68935" s="1" t="s">
        <v>21237</v>
      </c>
      <c r="B68935" s="1" t="s">
        <v>72763</v>
      </c>
      <c r="C68935" s="2">
        <v>4.500160720025715E-2</v>
      </c>
      <c r="D68935" s="2">
        <v>7.9824010056568195E-2</v>
      </c>
      <c r="E68935" s="2">
        <v>1.3477088948787063E-2</v>
      </c>
      <c r="F68935" s="2">
        <v>4.6791144901610016E-2</v>
      </c>
    </row>
    <row r="68936" spans="1:6" x14ac:dyDescent="0.3">
      <c r="A68936" s="1" t="s">
        <v>7906</v>
      </c>
      <c r="B68936" s="1" t="s">
        <v>72764</v>
      </c>
      <c r="C68936" s="2">
        <v>9.3679661474745657E-2</v>
      </c>
      <c r="D68936" s="2">
        <v>2.9225908372827805E-2</v>
      </c>
      <c r="E68936" s="2">
        <v>0.15930451127819548</v>
      </c>
      <c r="F68936" s="2">
        <v>9.5946579194001874E-2</v>
      </c>
    </row>
    <row r="68937" spans="1:6" x14ac:dyDescent="0.3">
      <c r="A68937" s="1" t="s">
        <v>7906</v>
      </c>
      <c r="B68937" s="1" t="s">
        <v>72765</v>
      </c>
      <c r="C68937" s="2">
        <v>5.8116503106149277E-2</v>
      </c>
      <c r="D68937" s="2">
        <v>3.3965244865718801E-2</v>
      </c>
      <c r="E68937" s="2">
        <v>2.819548872180451E-3</v>
      </c>
      <c r="F68937" s="2">
        <v>5.2327397688222428E-2</v>
      </c>
    </row>
    <row r="68938" spans="1:6" x14ac:dyDescent="0.3">
      <c r="A68938" s="1" t="s">
        <v>21237</v>
      </c>
      <c r="B68938" s="1" t="s">
        <v>37879</v>
      </c>
      <c r="C68938" s="2">
        <v>2.8479588556734169E-2</v>
      </c>
      <c r="D68938" s="2">
        <v>6.9767441860465115E-2</v>
      </c>
      <c r="E68938" s="2">
        <v>0.10242587601078167</v>
      </c>
      <c r="F68938" s="2">
        <v>3.5219141323792488E-2</v>
      </c>
    </row>
    <row r="68939" spans="1:6" x14ac:dyDescent="0.3">
      <c r="A68939" s="1" t="s">
        <v>7946</v>
      </c>
      <c r="B68939" s="1" t="s">
        <v>37893</v>
      </c>
      <c r="C68939" s="2">
        <v>2.0447284345047924E-2</v>
      </c>
      <c r="D68939" s="2">
        <v>1.8270799347471452E-2</v>
      </c>
      <c r="E68939" s="2">
        <v>6.7439409905163325E-2</v>
      </c>
      <c r="F68939" s="2">
        <v>2.3922840416122648E-2</v>
      </c>
    </row>
    <row r="68940" spans="1:6" x14ac:dyDescent="0.3">
      <c r="A68940" s="1" t="s">
        <v>7941</v>
      </c>
      <c r="B68940" s="1" t="s">
        <v>31694</v>
      </c>
      <c r="C68940" s="2">
        <v>7.780863971931877E-2</v>
      </c>
      <c r="D68940" s="2">
        <v>4.808959156785244E-2</v>
      </c>
      <c r="E68940" s="2">
        <v>5.6423611111111112E-2</v>
      </c>
      <c r="F68940" s="2">
        <v>7.5486148108684065E-2</v>
      </c>
    </row>
    <row r="68941" spans="1:6" x14ac:dyDescent="0.3">
      <c r="A68941" s="1" t="s">
        <v>7946</v>
      </c>
      <c r="B68941" s="1" t="s">
        <v>72766</v>
      </c>
      <c r="C68941" s="2">
        <v>8.0937167199148022E-3</v>
      </c>
      <c r="D68941" s="2">
        <v>3.2626427406199022E-4</v>
      </c>
      <c r="E68941" s="2">
        <v>1.5279241306638568E-2</v>
      </c>
      <c r="F68941" s="2">
        <v>7.6654171755885948E-3</v>
      </c>
    </row>
    <row r="68942" spans="1:6" x14ac:dyDescent="0.3">
      <c r="A68942" s="1" t="s">
        <v>31726</v>
      </c>
      <c r="B68942" s="1" t="s">
        <v>57962</v>
      </c>
      <c r="C68942" s="2">
        <v>0.13588110403397027</v>
      </c>
      <c r="D68942" s="2">
        <v>0.08</v>
      </c>
      <c r="E68942" s="2">
        <v>4.797047970479705E-2</v>
      </c>
      <c r="F68942" s="2">
        <v>0.12745249497914413</v>
      </c>
    </row>
    <row r="68943" spans="1:6" x14ac:dyDescent="0.3">
      <c r="A68943" s="1" t="s">
        <v>7955</v>
      </c>
      <c r="B68943" s="1" t="s">
        <v>72767</v>
      </c>
      <c r="C68943" s="2">
        <v>2.834487787094422E-2</v>
      </c>
      <c r="D68943" s="2">
        <v>8.7260034904013961E-3</v>
      </c>
      <c r="E68943" s="2">
        <v>0</v>
      </c>
      <c r="F68943" s="2">
        <v>2.7208541415532979E-2</v>
      </c>
    </row>
    <row r="68944" spans="1:6" x14ac:dyDescent="0.3">
      <c r="A68944" s="1" t="s">
        <v>37898</v>
      </c>
      <c r="B68944" s="1" t="s">
        <v>37877</v>
      </c>
      <c r="C68944" s="2">
        <v>0.13443960061875967</v>
      </c>
      <c r="D68944" s="2">
        <v>0.65463917525773196</v>
      </c>
      <c r="E68944" s="2">
        <v>0.18181818181818182</v>
      </c>
      <c r="F68944" s="2">
        <v>0.14830508474576271</v>
      </c>
    </row>
    <row r="68945" spans="1:6" x14ac:dyDescent="0.3">
      <c r="A68945" s="1" t="s">
        <v>37898</v>
      </c>
      <c r="B68945" s="1" t="s">
        <v>37862</v>
      </c>
      <c r="C68945" s="2">
        <v>2.6719167486991983E-2</v>
      </c>
      <c r="D68945" s="2">
        <v>0</v>
      </c>
      <c r="E68945" s="2">
        <v>0</v>
      </c>
      <c r="F68945" s="2">
        <v>2.59704756697649E-2</v>
      </c>
    </row>
    <row r="68946" spans="1:6" x14ac:dyDescent="0.3">
      <c r="A68946" s="1" t="s">
        <v>49419</v>
      </c>
      <c r="B68946" s="1" t="s">
        <v>23780</v>
      </c>
      <c r="C68946" s="2">
        <v>0.33135089209855567</v>
      </c>
      <c r="D68946" s="2">
        <v>0.21739130434782608</v>
      </c>
      <c r="E68946" s="2">
        <v>0</v>
      </c>
      <c r="F68946" s="2">
        <v>0.3275767543859649</v>
      </c>
    </row>
    <row r="68947" spans="1:6" x14ac:dyDescent="0.3">
      <c r="A68947" s="1" t="s">
        <v>72768</v>
      </c>
      <c r="B68947" s="1" t="s">
        <v>23780</v>
      </c>
      <c r="C68947" s="2">
        <v>1</v>
      </c>
      <c r="D68947" s="2">
        <v>1</v>
      </c>
      <c r="E68947" s="2">
        <v>0</v>
      </c>
      <c r="F68947" s="2">
        <v>1</v>
      </c>
    </row>
    <row r="68948" spans="1:6" x14ac:dyDescent="0.3">
      <c r="A68948" s="1" t="s">
        <v>72769</v>
      </c>
      <c r="B68948" s="1" t="s">
        <v>7856</v>
      </c>
      <c r="C68948" s="2">
        <v>0.33011272141706927</v>
      </c>
      <c r="D68948" s="2">
        <v>0.22580645161290322</v>
      </c>
      <c r="E68948" s="2">
        <v>0</v>
      </c>
      <c r="F68948" s="2">
        <v>0.32757266300078552</v>
      </c>
    </row>
    <row r="68949" spans="1:6" x14ac:dyDescent="0.3">
      <c r="A68949" s="1" t="s">
        <v>7957</v>
      </c>
      <c r="B68949" s="1" t="s">
        <v>37927</v>
      </c>
      <c r="C68949" s="2">
        <v>2.8729281767955802E-2</v>
      </c>
      <c r="D68949" s="2">
        <v>2.0734812659148782E-2</v>
      </c>
      <c r="E68949" s="2">
        <v>0</v>
      </c>
      <c r="F68949" s="2">
        <v>2.7063672849549844E-2</v>
      </c>
    </row>
    <row r="68950" spans="1:6" x14ac:dyDescent="0.3">
      <c r="A68950" s="1" t="s">
        <v>37905</v>
      </c>
      <c r="B68950" s="1" t="s">
        <v>52688</v>
      </c>
      <c r="C68950" s="2">
        <v>7.848006953930213E-2</v>
      </c>
      <c r="D68950" s="2">
        <v>7.1684587813620072E-3</v>
      </c>
      <c r="E68950" s="2">
        <v>0</v>
      </c>
      <c r="F68950" s="2">
        <v>7.356853672643146E-2</v>
      </c>
    </row>
    <row r="68951" spans="1:6" x14ac:dyDescent="0.3">
      <c r="A68951" s="1" t="s">
        <v>7964</v>
      </c>
      <c r="B68951" s="1" t="s">
        <v>46366</v>
      </c>
      <c r="C68951" s="2">
        <v>2.4003310801489861E-2</v>
      </c>
      <c r="D68951" s="2">
        <v>7.2498791686805217E-3</v>
      </c>
      <c r="E68951" s="2">
        <v>1.2890624999999999E-2</v>
      </c>
      <c r="F68951" s="2">
        <v>2.2126394052044609E-2</v>
      </c>
    </row>
    <row r="68952" spans="1:6" x14ac:dyDescent="0.3">
      <c r="A68952" s="1" t="s">
        <v>7973</v>
      </c>
      <c r="B68952" s="1" t="s">
        <v>49422</v>
      </c>
      <c r="C68952" s="2">
        <v>9.5256700789247487E-2</v>
      </c>
      <c r="D68952" s="2">
        <v>5.5032585083272988E-2</v>
      </c>
      <c r="E68952" s="2">
        <v>0.12660944206008584</v>
      </c>
      <c r="F68952" s="2">
        <v>9.2461076208686155E-2</v>
      </c>
    </row>
    <row r="68953" spans="1:6" x14ac:dyDescent="0.3">
      <c r="A68953" s="1" t="s">
        <v>72770</v>
      </c>
      <c r="B68953" s="1" t="s">
        <v>27719</v>
      </c>
      <c r="C68953" s="2">
        <v>1</v>
      </c>
      <c r="D68953" s="2">
        <v>1</v>
      </c>
      <c r="E68953" s="2">
        <v>1</v>
      </c>
      <c r="F68953" s="2">
        <v>1</v>
      </c>
    </row>
    <row r="68954" spans="1:6" x14ac:dyDescent="0.3">
      <c r="A68954" s="1" t="s">
        <v>7973</v>
      </c>
      <c r="B68954" s="1" t="s">
        <v>58016</v>
      </c>
      <c r="C68954" s="2">
        <v>6.9547550207079787E-3</v>
      </c>
      <c r="D68954" s="2">
        <v>2.1723388848660392E-3</v>
      </c>
      <c r="E68954" s="2">
        <v>2.1459227467811159E-3</v>
      </c>
      <c r="F68954" s="2">
        <v>6.3507238459437308E-3</v>
      </c>
    </row>
    <row r="68955" spans="1:6" x14ac:dyDescent="0.3">
      <c r="A68955" s="1" t="s">
        <v>7981</v>
      </c>
      <c r="B68955" s="1" t="s">
        <v>72771</v>
      </c>
      <c r="C68955" s="2">
        <v>9.3889420012746971E-2</v>
      </c>
      <c r="D68955" s="2">
        <v>3.1607629427792917E-2</v>
      </c>
      <c r="E68955" s="2">
        <v>0.12995391705069123</v>
      </c>
      <c r="F68955" s="2">
        <v>9.1207536397373681E-2</v>
      </c>
    </row>
    <row r="68956" spans="1:6" x14ac:dyDescent="0.3">
      <c r="A68956" s="1" t="s">
        <v>7986</v>
      </c>
      <c r="B68956" s="1" t="s">
        <v>72772</v>
      </c>
      <c r="C68956" s="2">
        <v>0.23779100297566952</v>
      </c>
      <c r="D68956" s="2">
        <v>0.27590673575129532</v>
      </c>
      <c r="E68956" s="2">
        <v>0.20529801324503311</v>
      </c>
      <c r="F68956" s="2">
        <v>0.23977650012146731</v>
      </c>
    </row>
    <row r="68957" spans="1:6" x14ac:dyDescent="0.3">
      <c r="A68957" s="1" t="s">
        <v>72773</v>
      </c>
      <c r="B68957" s="1" t="s">
        <v>72774</v>
      </c>
      <c r="C68957" s="2">
        <v>1</v>
      </c>
      <c r="D68957" s="2">
        <v>1</v>
      </c>
      <c r="E68957" s="2">
        <v>1</v>
      </c>
      <c r="F68957" s="2">
        <v>1</v>
      </c>
    </row>
    <row r="68958" spans="1:6" x14ac:dyDescent="0.3">
      <c r="A68958" s="1" t="s">
        <v>21246</v>
      </c>
      <c r="B68958" s="1" t="s">
        <v>7996</v>
      </c>
      <c r="C68958" s="2">
        <v>7.6777507434441741E-2</v>
      </c>
      <c r="D68958" s="2">
        <v>0.12622866011381273</v>
      </c>
      <c r="E68958" s="2">
        <v>0.16753022452504318</v>
      </c>
      <c r="F68958" s="2">
        <v>8.3829199790546011E-2</v>
      </c>
    </row>
    <row r="68959" spans="1:6" x14ac:dyDescent="0.3">
      <c r="A68959" s="1" t="s">
        <v>72775</v>
      </c>
      <c r="B68959" s="1" t="s">
        <v>72776</v>
      </c>
      <c r="C68959" s="2">
        <v>0.79186602870813394</v>
      </c>
      <c r="D68959" s="2">
        <v>0.90909090909090906</v>
      </c>
      <c r="E68959" s="2">
        <v>1</v>
      </c>
      <c r="F68959" s="2">
        <v>0.79363207547169812</v>
      </c>
    </row>
    <row r="68960" spans="1:6" x14ac:dyDescent="0.3">
      <c r="A68960" s="1" t="s">
        <v>72777</v>
      </c>
      <c r="B68960" s="1" t="s">
        <v>72778</v>
      </c>
      <c r="C68960" s="2">
        <v>0.24276743664498768</v>
      </c>
      <c r="D68960" s="2">
        <v>0.23451327433628319</v>
      </c>
      <c r="E68960" s="2">
        <v>0.47252747252747251</v>
      </c>
      <c r="F68960" s="2">
        <v>0.24855608470969703</v>
      </c>
    </row>
    <row r="68961" spans="1:6" x14ac:dyDescent="0.3">
      <c r="A68961" s="1" t="s">
        <v>37928</v>
      </c>
      <c r="B68961" s="1" t="s">
        <v>29240</v>
      </c>
      <c r="C68961" s="2">
        <v>0.29374062457384426</v>
      </c>
      <c r="D68961" s="2">
        <v>6.4220183486238536E-2</v>
      </c>
      <c r="E68961" s="2">
        <v>9.7744360902255634E-2</v>
      </c>
      <c r="F68961" s="2">
        <v>0.26661069800911491</v>
      </c>
    </row>
    <row r="68962" spans="1:6" x14ac:dyDescent="0.3">
      <c r="A68962" s="1" t="s">
        <v>7999</v>
      </c>
      <c r="B68962" s="1" t="s">
        <v>58001</v>
      </c>
      <c r="C68962" s="2">
        <v>9.7615027437737437E-2</v>
      </c>
      <c r="D68962" s="2">
        <v>7.0052539404553416E-2</v>
      </c>
      <c r="E68962" s="2">
        <v>0.20428015564202334</v>
      </c>
      <c r="F68962" s="2">
        <v>9.9712540424002877E-2</v>
      </c>
    </row>
    <row r="68963" spans="1:6" x14ac:dyDescent="0.3">
      <c r="A68963" s="1" t="s">
        <v>8006</v>
      </c>
      <c r="B68963" s="1" t="s">
        <v>72779</v>
      </c>
      <c r="C68963" s="2">
        <v>0.31348425196850394</v>
      </c>
      <c r="D68963" s="2">
        <v>0.15789473684210525</v>
      </c>
      <c r="E68963" s="2">
        <v>0</v>
      </c>
      <c r="F68963" s="2">
        <v>0.30854126679462573</v>
      </c>
    </row>
    <row r="68964" spans="1:6" x14ac:dyDescent="0.3">
      <c r="A68964" s="1" t="s">
        <v>8006</v>
      </c>
      <c r="B68964" s="1" t="s">
        <v>52688</v>
      </c>
      <c r="C68964" s="2">
        <v>0.30265748031496065</v>
      </c>
      <c r="D68964" s="2">
        <v>0.36842105263157893</v>
      </c>
      <c r="E68964" s="2">
        <v>0</v>
      </c>
      <c r="F68964" s="2">
        <v>0.30182341650671785</v>
      </c>
    </row>
    <row r="68965" spans="1:6" x14ac:dyDescent="0.3">
      <c r="A68965" s="1" t="s">
        <v>69550</v>
      </c>
      <c r="B68965" s="1" t="s">
        <v>37941</v>
      </c>
      <c r="C68965" s="2">
        <v>9.0669014084507046E-2</v>
      </c>
      <c r="D68965" s="2">
        <v>0.1111111111111111</v>
      </c>
      <c r="E68965" s="2">
        <v>0</v>
      </c>
      <c r="F68965" s="2">
        <v>9.1296928327645049E-2</v>
      </c>
    </row>
    <row r="68966" spans="1:6" x14ac:dyDescent="0.3">
      <c r="A68966" s="1" t="s">
        <v>7999</v>
      </c>
      <c r="B68966" s="1" t="s">
        <v>72780</v>
      </c>
      <c r="C68966" s="2">
        <v>8.1996623047699446E-2</v>
      </c>
      <c r="D68966" s="2">
        <v>9.6760070052539407E-2</v>
      </c>
      <c r="E68966" s="2">
        <v>4.2801556420233464E-2</v>
      </c>
      <c r="F68966" s="2">
        <v>8.1701401365432982E-2</v>
      </c>
    </row>
    <row r="68967" spans="1:6" x14ac:dyDescent="0.3">
      <c r="A68967" s="1" t="s">
        <v>37936</v>
      </c>
      <c r="B68967" s="1" t="s">
        <v>25699</v>
      </c>
      <c r="C68967" s="2">
        <v>0.94709897610921501</v>
      </c>
      <c r="D68967" s="2">
        <v>0.99509803921568629</v>
      </c>
      <c r="E68967" s="2">
        <v>1</v>
      </c>
      <c r="F68967" s="2">
        <v>0.95109546165884196</v>
      </c>
    </row>
    <row r="68968" spans="1:6" x14ac:dyDescent="0.3">
      <c r="A68968" s="1" t="s">
        <v>72781</v>
      </c>
      <c r="B68968" s="1" t="s">
        <v>8002</v>
      </c>
      <c r="C68968" s="2">
        <v>0.39594843462246776</v>
      </c>
      <c r="D68968" s="2">
        <v>0.55555555555555558</v>
      </c>
      <c r="E68968" s="2">
        <v>0</v>
      </c>
      <c r="F68968" s="2">
        <v>0.39855072463768115</v>
      </c>
    </row>
    <row r="68969" spans="1:6" x14ac:dyDescent="0.3">
      <c r="A68969" s="1" t="s">
        <v>37933</v>
      </c>
      <c r="B68969" s="1" t="s">
        <v>72782</v>
      </c>
      <c r="C68969" s="2">
        <v>0.19922316384180791</v>
      </c>
      <c r="D68969" s="2">
        <v>5.6795131845841784E-2</v>
      </c>
      <c r="E68969" s="2">
        <v>4.2944785276073622E-2</v>
      </c>
      <c r="F68969" s="2">
        <v>0.18428047082647767</v>
      </c>
    </row>
    <row r="68970" spans="1:6" x14ac:dyDescent="0.3">
      <c r="A68970" s="1" t="s">
        <v>72783</v>
      </c>
      <c r="B68970" s="1" t="s">
        <v>30458</v>
      </c>
      <c r="C68970" s="2">
        <v>0.65263157894736845</v>
      </c>
      <c r="D68970" s="2">
        <v>0.625</v>
      </c>
      <c r="E68970" s="2">
        <v>0</v>
      </c>
      <c r="F68970" s="2">
        <v>0.65217391304347827</v>
      </c>
    </row>
    <row r="68971" spans="1:6" x14ac:dyDescent="0.3">
      <c r="A68971" s="1" t="s">
        <v>28474</v>
      </c>
      <c r="B68971" s="1" t="s">
        <v>53254</v>
      </c>
      <c r="C68971" s="2">
        <v>0.62888482632541132</v>
      </c>
      <c r="D68971" s="2">
        <v>0.75510204081632648</v>
      </c>
      <c r="E68971" s="2">
        <v>1</v>
      </c>
      <c r="F68971" s="2">
        <v>0.63276167947959783</v>
      </c>
    </row>
    <row r="68972" spans="1:6" x14ac:dyDescent="0.3">
      <c r="A68972" s="1" t="s">
        <v>28316</v>
      </c>
      <c r="B68972" s="1" t="s">
        <v>46349</v>
      </c>
      <c r="C68972" s="2">
        <v>0.12507421333861071</v>
      </c>
      <c r="D68972" s="2">
        <v>1.2500000000000001E-2</v>
      </c>
      <c r="E68972" s="2">
        <v>0.16666666666666666</v>
      </c>
      <c r="F68972" s="2">
        <v>0.12337030550690796</v>
      </c>
    </row>
    <row r="68973" spans="1:6" x14ac:dyDescent="0.3">
      <c r="A68973" s="1" t="s">
        <v>72784</v>
      </c>
      <c r="B68973" s="1" t="s">
        <v>29717</v>
      </c>
      <c r="C68973" s="2">
        <v>1</v>
      </c>
      <c r="D68973" s="2">
        <v>1</v>
      </c>
      <c r="E68973" s="2">
        <v>0</v>
      </c>
      <c r="F68973" s="2">
        <v>1</v>
      </c>
    </row>
    <row r="68974" spans="1:6" x14ac:dyDescent="0.3">
      <c r="A68974" s="1" t="s">
        <v>37933</v>
      </c>
      <c r="B68974" s="1" t="s">
        <v>72785</v>
      </c>
      <c r="C68974" s="2">
        <v>1.5607344632768361E-2</v>
      </c>
      <c r="D68974" s="2">
        <v>4.0567951318458417E-3</v>
      </c>
      <c r="E68974" s="2">
        <v>0</v>
      </c>
      <c r="F68974" s="2">
        <v>1.4365270218959626E-2</v>
      </c>
    </row>
    <row r="68975" spans="1:6" x14ac:dyDescent="0.3">
      <c r="A68975" s="1" t="s">
        <v>58002</v>
      </c>
      <c r="B68975" s="1" t="s">
        <v>38062</v>
      </c>
      <c r="C68975" s="2">
        <v>3.9525691699604744E-2</v>
      </c>
      <c r="D68975" s="2">
        <v>2.5445292620865142E-3</v>
      </c>
      <c r="E68975" s="2">
        <v>0</v>
      </c>
      <c r="F68975" s="2">
        <v>3.5462463708004974E-2</v>
      </c>
    </row>
    <row r="68976" spans="1:6" x14ac:dyDescent="0.3">
      <c r="A68976" s="1" t="s">
        <v>58002</v>
      </c>
      <c r="B68976" s="1" t="s">
        <v>72786</v>
      </c>
      <c r="C68976" s="2">
        <v>6.7426179958149271E-2</v>
      </c>
      <c r="D68976" s="2">
        <v>1.0178117048346057E-2</v>
      </c>
      <c r="E68976" s="2">
        <v>0</v>
      </c>
      <c r="F68976" s="2">
        <v>6.097055163832435E-2</v>
      </c>
    </row>
    <row r="68977" spans="1:6" x14ac:dyDescent="0.3">
      <c r="A68977" s="1" t="s">
        <v>58002</v>
      </c>
      <c r="B68977" s="1" t="s">
        <v>69551</v>
      </c>
      <c r="C68977" s="2">
        <v>0.68565449895373165</v>
      </c>
      <c r="D68977" s="2">
        <v>0.92620865139949105</v>
      </c>
      <c r="E68977" s="2">
        <v>1</v>
      </c>
      <c r="F68977" s="2">
        <v>0.71360431356283704</v>
      </c>
    </row>
    <row r="68978" spans="1:6" x14ac:dyDescent="0.3">
      <c r="A68978" s="1" t="s">
        <v>23781</v>
      </c>
      <c r="B68978" s="1" t="s">
        <v>37909</v>
      </c>
      <c r="C68978" s="2">
        <v>0.40284922833399289</v>
      </c>
      <c r="D68978" s="2">
        <v>0.4</v>
      </c>
      <c r="E68978" s="2">
        <v>0</v>
      </c>
      <c r="F68978" s="2">
        <v>0.40203363316386392</v>
      </c>
    </row>
    <row r="68979" spans="1:6" x14ac:dyDescent="0.3">
      <c r="A68979" s="1" t="s">
        <v>72787</v>
      </c>
      <c r="B68979" s="1" t="s">
        <v>58000</v>
      </c>
      <c r="C68979" s="2">
        <v>1</v>
      </c>
      <c r="D68979" s="2">
        <v>1</v>
      </c>
      <c r="E68979" s="2">
        <v>1</v>
      </c>
      <c r="F68979" s="2">
        <v>1</v>
      </c>
    </row>
    <row r="68980" spans="1:6" x14ac:dyDescent="0.3">
      <c r="A68980" s="1" t="s">
        <v>23781</v>
      </c>
      <c r="B68980" s="1" t="s">
        <v>7968</v>
      </c>
      <c r="C68980" s="2">
        <v>0.39335180055401664</v>
      </c>
      <c r="D68980" s="2">
        <v>0.36</v>
      </c>
      <c r="E68980" s="2">
        <v>1</v>
      </c>
      <c r="F68980" s="2">
        <v>0.39421196714900275</v>
      </c>
    </row>
    <row r="68981" spans="1:6" x14ac:dyDescent="0.3">
      <c r="A68981" s="1" t="s">
        <v>72788</v>
      </c>
      <c r="B68981" s="1" t="s">
        <v>30458</v>
      </c>
      <c r="C68981" s="2">
        <v>0.70724801812004534</v>
      </c>
      <c r="D68981" s="2">
        <v>0.66</v>
      </c>
      <c r="E68981" s="2">
        <v>1</v>
      </c>
      <c r="F68981" s="2">
        <v>0.70627062706270627</v>
      </c>
    </row>
    <row r="68982" spans="1:6" x14ac:dyDescent="0.3">
      <c r="A68982" s="1" t="s">
        <v>8023</v>
      </c>
      <c r="B68982" s="1" t="s">
        <v>72789</v>
      </c>
      <c r="C68982" s="2">
        <v>0.14687158382097615</v>
      </c>
      <c r="D68982" s="2">
        <v>8.9855072463768115E-2</v>
      </c>
      <c r="E68982" s="2">
        <v>0.16838046272493573</v>
      </c>
      <c r="F68982" s="2">
        <v>0.14136637860753301</v>
      </c>
    </row>
    <row r="68983" spans="1:6" x14ac:dyDescent="0.3">
      <c r="A68983" s="1" t="s">
        <v>8085</v>
      </c>
      <c r="B68983" s="1" t="s">
        <v>72790</v>
      </c>
      <c r="C68983" s="2">
        <v>0.33706823925863522</v>
      </c>
      <c r="D68983" s="2">
        <v>0.59247889485801997</v>
      </c>
      <c r="E68983" s="2">
        <v>0.35526315789473684</v>
      </c>
      <c r="F68983" s="2">
        <v>0.36225140712945592</v>
      </c>
    </row>
    <row r="68984" spans="1:6" x14ac:dyDescent="0.3">
      <c r="A68984" s="1" t="s">
        <v>8021</v>
      </c>
      <c r="B68984" s="1" t="s">
        <v>49779</v>
      </c>
      <c r="C68984" s="2">
        <v>3.2883071665753251E-2</v>
      </c>
      <c r="D68984" s="2">
        <v>8.0532212885154053E-3</v>
      </c>
      <c r="E68984" s="2">
        <v>3.3557046979865771E-3</v>
      </c>
      <c r="F68984" s="2">
        <v>3.0315337530097762E-2</v>
      </c>
    </row>
    <row r="68985" spans="1:6" x14ac:dyDescent="0.3">
      <c r="A68985" s="1" t="s">
        <v>72791</v>
      </c>
      <c r="B68985" s="1" t="s">
        <v>72789</v>
      </c>
      <c r="C68985" s="2">
        <v>5.7461587034308564E-2</v>
      </c>
      <c r="D68985" s="2">
        <v>3.1047865459249677E-2</v>
      </c>
      <c r="E68985" s="2">
        <v>3.4482758620689655E-2</v>
      </c>
      <c r="F68985" s="2">
        <v>5.512489233419466E-2</v>
      </c>
    </row>
    <row r="68986" spans="1:6" x14ac:dyDescent="0.3">
      <c r="A68986" s="1" t="s">
        <v>8033</v>
      </c>
      <c r="B68986" s="1" t="s">
        <v>72792</v>
      </c>
      <c r="C68986" s="2">
        <v>0.16013958898797984</v>
      </c>
      <c r="D68986" s="2">
        <v>1.9666269368295589E-2</v>
      </c>
      <c r="E68986" s="2">
        <v>2.7777777777777776E-2</v>
      </c>
      <c r="F68986" s="2">
        <v>0.14443807339449541</v>
      </c>
    </row>
    <row r="68987" spans="1:6" x14ac:dyDescent="0.3">
      <c r="A68987" s="1" t="s">
        <v>8030</v>
      </c>
      <c r="B68987" s="1" t="s">
        <v>72793</v>
      </c>
      <c r="C68987" s="2">
        <v>0.10586816417291675</v>
      </c>
      <c r="D68987" s="2">
        <v>1.2578616352201259E-2</v>
      </c>
      <c r="E68987" s="2">
        <v>1.9730010384215992E-2</v>
      </c>
      <c r="F68987" s="2">
        <v>9.8385591316071497E-2</v>
      </c>
    </row>
    <row r="68988" spans="1:6" x14ac:dyDescent="0.3">
      <c r="A68988" s="1" t="s">
        <v>8030</v>
      </c>
      <c r="B68988" s="1" t="s">
        <v>72794</v>
      </c>
      <c r="C68988" s="2">
        <v>6.320431161195493E-2</v>
      </c>
      <c r="D68988" s="2">
        <v>9.0845562543675748E-2</v>
      </c>
      <c r="E68988" s="2">
        <v>9.9688473520249218E-2</v>
      </c>
      <c r="F68988" s="2">
        <v>6.5786289625609298E-2</v>
      </c>
    </row>
    <row r="68989" spans="1:6" x14ac:dyDescent="0.3">
      <c r="A68989" s="1" t="s">
        <v>37980</v>
      </c>
      <c r="B68989" s="1" t="s">
        <v>72795</v>
      </c>
      <c r="C68989" s="2">
        <v>0.23917442331040065</v>
      </c>
      <c r="D68989" s="2">
        <v>0.55919854280510017</v>
      </c>
      <c r="E68989" s="2">
        <v>0.60431654676258995</v>
      </c>
      <c r="F68989" s="2">
        <v>0.25653607298934294</v>
      </c>
    </row>
    <row r="68990" spans="1:6" x14ac:dyDescent="0.3">
      <c r="A68990" s="1" t="s">
        <v>37980</v>
      </c>
      <c r="B68990" s="1" t="s">
        <v>72796</v>
      </c>
      <c r="C68990" s="2">
        <v>0.13743423715095104</v>
      </c>
      <c r="D68990" s="2">
        <v>0.151183970856102</v>
      </c>
      <c r="E68990" s="2">
        <v>0.21582733812949639</v>
      </c>
      <c r="F68990" s="2">
        <v>0.13884842444222956</v>
      </c>
    </row>
    <row r="68991" spans="1:6" x14ac:dyDescent="0.3">
      <c r="A68991" s="1" t="s">
        <v>26754</v>
      </c>
      <c r="B68991" s="1" t="s">
        <v>37949</v>
      </c>
      <c r="C68991" s="2">
        <v>0.60238305383936452</v>
      </c>
      <c r="D68991" s="2">
        <v>0.77419354838709675</v>
      </c>
      <c r="E68991" s="2">
        <v>0.85185185185185186</v>
      </c>
      <c r="F68991" s="2">
        <v>0.60837070254110615</v>
      </c>
    </row>
    <row r="68992" spans="1:6" x14ac:dyDescent="0.3">
      <c r="A68992" s="1" t="s">
        <v>8039</v>
      </c>
      <c r="B68992" s="1" t="s">
        <v>68435</v>
      </c>
      <c r="C68992" s="2">
        <v>0.43203700207664714</v>
      </c>
      <c r="D68992" s="2">
        <v>0.79143179255918827</v>
      </c>
      <c r="E68992" s="2">
        <v>0.77333333333333332</v>
      </c>
      <c r="F68992" s="2">
        <v>0.46582948915086281</v>
      </c>
    </row>
    <row r="68993" spans="1:6" x14ac:dyDescent="0.3">
      <c r="A68993" s="1" t="s">
        <v>8039</v>
      </c>
      <c r="B68993" s="1" t="s">
        <v>72797</v>
      </c>
      <c r="C68993" s="2">
        <v>0.120256749103266</v>
      </c>
      <c r="D68993" s="2">
        <v>3.1567080045095827E-2</v>
      </c>
      <c r="E68993" s="2">
        <v>7.1111111111111111E-2</v>
      </c>
      <c r="F68993" s="2">
        <v>0.11259183324790706</v>
      </c>
    </row>
    <row r="68994" spans="1:6" x14ac:dyDescent="0.3">
      <c r="A68994" s="1" t="s">
        <v>72798</v>
      </c>
      <c r="B68994" s="1" t="s">
        <v>72799</v>
      </c>
      <c r="C68994" s="2">
        <v>0.95508021390374331</v>
      </c>
      <c r="D68994" s="2">
        <v>0.93333333333333335</v>
      </c>
      <c r="E68994" s="2">
        <v>1</v>
      </c>
      <c r="F68994" s="2">
        <v>0.95465643529822108</v>
      </c>
    </row>
    <row r="68995" spans="1:6" x14ac:dyDescent="0.3">
      <c r="A68995" s="1" t="s">
        <v>8039</v>
      </c>
      <c r="B68995" s="1" t="s">
        <v>48049</v>
      </c>
      <c r="C68995" s="2">
        <v>8.9579006985085904E-2</v>
      </c>
      <c r="D68995" s="2">
        <v>9.0191657271702363E-3</v>
      </c>
      <c r="E68995" s="2">
        <v>5.3333333333333337E-2</v>
      </c>
      <c r="F68995" s="2">
        <v>8.277806253203486E-2</v>
      </c>
    </row>
    <row r="68996" spans="1:6" x14ac:dyDescent="0.3">
      <c r="A68996" s="1" t="s">
        <v>8037</v>
      </c>
      <c r="B68996" s="1" t="s">
        <v>48856</v>
      </c>
      <c r="C68996" s="2">
        <v>0.44428652643547473</v>
      </c>
      <c r="D68996" s="2">
        <v>0.57627118644067798</v>
      </c>
      <c r="E68996" s="2">
        <v>0.47619047619047616</v>
      </c>
      <c r="F68996" s="2">
        <v>0.44872846595570137</v>
      </c>
    </row>
    <row r="68997" spans="1:6" x14ac:dyDescent="0.3">
      <c r="A68997" s="1" t="s">
        <v>58021</v>
      </c>
      <c r="B68997" s="1" t="s">
        <v>69401</v>
      </c>
      <c r="C68997" s="2">
        <v>6.8995633187772923E-2</v>
      </c>
      <c r="D68997" s="2">
        <v>7.6923076923076927E-2</v>
      </c>
      <c r="E68997" s="2">
        <v>0.25</v>
      </c>
      <c r="F68997" s="2">
        <v>6.9787234042553187E-2</v>
      </c>
    </row>
    <row r="68998" spans="1:6" x14ac:dyDescent="0.3">
      <c r="A68998" s="1" t="s">
        <v>8057</v>
      </c>
      <c r="B68998" s="1" t="s">
        <v>72800</v>
      </c>
      <c r="C68998" s="2">
        <v>8.4868895838344963E-2</v>
      </c>
      <c r="D68998" s="2">
        <v>3.1070584262073625E-2</v>
      </c>
      <c r="E68998" s="2">
        <v>1.9559902200488997E-2</v>
      </c>
      <c r="F68998" s="2">
        <v>7.6209086468001952E-2</v>
      </c>
    </row>
    <row r="68999" spans="1:6" x14ac:dyDescent="0.3">
      <c r="A68999" s="1" t="s">
        <v>8057</v>
      </c>
      <c r="B68999" s="1" t="s">
        <v>72801</v>
      </c>
      <c r="C68999" s="2">
        <v>9.2422420014433487E-2</v>
      </c>
      <c r="D68999" s="2">
        <v>0.19182708544410673</v>
      </c>
      <c r="E68999" s="2">
        <v>0.20660146699266504</v>
      </c>
      <c r="F68999" s="2">
        <v>0.10820713238886175</v>
      </c>
    </row>
    <row r="69000" spans="1:6" x14ac:dyDescent="0.3">
      <c r="A69000" s="1" t="s">
        <v>8064</v>
      </c>
      <c r="B69000" s="1" t="s">
        <v>72802</v>
      </c>
      <c r="C69000" s="2">
        <v>0.11999775809886784</v>
      </c>
      <c r="D69000" s="2">
        <v>0.53768844221105527</v>
      </c>
      <c r="E69000" s="2">
        <v>0.29574468085106381</v>
      </c>
      <c r="F69000" s="2">
        <v>0.15755627009646303</v>
      </c>
    </row>
    <row r="69001" spans="1:6" x14ac:dyDescent="0.3">
      <c r="A69001" s="1" t="s">
        <v>8062</v>
      </c>
      <c r="B69001" s="1" t="s">
        <v>64198</v>
      </c>
      <c r="C69001" s="2">
        <v>8.6122343629011444E-2</v>
      </c>
      <c r="D69001" s="2">
        <v>1.680672268907563E-2</v>
      </c>
      <c r="E69001" s="2">
        <v>0</v>
      </c>
      <c r="F69001" s="2">
        <v>8.1736599563424689E-2</v>
      </c>
    </row>
    <row r="69002" spans="1:6" x14ac:dyDescent="0.3">
      <c r="A69002" s="1" t="s">
        <v>8066</v>
      </c>
      <c r="B69002" s="1" t="s">
        <v>72803</v>
      </c>
      <c r="C69002" s="2">
        <v>0.22287010042112082</v>
      </c>
      <c r="D69002" s="2">
        <v>7.3170731707317069E-2</v>
      </c>
      <c r="E69002" s="2">
        <v>0.20869565217391303</v>
      </c>
      <c r="F69002" s="2">
        <v>0.21570576540755468</v>
      </c>
    </row>
    <row r="69003" spans="1:6" x14ac:dyDescent="0.3">
      <c r="A69003" s="1" t="s">
        <v>8066</v>
      </c>
      <c r="B69003" s="1" t="s">
        <v>8094</v>
      </c>
      <c r="C69003" s="2">
        <v>7.9527048914804013E-2</v>
      </c>
      <c r="D69003" s="2">
        <v>0.11869918699186992</v>
      </c>
      <c r="E69003" s="2">
        <v>0.1391304347826087</v>
      </c>
      <c r="F69003" s="2">
        <v>8.1893255849518273E-2</v>
      </c>
    </row>
    <row r="69004" spans="1:6" x14ac:dyDescent="0.3">
      <c r="A69004" s="1" t="s">
        <v>37971</v>
      </c>
      <c r="B69004" s="1" t="s">
        <v>64192</v>
      </c>
      <c r="C69004" s="2">
        <v>0.47779751332149201</v>
      </c>
      <c r="D69004" s="2">
        <v>0.85114503816793896</v>
      </c>
      <c r="E69004" s="2">
        <v>0.875</v>
      </c>
      <c r="F69004" s="2">
        <v>0.50083368070029177</v>
      </c>
    </row>
    <row r="69005" spans="1:6" x14ac:dyDescent="0.3">
      <c r="A69005" s="1" t="s">
        <v>8070</v>
      </c>
      <c r="B69005" s="1" t="s">
        <v>72804</v>
      </c>
      <c r="C69005" s="2">
        <v>1.839493017778027E-2</v>
      </c>
      <c r="D69005" s="2">
        <v>2.7427317608337905E-3</v>
      </c>
      <c r="E69005" s="2">
        <v>0</v>
      </c>
      <c r="F69005" s="2">
        <v>1.6329933307179287E-2</v>
      </c>
    </row>
    <row r="69006" spans="1:6" x14ac:dyDescent="0.3">
      <c r="A69006" s="1" t="s">
        <v>8068</v>
      </c>
      <c r="B69006" s="1" t="s">
        <v>28120</v>
      </c>
      <c r="C69006" s="2">
        <v>9.708397939278747E-2</v>
      </c>
      <c r="D69006" s="2">
        <v>7.9120879120879121E-3</v>
      </c>
      <c r="E69006" s="2">
        <v>6.2034739454094297E-3</v>
      </c>
      <c r="F69006" s="2">
        <v>8.5117448210106611E-2</v>
      </c>
    </row>
    <row r="69007" spans="1:6" x14ac:dyDescent="0.3">
      <c r="A69007" s="1" t="s">
        <v>8075</v>
      </c>
      <c r="B69007" s="1" t="s">
        <v>72805</v>
      </c>
      <c r="C69007" s="2">
        <v>0.14562713434045263</v>
      </c>
      <c r="D69007" s="2">
        <v>5.7228915662650599E-2</v>
      </c>
      <c r="E69007" s="2">
        <v>2.2727272727272728E-2</v>
      </c>
      <c r="F69007" s="2">
        <v>0.13849602390991086</v>
      </c>
    </row>
    <row r="69008" spans="1:6" x14ac:dyDescent="0.3">
      <c r="A69008" s="1" t="s">
        <v>72806</v>
      </c>
      <c r="B69008" s="1" t="s">
        <v>72807</v>
      </c>
      <c r="C69008" s="2">
        <v>1</v>
      </c>
      <c r="D69008" s="2">
        <v>1</v>
      </c>
      <c r="E69008" s="2">
        <v>1</v>
      </c>
      <c r="F69008" s="2">
        <v>1</v>
      </c>
    </row>
    <row r="69009" spans="1:6" x14ac:dyDescent="0.3">
      <c r="A69009" s="1" t="s">
        <v>72808</v>
      </c>
      <c r="B69009" s="1" t="s">
        <v>58027</v>
      </c>
      <c r="C69009" s="2">
        <v>1</v>
      </c>
      <c r="D69009" s="2">
        <v>1</v>
      </c>
      <c r="E69009" s="2">
        <v>1</v>
      </c>
      <c r="F69009" s="2">
        <v>1</v>
      </c>
    </row>
    <row r="69010" spans="1:6" x14ac:dyDescent="0.3">
      <c r="A69010" s="1" t="s">
        <v>8078</v>
      </c>
      <c r="B69010" s="1" t="s">
        <v>72809</v>
      </c>
      <c r="C69010" s="2">
        <v>0.13483237939493051</v>
      </c>
      <c r="D69010" s="2">
        <v>8.4423305588585018E-2</v>
      </c>
      <c r="E69010" s="2">
        <v>0.1245136186770428</v>
      </c>
      <c r="F69010" s="2">
        <v>0.13145258103241297</v>
      </c>
    </row>
    <row r="69011" spans="1:6" x14ac:dyDescent="0.3">
      <c r="A69011" s="1" t="s">
        <v>8075</v>
      </c>
      <c r="B69011" s="1" t="s">
        <v>30832</v>
      </c>
      <c r="C69011" s="2">
        <v>8.1032586675927533E-4</v>
      </c>
      <c r="D69011" s="2">
        <v>0</v>
      </c>
      <c r="E69011" s="2">
        <v>0</v>
      </c>
      <c r="F69011" s="2">
        <v>7.4718471473554995E-4</v>
      </c>
    </row>
    <row r="69012" spans="1:6" x14ac:dyDescent="0.3">
      <c r="A69012" s="1" t="s">
        <v>37973</v>
      </c>
      <c r="B69012" s="1" t="s">
        <v>72810</v>
      </c>
      <c r="C69012" s="2">
        <v>8.8418103825614991E-2</v>
      </c>
      <c r="D69012" s="2">
        <v>0.24012474012474011</v>
      </c>
      <c r="E69012" s="2">
        <v>8.8888888888888892E-2</v>
      </c>
      <c r="F69012" s="2">
        <v>0.10007987220447284</v>
      </c>
    </row>
    <row r="69013" spans="1:6" x14ac:dyDescent="0.3">
      <c r="A69013" s="1" t="s">
        <v>8088</v>
      </c>
      <c r="B69013" s="1" t="s">
        <v>66575</v>
      </c>
      <c r="C69013" s="2">
        <v>8.3352005377548735E-2</v>
      </c>
      <c r="D69013" s="2">
        <v>6.9167072576717004E-2</v>
      </c>
      <c r="E69013" s="2">
        <v>3.8971807628524049E-2</v>
      </c>
      <c r="F69013" s="2">
        <v>7.9437260196106294E-2</v>
      </c>
    </row>
    <row r="69014" spans="1:6" x14ac:dyDescent="0.3">
      <c r="A69014" s="1" t="s">
        <v>8083</v>
      </c>
      <c r="B69014" s="1" t="s">
        <v>72811</v>
      </c>
      <c r="C69014" s="2">
        <v>0.31860104100082182</v>
      </c>
      <c r="D69014" s="2">
        <v>0.52849740932642486</v>
      </c>
      <c r="E69014" s="2">
        <v>0.52941176470588236</v>
      </c>
      <c r="F69014" s="2">
        <v>0.34719154307352479</v>
      </c>
    </row>
    <row r="69015" spans="1:6" x14ac:dyDescent="0.3">
      <c r="A69015" s="1" t="s">
        <v>51709</v>
      </c>
      <c r="B69015" s="1" t="s">
        <v>27949</v>
      </c>
      <c r="C69015" s="2">
        <v>8.7533957138545126E-3</v>
      </c>
      <c r="D69015" s="2">
        <v>0</v>
      </c>
      <c r="E69015" s="2">
        <v>0</v>
      </c>
      <c r="F69015" s="2">
        <v>8.5319211532803758E-3</v>
      </c>
    </row>
    <row r="69016" spans="1:6" x14ac:dyDescent="0.3">
      <c r="A69016" s="1" t="s">
        <v>8083</v>
      </c>
      <c r="B69016" s="1" t="s">
        <v>48049</v>
      </c>
      <c r="C69016" s="2">
        <v>9.7251392566888875E-2</v>
      </c>
      <c r="D69016" s="2">
        <v>2.8867505551443375E-2</v>
      </c>
      <c r="E69016" s="2">
        <v>3.4759358288770054E-2</v>
      </c>
      <c r="F69016" s="2">
        <v>8.8119280530135694E-2</v>
      </c>
    </row>
    <row r="69017" spans="1:6" x14ac:dyDescent="0.3">
      <c r="A69017" s="1" t="s">
        <v>8081</v>
      </c>
      <c r="B69017" s="1" t="s">
        <v>50660</v>
      </c>
      <c r="C69017" s="2">
        <v>6.552901023890785E-2</v>
      </c>
      <c r="D69017" s="2">
        <v>1.4420062695924765E-2</v>
      </c>
      <c r="E69017" s="2">
        <v>7.6045627376425855E-3</v>
      </c>
      <c r="F69017" s="2">
        <v>5.9388023689405572E-2</v>
      </c>
    </row>
    <row r="69018" spans="1:6" x14ac:dyDescent="0.3">
      <c r="A69018" s="1" t="s">
        <v>8083</v>
      </c>
      <c r="B69018" s="1" t="s">
        <v>69401</v>
      </c>
      <c r="C69018" s="2">
        <v>3.2599762578759933E-2</v>
      </c>
      <c r="D69018" s="2">
        <v>1.3323464100666173E-2</v>
      </c>
      <c r="E69018" s="2">
        <v>5.3475935828877002E-3</v>
      </c>
      <c r="F69018" s="2">
        <v>2.9741243294414643E-2</v>
      </c>
    </row>
    <row r="69019" spans="1:6" x14ac:dyDescent="0.3">
      <c r="A69019" s="1" t="s">
        <v>21255</v>
      </c>
      <c r="B69019" s="1" t="s">
        <v>48059</v>
      </c>
      <c r="C69019" s="2">
        <v>0.14205868653935724</v>
      </c>
      <c r="D69019" s="2">
        <v>1.7094017094017092E-2</v>
      </c>
      <c r="E69019" s="2">
        <v>0</v>
      </c>
      <c r="F69019" s="2">
        <v>0.13515298261060973</v>
      </c>
    </row>
    <row r="69020" spans="1:6" x14ac:dyDescent="0.3">
      <c r="A69020" s="1" t="s">
        <v>8090</v>
      </c>
      <c r="B69020" s="1" t="s">
        <v>72812</v>
      </c>
      <c r="C69020" s="2">
        <v>9.7025392986698905E-2</v>
      </c>
      <c r="D69020" s="2">
        <v>3.4642032332563508E-2</v>
      </c>
      <c r="E69020" s="2">
        <v>2.9850746268656716E-2</v>
      </c>
      <c r="F69020" s="2">
        <v>9.4117647058823528E-2</v>
      </c>
    </row>
    <row r="69021" spans="1:6" x14ac:dyDescent="0.3">
      <c r="A69021" s="1" t="s">
        <v>8090</v>
      </c>
      <c r="B69021" s="1" t="s">
        <v>72813</v>
      </c>
      <c r="C69021" s="2">
        <v>8.8609431680773884E-2</v>
      </c>
      <c r="D69021" s="2">
        <v>4.0415704387990761E-2</v>
      </c>
      <c r="E69021" s="2">
        <v>0.11194029850746269</v>
      </c>
      <c r="F69021" s="2">
        <v>8.6828143021914647E-2</v>
      </c>
    </row>
    <row r="69022" spans="1:6" x14ac:dyDescent="0.3">
      <c r="A69022" s="1" t="s">
        <v>37985</v>
      </c>
      <c r="B69022" s="1" t="s">
        <v>72814</v>
      </c>
      <c r="C69022" s="2">
        <v>0.5330798479087453</v>
      </c>
      <c r="D69022" s="2">
        <v>0.31944444444444442</v>
      </c>
      <c r="E69022" s="2">
        <v>0.36363636363636365</v>
      </c>
      <c r="F69022" s="2">
        <v>0.52672318466642098</v>
      </c>
    </row>
    <row r="69023" spans="1:6" x14ac:dyDescent="0.3">
      <c r="A69023" s="1" t="s">
        <v>8090</v>
      </c>
      <c r="B69023" s="1" t="s">
        <v>72815</v>
      </c>
      <c r="C69023" s="2">
        <v>9.4897218863361554E-2</v>
      </c>
      <c r="D69023" s="2">
        <v>9.2378752886836026E-3</v>
      </c>
      <c r="E69023" s="2">
        <v>0</v>
      </c>
      <c r="F69023" s="2">
        <v>9.0888119953863894E-2</v>
      </c>
    </row>
    <row r="69024" spans="1:6" x14ac:dyDescent="0.3">
      <c r="A69024" s="1" t="s">
        <v>8092</v>
      </c>
      <c r="B69024" s="1" t="s">
        <v>72816</v>
      </c>
      <c r="C69024" s="2">
        <v>3.7717342844404818E-2</v>
      </c>
      <c r="D69024" s="2">
        <v>2.4777006937561942E-2</v>
      </c>
      <c r="E69024" s="2">
        <v>5.1813471502590676E-3</v>
      </c>
      <c r="F69024" s="2">
        <v>3.5685963521015066E-2</v>
      </c>
    </row>
    <row r="69025" spans="1:6" x14ac:dyDescent="0.3">
      <c r="A69025" s="1" t="s">
        <v>8097</v>
      </c>
      <c r="B69025" s="1" t="s">
        <v>29147</v>
      </c>
      <c r="C69025" s="2">
        <v>0.13793495565158062</v>
      </c>
      <c r="D69025" s="2">
        <v>0.13215859030837004</v>
      </c>
      <c r="E69025" s="2">
        <v>7.3085846867749424E-2</v>
      </c>
      <c r="F69025" s="2">
        <v>0.13214715967009544</v>
      </c>
    </row>
    <row r="69026" spans="1:6" x14ac:dyDescent="0.3">
      <c r="A69026" s="1" t="s">
        <v>8104</v>
      </c>
      <c r="B69026" s="1" t="s">
        <v>50086</v>
      </c>
      <c r="C69026" s="2">
        <v>7.1371291098636727E-2</v>
      </c>
      <c r="D69026" s="2">
        <v>5.4830287206266322E-2</v>
      </c>
      <c r="E69026" s="2">
        <v>9.5588235294117641E-2</v>
      </c>
      <c r="F69026" s="2">
        <v>7.2184564157450351E-2</v>
      </c>
    </row>
    <row r="69027" spans="1:6" x14ac:dyDescent="0.3">
      <c r="A69027" s="1" t="s">
        <v>8110</v>
      </c>
      <c r="B69027" s="1" t="s">
        <v>72817</v>
      </c>
      <c r="C69027" s="2">
        <v>3.8682119600931958E-2</v>
      </c>
      <c r="D69027" s="2">
        <v>1.9020446980504042E-3</v>
      </c>
      <c r="E69027" s="2">
        <v>0</v>
      </c>
      <c r="F69027" s="2">
        <v>3.5410533202486098E-2</v>
      </c>
    </row>
    <row r="69028" spans="1:6" x14ac:dyDescent="0.3">
      <c r="A69028" s="1" t="s">
        <v>51954</v>
      </c>
      <c r="B69028" s="1" t="s">
        <v>37970</v>
      </c>
      <c r="C69028" s="2">
        <v>0.11854920773368222</v>
      </c>
      <c r="D69028" s="2">
        <v>4.5662100456621002E-3</v>
      </c>
      <c r="E69028" s="2">
        <v>0</v>
      </c>
      <c r="F69028" s="2">
        <v>0.11046472299262666</v>
      </c>
    </row>
    <row r="69029" spans="1:6" x14ac:dyDescent="0.3">
      <c r="A69029" s="1" t="s">
        <v>8116</v>
      </c>
      <c r="B69029" s="1" t="s">
        <v>8113</v>
      </c>
      <c r="C69029" s="2">
        <v>0.19681966733330081</v>
      </c>
      <c r="D69029" s="2">
        <v>0.22643553629469124</v>
      </c>
      <c r="E69029" s="2">
        <v>0.15238678090575275</v>
      </c>
      <c r="F69029" s="2">
        <v>0.19607189024644511</v>
      </c>
    </row>
    <row r="69030" spans="1:6" x14ac:dyDescent="0.3">
      <c r="A69030" s="1" t="s">
        <v>8114</v>
      </c>
      <c r="B69030" s="1" t="s">
        <v>68543</v>
      </c>
      <c r="C69030" s="2">
        <v>0.1368572141787319</v>
      </c>
      <c r="D69030" s="2">
        <v>6.0676238999536822E-2</v>
      </c>
      <c r="E69030" s="2">
        <v>9.1320072332730554E-2</v>
      </c>
      <c r="F69030" s="2">
        <v>0.12571932189330706</v>
      </c>
    </row>
    <row r="69031" spans="1:6" x14ac:dyDescent="0.3">
      <c r="A69031" s="1" t="s">
        <v>8120</v>
      </c>
      <c r="B69031" s="1" t="s">
        <v>72818</v>
      </c>
      <c r="C69031" s="2">
        <v>0.1466859833393698</v>
      </c>
      <c r="D69031" s="2">
        <v>8.229243203526819E-2</v>
      </c>
      <c r="E69031" s="2">
        <v>4.6439628482972138E-2</v>
      </c>
      <c r="F69031" s="2">
        <v>0.13704781178851505</v>
      </c>
    </row>
    <row r="69032" spans="1:6" x14ac:dyDescent="0.3">
      <c r="A69032" s="1" t="s">
        <v>8092</v>
      </c>
      <c r="B69032" s="1" t="s">
        <v>64195</v>
      </c>
      <c r="C69032" s="2">
        <v>0.12572447614801605</v>
      </c>
      <c r="D69032" s="2">
        <v>8.126858275520317E-2</v>
      </c>
      <c r="E69032" s="2">
        <v>0.13471502590673576</v>
      </c>
      <c r="F69032" s="2">
        <v>0.12244250594766058</v>
      </c>
    </row>
    <row r="69033" spans="1:6" x14ac:dyDescent="0.3">
      <c r="A69033" s="1" t="s">
        <v>8122</v>
      </c>
      <c r="B69033" s="1" t="s">
        <v>8047</v>
      </c>
      <c r="C69033" s="2">
        <v>0.16129915153726851</v>
      </c>
      <c r="D69033" s="2">
        <v>0.25121951219512195</v>
      </c>
      <c r="E69033" s="2">
        <v>0.40206185567010311</v>
      </c>
      <c r="F69033" s="2">
        <v>0.17135699373695198</v>
      </c>
    </row>
    <row r="69034" spans="1:6" x14ac:dyDescent="0.3">
      <c r="A69034" s="1" t="s">
        <v>8120</v>
      </c>
      <c r="B69034" s="1" t="s">
        <v>72819</v>
      </c>
      <c r="C69034" s="2">
        <v>1.3038754074610648E-3</v>
      </c>
      <c r="D69034" s="2">
        <v>7.347538574577516E-4</v>
      </c>
      <c r="E69034" s="2">
        <v>0</v>
      </c>
      <c r="F69034" s="2">
        <v>1.2016190235264357E-3</v>
      </c>
    </row>
    <row r="69035" spans="1:6" x14ac:dyDescent="0.3">
      <c r="A69035" s="1" t="s">
        <v>8122</v>
      </c>
      <c r="B69035" s="1" t="s">
        <v>37791</v>
      </c>
      <c r="C69035" s="2">
        <v>8.3842715080740815E-2</v>
      </c>
      <c r="D69035" s="2">
        <v>2.0731707317073172E-2</v>
      </c>
      <c r="E69035" s="2">
        <v>1.0309278350515464E-2</v>
      </c>
      <c r="F69035" s="2">
        <v>7.8329853862212945E-2</v>
      </c>
    </row>
    <row r="69036" spans="1:6" x14ac:dyDescent="0.3">
      <c r="A69036" s="1" t="s">
        <v>72820</v>
      </c>
      <c r="B69036" s="1" t="s">
        <v>26757</v>
      </c>
      <c r="C69036" s="2">
        <v>1</v>
      </c>
      <c r="D69036" s="2">
        <v>1</v>
      </c>
      <c r="E69036" s="2">
        <v>1</v>
      </c>
      <c r="F69036" s="2">
        <v>1</v>
      </c>
    </row>
    <row r="69037" spans="1:6" x14ac:dyDescent="0.3">
      <c r="A69037" s="1" t="s">
        <v>8092</v>
      </c>
      <c r="B69037" s="1" t="s">
        <v>72821</v>
      </c>
      <c r="C69037" s="2">
        <v>1.069995541685243E-2</v>
      </c>
      <c r="D69037" s="2">
        <v>2.973240832507433E-3</v>
      </c>
      <c r="E69037" s="2">
        <v>1.2953367875647668E-2</v>
      </c>
      <c r="F69037" s="2">
        <v>1.0150674068199842E-2</v>
      </c>
    </row>
    <row r="69038" spans="1:6" x14ac:dyDescent="0.3">
      <c r="A69038" s="1" t="s">
        <v>8092</v>
      </c>
      <c r="B69038" s="1" t="s">
        <v>8121</v>
      </c>
      <c r="C69038" s="2">
        <v>1.9616584930896119E-3</v>
      </c>
      <c r="D69038" s="2">
        <v>4.3607532210109018E-2</v>
      </c>
      <c r="E69038" s="2">
        <v>1.0362694300518135E-2</v>
      </c>
      <c r="F69038" s="2">
        <v>5.5511498810467885E-3</v>
      </c>
    </row>
    <row r="69039" spans="1:6" x14ac:dyDescent="0.3">
      <c r="A69039" s="1" t="s">
        <v>8092</v>
      </c>
      <c r="B69039" s="1" t="s">
        <v>72822</v>
      </c>
      <c r="C69039" s="2">
        <v>9.3178778421756578E-2</v>
      </c>
      <c r="D69039" s="2">
        <v>3.2705649157581763E-2</v>
      </c>
      <c r="E69039" s="2">
        <v>6.7357512953367879E-2</v>
      </c>
      <c r="F69039" s="2">
        <v>8.7549563838223626E-2</v>
      </c>
    </row>
    <row r="69040" spans="1:6" x14ac:dyDescent="0.3">
      <c r="A69040" s="1" t="s">
        <v>8045</v>
      </c>
      <c r="B69040" s="1" t="s">
        <v>72823</v>
      </c>
      <c r="C69040" s="2">
        <v>7.1156612234537606E-2</v>
      </c>
      <c r="D69040" s="2">
        <v>7.9132099553286539E-2</v>
      </c>
      <c r="E69040" s="2">
        <v>3.5161744022503515E-2</v>
      </c>
      <c r="F69040" s="2">
        <v>7.0227708022983615E-2</v>
      </c>
    </row>
    <row r="69041" spans="1:6" x14ac:dyDescent="0.3">
      <c r="A69041" s="1" t="s">
        <v>8128</v>
      </c>
      <c r="B69041" s="1" t="s">
        <v>72824</v>
      </c>
      <c r="C69041" s="2">
        <v>5.7415467023769672E-2</v>
      </c>
      <c r="D69041" s="2">
        <v>3.001765744555621E-2</v>
      </c>
      <c r="E69041" s="2">
        <v>1.9867549668874173E-2</v>
      </c>
      <c r="F69041" s="2">
        <v>5.4773082942097026E-2</v>
      </c>
    </row>
    <row r="69042" spans="1:6" x14ac:dyDescent="0.3">
      <c r="A69042" s="1" t="s">
        <v>8128</v>
      </c>
      <c r="B69042" s="1" t="s">
        <v>72804</v>
      </c>
      <c r="C69042" s="2">
        <v>5.6201874790759956E-2</v>
      </c>
      <c r="D69042" s="2">
        <v>5.1795173631547967E-2</v>
      </c>
      <c r="E69042" s="2">
        <v>3.3112582781456956E-2</v>
      </c>
      <c r="F69042" s="2">
        <v>5.5383793274552465E-2</v>
      </c>
    </row>
    <row r="69043" spans="1:6" x14ac:dyDescent="0.3">
      <c r="A69043" s="1" t="s">
        <v>27951</v>
      </c>
      <c r="B69043" s="1" t="s">
        <v>72825</v>
      </c>
      <c r="C69043" s="2">
        <v>0.13817809621289662</v>
      </c>
      <c r="D69043" s="2">
        <v>2.6446280991735537E-2</v>
      </c>
      <c r="E69043" s="2">
        <v>0.14196762141967623</v>
      </c>
      <c r="F69043" s="2">
        <v>0.13143527731006685</v>
      </c>
    </row>
    <row r="69044" spans="1:6" x14ac:dyDescent="0.3">
      <c r="A69044" s="1" t="s">
        <v>72826</v>
      </c>
      <c r="B69044" s="1" t="s">
        <v>72827</v>
      </c>
      <c r="C69044" s="2">
        <v>1</v>
      </c>
      <c r="D69044" s="2">
        <v>1</v>
      </c>
      <c r="E69044" s="2">
        <v>1</v>
      </c>
      <c r="F69044" s="2">
        <v>1</v>
      </c>
    </row>
    <row r="69045" spans="1:6" x14ac:dyDescent="0.3">
      <c r="A69045" s="1" t="s">
        <v>72828</v>
      </c>
      <c r="B69045" s="1" t="s">
        <v>50085</v>
      </c>
      <c r="C69045" s="2">
        <v>1</v>
      </c>
      <c r="D69045" s="2">
        <v>1</v>
      </c>
      <c r="E69045" s="2">
        <v>1</v>
      </c>
      <c r="F69045" s="2">
        <v>1</v>
      </c>
    </row>
    <row r="69046" spans="1:6" x14ac:dyDescent="0.3">
      <c r="A69046" s="1" t="s">
        <v>8134</v>
      </c>
      <c r="B69046" s="1" t="s">
        <v>27131</v>
      </c>
      <c r="C69046" s="2">
        <v>5.1775328425590759E-2</v>
      </c>
      <c r="D69046" s="2">
        <v>6.1440677966101698E-2</v>
      </c>
      <c r="E69046" s="2">
        <v>8.1877729257641918E-2</v>
      </c>
      <c r="F69046" s="2">
        <v>5.3448212916651458E-2</v>
      </c>
    </row>
    <row r="69047" spans="1:6" x14ac:dyDescent="0.3">
      <c r="A69047" s="1" t="s">
        <v>8132</v>
      </c>
      <c r="B69047" s="1" t="s">
        <v>46375</v>
      </c>
      <c r="C69047" s="2">
        <v>7.7883694792490535E-2</v>
      </c>
      <c r="D69047" s="2">
        <v>9.6153846153846159E-3</v>
      </c>
      <c r="E69047" s="2">
        <v>3.3632286995515695E-2</v>
      </c>
      <c r="F69047" s="2">
        <v>7.3627432094008863E-2</v>
      </c>
    </row>
    <row r="69048" spans="1:6" x14ac:dyDescent="0.3">
      <c r="A69048" s="1" t="s">
        <v>8137</v>
      </c>
      <c r="B69048" s="1" t="s">
        <v>72829</v>
      </c>
      <c r="C69048" s="2">
        <v>0.16366304666862341</v>
      </c>
      <c r="D69048" s="2">
        <v>0.11918063314711359</v>
      </c>
      <c r="E69048" s="2">
        <v>0.42758620689655175</v>
      </c>
      <c r="F69048" s="2">
        <v>0.16447479821640232</v>
      </c>
    </row>
    <row r="69049" spans="1:6" x14ac:dyDescent="0.3">
      <c r="A69049" s="1" t="s">
        <v>8132</v>
      </c>
      <c r="B69049" s="1" t="s">
        <v>72830</v>
      </c>
      <c r="C69049" s="2">
        <v>2.7099030096157849E-2</v>
      </c>
      <c r="D69049" s="2">
        <v>2.6923076923076925E-2</v>
      </c>
      <c r="E69049" s="2">
        <v>1.1210762331838564E-2</v>
      </c>
      <c r="F69049" s="2">
        <v>2.6545944904642651E-2</v>
      </c>
    </row>
    <row r="69050" spans="1:6" x14ac:dyDescent="0.3">
      <c r="A69050" s="1" t="s">
        <v>8137</v>
      </c>
      <c r="B69050" s="1" t="s">
        <v>72831</v>
      </c>
      <c r="C69050" s="2">
        <v>6.0698561784561199E-2</v>
      </c>
      <c r="D69050" s="2">
        <v>8.0074487895716945E-2</v>
      </c>
      <c r="E69050" s="2">
        <v>6.8965517241379309E-2</v>
      </c>
      <c r="F69050" s="2">
        <v>6.1353502285940061E-2</v>
      </c>
    </row>
    <row r="69051" spans="1:6" x14ac:dyDescent="0.3">
      <c r="A69051" s="1" t="s">
        <v>8134</v>
      </c>
      <c r="B69051" s="1" t="s">
        <v>58038</v>
      </c>
      <c r="C69051" s="2">
        <v>0.15260096799121486</v>
      </c>
      <c r="D69051" s="2">
        <v>4.2372881355932202E-2</v>
      </c>
      <c r="E69051" s="2">
        <v>0.23580786026200873</v>
      </c>
      <c r="F69051" s="2">
        <v>0.14778576904822752</v>
      </c>
    </row>
    <row r="69052" spans="1:6" x14ac:dyDescent="0.3">
      <c r="A69052" s="1" t="s">
        <v>8132</v>
      </c>
      <c r="B69052" s="1" t="s">
        <v>72832</v>
      </c>
      <c r="C69052" s="2">
        <v>3.101194688423594E-2</v>
      </c>
      <c r="D69052" s="2">
        <v>5.7692307692307696E-3</v>
      </c>
      <c r="E69052" s="2">
        <v>0</v>
      </c>
      <c r="F69052" s="2">
        <v>2.8934694663841264E-2</v>
      </c>
    </row>
    <row r="69053" spans="1:6" x14ac:dyDescent="0.3">
      <c r="A69053" s="1" t="s">
        <v>8138</v>
      </c>
      <c r="B69053" s="1" t="s">
        <v>72833</v>
      </c>
      <c r="C69053" s="2">
        <v>9.514781681379228E-2</v>
      </c>
      <c r="D69053" s="2">
        <v>6.1127029608404965E-2</v>
      </c>
      <c r="E69053" s="2">
        <v>7.8328981723237601E-2</v>
      </c>
      <c r="F69053" s="2">
        <v>9.1993010586905136E-2</v>
      </c>
    </row>
    <row r="69054" spans="1:6" x14ac:dyDescent="0.3">
      <c r="A69054" s="1" t="s">
        <v>8140</v>
      </c>
      <c r="B69054" s="1" t="s">
        <v>72834</v>
      </c>
      <c r="C69054" s="2">
        <v>7.9581822061019838E-2</v>
      </c>
      <c r="D69054" s="2">
        <v>0.30234438156831045</v>
      </c>
      <c r="E69054" s="2">
        <v>5.3254437869822487E-2</v>
      </c>
      <c r="F69054" s="2">
        <v>9.4411746860020629E-2</v>
      </c>
    </row>
    <row r="69055" spans="1:6" x14ac:dyDescent="0.3">
      <c r="A69055" s="1" t="s">
        <v>8138</v>
      </c>
      <c r="B69055" s="1" t="s">
        <v>72835</v>
      </c>
      <c r="C69055" s="2">
        <v>6.1792760234611055E-2</v>
      </c>
      <c r="D69055" s="2">
        <v>0.14326647564469913</v>
      </c>
      <c r="E69055" s="2">
        <v>4.4386422976501305E-2</v>
      </c>
      <c r="F69055" s="2">
        <v>6.4806249357590703E-2</v>
      </c>
    </row>
    <row r="69056" spans="1:6" x14ac:dyDescent="0.3">
      <c r="A69056" s="1" t="s">
        <v>28319</v>
      </c>
      <c r="B69056" s="1" t="s">
        <v>49783</v>
      </c>
      <c r="C69056" s="2">
        <v>4.6170859828587228E-2</v>
      </c>
      <c r="D69056" s="2">
        <v>0.16962843295638125</v>
      </c>
      <c r="E69056" s="2">
        <v>7.1539657853810265E-2</v>
      </c>
      <c r="F69056" s="2">
        <v>5.5170071328060559E-2</v>
      </c>
    </row>
    <row r="69057" spans="1:6" x14ac:dyDescent="0.3">
      <c r="A69057" s="1" t="s">
        <v>28319</v>
      </c>
      <c r="B69057" s="1" t="s">
        <v>72836</v>
      </c>
      <c r="C69057" s="2">
        <v>3.7102571191595247E-2</v>
      </c>
      <c r="D69057" s="2">
        <v>3.2310177705977385E-3</v>
      </c>
      <c r="E69057" s="2">
        <v>0</v>
      </c>
      <c r="F69057" s="2">
        <v>3.2752680867582123E-2</v>
      </c>
    </row>
    <row r="69058" spans="1:6" x14ac:dyDescent="0.3">
      <c r="A69058" s="1" t="s">
        <v>28319</v>
      </c>
      <c r="B69058" s="1" t="s">
        <v>72837</v>
      </c>
      <c r="C69058" s="2">
        <v>6.121094829969588E-2</v>
      </c>
      <c r="D69058" s="2">
        <v>3.0694668820678513E-2</v>
      </c>
      <c r="E69058" s="2">
        <v>0.2052877138413686</v>
      </c>
      <c r="F69058" s="2">
        <v>6.8368188655441794E-2</v>
      </c>
    </row>
    <row r="69059" spans="1:6" x14ac:dyDescent="0.3">
      <c r="A69059" s="1" t="s">
        <v>8140</v>
      </c>
      <c r="B69059" s="1" t="s">
        <v>72838</v>
      </c>
      <c r="C69059" s="2">
        <v>0.19123817651660621</v>
      </c>
      <c r="D69059" s="2">
        <v>0.13904607922392886</v>
      </c>
      <c r="E69059" s="2">
        <v>0.11158072696534235</v>
      </c>
      <c r="F69059" s="2">
        <v>0.18160305806686489</v>
      </c>
    </row>
    <row r="69060" spans="1:6" x14ac:dyDescent="0.3">
      <c r="A69060" s="1" t="s">
        <v>28319</v>
      </c>
      <c r="B69060" s="1" t="s">
        <v>72839</v>
      </c>
      <c r="C69060" s="2">
        <v>0.12955487973458668</v>
      </c>
      <c r="D69060" s="2">
        <v>5.2504038772213248E-2</v>
      </c>
      <c r="E69060" s="2">
        <v>6.2208398133748056E-3</v>
      </c>
      <c r="F69060" s="2">
        <v>0.11723033626085691</v>
      </c>
    </row>
    <row r="69061" spans="1:6" x14ac:dyDescent="0.3">
      <c r="A69061" s="1" t="s">
        <v>8143</v>
      </c>
      <c r="B69061" s="1" t="s">
        <v>72840</v>
      </c>
      <c r="C69061" s="2">
        <v>6.7065716814905363E-2</v>
      </c>
      <c r="D69061" s="2">
        <v>8.2261208576998049E-2</v>
      </c>
      <c r="E69061" s="2">
        <v>3.453169347209082E-2</v>
      </c>
      <c r="F69061" s="2">
        <v>6.6016477712837127E-2</v>
      </c>
    </row>
    <row r="69062" spans="1:6" x14ac:dyDescent="0.3">
      <c r="A69062" s="1" t="s">
        <v>1392</v>
      </c>
      <c r="B69062" s="1" t="s">
        <v>72841</v>
      </c>
      <c r="C69062" s="2">
        <v>0</v>
      </c>
      <c r="D69062" s="2">
        <v>3.0701754385964911E-2</v>
      </c>
      <c r="E69062" s="2">
        <v>6.5252854812398045E-3</v>
      </c>
      <c r="F69062" s="2">
        <v>3.8416932444186721E-3</v>
      </c>
    </row>
    <row r="69063" spans="1:6" x14ac:dyDescent="0.3">
      <c r="A69063" s="1" t="s">
        <v>37990</v>
      </c>
      <c r="B69063" s="1" t="s">
        <v>72842</v>
      </c>
      <c r="C69063" s="2">
        <v>4.0185240513893036E-2</v>
      </c>
      <c r="D69063" s="2">
        <v>3.0061349693251534E-2</v>
      </c>
      <c r="E69063" s="2">
        <v>3.5763411279229711E-2</v>
      </c>
      <c r="F69063" s="2">
        <v>3.8006850071815271E-2</v>
      </c>
    </row>
    <row r="69064" spans="1:6" x14ac:dyDescent="0.3">
      <c r="A69064" s="1" t="s">
        <v>8148</v>
      </c>
      <c r="B69064" s="1" t="s">
        <v>58062</v>
      </c>
      <c r="C69064" s="2">
        <v>5.9459459459459463E-2</v>
      </c>
      <c r="D69064" s="2">
        <v>4.3388429752066117E-2</v>
      </c>
      <c r="E69064" s="2">
        <v>4.8387096774193547E-2</v>
      </c>
      <c r="F69064" s="2">
        <v>5.6027471534429787E-2</v>
      </c>
    </row>
    <row r="69065" spans="1:6" x14ac:dyDescent="0.3">
      <c r="A69065" s="1" t="s">
        <v>21259</v>
      </c>
      <c r="B69065" s="1" t="s">
        <v>72843</v>
      </c>
      <c r="C69065" s="2">
        <v>0.22115783171371989</v>
      </c>
      <c r="D69065" s="2">
        <v>4.9416609471516812E-2</v>
      </c>
      <c r="E69065" s="2">
        <v>3.6072144288577156E-2</v>
      </c>
      <c r="F69065" s="2">
        <v>0.2066838480713169</v>
      </c>
    </row>
    <row r="69066" spans="1:6" x14ac:dyDescent="0.3">
      <c r="A69066" s="1" t="s">
        <v>21259</v>
      </c>
      <c r="B69066" s="1" t="s">
        <v>72844</v>
      </c>
      <c r="C69066" s="2">
        <v>1.6579929074747847E-2</v>
      </c>
      <c r="D69066" s="2">
        <v>1.3726835964310226E-3</v>
      </c>
      <c r="E69066" s="2">
        <v>0</v>
      </c>
      <c r="F69066" s="2">
        <v>1.5294266762431874E-2</v>
      </c>
    </row>
    <row r="69067" spans="1:6" x14ac:dyDescent="0.3">
      <c r="A69067" s="1" t="s">
        <v>38023</v>
      </c>
      <c r="B69067" s="1" t="s">
        <v>72845</v>
      </c>
      <c r="C69067" s="2">
        <v>6.1073411474398522E-2</v>
      </c>
      <c r="D69067" s="2">
        <v>3.4042553191489362E-2</v>
      </c>
      <c r="E69067" s="2">
        <v>0</v>
      </c>
      <c r="F69067" s="2">
        <v>6.0417503010839022E-2</v>
      </c>
    </row>
    <row r="69068" spans="1:6" x14ac:dyDescent="0.3">
      <c r="A69068" s="1" t="s">
        <v>48864</v>
      </c>
      <c r="B69068" s="1" t="s">
        <v>21262</v>
      </c>
      <c r="C69068" s="2">
        <v>0.44882973841211565</v>
      </c>
      <c r="D69068" s="2">
        <v>0.56097560975609762</v>
      </c>
      <c r="E69068" s="2">
        <v>0</v>
      </c>
      <c r="F69068" s="2">
        <v>0.45069788383610987</v>
      </c>
    </row>
    <row r="69069" spans="1:6" x14ac:dyDescent="0.3">
      <c r="A69069" s="1" t="s">
        <v>8152</v>
      </c>
      <c r="B69069" s="1" t="s">
        <v>64207</v>
      </c>
      <c r="C69069" s="2">
        <v>1.6489614713810052E-2</v>
      </c>
      <c r="D69069" s="2">
        <v>2.3923444976076554E-3</v>
      </c>
      <c r="E69069" s="2">
        <v>0</v>
      </c>
      <c r="F69069" s="2">
        <v>1.4950754623396867E-2</v>
      </c>
    </row>
    <row r="69070" spans="1:6" x14ac:dyDescent="0.3">
      <c r="A69070" s="1" t="s">
        <v>8154</v>
      </c>
      <c r="B69070" s="1" t="s">
        <v>48865</v>
      </c>
      <c r="C69070" s="2">
        <v>8.5158150851581509E-3</v>
      </c>
      <c r="D69070" s="2">
        <v>1.6129032258064516E-2</v>
      </c>
      <c r="E69070" s="2">
        <v>0</v>
      </c>
      <c r="F69070" s="2">
        <v>8.6732301922175341E-3</v>
      </c>
    </row>
    <row r="69071" spans="1:6" x14ac:dyDescent="0.3">
      <c r="A69071" s="1" t="s">
        <v>72846</v>
      </c>
      <c r="B69071" s="1" t="s">
        <v>38022</v>
      </c>
      <c r="C69071" s="2">
        <v>1</v>
      </c>
      <c r="D69071" s="2">
        <v>1</v>
      </c>
      <c r="E69071" s="2">
        <v>1</v>
      </c>
      <c r="F69071" s="2">
        <v>1</v>
      </c>
    </row>
    <row r="69072" spans="1:6" x14ac:dyDescent="0.3">
      <c r="A69072" s="1" t="s">
        <v>72847</v>
      </c>
      <c r="B69072" s="1" t="s">
        <v>72848</v>
      </c>
      <c r="C69072" s="2">
        <v>0.27983915189179309</v>
      </c>
      <c r="D69072" s="2">
        <v>0.25892857142857145</v>
      </c>
      <c r="E69072" s="2">
        <v>0</v>
      </c>
      <c r="F69072" s="2">
        <v>0.27847197429489468</v>
      </c>
    </row>
    <row r="69073" spans="1:6" x14ac:dyDescent="0.3">
      <c r="A69073" s="1" t="s">
        <v>8156</v>
      </c>
      <c r="B69073" s="1" t="s">
        <v>72849</v>
      </c>
      <c r="C69073" s="2">
        <v>6.3821752265861023E-2</v>
      </c>
      <c r="D69073" s="2">
        <v>1.5479876160990712E-2</v>
      </c>
      <c r="E69073" s="2">
        <v>0</v>
      </c>
      <c r="F69073" s="2">
        <v>6.0028001400070002E-2</v>
      </c>
    </row>
    <row r="69074" spans="1:6" x14ac:dyDescent="0.3">
      <c r="A69074" s="1" t="s">
        <v>38027</v>
      </c>
      <c r="B69074" s="1" t="s">
        <v>72850</v>
      </c>
      <c r="C69074" s="2">
        <v>0.1903006012024048</v>
      </c>
      <c r="D69074" s="2">
        <v>9.0909090909090912E-2</v>
      </c>
      <c r="E69074" s="2">
        <v>2.7322404371584699E-2</v>
      </c>
      <c r="F69074" s="2">
        <v>0.1789194611636572</v>
      </c>
    </row>
    <row r="69075" spans="1:6" x14ac:dyDescent="0.3">
      <c r="A69075" s="1" t="s">
        <v>8159</v>
      </c>
      <c r="B69075" s="1" t="s">
        <v>72851</v>
      </c>
      <c r="C69075" s="2">
        <v>0.21288051356388485</v>
      </c>
      <c r="D69075" s="2">
        <v>8.6705202312138727E-2</v>
      </c>
      <c r="E69075" s="2">
        <v>0.13930348258706468</v>
      </c>
      <c r="F69075" s="2">
        <v>0.20584278300980205</v>
      </c>
    </row>
    <row r="69076" spans="1:6" x14ac:dyDescent="0.3">
      <c r="A69076" s="1" t="s">
        <v>38027</v>
      </c>
      <c r="B69076" s="1" t="s">
        <v>68067</v>
      </c>
      <c r="C69076" s="2">
        <v>2.5651302605210419E-3</v>
      </c>
      <c r="D69076" s="2">
        <v>0</v>
      </c>
      <c r="E69076" s="2">
        <v>0</v>
      </c>
      <c r="F69076" s="2">
        <v>2.2929206076239611E-3</v>
      </c>
    </row>
    <row r="69077" spans="1:6" x14ac:dyDescent="0.3">
      <c r="A69077" s="1" t="s">
        <v>8166</v>
      </c>
      <c r="B69077" s="1" t="s">
        <v>72852</v>
      </c>
      <c r="C69077" s="2">
        <v>9.0588661593701617E-2</v>
      </c>
      <c r="D69077" s="2">
        <v>3.92681838464971E-2</v>
      </c>
      <c r="E69077" s="2">
        <v>7.7386070507308682E-2</v>
      </c>
      <c r="F69077" s="2">
        <v>8.6727288883623119E-2</v>
      </c>
    </row>
    <row r="69078" spans="1:6" x14ac:dyDescent="0.3">
      <c r="A69078" s="1" t="s">
        <v>8166</v>
      </c>
      <c r="B69078" s="1" t="s">
        <v>72853</v>
      </c>
      <c r="C69078" s="2">
        <v>4.5426096122805286E-2</v>
      </c>
      <c r="D69078" s="2">
        <v>7.9428826416778217E-2</v>
      </c>
      <c r="E69078" s="2">
        <v>7.9105760963026656E-2</v>
      </c>
      <c r="F69078" s="2">
        <v>4.884333994846124E-2</v>
      </c>
    </row>
    <row r="69079" spans="1:6" x14ac:dyDescent="0.3">
      <c r="A69079" s="1" t="s">
        <v>72854</v>
      </c>
      <c r="B69079" s="1" t="s">
        <v>48056</v>
      </c>
      <c r="C69079" s="2">
        <v>0</v>
      </c>
      <c r="D69079" s="2">
        <v>1</v>
      </c>
      <c r="E69079" s="2">
        <v>1</v>
      </c>
      <c r="F69079" s="2">
        <v>1</v>
      </c>
    </row>
    <row r="69080" spans="1:6" x14ac:dyDescent="0.3">
      <c r="A69080" s="1" t="s">
        <v>8169</v>
      </c>
      <c r="B69080" s="1" t="s">
        <v>72855</v>
      </c>
      <c r="C69080" s="2">
        <v>0.14249417742959983</v>
      </c>
      <c r="D69080" s="2">
        <v>0.15490196078431373</v>
      </c>
      <c r="E69080" s="2">
        <v>0.24113475177304963</v>
      </c>
      <c r="F69080" s="2">
        <v>0.1492116182572614</v>
      </c>
    </row>
    <row r="69081" spans="1:6" x14ac:dyDescent="0.3">
      <c r="A69081" s="1" t="s">
        <v>8176</v>
      </c>
      <c r="B69081" s="1" t="s">
        <v>72856</v>
      </c>
      <c r="C69081" s="2">
        <v>5.7974429977022332E-2</v>
      </c>
      <c r="D69081" s="2">
        <v>7.9816980172852062E-2</v>
      </c>
      <c r="E69081" s="2">
        <v>5.9561128526645767E-2</v>
      </c>
      <c r="F69081" s="2">
        <v>6.0231580040500547E-2</v>
      </c>
    </row>
    <row r="69082" spans="1:6" x14ac:dyDescent="0.3">
      <c r="A69082" s="1" t="s">
        <v>46379</v>
      </c>
      <c r="B69082" s="1" t="s">
        <v>53504</v>
      </c>
      <c r="C69082" s="2">
        <v>0.33048091733698443</v>
      </c>
      <c r="D69082" s="2">
        <v>0.37860082304526749</v>
      </c>
      <c r="E69082" s="2">
        <v>0.42857142857142855</v>
      </c>
      <c r="F69082" s="2">
        <v>0.33360376440045431</v>
      </c>
    </row>
    <row r="69083" spans="1:6" x14ac:dyDescent="0.3">
      <c r="A69083" s="1" t="s">
        <v>72857</v>
      </c>
      <c r="B69083" s="1" t="s">
        <v>72858</v>
      </c>
      <c r="C69083" s="2">
        <v>1</v>
      </c>
      <c r="D69083" s="2">
        <v>1</v>
      </c>
      <c r="E69083" s="2">
        <v>1</v>
      </c>
      <c r="F69083" s="2">
        <v>1</v>
      </c>
    </row>
    <row r="69084" spans="1:6" x14ac:dyDescent="0.3">
      <c r="A69084" s="1" t="s">
        <v>23793</v>
      </c>
      <c r="B69084" s="1" t="s">
        <v>50303</v>
      </c>
      <c r="C69084" s="2">
        <v>0.67092257001647448</v>
      </c>
      <c r="D69084" s="2">
        <v>0.8571428571428571</v>
      </c>
      <c r="E69084" s="2">
        <v>0.77777777777777779</v>
      </c>
      <c r="F69084" s="2">
        <v>0.67700875099443114</v>
      </c>
    </row>
    <row r="69085" spans="1:6" x14ac:dyDescent="0.3">
      <c r="A69085" s="1" t="s">
        <v>8174</v>
      </c>
      <c r="B69085" s="1" t="s">
        <v>72859</v>
      </c>
      <c r="C69085" s="2">
        <v>0.18305312710154673</v>
      </c>
      <c r="D69085" s="2">
        <v>0.17689530685920576</v>
      </c>
      <c r="E69085" s="2">
        <v>0.40243902439024393</v>
      </c>
      <c r="F69085" s="2">
        <v>0.1848593730640565</v>
      </c>
    </row>
    <row r="69086" spans="1:6" x14ac:dyDescent="0.3">
      <c r="A69086" s="1" t="s">
        <v>46379</v>
      </c>
      <c r="B69086" s="1" t="s">
        <v>8160</v>
      </c>
      <c r="C69086" s="2">
        <v>4.2957384905014551E-2</v>
      </c>
      <c r="D69086" s="2">
        <v>1.646090534979424E-2</v>
      </c>
      <c r="E69086" s="2">
        <v>0</v>
      </c>
      <c r="F69086" s="2">
        <v>4.1375953269511601E-2</v>
      </c>
    </row>
    <row r="69087" spans="1:6" x14ac:dyDescent="0.3">
      <c r="A69087" s="1" t="s">
        <v>8178</v>
      </c>
      <c r="B69087" s="1" t="s">
        <v>68067</v>
      </c>
      <c r="C69087" s="2">
        <v>7.952622673434856E-2</v>
      </c>
      <c r="D69087" s="2">
        <v>0.14285714285714285</v>
      </c>
      <c r="E69087" s="2">
        <v>0</v>
      </c>
      <c r="F69087" s="2">
        <v>8.1699346405228759E-2</v>
      </c>
    </row>
    <row r="69088" spans="1:6" x14ac:dyDescent="0.3">
      <c r="A69088" s="1" t="s">
        <v>58065</v>
      </c>
      <c r="B69088" s="1" t="s">
        <v>72860</v>
      </c>
      <c r="C69088" s="2">
        <v>0.19571942673148557</v>
      </c>
      <c r="D69088" s="2">
        <v>0.59649122807017541</v>
      </c>
      <c r="E69088" s="2">
        <v>0.37655860349127179</v>
      </c>
      <c r="F69088" s="2">
        <v>0.21232018146003701</v>
      </c>
    </row>
    <row r="69089" spans="1:6" x14ac:dyDescent="0.3">
      <c r="A69089" s="1" t="s">
        <v>58065</v>
      </c>
      <c r="B69089" s="1" t="s">
        <v>27455</v>
      </c>
      <c r="C69089" s="2">
        <v>0.12279815644927079</v>
      </c>
      <c r="D69089" s="2">
        <v>3.7037037037037035E-2</v>
      </c>
      <c r="E69089" s="2">
        <v>0.34663341645885287</v>
      </c>
      <c r="F69089" s="2">
        <v>0.12552975586462126</v>
      </c>
    </row>
    <row r="69090" spans="1:6" x14ac:dyDescent="0.3">
      <c r="A69090" s="1" t="s">
        <v>46381</v>
      </c>
      <c r="B69090" s="1" t="s">
        <v>72861</v>
      </c>
      <c r="C69090" s="2">
        <v>0.36891602045867017</v>
      </c>
      <c r="D69090" s="2">
        <v>0.29223744292237441</v>
      </c>
      <c r="E69090" s="2">
        <v>0.43181818181818182</v>
      </c>
      <c r="F69090" s="2">
        <v>0.36420602170258293</v>
      </c>
    </row>
    <row r="69091" spans="1:6" x14ac:dyDescent="0.3">
      <c r="A69091" s="1" t="s">
        <v>8185</v>
      </c>
      <c r="B69091" s="1" t="s">
        <v>58064</v>
      </c>
      <c r="C69091" s="2">
        <v>0.18537789928565129</v>
      </c>
      <c r="D69091" s="2">
        <v>0.22086956521739132</v>
      </c>
      <c r="E69091" s="2">
        <v>0.24678111587982832</v>
      </c>
      <c r="F69091" s="2">
        <v>0.19073716711694327</v>
      </c>
    </row>
    <row r="69092" spans="1:6" x14ac:dyDescent="0.3">
      <c r="A69092" s="1" t="s">
        <v>38039</v>
      </c>
      <c r="B69092" s="1" t="s">
        <v>53307</v>
      </c>
      <c r="C69092" s="2">
        <v>9.6794871794871798E-2</v>
      </c>
      <c r="D69092" s="2">
        <v>2.9411764705882353E-2</v>
      </c>
      <c r="E69092" s="2">
        <v>0</v>
      </c>
      <c r="F69092" s="2">
        <v>9.2086904524616306E-2</v>
      </c>
    </row>
    <row r="69093" spans="1:6" x14ac:dyDescent="0.3">
      <c r="A69093" s="1" t="s">
        <v>21261</v>
      </c>
      <c r="B69093" s="1" t="s">
        <v>31082</v>
      </c>
      <c r="C69093" s="2">
        <v>0.13732844599778365</v>
      </c>
      <c r="D69093" s="2">
        <v>0.21483375959079284</v>
      </c>
      <c r="E69093" s="2">
        <v>0.15432098765432098</v>
      </c>
      <c r="F69093" s="2">
        <v>0.14449716822286851</v>
      </c>
    </row>
    <row r="69094" spans="1:6" x14ac:dyDescent="0.3">
      <c r="A69094" s="1" t="s">
        <v>46382</v>
      </c>
      <c r="B69094" s="1" t="s">
        <v>72862</v>
      </c>
      <c r="C69094" s="2">
        <v>0.17394270122783084</v>
      </c>
      <c r="D69094" s="2">
        <v>7.407407407407407E-2</v>
      </c>
      <c r="E69094" s="2">
        <v>0</v>
      </c>
      <c r="F69094" s="2">
        <v>0.17202141900937082</v>
      </c>
    </row>
    <row r="69095" spans="1:6" x14ac:dyDescent="0.3">
      <c r="A69095" s="1" t="s">
        <v>46381</v>
      </c>
      <c r="B69095" s="1" t="s">
        <v>72863</v>
      </c>
      <c r="C69095" s="2">
        <v>0.25375350602210855</v>
      </c>
      <c r="D69095" s="2">
        <v>0.4132420091324201</v>
      </c>
      <c r="E69095" s="2">
        <v>0.5</v>
      </c>
      <c r="F69095" s="2">
        <v>0.26608589332110655</v>
      </c>
    </row>
    <row r="69096" spans="1:6" x14ac:dyDescent="0.3">
      <c r="A69096" s="1" t="s">
        <v>21261</v>
      </c>
      <c r="B69096" s="1" t="s">
        <v>68463</v>
      </c>
      <c r="C69096" s="2">
        <v>3.7166481970846474E-2</v>
      </c>
      <c r="D69096" s="2">
        <v>4.2625745950554137E-3</v>
      </c>
      <c r="E69096" s="2">
        <v>0</v>
      </c>
      <c r="F69096" s="2">
        <v>3.3751722026634012E-2</v>
      </c>
    </row>
    <row r="69097" spans="1:6" x14ac:dyDescent="0.3">
      <c r="A69097" s="1" t="s">
        <v>21261</v>
      </c>
      <c r="B69097" s="1" t="s">
        <v>28114</v>
      </c>
      <c r="C69097" s="2">
        <v>4.9015429204671383E-2</v>
      </c>
      <c r="D69097" s="2">
        <v>1.1082693947144074E-2</v>
      </c>
      <c r="E69097" s="2">
        <v>9.8765432098765427E-2</v>
      </c>
      <c r="F69097" s="2">
        <v>4.6226848308587171E-2</v>
      </c>
    </row>
    <row r="69098" spans="1:6" x14ac:dyDescent="0.3">
      <c r="A69098" s="1" t="s">
        <v>8197</v>
      </c>
      <c r="B69098" s="1" t="s">
        <v>72864</v>
      </c>
      <c r="C69098" s="2">
        <v>0.10063218986423464</v>
      </c>
      <c r="D69098" s="2">
        <v>3.1275060144346431E-2</v>
      </c>
      <c r="E69098" s="2">
        <v>3.3529411764705884E-2</v>
      </c>
      <c r="F69098" s="2">
        <v>9.4343763717313595E-2</v>
      </c>
    </row>
    <row r="69099" spans="1:6" x14ac:dyDescent="0.3">
      <c r="A69099" s="1" t="s">
        <v>30228</v>
      </c>
      <c r="B69099" s="1" t="s">
        <v>65975</v>
      </c>
      <c r="C69099" s="2">
        <v>7.0956652521888597E-2</v>
      </c>
      <c r="D69099" s="2">
        <v>9.1428571428571428E-2</v>
      </c>
      <c r="E69099" s="2">
        <v>2.5673940949935817E-2</v>
      </c>
      <c r="F69099" s="2">
        <v>7.0100143061516448E-2</v>
      </c>
    </row>
    <row r="69100" spans="1:6" x14ac:dyDescent="0.3">
      <c r="A69100" s="1" t="s">
        <v>30228</v>
      </c>
      <c r="B69100" s="1" t="s">
        <v>72865</v>
      </c>
      <c r="C69100" s="2">
        <v>0.13251329430090777</v>
      </c>
      <c r="D69100" s="2">
        <v>0.18514285714285714</v>
      </c>
      <c r="E69100" s="2">
        <v>0.1951219512195122</v>
      </c>
      <c r="F69100" s="2">
        <v>0.1371910611217996</v>
      </c>
    </row>
    <row r="69101" spans="1:6" x14ac:dyDescent="0.3">
      <c r="A69101" s="1" t="s">
        <v>72866</v>
      </c>
      <c r="B69101" s="1" t="s">
        <v>38045</v>
      </c>
      <c r="C69101" s="2">
        <v>0.98461538461538467</v>
      </c>
      <c r="D69101" s="2">
        <v>1</v>
      </c>
      <c r="E69101" s="2">
        <v>1</v>
      </c>
      <c r="F69101" s="2">
        <v>0.98530954879328436</v>
      </c>
    </row>
    <row r="69102" spans="1:6" x14ac:dyDescent="0.3">
      <c r="A69102" s="1" t="s">
        <v>72867</v>
      </c>
      <c r="B69102" s="1" t="s">
        <v>72868</v>
      </c>
      <c r="C69102" s="2">
        <v>0.98164014687882495</v>
      </c>
      <c r="D69102" s="2">
        <v>1</v>
      </c>
      <c r="E69102" s="2">
        <v>0</v>
      </c>
      <c r="F69102" s="2">
        <v>0.9825174825174825</v>
      </c>
    </row>
    <row r="69103" spans="1:6" x14ac:dyDescent="0.3">
      <c r="A69103" s="1" t="s">
        <v>8199</v>
      </c>
      <c r="B69103" s="1" t="s">
        <v>72869</v>
      </c>
      <c r="C69103" s="2">
        <v>9.2775427049051867E-2</v>
      </c>
      <c r="D69103" s="2">
        <v>4.3699927166788055E-2</v>
      </c>
      <c r="E69103" s="2">
        <v>5.3308823529411763E-2</v>
      </c>
      <c r="F69103" s="2">
        <v>8.2067968185104839E-2</v>
      </c>
    </row>
    <row r="69104" spans="1:6" x14ac:dyDescent="0.3">
      <c r="A69104" s="1" t="s">
        <v>38051</v>
      </c>
      <c r="B69104" s="1" t="s">
        <v>70413</v>
      </c>
      <c r="C69104" s="2">
        <v>0.63244514106583072</v>
      </c>
      <c r="D69104" s="2">
        <v>0.16363636363636364</v>
      </c>
      <c r="E69104" s="2">
        <v>0</v>
      </c>
      <c r="F69104" s="2">
        <v>0.62088752869166031</v>
      </c>
    </row>
    <row r="69105" spans="1:6" x14ac:dyDescent="0.3">
      <c r="A69105" s="1" t="s">
        <v>72870</v>
      </c>
      <c r="B69105" s="1" t="s">
        <v>38053</v>
      </c>
      <c r="C69105" s="2">
        <v>1</v>
      </c>
      <c r="D69105" s="2">
        <v>1</v>
      </c>
      <c r="E69105" s="2">
        <v>0</v>
      </c>
      <c r="F69105" s="2">
        <v>1</v>
      </c>
    </row>
    <row r="69106" spans="1:6" x14ac:dyDescent="0.3">
      <c r="A69106" s="1" t="s">
        <v>27132</v>
      </c>
      <c r="B69106" s="1" t="s">
        <v>8218</v>
      </c>
      <c r="C69106" s="2">
        <v>0.91098901098901097</v>
      </c>
      <c r="D69106" s="2">
        <v>0.78260869565217395</v>
      </c>
      <c r="E69106" s="2">
        <v>0</v>
      </c>
      <c r="F69106" s="2">
        <v>0.90782422293676313</v>
      </c>
    </row>
    <row r="69107" spans="1:6" x14ac:dyDescent="0.3">
      <c r="A69107" s="1" t="s">
        <v>38054</v>
      </c>
      <c r="B69107" s="1" t="s">
        <v>21274</v>
      </c>
      <c r="C69107" s="2">
        <v>0.30422230241789966</v>
      </c>
      <c r="D69107" s="2">
        <v>0.33451957295373663</v>
      </c>
      <c r="E69107" s="2">
        <v>0.23308270676691728</v>
      </c>
      <c r="F69107" s="2">
        <v>0.30486458952372869</v>
      </c>
    </row>
    <row r="69108" spans="1:6" x14ac:dyDescent="0.3">
      <c r="A69108" s="1" t="s">
        <v>8219</v>
      </c>
      <c r="B69108" s="1" t="s">
        <v>72871</v>
      </c>
      <c r="C69108" s="2">
        <v>0.19618375691493625</v>
      </c>
      <c r="D69108" s="2">
        <v>0.20490196078431372</v>
      </c>
      <c r="E69108" s="2">
        <v>0.44541484716157204</v>
      </c>
      <c r="F69108" s="2">
        <v>0.20099110916775981</v>
      </c>
    </row>
    <row r="69109" spans="1:6" x14ac:dyDescent="0.3">
      <c r="A69109" s="1" t="s">
        <v>8219</v>
      </c>
      <c r="B69109" s="1" t="s">
        <v>72872</v>
      </c>
      <c r="C69109" s="2">
        <v>0.13573318367674175</v>
      </c>
      <c r="D69109" s="2">
        <v>0.33431372549019606</v>
      </c>
      <c r="E69109" s="2">
        <v>0.1965065502183406</v>
      </c>
      <c r="F69109" s="2">
        <v>0.1515085264538697</v>
      </c>
    </row>
    <row r="69110" spans="1:6" x14ac:dyDescent="0.3">
      <c r="A69110" s="1" t="s">
        <v>72873</v>
      </c>
      <c r="B69110" s="1" t="s">
        <v>69151</v>
      </c>
      <c r="C69110" s="2">
        <v>0.8951473136915078</v>
      </c>
      <c r="D69110" s="2">
        <v>0.90666666666666662</v>
      </c>
      <c r="E69110" s="2">
        <v>0.83333333333333337</v>
      </c>
      <c r="F69110" s="2">
        <v>0.89524576954069301</v>
      </c>
    </row>
    <row r="69111" spans="1:6" x14ac:dyDescent="0.3">
      <c r="A69111" s="1" t="s">
        <v>72873</v>
      </c>
      <c r="B69111" s="1" t="s">
        <v>8222</v>
      </c>
      <c r="C69111" s="2">
        <v>9.4454072790294621E-2</v>
      </c>
      <c r="D69111" s="2">
        <v>6.6666666666666666E-2</v>
      </c>
      <c r="E69111" s="2">
        <v>0.16666666666666666</v>
      </c>
      <c r="F69111" s="2">
        <v>9.3473005640612408E-2</v>
      </c>
    </row>
    <row r="69112" spans="1:6" x14ac:dyDescent="0.3">
      <c r="A69112" s="1" t="s">
        <v>8219</v>
      </c>
      <c r="B69112" s="1" t="s">
        <v>72874</v>
      </c>
      <c r="C69112" s="2">
        <v>0.10823378497554718</v>
      </c>
      <c r="D69112" s="2">
        <v>1.4705882352941176E-2</v>
      </c>
      <c r="E69112" s="2">
        <v>8.7336244541484712E-3</v>
      </c>
      <c r="F69112" s="2">
        <v>9.9621046494680079E-2</v>
      </c>
    </row>
    <row r="69113" spans="1:6" x14ac:dyDescent="0.3">
      <c r="A69113" s="1" t="s">
        <v>38065</v>
      </c>
      <c r="B69113" s="1" t="s">
        <v>57999</v>
      </c>
      <c r="C69113" s="2">
        <v>3.82224984462399E-2</v>
      </c>
      <c r="D69113" s="2">
        <v>5.2631578947368418E-2</v>
      </c>
      <c r="E69113" s="2">
        <v>0</v>
      </c>
      <c r="F69113" s="2">
        <v>3.8310708898944196E-2</v>
      </c>
    </row>
    <row r="69114" spans="1:6" x14ac:dyDescent="0.3">
      <c r="A69114" s="1" t="s">
        <v>8219</v>
      </c>
      <c r="B69114" s="1" t="s">
        <v>28121</v>
      </c>
      <c r="C69114" s="2">
        <v>0.30016836366551752</v>
      </c>
      <c r="D69114" s="2">
        <v>0.39117647058823529</v>
      </c>
      <c r="E69114" s="2">
        <v>0.25327510917030566</v>
      </c>
      <c r="F69114" s="2">
        <v>0.30615070689403878</v>
      </c>
    </row>
    <row r="69115" spans="1:6" x14ac:dyDescent="0.3">
      <c r="A69115" s="1" t="s">
        <v>38059</v>
      </c>
      <c r="B69115" s="1" t="s">
        <v>72875</v>
      </c>
      <c r="C69115" s="2">
        <v>0.19437741312741313</v>
      </c>
      <c r="D69115" s="2">
        <v>0.19193154034229828</v>
      </c>
      <c r="E69115" s="2">
        <v>0.59139784946236562</v>
      </c>
      <c r="F69115" s="2">
        <v>0.2021093413689195</v>
      </c>
    </row>
    <row r="69116" spans="1:6" x14ac:dyDescent="0.3">
      <c r="A69116" s="1" t="s">
        <v>21268</v>
      </c>
      <c r="B69116" s="1" t="s">
        <v>28322</v>
      </c>
      <c r="C69116" s="2">
        <v>0.19975186104218362</v>
      </c>
      <c r="D69116" s="2">
        <v>8.5106382978723406E-3</v>
      </c>
      <c r="E69116" s="2">
        <v>0.3125</v>
      </c>
      <c r="F69116" s="2">
        <v>0.1896753095071245</v>
      </c>
    </row>
    <row r="69117" spans="1:6" x14ac:dyDescent="0.3">
      <c r="A69117" s="1" t="s">
        <v>72876</v>
      </c>
      <c r="B69117" s="1" t="s">
        <v>8349</v>
      </c>
      <c r="C69117" s="2">
        <v>0.36762225969645868</v>
      </c>
      <c r="D69117" s="2">
        <v>0.66666666666666663</v>
      </c>
      <c r="E69117" s="2">
        <v>0</v>
      </c>
      <c r="F69117" s="2">
        <v>0.37</v>
      </c>
    </row>
    <row r="69118" spans="1:6" x14ac:dyDescent="0.3">
      <c r="A69118" s="1" t="s">
        <v>8226</v>
      </c>
      <c r="B69118" s="1" t="s">
        <v>64207</v>
      </c>
      <c r="C69118" s="2">
        <v>9.4350961538461536E-2</v>
      </c>
      <c r="D69118" s="2">
        <v>8.5271317829457363E-2</v>
      </c>
      <c r="E69118" s="2">
        <v>0</v>
      </c>
      <c r="F69118" s="2">
        <v>9.3903496099393233E-2</v>
      </c>
    </row>
    <row r="69119" spans="1:6" x14ac:dyDescent="0.3">
      <c r="A69119" s="1" t="s">
        <v>72877</v>
      </c>
      <c r="B69119" s="1" t="s">
        <v>38028</v>
      </c>
      <c r="C69119" s="2">
        <v>1</v>
      </c>
      <c r="D69119" s="2">
        <v>1</v>
      </c>
      <c r="E69119" s="2">
        <v>1</v>
      </c>
      <c r="F69119" s="2">
        <v>1</v>
      </c>
    </row>
    <row r="69120" spans="1:6" x14ac:dyDescent="0.3">
      <c r="A69120" s="1" t="s">
        <v>29343</v>
      </c>
      <c r="B69120" s="1" t="s">
        <v>65976</v>
      </c>
      <c r="C69120" s="2">
        <v>4.9234767542593129E-2</v>
      </c>
      <c r="D69120" s="2">
        <v>1.6451233842538191E-2</v>
      </c>
      <c r="E69120" s="2">
        <v>0</v>
      </c>
      <c r="F69120" s="2">
        <v>4.5828669256601041E-2</v>
      </c>
    </row>
    <row r="69121" spans="1:6" x14ac:dyDescent="0.3">
      <c r="A69121" s="1" t="s">
        <v>50302</v>
      </c>
      <c r="B69121" s="1" t="s">
        <v>72878</v>
      </c>
      <c r="C69121" s="2">
        <v>0.79360967184801379</v>
      </c>
      <c r="D69121" s="2">
        <v>0.6</v>
      </c>
      <c r="E69121" s="2">
        <v>1</v>
      </c>
      <c r="F69121" s="2">
        <v>0.79184367034834324</v>
      </c>
    </row>
    <row r="69122" spans="1:6" x14ac:dyDescent="0.3">
      <c r="A69122" s="1" t="s">
        <v>38067</v>
      </c>
      <c r="B69122" s="1" t="s">
        <v>58067</v>
      </c>
      <c r="C69122" s="2">
        <v>0.15940099833610649</v>
      </c>
      <c r="D69122" s="2">
        <v>0.10344827586206896</v>
      </c>
      <c r="E69122" s="2">
        <v>0</v>
      </c>
      <c r="F69122" s="2">
        <v>0.15808344198174706</v>
      </c>
    </row>
    <row r="69123" spans="1:6" x14ac:dyDescent="0.3">
      <c r="A69123" s="1" t="s">
        <v>8231</v>
      </c>
      <c r="B69123" s="1" t="s">
        <v>46385</v>
      </c>
      <c r="C69123" s="2">
        <v>0.14355729816432009</v>
      </c>
      <c r="D69123" s="2">
        <v>0.19271623672230653</v>
      </c>
      <c r="E69123" s="2">
        <v>0.11463046757164404</v>
      </c>
      <c r="F69123" s="2">
        <v>0.14701204271756418</v>
      </c>
    </row>
    <row r="69124" spans="1:6" x14ac:dyDescent="0.3">
      <c r="A69124" s="1" t="s">
        <v>46386</v>
      </c>
      <c r="B69124" s="1" t="s">
        <v>72879</v>
      </c>
      <c r="C69124" s="2">
        <v>0.61005089058524176</v>
      </c>
      <c r="D69124" s="2">
        <v>0.1616161616161616</v>
      </c>
      <c r="E69124" s="2">
        <v>0.59259259259259256</v>
      </c>
      <c r="F69124" s="2">
        <v>0.59633027522935778</v>
      </c>
    </row>
    <row r="69125" spans="1:6" x14ac:dyDescent="0.3">
      <c r="A69125" s="1" t="s">
        <v>38070</v>
      </c>
      <c r="B69125" s="1" t="s">
        <v>38056</v>
      </c>
      <c r="C69125" s="2">
        <v>1.9072988811933936E-2</v>
      </c>
      <c r="D69125" s="2">
        <v>1.1466011466011465E-2</v>
      </c>
      <c r="E69125" s="2">
        <v>0</v>
      </c>
      <c r="F69125" s="2">
        <v>1.7809356833071884E-2</v>
      </c>
    </row>
    <row r="69126" spans="1:6" x14ac:dyDescent="0.3">
      <c r="A69126" s="1" t="s">
        <v>51770</v>
      </c>
      <c r="B69126" s="1" t="s">
        <v>72880</v>
      </c>
      <c r="C69126" s="2">
        <v>0.39391626689925863</v>
      </c>
      <c r="D69126" s="2">
        <v>0.84931506849315064</v>
      </c>
      <c r="E69126" s="2">
        <v>0.75438596491228072</v>
      </c>
      <c r="F69126" s="2">
        <v>0.40664690939881454</v>
      </c>
    </row>
    <row r="69127" spans="1:6" x14ac:dyDescent="0.3">
      <c r="A69127" s="1" t="s">
        <v>8244</v>
      </c>
      <c r="B69127" s="1" t="s">
        <v>49427</v>
      </c>
      <c r="C69127" s="2">
        <v>0.19858342077649527</v>
      </c>
      <c r="D69127" s="2">
        <v>8.9041095890410954E-2</v>
      </c>
      <c r="E69127" s="2">
        <v>0</v>
      </c>
      <c r="F69127" s="2">
        <v>0.18642857142857142</v>
      </c>
    </row>
    <row r="69128" spans="1:6" x14ac:dyDescent="0.3">
      <c r="A69128" s="1" t="s">
        <v>8244</v>
      </c>
      <c r="B69128" s="1" t="s">
        <v>8212</v>
      </c>
      <c r="C69128" s="2">
        <v>3.9874081846799581E-2</v>
      </c>
      <c r="D69128" s="2">
        <v>1.0273972602739725E-2</v>
      </c>
      <c r="E69128" s="2">
        <v>0</v>
      </c>
      <c r="F69128" s="2">
        <v>3.6904761904761905E-2</v>
      </c>
    </row>
    <row r="69129" spans="1:6" x14ac:dyDescent="0.3">
      <c r="A69129" s="1" t="s">
        <v>38075</v>
      </c>
      <c r="B69129" s="1" t="s">
        <v>72881</v>
      </c>
      <c r="C69129" s="2">
        <v>0.18351370020723001</v>
      </c>
      <c r="D69129" s="2">
        <v>0.224</v>
      </c>
      <c r="E69129" s="2">
        <v>3.0674846625766871E-2</v>
      </c>
      <c r="F69129" s="2">
        <v>0.17417605340008344</v>
      </c>
    </row>
    <row r="69130" spans="1:6" x14ac:dyDescent="0.3">
      <c r="A69130" s="1" t="s">
        <v>8251</v>
      </c>
      <c r="B69130" s="1" t="s">
        <v>72882</v>
      </c>
      <c r="C69130" s="2">
        <v>0.15971444568868981</v>
      </c>
      <c r="D69130" s="2">
        <v>0.31698774080560421</v>
      </c>
      <c r="E69130" s="2">
        <v>0.52435530085959881</v>
      </c>
      <c r="F69130" s="2">
        <v>0.17916217757779326</v>
      </c>
    </row>
    <row r="69131" spans="1:6" x14ac:dyDescent="0.3">
      <c r="A69131" s="1" t="s">
        <v>8257</v>
      </c>
      <c r="B69131" s="1" t="s">
        <v>72883</v>
      </c>
      <c r="C69131" s="2">
        <v>0.57357035767830367</v>
      </c>
      <c r="D69131" s="2">
        <v>0.43939393939393939</v>
      </c>
      <c r="E69131" s="2">
        <v>0.51351351351351349</v>
      </c>
      <c r="F69131" s="2">
        <v>0.56945018602728403</v>
      </c>
    </row>
    <row r="69132" spans="1:6" x14ac:dyDescent="0.3">
      <c r="A69132" s="1" t="s">
        <v>8261</v>
      </c>
      <c r="B69132" s="1" t="s">
        <v>72884</v>
      </c>
      <c r="C69132" s="2">
        <v>7.726058756199923E-2</v>
      </c>
      <c r="D69132" s="2">
        <v>0.26936026936026936</v>
      </c>
      <c r="E69132" s="2">
        <v>0.28000000000000003</v>
      </c>
      <c r="F69132" s="2">
        <v>9.0973576875332501E-2</v>
      </c>
    </row>
    <row r="69133" spans="1:6" x14ac:dyDescent="0.3">
      <c r="A69133" s="1" t="s">
        <v>8257</v>
      </c>
      <c r="B69133" s="1" t="s">
        <v>67065</v>
      </c>
      <c r="C69133" s="2">
        <v>1.670593274791176E-2</v>
      </c>
      <c r="D69133" s="2">
        <v>0</v>
      </c>
      <c r="E69133" s="2">
        <v>0</v>
      </c>
      <c r="F69133" s="2">
        <v>1.6122364613476645E-2</v>
      </c>
    </row>
    <row r="69134" spans="1:6" x14ac:dyDescent="0.3">
      <c r="A69134" s="1" t="s">
        <v>8261</v>
      </c>
      <c r="B69134" s="1" t="s">
        <v>72885</v>
      </c>
      <c r="C69134" s="2">
        <v>0.21785578023655094</v>
      </c>
      <c r="D69134" s="2">
        <v>0.29966329966329969</v>
      </c>
      <c r="E69134" s="2">
        <v>0.41</v>
      </c>
      <c r="F69134" s="2">
        <v>0.22557190991310516</v>
      </c>
    </row>
    <row r="69135" spans="1:6" x14ac:dyDescent="0.3">
      <c r="A69135" s="1" t="s">
        <v>8261</v>
      </c>
      <c r="B69135" s="1" t="s">
        <v>72886</v>
      </c>
      <c r="C69135" s="2">
        <v>5.4177794734834035E-2</v>
      </c>
      <c r="D69135" s="2">
        <v>5.0505050505050504E-2</v>
      </c>
      <c r="E69135" s="2">
        <v>0</v>
      </c>
      <c r="F69135" s="2">
        <v>5.3023585742152865E-2</v>
      </c>
    </row>
    <row r="69136" spans="1:6" x14ac:dyDescent="0.3">
      <c r="A69136" s="1" t="s">
        <v>21273</v>
      </c>
      <c r="B69136" s="1" t="s">
        <v>72887</v>
      </c>
      <c r="C69136" s="2">
        <v>0.27262085918295681</v>
      </c>
      <c r="D69136" s="2">
        <v>0.18297101449275363</v>
      </c>
      <c r="E69136" s="2">
        <v>0.35380116959064328</v>
      </c>
      <c r="F69136" s="2">
        <v>0.27141268075639602</v>
      </c>
    </row>
    <row r="69137" spans="1:6" x14ac:dyDescent="0.3">
      <c r="A69137" s="1" t="s">
        <v>21273</v>
      </c>
      <c r="B69137" s="1" t="s">
        <v>72888</v>
      </c>
      <c r="C69137" s="2">
        <v>0.22357485660774903</v>
      </c>
      <c r="D69137" s="2">
        <v>0.17934782608695651</v>
      </c>
      <c r="E69137" s="2">
        <v>0.19005847953216373</v>
      </c>
      <c r="F69137" s="2">
        <v>0.22157953281423803</v>
      </c>
    </row>
    <row r="69138" spans="1:6" x14ac:dyDescent="0.3">
      <c r="A69138" s="1" t="s">
        <v>21273</v>
      </c>
      <c r="B69138" s="1" t="s">
        <v>72889</v>
      </c>
      <c r="C69138" s="2">
        <v>0.12764836708416247</v>
      </c>
      <c r="D69138" s="2">
        <v>1.6304347826086956E-2</v>
      </c>
      <c r="E69138" s="2">
        <v>4.6783625730994149E-2</v>
      </c>
      <c r="F69138" s="2">
        <v>0.12269187986651835</v>
      </c>
    </row>
    <row r="69139" spans="1:6" x14ac:dyDescent="0.3">
      <c r="A69139" s="1" t="s">
        <v>58084</v>
      </c>
      <c r="B69139" s="1" t="s">
        <v>65378</v>
      </c>
      <c r="C69139" s="2">
        <v>8.7046632124352333E-2</v>
      </c>
      <c r="D69139" s="2">
        <v>0.12195121951219512</v>
      </c>
      <c r="E69139" s="2">
        <v>0</v>
      </c>
      <c r="F69139" s="2">
        <v>8.8469184890656069E-2</v>
      </c>
    </row>
    <row r="69140" spans="1:6" x14ac:dyDescent="0.3">
      <c r="A69140" s="1" t="s">
        <v>64210</v>
      </c>
      <c r="B69140" s="1" t="s">
        <v>72848</v>
      </c>
      <c r="C69140" s="2">
        <v>0.70396080032666397</v>
      </c>
      <c r="D69140" s="2">
        <v>0.91489361702127658</v>
      </c>
      <c r="E69140" s="2">
        <v>0</v>
      </c>
      <c r="F69140" s="2">
        <v>0.70793269230769229</v>
      </c>
    </row>
    <row r="69141" spans="1:6" x14ac:dyDescent="0.3">
      <c r="A69141" s="1" t="s">
        <v>8274</v>
      </c>
      <c r="B69141" s="1" t="s">
        <v>58091</v>
      </c>
      <c r="C69141" s="2">
        <v>0.13581253183902189</v>
      </c>
      <c r="D69141" s="2">
        <v>8.6574654956085323E-2</v>
      </c>
      <c r="E69141" s="2">
        <v>0.11654135338345864</v>
      </c>
      <c r="F69141" s="2">
        <v>0.13192182410423453</v>
      </c>
    </row>
    <row r="69142" spans="1:6" x14ac:dyDescent="0.3">
      <c r="A69142" s="1" t="s">
        <v>8274</v>
      </c>
      <c r="B69142" s="1" t="s">
        <v>38102</v>
      </c>
      <c r="C69142" s="2">
        <v>8.6194600101884872E-2</v>
      </c>
      <c r="D69142" s="2">
        <v>0.17691342534504392</v>
      </c>
      <c r="E69142" s="2">
        <v>0.11278195488721804</v>
      </c>
      <c r="F69142" s="2">
        <v>9.325267566309911E-2</v>
      </c>
    </row>
    <row r="69143" spans="1:6" x14ac:dyDescent="0.3">
      <c r="A69143" s="1" t="s">
        <v>8274</v>
      </c>
      <c r="B69143" s="1" t="s">
        <v>58112</v>
      </c>
      <c r="C69143" s="2">
        <v>2.0376974019358125E-3</v>
      </c>
      <c r="D69143" s="2">
        <v>0</v>
      </c>
      <c r="E69143" s="2">
        <v>0</v>
      </c>
      <c r="F69143" s="2">
        <v>1.8613308515588647E-3</v>
      </c>
    </row>
    <row r="69144" spans="1:6" x14ac:dyDescent="0.3">
      <c r="A69144" s="1" t="s">
        <v>38090</v>
      </c>
      <c r="B69144" s="1" t="s">
        <v>26277</v>
      </c>
      <c r="C69144" s="2">
        <v>0.25984251968503935</v>
      </c>
      <c r="D69144" s="2">
        <v>0.14285714285714285</v>
      </c>
      <c r="E69144" s="2">
        <v>0</v>
      </c>
      <c r="F69144" s="2">
        <v>0.25278810408921931</v>
      </c>
    </row>
    <row r="69145" spans="1:6" x14ac:dyDescent="0.3">
      <c r="A69145" s="1" t="s">
        <v>21276</v>
      </c>
      <c r="B69145" s="1" t="s">
        <v>72890</v>
      </c>
      <c r="C69145" s="2">
        <v>6.8746734343509738E-2</v>
      </c>
      <c r="D69145" s="2">
        <v>4.7244094488188976E-2</v>
      </c>
      <c r="E69145" s="2">
        <v>7.0063694267515922E-2</v>
      </c>
      <c r="F69145" s="2">
        <v>6.7984639453847251E-2</v>
      </c>
    </row>
    <row r="69146" spans="1:6" x14ac:dyDescent="0.3">
      <c r="A69146" s="1" t="s">
        <v>8279</v>
      </c>
      <c r="B69146" s="1" t="s">
        <v>38062</v>
      </c>
      <c r="C69146" s="2">
        <v>8.7484303055671828E-2</v>
      </c>
      <c r="D69146" s="2">
        <v>7.9155672823219003E-2</v>
      </c>
      <c r="E69146" s="2">
        <v>0</v>
      </c>
      <c r="F69146" s="2">
        <v>8.6369770580296892E-2</v>
      </c>
    </row>
    <row r="69147" spans="1:6" x14ac:dyDescent="0.3">
      <c r="A69147" s="1" t="s">
        <v>8272</v>
      </c>
      <c r="B69147" s="1" t="s">
        <v>21272</v>
      </c>
      <c r="C69147" s="2">
        <v>5.7179987004548405E-2</v>
      </c>
      <c r="D69147" s="2">
        <v>3.5294117647058823E-2</v>
      </c>
      <c r="E69147" s="2">
        <v>0</v>
      </c>
      <c r="F69147" s="2">
        <v>5.5896805896805894E-2</v>
      </c>
    </row>
    <row r="69148" spans="1:6" x14ac:dyDescent="0.3">
      <c r="A69148" s="1" t="s">
        <v>8281</v>
      </c>
      <c r="B69148" s="1" t="s">
        <v>72891</v>
      </c>
      <c r="C69148" s="2">
        <v>0.2059900601621763</v>
      </c>
      <c r="D69148" s="2">
        <v>3.7499999999999999E-2</v>
      </c>
      <c r="E69148" s="2">
        <v>0.16208791208791209</v>
      </c>
      <c r="F69148" s="2">
        <v>0.19607609988109392</v>
      </c>
    </row>
    <row r="69149" spans="1:6" x14ac:dyDescent="0.3">
      <c r="A69149" s="1" t="s">
        <v>8285</v>
      </c>
      <c r="B69149" s="1" t="s">
        <v>28629</v>
      </c>
      <c r="C69149" s="2">
        <v>0.13098859315589353</v>
      </c>
      <c r="D69149" s="2">
        <v>8.3333333333333329E-2</v>
      </c>
      <c r="E69149" s="2">
        <v>0.22222222222222221</v>
      </c>
      <c r="F69149" s="2">
        <v>0.13103953147877012</v>
      </c>
    </row>
    <row r="69150" spans="1:6" x14ac:dyDescent="0.3">
      <c r="A69150" s="1" t="s">
        <v>65379</v>
      </c>
      <c r="B69150" s="1" t="s">
        <v>58094</v>
      </c>
      <c r="C69150" s="2">
        <v>0.49551569506726456</v>
      </c>
      <c r="D69150" s="2">
        <v>0.72093023255813948</v>
      </c>
      <c r="E69150" s="2">
        <v>1</v>
      </c>
      <c r="F69150" s="2">
        <v>0.50043936731107208</v>
      </c>
    </row>
    <row r="69151" spans="1:6" x14ac:dyDescent="0.3">
      <c r="A69151" s="1" t="s">
        <v>8307</v>
      </c>
      <c r="B69151" s="1" t="s">
        <v>8313</v>
      </c>
      <c r="C69151" s="2">
        <v>0.13881866237646517</v>
      </c>
      <c r="D69151" s="2">
        <v>2.4922118380062305E-2</v>
      </c>
      <c r="E69151" s="2">
        <v>0.1326530612244898</v>
      </c>
      <c r="F69151" s="2">
        <v>0.13102725366876311</v>
      </c>
    </row>
    <row r="69152" spans="1:6" x14ac:dyDescent="0.3">
      <c r="A69152" s="1" t="s">
        <v>72892</v>
      </c>
      <c r="B69152" s="1" t="s">
        <v>38098</v>
      </c>
      <c r="C69152" s="2">
        <v>0.6885020613834173</v>
      </c>
      <c r="D69152" s="2">
        <v>0.52439024390243905</v>
      </c>
      <c r="E69152" s="2">
        <v>0.5</v>
      </c>
      <c r="F69152" s="2">
        <v>0.65047518479408661</v>
      </c>
    </row>
    <row r="69153" spans="1:6" x14ac:dyDescent="0.3">
      <c r="A69153" s="1" t="s">
        <v>72893</v>
      </c>
      <c r="B69153" s="1" t="s">
        <v>72894</v>
      </c>
      <c r="C69153" s="2">
        <v>1</v>
      </c>
      <c r="D69153" s="2">
        <v>1</v>
      </c>
      <c r="E69153" s="2">
        <v>1</v>
      </c>
      <c r="F69153" s="2">
        <v>1</v>
      </c>
    </row>
    <row r="69154" spans="1:6" x14ac:dyDescent="0.3">
      <c r="A69154" s="1" t="s">
        <v>28321</v>
      </c>
      <c r="B69154" s="1" t="s">
        <v>72895</v>
      </c>
      <c r="C69154" s="2">
        <v>0.16338768636793033</v>
      </c>
      <c r="D69154" s="2">
        <v>2.5068119891008173E-2</v>
      </c>
      <c r="E69154" s="2">
        <v>0.27843137254901962</v>
      </c>
      <c r="F69154" s="2">
        <v>0.15607672710924622</v>
      </c>
    </row>
    <row r="69155" spans="1:6" x14ac:dyDescent="0.3">
      <c r="A69155" s="1" t="s">
        <v>25006</v>
      </c>
      <c r="B69155" s="1" t="s">
        <v>72896</v>
      </c>
      <c r="C69155" s="2">
        <v>0.10019189980810018</v>
      </c>
      <c r="D69155" s="2">
        <v>0.15082444228903977</v>
      </c>
      <c r="E69155" s="2">
        <v>0.13563829787234041</v>
      </c>
      <c r="F69155" s="2">
        <v>0.10973336575087123</v>
      </c>
    </row>
    <row r="69156" spans="1:6" x14ac:dyDescent="0.3">
      <c r="A69156" s="1" t="s">
        <v>25006</v>
      </c>
      <c r="B69156" s="1" t="s">
        <v>72897</v>
      </c>
      <c r="C69156" s="2">
        <v>0.21482678517321482</v>
      </c>
      <c r="D69156" s="2">
        <v>0.40591658583899126</v>
      </c>
      <c r="E69156" s="2">
        <v>0.42021276595744683</v>
      </c>
      <c r="F69156" s="2">
        <v>0.25301888321581978</v>
      </c>
    </row>
    <row r="69157" spans="1:6" x14ac:dyDescent="0.3">
      <c r="A69157" s="1" t="s">
        <v>72898</v>
      </c>
      <c r="B69157" s="1" t="s">
        <v>58074</v>
      </c>
      <c r="C69157" s="2">
        <v>1</v>
      </c>
      <c r="D69157" s="2">
        <v>1</v>
      </c>
      <c r="E69157" s="2">
        <v>1</v>
      </c>
      <c r="F69157" s="2">
        <v>1</v>
      </c>
    </row>
    <row r="69158" spans="1:6" x14ac:dyDescent="0.3">
      <c r="A69158" s="1" t="s">
        <v>29804</v>
      </c>
      <c r="B69158" s="1" t="s">
        <v>29243</v>
      </c>
      <c r="C69158" s="2">
        <v>0.13173614233412551</v>
      </c>
      <c r="D69158" s="2">
        <v>0.17920353982300885</v>
      </c>
      <c r="E69158" s="2">
        <v>0.13392857142857142</v>
      </c>
      <c r="F69158" s="2">
        <v>0.13551810601201236</v>
      </c>
    </row>
    <row r="69159" spans="1:6" x14ac:dyDescent="0.3">
      <c r="A69159" s="1" t="s">
        <v>8314</v>
      </c>
      <c r="B69159" s="1" t="s">
        <v>25004</v>
      </c>
      <c r="C69159" s="2">
        <v>0.10258344333396191</v>
      </c>
      <c r="D69159" s="2">
        <v>0.14130434782608695</v>
      </c>
      <c r="E69159" s="2">
        <v>0.1</v>
      </c>
      <c r="F69159" s="2">
        <v>0.10448294338274691</v>
      </c>
    </row>
    <row r="69160" spans="1:6" x14ac:dyDescent="0.3">
      <c r="A69160" s="1" t="s">
        <v>8314</v>
      </c>
      <c r="B69160" s="1" t="s">
        <v>72899</v>
      </c>
      <c r="C69160" s="2">
        <v>0.2711672638129361</v>
      </c>
      <c r="D69160" s="2">
        <v>0.52536231884057971</v>
      </c>
      <c r="E69160" s="2">
        <v>0.75</v>
      </c>
      <c r="F69160" s="2">
        <v>0.28540810859081978</v>
      </c>
    </row>
    <row r="69161" spans="1:6" x14ac:dyDescent="0.3">
      <c r="A69161" s="1" t="s">
        <v>49784</v>
      </c>
      <c r="B69161" s="1" t="s">
        <v>72900</v>
      </c>
      <c r="C69161" s="2">
        <v>0.24234122042341219</v>
      </c>
      <c r="D69161" s="2">
        <v>0.62207792207792212</v>
      </c>
      <c r="E69161" s="2">
        <v>0.51572327044025157</v>
      </c>
      <c r="F69161" s="2">
        <v>0.29065669280011508</v>
      </c>
    </row>
    <row r="69162" spans="1:6" x14ac:dyDescent="0.3">
      <c r="A69162" s="1" t="s">
        <v>49784</v>
      </c>
      <c r="B69162" s="1" t="s">
        <v>8323</v>
      </c>
      <c r="C69162" s="2">
        <v>4.0680780406807801E-3</v>
      </c>
      <c r="D69162" s="2">
        <v>4.5454545454545452E-3</v>
      </c>
      <c r="E69162" s="2">
        <v>0</v>
      </c>
      <c r="F69162" s="2">
        <v>4.0279076458318349E-3</v>
      </c>
    </row>
    <row r="69163" spans="1:6" x14ac:dyDescent="0.3">
      <c r="A69163" s="1" t="s">
        <v>72901</v>
      </c>
      <c r="B69163" s="1" t="s">
        <v>38096</v>
      </c>
      <c r="C69163" s="2">
        <v>0.18844724049185016</v>
      </c>
      <c r="D69163" s="2">
        <v>0.12676056338028169</v>
      </c>
      <c r="E69163" s="2">
        <v>0.16666666666666666</v>
      </c>
      <c r="F69163" s="2">
        <v>0.18718522663682149</v>
      </c>
    </row>
    <row r="69164" spans="1:6" x14ac:dyDescent="0.3">
      <c r="A69164" s="1" t="s">
        <v>8318</v>
      </c>
      <c r="B69164" s="1" t="s">
        <v>21281</v>
      </c>
      <c r="C69164" s="2">
        <v>7.2863874811060728E-2</v>
      </c>
      <c r="D69164" s="2">
        <v>2.3823704586063133E-2</v>
      </c>
      <c r="E69164" s="2">
        <v>8.1031307550644568E-2</v>
      </c>
      <c r="F69164" s="2">
        <v>6.9711927496358628E-2</v>
      </c>
    </row>
    <row r="69165" spans="1:6" x14ac:dyDescent="0.3">
      <c r="A69165" s="1" t="s">
        <v>8318</v>
      </c>
      <c r="B69165" s="1" t="s">
        <v>72902</v>
      </c>
      <c r="C69165" s="2">
        <v>2.1739130434782608E-2</v>
      </c>
      <c r="D69165" s="2">
        <v>7.1471113758189396E-3</v>
      </c>
      <c r="E69165" s="2">
        <v>2.2099447513812154E-2</v>
      </c>
      <c r="F69165" s="2">
        <v>2.0755785725845605E-2</v>
      </c>
    </row>
    <row r="69166" spans="1:6" x14ac:dyDescent="0.3">
      <c r="A69166" s="1" t="s">
        <v>48061</v>
      </c>
      <c r="B69166" s="1" t="s">
        <v>8295</v>
      </c>
      <c r="C69166" s="2">
        <v>0.41356382978723405</v>
      </c>
      <c r="D69166" s="2">
        <v>0.41249999999999998</v>
      </c>
      <c r="E69166" s="2">
        <v>0</v>
      </c>
      <c r="F69166" s="2">
        <v>0.41194029850746267</v>
      </c>
    </row>
    <row r="69167" spans="1:6" x14ac:dyDescent="0.3">
      <c r="A69167" s="1" t="s">
        <v>58101</v>
      </c>
      <c r="B69167" s="1" t="s">
        <v>8306</v>
      </c>
      <c r="C69167" s="2">
        <v>0.4781783681214421</v>
      </c>
      <c r="D69167" s="2">
        <v>0.5161290322580645</v>
      </c>
      <c r="E69167" s="2">
        <v>0</v>
      </c>
      <c r="F69167" s="2">
        <v>0.47619047619047616</v>
      </c>
    </row>
    <row r="69168" spans="1:6" x14ac:dyDescent="0.3">
      <c r="A69168" s="1" t="s">
        <v>8334</v>
      </c>
      <c r="B69168" s="1" t="s">
        <v>46392</v>
      </c>
      <c r="C69168" s="2">
        <v>0.32378662002623526</v>
      </c>
      <c r="D69168" s="2">
        <v>0.22144112478031636</v>
      </c>
      <c r="E69168" s="2">
        <v>0.11386138613861387</v>
      </c>
      <c r="F69168" s="2">
        <v>0.31364048795241456</v>
      </c>
    </row>
    <row r="69169" spans="1:6" x14ac:dyDescent="0.3">
      <c r="A69169" s="1" t="s">
        <v>48060</v>
      </c>
      <c r="B69169" s="1" t="s">
        <v>72903</v>
      </c>
      <c r="C69169" s="2">
        <v>0.87723577235772354</v>
      </c>
      <c r="D69169" s="2">
        <v>0.89473684210526316</v>
      </c>
      <c r="E69169" s="2">
        <v>0.8571428571428571</v>
      </c>
      <c r="F69169" s="2">
        <v>0.87738853503184711</v>
      </c>
    </row>
    <row r="69170" spans="1:6" x14ac:dyDescent="0.3">
      <c r="A69170" s="1" t="s">
        <v>72904</v>
      </c>
      <c r="B69170" s="1" t="s">
        <v>72905</v>
      </c>
      <c r="C69170" s="2">
        <v>0.29319727891156461</v>
      </c>
      <c r="D69170" s="2">
        <v>0.75</v>
      </c>
      <c r="E69170" s="2">
        <v>0.76923076923076927</v>
      </c>
      <c r="F69170" s="2">
        <v>0.32053742802303264</v>
      </c>
    </row>
    <row r="69171" spans="1:6" x14ac:dyDescent="0.3">
      <c r="A69171" s="1" t="s">
        <v>8341</v>
      </c>
      <c r="B69171" s="1" t="s">
        <v>8291</v>
      </c>
      <c r="C69171" s="2">
        <v>4.6658480968251183E-2</v>
      </c>
      <c r="D69171" s="2">
        <v>1.5370705244122965E-2</v>
      </c>
      <c r="E69171" s="2">
        <v>1.06951871657754E-2</v>
      </c>
      <c r="F69171" s="2">
        <v>4.3402914533280816E-2</v>
      </c>
    </row>
    <row r="69172" spans="1:6" x14ac:dyDescent="0.3">
      <c r="A69172" s="1" t="s">
        <v>8332</v>
      </c>
      <c r="B69172" s="1" t="s">
        <v>8301</v>
      </c>
      <c r="C69172" s="2">
        <v>6.7253176930596292E-2</v>
      </c>
      <c r="D69172" s="2">
        <v>1.6304347826086956E-2</v>
      </c>
      <c r="E69172" s="2">
        <v>0</v>
      </c>
      <c r="F69172" s="2">
        <v>6.0074249071886604E-2</v>
      </c>
    </row>
    <row r="69173" spans="1:6" x14ac:dyDescent="0.3">
      <c r="A69173" s="1" t="s">
        <v>8344</v>
      </c>
      <c r="B69173" s="1" t="s">
        <v>72906</v>
      </c>
      <c r="C69173" s="2">
        <v>0.12904952043798626</v>
      </c>
      <c r="D69173" s="2">
        <v>0.1626267078007933</v>
      </c>
      <c r="E69173" s="2">
        <v>0.18252212389380532</v>
      </c>
      <c r="F69173" s="2">
        <v>0.13358333940144179</v>
      </c>
    </row>
    <row r="69174" spans="1:6" x14ac:dyDescent="0.3">
      <c r="A69174" s="1" t="s">
        <v>30297</v>
      </c>
      <c r="B69174" s="1" t="s">
        <v>57999</v>
      </c>
      <c r="C69174" s="2">
        <v>5.9190717485496071E-2</v>
      </c>
      <c r="D69174" s="2">
        <v>1.5936254980079681E-2</v>
      </c>
      <c r="E69174" s="2">
        <v>0</v>
      </c>
      <c r="F69174" s="2">
        <v>5.4921444877131728E-2</v>
      </c>
    </row>
    <row r="69175" spans="1:6" x14ac:dyDescent="0.3">
      <c r="A69175" s="1" t="s">
        <v>30297</v>
      </c>
      <c r="B69175" s="1" t="s">
        <v>72907</v>
      </c>
      <c r="C69175" s="2">
        <v>0.30953954615554086</v>
      </c>
      <c r="D69175" s="2">
        <v>0.45816733067729082</v>
      </c>
      <c r="E69175" s="2">
        <v>5.3435114503816793E-2</v>
      </c>
      <c r="F69175" s="2">
        <v>0.30804350745266551</v>
      </c>
    </row>
    <row r="69176" spans="1:6" x14ac:dyDescent="0.3">
      <c r="A69176" s="1" t="s">
        <v>8352</v>
      </c>
      <c r="B69176" s="1" t="s">
        <v>8361</v>
      </c>
      <c r="C69176" s="2">
        <v>0.26699924086324694</v>
      </c>
      <c r="D69176" s="2">
        <v>0.59296482412060303</v>
      </c>
      <c r="E69176" s="2">
        <v>0.61676646706586824</v>
      </c>
      <c r="F69176" s="2">
        <v>0.29233850776164244</v>
      </c>
    </row>
    <row r="69177" spans="1:6" x14ac:dyDescent="0.3">
      <c r="A69177" s="1" t="s">
        <v>8350</v>
      </c>
      <c r="B69177" s="1" t="s">
        <v>72908</v>
      </c>
      <c r="C69177" s="2">
        <v>0.17834740184310385</v>
      </c>
      <c r="D69177" s="2">
        <v>6.6825775656324582E-2</v>
      </c>
      <c r="E69177" s="2">
        <v>0.10215053763440861</v>
      </c>
      <c r="F69177" s="2">
        <v>0.17384228436159196</v>
      </c>
    </row>
    <row r="69178" spans="1:6" x14ac:dyDescent="0.3">
      <c r="A69178" s="1" t="s">
        <v>8352</v>
      </c>
      <c r="B69178" s="1" t="s">
        <v>72909</v>
      </c>
      <c r="C69178" s="2">
        <v>0.19412211256913567</v>
      </c>
      <c r="D69178" s="2">
        <v>0.24288107202680068</v>
      </c>
      <c r="E69178" s="2">
        <v>0.23353293413173654</v>
      </c>
      <c r="F69178" s="2">
        <v>0.19769654481722584</v>
      </c>
    </row>
    <row r="69179" spans="1:6" x14ac:dyDescent="0.3">
      <c r="A69179" s="1" t="s">
        <v>8352</v>
      </c>
      <c r="B69179" s="1" t="s">
        <v>8360</v>
      </c>
      <c r="C69179" s="2">
        <v>5.7260600802515993E-2</v>
      </c>
      <c r="D69179" s="2">
        <v>2.3450586264656615E-2</v>
      </c>
      <c r="E69179" s="2">
        <v>1.1976047904191617E-2</v>
      </c>
      <c r="F69179" s="2">
        <v>5.4481722583875812E-2</v>
      </c>
    </row>
    <row r="69180" spans="1:6" x14ac:dyDescent="0.3">
      <c r="A69180" s="1" t="s">
        <v>38120</v>
      </c>
      <c r="B69180" s="1" t="s">
        <v>72910</v>
      </c>
      <c r="C69180" s="2">
        <v>0.14494252873563218</v>
      </c>
      <c r="D69180" s="2">
        <v>0.14726027397260275</v>
      </c>
      <c r="E69180" s="2">
        <v>0.22274881516587677</v>
      </c>
      <c r="F69180" s="2">
        <v>0.14598080855749568</v>
      </c>
    </row>
    <row r="69181" spans="1:6" x14ac:dyDescent="0.3">
      <c r="A69181" s="1" t="s">
        <v>38120</v>
      </c>
      <c r="B69181" s="1" t="s">
        <v>72911</v>
      </c>
      <c r="C69181" s="2">
        <v>0.1185632183908046</v>
      </c>
      <c r="D69181" s="2">
        <v>1.5753424657534248E-2</v>
      </c>
      <c r="E69181" s="2">
        <v>5.2132701421800945E-2</v>
      </c>
      <c r="F69181" s="2">
        <v>0.10995752713544124</v>
      </c>
    </row>
    <row r="69182" spans="1:6" x14ac:dyDescent="0.3">
      <c r="A69182" s="1" t="s">
        <v>8356</v>
      </c>
      <c r="B69182" s="1" t="s">
        <v>30461</v>
      </c>
      <c r="C69182" s="2">
        <v>6.1147011308562198E-2</v>
      </c>
      <c r="D69182" s="2">
        <v>1.6853932584269662E-2</v>
      </c>
      <c r="E69182" s="2">
        <v>5.263157894736842E-3</v>
      </c>
      <c r="F69182" s="2">
        <v>5.8325709057639522E-2</v>
      </c>
    </row>
    <row r="69183" spans="1:6" x14ac:dyDescent="0.3">
      <c r="A69183" s="1" t="s">
        <v>21285</v>
      </c>
      <c r="B69183" s="1" t="s">
        <v>32335</v>
      </c>
      <c r="C69183" s="2">
        <v>6.5528380249192428E-2</v>
      </c>
      <c r="D69183" s="2">
        <v>0</v>
      </c>
      <c r="E69183" s="2">
        <v>0</v>
      </c>
      <c r="F69183" s="2">
        <v>6.2035823503713415E-2</v>
      </c>
    </row>
    <row r="69184" spans="1:6" x14ac:dyDescent="0.3">
      <c r="A69184" s="1" t="s">
        <v>50004</v>
      </c>
      <c r="B69184" s="1" t="s">
        <v>38143</v>
      </c>
      <c r="C69184" s="2">
        <v>0.19794344473007713</v>
      </c>
      <c r="D69184" s="2">
        <v>0.125</v>
      </c>
      <c r="E69184" s="2">
        <v>0</v>
      </c>
      <c r="F69184" s="2">
        <v>0.1941031941031941</v>
      </c>
    </row>
    <row r="69185" spans="1:6" x14ac:dyDescent="0.3">
      <c r="A69185" s="1" t="s">
        <v>8362</v>
      </c>
      <c r="B69185" s="1" t="s">
        <v>28476</v>
      </c>
      <c r="C69185" s="2">
        <v>0.1005760639548554</v>
      </c>
      <c r="D69185" s="2">
        <v>1.3296398891966758E-2</v>
      </c>
      <c r="E69185" s="2">
        <v>1.607717041800643E-2</v>
      </c>
      <c r="F69185" s="2">
        <v>8.9767992180667736E-2</v>
      </c>
    </row>
    <row r="69186" spans="1:6" x14ac:dyDescent="0.3">
      <c r="A69186" s="1" t="s">
        <v>8365</v>
      </c>
      <c r="B69186" s="1" t="s">
        <v>65980</v>
      </c>
      <c r="C69186" s="2">
        <v>0.15418057604223276</v>
      </c>
      <c r="D69186" s="2">
        <v>3.8271604938271607E-2</v>
      </c>
      <c r="E69186" s="2">
        <v>1.3043478260869565E-2</v>
      </c>
      <c r="F69186" s="2">
        <v>0.13923019482723509</v>
      </c>
    </row>
    <row r="69187" spans="1:6" x14ac:dyDescent="0.3">
      <c r="A69187" s="1" t="s">
        <v>28323</v>
      </c>
      <c r="B69187" s="1" t="s">
        <v>72912</v>
      </c>
      <c r="C69187" s="2">
        <v>0.24869446109066004</v>
      </c>
      <c r="D69187" s="2">
        <v>0.13583815028901733</v>
      </c>
      <c r="E69187" s="2">
        <v>0.15</v>
      </c>
      <c r="F69187" s="2">
        <v>0.24358033749082905</v>
      </c>
    </row>
    <row r="69188" spans="1:6" x14ac:dyDescent="0.3">
      <c r="A69188" s="1" t="s">
        <v>28323</v>
      </c>
      <c r="B69188" s="1" t="s">
        <v>8375</v>
      </c>
      <c r="C69188" s="2">
        <v>0.14450817566989127</v>
      </c>
      <c r="D69188" s="2">
        <v>3.7572254335260118E-2</v>
      </c>
      <c r="E69188" s="2">
        <v>0.125</v>
      </c>
      <c r="F69188" s="2">
        <v>0.14111029591587185</v>
      </c>
    </row>
    <row r="69189" spans="1:6" x14ac:dyDescent="0.3">
      <c r="A69189" s="1" t="s">
        <v>28323</v>
      </c>
      <c r="B69189" s="1" t="s">
        <v>21288</v>
      </c>
      <c r="C69189" s="2">
        <v>7.7561852581114629E-2</v>
      </c>
      <c r="D69189" s="2">
        <v>4.046242774566474E-2</v>
      </c>
      <c r="E69189" s="2">
        <v>5.4166666666666669E-2</v>
      </c>
      <c r="F69189" s="2">
        <v>7.6057715822939589E-2</v>
      </c>
    </row>
    <row r="69190" spans="1:6" x14ac:dyDescent="0.3">
      <c r="A69190" s="1" t="s">
        <v>58120</v>
      </c>
      <c r="B69190" s="1" t="s">
        <v>72913</v>
      </c>
      <c r="C69190" s="2">
        <v>0.58610354223433248</v>
      </c>
      <c r="D69190" s="2">
        <v>0.70351758793969854</v>
      </c>
      <c r="E69190" s="2">
        <v>0.86206896551724133</v>
      </c>
      <c r="F69190" s="2">
        <v>0.59415084658799389</v>
      </c>
    </row>
    <row r="69191" spans="1:6" x14ac:dyDescent="0.3">
      <c r="A69191" s="1" t="s">
        <v>8369</v>
      </c>
      <c r="B69191" s="1" t="s">
        <v>8323</v>
      </c>
      <c r="C69191" s="2">
        <v>0.28771491957848033</v>
      </c>
      <c r="D69191" s="2">
        <v>0.14096916299559473</v>
      </c>
      <c r="E69191" s="2">
        <v>0.27485380116959063</v>
      </c>
      <c r="F69191" s="2">
        <v>0.26790326367691947</v>
      </c>
    </row>
    <row r="69192" spans="1:6" x14ac:dyDescent="0.3">
      <c r="A69192" s="1" t="s">
        <v>28475</v>
      </c>
      <c r="B69192" s="1" t="s">
        <v>72914</v>
      </c>
      <c r="C69192" s="2">
        <v>0.30981328701693445</v>
      </c>
      <c r="D69192" s="2">
        <v>0.2340966921119593</v>
      </c>
      <c r="E69192" s="2">
        <v>0.38011695906432746</v>
      </c>
      <c r="F69192" s="2">
        <v>0.30514308191562595</v>
      </c>
    </row>
    <row r="69193" spans="1:6" x14ac:dyDescent="0.3">
      <c r="A69193" s="1" t="s">
        <v>28475</v>
      </c>
      <c r="B69193" s="1" t="s">
        <v>30409</v>
      </c>
      <c r="C69193" s="2">
        <v>2.4207555362570559E-2</v>
      </c>
      <c r="D69193" s="2">
        <v>3.8167938931297708E-3</v>
      </c>
      <c r="E69193" s="2">
        <v>0</v>
      </c>
      <c r="F69193" s="2">
        <v>2.2224407513029797E-2</v>
      </c>
    </row>
    <row r="69194" spans="1:6" x14ac:dyDescent="0.3">
      <c r="A69194" s="1" t="s">
        <v>8376</v>
      </c>
      <c r="B69194" s="1" t="s">
        <v>58128</v>
      </c>
      <c r="C69194" s="2">
        <v>0.49038989566172431</v>
      </c>
      <c r="D69194" s="2">
        <v>0.85576923076923073</v>
      </c>
      <c r="E69194" s="2">
        <v>0.8783783783783784</v>
      </c>
      <c r="F69194" s="2">
        <v>0.52581926514399202</v>
      </c>
    </row>
    <row r="69195" spans="1:6" x14ac:dyDescent="0.3">
      <c r="A69195" s="1" t="s">
        <v>38134</v>
      </c>
      <c r="B69195" s="1" t="s">
        <v>72915</v>
      </c>
      <c r="C69195" s="2">
        <v>0.25516297586464293</v>
      </c>
      <c r="D69195" s="2">
        <v>6.6292134831460681E-2</v>
      </c>
      <c r="E69195" s="2">
        <v>5.4054054054054057E-2</v>
      </c>
      <c r="F69195" s="2">
        <v>0.23119625557853488</v>
      </c>
    </row>
    <row r="69196" spans="1:6" x14ac:dyDescent="0.3">
      <c r="A69196" s="1" t="s">
        <v>38142</v>
      </c>
      <c r="B69196" s="1" t="s">
        <v>21284</v>
      </c>
      <c r="C69196" s="2">
        <v>0.40996168582375481</v>
      </c>
      <c r="D69196" s="2">
        <v>0.43103448275862066</v>
      </c>
      <c r="E69196" s="2">
        <v>0.125</v>
      </c>
      <c r="F69196" s="2">
        <v>0.40519323671497587</v>
      </c>
    </row>
    <row r="69197" spans="1:6" x14ac:dyDescent="0.3">
      <c r="A69197" s="1" t="s">
        <v>58126</v>
      </c>
      <c r="B69197" s="1" t="s">
        <v>72916</v>
      </c>
      <c r="C69197" s="2">
        <v>0.46323925939241417</v>
      </c>
      <c r="D69197" s="2">
        <v>0.61570827489481061</v>
      </c>
      <c r="E69197" s="2">
        <v>0.65079365079365081</v>
      </c>
      <c r="F69197" s="2">
        <v>0.48391127772571074</v>
      </c>
    </row>
    <row r="69198" spans="1:6" x14ac:dyDescent="0.3">
      <c r="A69198" s="1" t="s">
        <v>72917</v>
      </c>
      <c r="B69198" s="1" t="s">
        <v>32611</v>
      </c>
      <c r="C69198" s="2">
        <v>0.76192946058091282</v>
      </c>
      <c r="D69198" s="2">
        <v>0.84596577017114916</v>
      </c>
      <c r="E69198" s="2">
        <v>0.51111111111111107</v>
      </c>
      <c r="F69198" s="2">
        <v>0.7656300096184675</v>
      </c>
    </row>
    <row r="69199" spans="1:6" x14ac:dyDescent="0.3">
      <c r="A69199" s="1" t="s">
        <v>58126</v>
      </c>
      <c r="B69199" s="1" t="s">
        <v>28630</v>
      </c>
      <c r="C69199" s="2">
        <v>0.45317274851698724</v>
      </c>
      <c r="D69199" s="2">
        <v>0.34361851332398319</v>
      </c>
      <c r="E69199" s="2">
        <v>0.31746031746031744</v>
      </c>
      <c r="F69199" s="2">
        <v>0.43830053108403622</v>
      </c>
    </row>
    <row r="69200" spans="1:6" x14ac:dyDescent="0.3">
      <c r="A69200" s="1" t="s">
        <v>58126</v>
      </c>
      <c r="B69200" s="1" t="s">
        <v>53633</v>
      </c>
      <c r="C69200" s="2">
        <v>7.2083408232967827E-2</v>
      </c>
      <c r="D69200" s="2">
        <v>3.7868162692847124E-2</v>
      </c>
      <c r="E69200" s="2">
        <v>3.1746031746031744E-2</v>
      </c>
      <c r="F69200" s="2">
        <v>6.7478912839737587E-2</v>
      </c>
    </row>
    <row r="69201" spans="1:6" x14ac:dyDescent="0.3">
      <c r="A69201" s="1" t="s">
        <v>58126</v>
      </c>
      <c r="B69201" s="1" t="s">
        <v>38144</v>
      </c>
      <c r="C69201" s="2">
        <v>4.8534963149379834E-3</v>
      </c>
      <c r="D69201" s="2">
        <v>2.8050490883590462E-3</v>
      </c>
      <c r="E69201" s="2">
        <v>0</v>
      </c>
      <c r="F69201" s="2">
        <v>4.5298344267416428E-3</v>
      </c>
    </row>
    <row r="69202" spans="1:6" x14ac:dyDescent="0.3">
      <c r="A69202" s="1" t="s">
        <v>8387</v>
      </c>
      <c r="B69202" s="1" t="s">
        <v>72918</v>
      </c>
      <c r="C69202" s="2">
        <v>0.35180204410973642</v>
      </c>
      <c r="D69202" s="2">
        <v>0.94444444444444442</v>
      </c>
      <c r="E69202" s="2">
        <v>0.75</v>
      </c>
      <c r="F69202" s="2">
        <v>0.38442083965604451</v>
      </c>
    </row>
    <row r="69203" spans="1:6" x14ac:dyDescent="0.3">
      <c r="A69203" s="1" t="s">
        <v>72919</v>
      </c>
      <c r="B69203" s="1" t="s">
        <v>58130</v>
      </c>
      <c r="C69203" s="2">
        <v>0.25452412868632707</v>
      </c>
      <c r="D69203" s="2">
        <v>0.16842105263157894</v>
      </c>
      <c r="E69203" s="2">
        <v>0.22641509433962265</v>
      </c>
      <c r="F69203" s="2">
        <v>0.25294310006540222</v>
      </c>
    </row>
    <row r="69204" spans="1:6" x14ac:dyDescent="0.3">
      <c r="A69204" s="1" t="s">
        <v>8391</v>
      </c>
      <c r="B69204" s="1" t="s">
        <v>8040</v>
      </c>
      <c r="C69204" s="2">
        <v>6.892282294676022E-2</v>
      </c>
      <c r="D69204" s="2">
        <v>0</v>
      </c>
      <c r="E69204" s="2">
        <v>0</v>
      </c>
      <c r="F69204" s="2">
        <v>6.528537920250195E-2</v>
      </c>
    </row>
    <row r="69205" spans="1:6" x14ac:dyDescent="0.3">
      <c r="A69205" s="1" t="s">
        <v>8382</v>
      </c>
      <c r="B69205" s="1" t="s">
        <v>69491</v>
      </c>
      <c r="C69205" s="2">
        <v>0.16694264639470119</v>
      </c>
      <c r="D69205" s="2">
        <v>5.9288537549407112E-2</v>
      </c>
      <c r="E69205" s="2">
        <v>7.2727272727272724E-2</v>
      </c>
      <c r="F69205" s="2">
        <v>0.16227880880448856</v>
      </c>
    </row>
    <row r="69206" spans="1:6" x14ac:dyDescent="0.3">
      <c r="A69206" s="1" t="s">
        <v>46394</v>
      </c>
      <c r="B69206" s="1" t="s">
        <v>72920</v>
      </c>
      <c r="C69206" s="2">
        <v>0.44865671641791044</v>
      </c>
      <c r="D69206" s="2">
        <v>0.45934959349593496</v>
      </c>
      <c r="E69206" s="2">
        <v>0.54545454545454541</v>
      </c>
      <c r="F69206" s="2">
        <v>0.45083538756505065</v>
      </c>
    </row>
    <row r="69207" spans="1:6" x14ac:dyDescent="0.3">
      <c r="A69207" s="1" t="s">
        <v>46394</v>
      </c>
      <c r="B69207" s="1" t="s">
        <v>72921</v>
      </c>
      <c r="C69207" s="2">
        <v>0.28119402985074626</v>
      </c>
      <c r="D69207" s="2">
        <v>0.14227642276422764</v>
      </c>
      <c r="E69207" s="2">
        <v>1.8181818181818181E-2</v>
      </c>
      <c r="F69207" s="2">
        <v>0.26787181594083814</v>
      </c>
    </row>
    <row r="69208" spans="1:6" x14ac:dyDescent="0.3">
      <c r="A69208" s="1" t="s">
        <v>72922</v>
      </c>
      <c r="B69208" s="1" t="s">
        <v>72923</v>
      </c>
      <c r="C69208" s="2">
        <v>0.97644539614561032</v>
      </c>
      <c r="D69208" s="2">
        <v>0.97837837837837838</v>
      </c>
      <c r="E69208" s="2">
        <v>1</v>
      </c>
      <c r="F69208" s="2">
        <v>0.97686274509803916</v>
      </c>
    </row>
    <row r="69209" spans="1:6" x14ac:dyDescent="0.3">
      <c r="A69209" s="1" t="s">
        <v>38147</v>
      </c>
      <c r="B69209" s="1" t="s">
        <v>72924</v>
      </c>
      <c r="C69209" s="2">
        <v>0.47239976757699015</v>
      </c>
      <c r="D69209" s="2">
        <v>0.36363636363636365</v>
      </c>
      <c r="E69209" s="2">
        <v>0.23076923076923078</v>
      </c>
      <c r="F69209" s="2">
        <v>0.46316359696641385</v>
      </c>
    </row>
    <row r="69210" spans="1:6" x14ac:dyDescent="0.3">
      <c r="A69210" s="1" t="s">
        <v>72925</v>
      </c>
      <c r="B69210" s="1" t="s">
        <v>54020</v>
      </c>
      <c r="C69210" s="2">
        <v>1</v>
      </c>
      <c r="D69210" s="2">
        <v>1</v>
      </c>
      <c r="E69210" s="2">
        <v>1</v>
      </c>
      <c r="F69210" s="2">
        <v>1</v>
      </c>
    </row>
    <row r="69211" spans="1:6" x14ac:dyDescent="0.3">
      <c r="A69211" s="1" t="s">
        <v>8399</v>
      </c>
      <c r="B69211" s="1" t="s">
        <v>58133</v>
      </c>
      <c r="C69211" s="2">
        <v>0.19456251503729249</v>
      </c>
      <c r="D69211" s="2">
        <v>0.5887404580152672</v>
      </c>
      <c r="E69211" s="2">
        <v>0.7142857142857143</v>
      </c>
      <c r="F69211" s="2">
        <v>0.22889443547203053</v>
      </c>
    </row>
    <row r="69212" spans="1:6" x14ac:dyDescent="0.3">
      <c r="A69212" s="1" t="s">
        <v>72926</v>
      </c>
      <c r="B69212" s="1" t="s">
        <v>72927</v>
      </c>
      <c r="C69212" s="2">
        <v>0.83145561063542139</v>
      </c>
      <c r="D69212" s="2">
        <v>0.94146341463414629</v>
      </c>
      <c r="E69212" s="2">
        <v>1</v>
      </c>
      <c r="F69212" s="2">
        <v>0.84199754400327464</v>
      </c>
    </row>
    <row r="69213" spans="1:6" x14ac:dyDescent="0.3">
      <c r="A69213" s="1" t="s">
        <v>72928</v>
      </c>
      <c r="B69213" s="1" t="s">
        <v>8404</v>
      </c>
      <c r="C69213" s="2">
        <v>1</v>
      </c>
      <c r="D69213" s="2">
        <v>1</v>
      </c>
      <c r="E69213" s="2">
        <v>0</v>
      </c>
      <c r="F69213" s="2">
        <v>1</v>
      </c>
    </row>
    <row r="69214" spans="1:6" x14ac:dyDescent="0.3">
      <c r="A69214" s="1" t="s">
        <v>8401</v>
      </c>
      <c r="B69214" s="1" t="s">
        <v>48066</v>
      </c>
      <c r="C69214" s="2">
        <v>5.7092327226555412E-2</v>
      </c>
      <c r="D69214" s="2">
        <v>3.922542204568024E-2</v>
      </c>
      <c r="E69214" s="2">
        <v>2.3041474654377881E-2</v>
      </c>
      <c r="F69214" s="2">
        <v>5.4463784390791692E-2</v>
      </c>
    </row>
    <row r="69215" spans="1:6" x14ac:dyDescent="0.3">
      <c r="A69215" s="1" t="s">
        <v>72929</v>
      </c>
      <c r="B69215" s="1" t="s">
        <v>72930</v>
      </c>
      <c r="C69215" s="2">
        <v>1</v>
      </c>
      <c r="D69215" s="2">
        <v>1</v>
      </c>
      <c r="E69215" s="2">
        <v>1</v>
      </c>
      <c r="F69215" s="2">
        <v>1</v>
      </c>
    </row>
    <row r="69216" spans="1:6" x14ac:dyDescent="0.3">
      <c r="A69216" s="1" t="s">
        <v>8419</v>
      </c>
      <c r="B69216" s="1" t="s">
        <v>66940</v>
      </c>
      <c r="C69216" s="2">
        <v>0.28761329305135952</v>
      </c>
      <c r="D69216" s="2">
        <v>0.43181818181818182</v>
      </c>
      <c r="E69216" s="2">
        <v>0.47368421052631576</v>
      </c>
      <c r="F69216" s="2">
        <v>0.29453636013851481</v>
      </c>
    </row>
    <row r="69217" spans="1:6" x14ac:dyDescent="0.3">
      <c r="A69217" s="1" t="s">
        <v>48064</v>
      </c>
      <c r="B69217" s="1" t="s">
        <v>8436</v>
      </c>
      <c r="C69217" s="2">
        <v>0.36962025316455699</v>
      </c>
      <c r="D69217" s="2">
        <v>0.31578947368421051</v>
      </c>
      <c r="E69217" s="2">
        <v>0</v>
      </c>
      <c r="F69217" s="2">
        <v>0.3671497584541063</v>
      </c>
    </row>
    <row r="69218" spans="1:6" x14ac:dyDescent="0.3">
      <c r="A69218" s="1" t="s">
        <v>8417</v>
      </c>
      <c r="B69218" s="1" t="s">
        <v>8497</v>
      </c>
      <c r="C69218" s="2">
        <v>0.20416061925495887</v>
      </c>
      <c r="D69218" s="2">
        <v>0.27027027027027029</v>
      </c>
      <c r="E69218" s="2">
        <v>0</v>
      </c>
      <c r="F69218" s="2">
        <v>0.20329411764705882</v>
      </c>
    </row>
    <row r="69219" spans="1:6" x14ac:dyDescent="0.3">
      <c r="A69219" s="1" t="s">
        <v>38158</v>
      </c>
      <c r="B69219" s="1" t="s">
        <v>8455</v>
      </c>
      <c r="C69219" s="2">
        <v>0.18836689038031321</v>
      </c>
      <c r="D69219" s="2">
        <v>3.1746031746031744E-2</v>
      </c>
      <c r="E69219" s="2">
        <v>0.38095238095238093</v>
      </c>
      <c r="F69219" s="2">
        <v>0.17791411042944785</v>
      </c>
    </row>
    <row r="69220" spans="1:6" x14ac:dyDescent="0.3">
      <c r="A69220" s="1" t="s">
        <v>38165</v>
      </c>
      <c r="B69220" s="1" t="s">
        <v>72931</v>
      </c>
      <c r="C69220" s="2">
        <v>0.6849498327759197</v>
      </c>
      <c r="D69220" s="2">
        <v>0.89308176100628933</v>
      </c>
      <c r="E69220" s="2">
        <v>1</v>
      </c>
      <c r="F69220" s="2">
        <v>0.7011565468814539</v>
      </c>
    </row>
    <row r="69221" spans="1:6" x14ac:dyDescent="0.3">
      <c r="A69221" s="1" t="s">
        <v>8427</v>
      </c>
      <c r="B69221" s="1" t="s">
        <v>65982</v>
      </c>
      <c r="C69221" s="2">
        <v>0.30541742999214866</v>
      </c>
      <c r="D69221" s="2">
        <v>0.56074766355140182</v>
      </c>
      <c r="E69221" s="2">
        <v>1</v>
      </c>
      <c r="F69221" s="2">
        <v>0.31550937658388239</v>
      </c>
    </row>
    <row r="69222" spans="1:6" x14ac:dyDescent="0.3">
      <c r="A69222" s="1" t="s">
        <v>38162</v>
      </c>
      <c r="B69222" s="1" t="s">
        <v>30950</v>
      </c>
      <c r="C69222" s="2">
        <v>0.11293343457352568</v>
      </c>
      <c r="D69222" s="2">
        <v>2.814758463294028E-2</v>
      </c>
      <c r="E69222" s="2">
        <v>3.6332179930795849E-2</v>
      </c>
      <c r="F69222" s="2">
        <v>0.10129779635920216</v>
      </c>
    </row>
    <row r="69223" spans="1:6" x14ac:dyDescent="0.3">
      <c r="A69223" s="1" t="s">
        <v>72932</v>
      </c>
      <c r="B69223" s="1" t="s">
        <v>38203</v>
      </c>
      <c r="C69223" s="2">
        <v>0.1943351691581432</v>
      </c>
      <c r="D69223" s="2">
        <v>0.1951219512195122</v>
      </c>
      <c r="E69223" s="2">
        <v>0</v>
      </c>
      <c r="F69223" s="2">
        <v>0.19376899696048633</v>
      </c>
    </row>
    <row r="69224" spans="1:6" x14ac:dyDescent="0.3">
      <c r="A69224" s="1" t="s">
        <v>38162</v>
      </c>
      <c r="B69224" s="1" t="s">
        <v>72933</v>
      </c>
      <c r="C69224" s="2">
        <v>9.906352822070362E-2</v>
      </c>
      <c r="D69224" s="2">
        <v>3.2331685051350326E-2</v>
      </c>
      <c r="E69224" s="2">
        <v>2.768166089965398E-2</v>
      </c>
      <c r="F69224" s="2">
        <v>8.962633916906193E-2</v>
      </c>
    </row>
    <row r="69225" spans="1:6" x14ac:dyDescent="0.3">
      <c r="A69225" s="1" t="s">
        <v>50089</v>
      </c>
      <c r="B69225" s="1" t="s">
        <v>25713</v>
      </c>
      <c r="C69225" s="2">
        <v>0.18652849740932642</v>
      </c>
      <c r="D69225" s="2">
        <v>0.14529914529914531</v>
      </c>
      <c r="E69225" s="2">
        <v>0</v>
      </c>
      <c r="F69225" s="2">
        <v>0.1839557399723375</v>
      </c>
    </row>
    <row r="69226" spans="1:6" x14ac:dyDescent="0.3">
      <c r="A69226" s="1" t="s">
        <v>72932</v>
      </c>
      <c r="B69226" s="1" t="s">
        <v>72934</v>
      </c>
      <c r="C69226" s="2">
        <v>0.70731707317073167</v>
      </c>
      <c r="D69226" s="2">
        <v>0.78048780487804881</v>
      </c>
      <c r="E69226" s="2">
        <v>1</v>
      </c>
      <c r="F69226" s="2">
        <v>0.71048632218844987</v>
      </c>
    </row>
    <row r="69227" spans="1:6" x14ac:dyDescent="0.3">
      <c r="A69227" s="1" t="s">
        <v>8433</v>
      </c>
      <c r="B69227" s="1" t="s">
        <v>72935</v>
      </c>
      <c r="C69227" s="2">
        <v>0.11063829787234042</v>
      </c>
      <c r="D69227" s="2">
        <v>0.23543990086741015</v>
      </c>
      <c r="E69227" s="2">
        <v>0.2052505966587112</v>
      </c>
      <c r="F69227" s="2">
        <v>0.12145499383477189</v>
      </c>
    </row>
    <row r="69228" spans="1:6" x14ac:dyDescent="0.3">
      <c r="A69228" s="1" t="s">
        <v>8401</v>
      </c>
      <c r="B69228" s="1" t="s">
        <v>72936</v>
      </c>
      <c r="C69228" s="2">
        <v>0.11141846544531109</v>
      </c>
      <c r="D69228" s="2">
        <v>0.22343594836146971</v>
      </c>
      <c r="E69228" s="2">
        <v>0.16474654377880185</v>
      </c>
      <c r="F69228" s="2">
        <v>0.12232293254191065</v>
      </c>
    </row>
    <row r="69229" spans="1:6" x14ac:dyDescent="0.3">
      <c r="A69229" s="1" t="s">
        <v>8362</v>
      </c>
      <c r="B69229" s="1" t="s">
        <v>25710</v>
      </c>
      <c r="C69229" s="2">
        <v>5.5960498471667057E-2</v>
      </c>
      <c r="D69229" s="2">
        <v>3.7673130193905814E-2</v>
      </c>
      <c r="E69229" s="2">
        <v>0.10289389067524116</v>
      </c>
      <c r="F69229" s="2">
        <v>5.5764185400483564E-2</v>
      </c>
    </row>
    <row r="69230" spans="1:6" x14ac:dyDescent="0.3">
      <c r="A69230" s="1" t="s">
        <v>21296</v>
      </c>
      <c r="B69230" s="1" t="s">
        <v>72937</v>
      </c>
      <c r="C69230" s="2">
        <v>8.8674050835520837E-2</v>
      </c>
      <c r="D69230" s="2">
        <v>0.24562281140570286</v>
      </c>
      <c r="E69230" s="2">
        <v>0.22598870056497175</v>
      </c>
      <c r="F69230" s="2">
        <v>0.1076706940151728</v>
      </c>
    </row>
    <row r="69231" spans="1:6" x14ac:dyDescent="0.3">
      <c r="A69231" s="1" t="s">
        <v>21296</v>
      </c>
      <c r="B69231" s="1" t="s">
        <v>27135</v>
      </c>
      <c r="C69231" s="2">
        <v>9.7125296113707668E-2</v>
      </c>
      <c r="D69231" s="2">
        <v>2.1010505252626314E-2</v>
      </c>
      <c r="E69231" s="2">
        <v>0.11299435028248588</v>
      </c>
      <c r="F69231" s="2">
        <v>8.873279010958135E-2</v>
      </c>
    </row>
    <row r="69232" spans="1:6" x14ac:dyDescent="0.3">
      <c r="A69232" s="1" t="s">
        <v>25714</v>
      </c>
      <c r="B69232" s="1" t="s">
        <v>29718</v>
      </c>
      <c r="C69232" s="2">
        <v>0.44700324771183936</v>
      </c>
      <c r="D69232" s="2">
        <v>0.4861111111111111</v>
      </c>
      <c r="E69232" s="2">
        <v>0.33333333333333331</v>
      </c>
      <c r="F69232" s="2">
        <v>0.44752018454440601</v>
      </c>
    </row>
    <row r="69233" spans="1:6" x14ac:dyDescent="0.3">
      <c r="A69233" s="1" t="s">
        <v>8441</v>
      </c>
      <c r="B69233" s="1" t="s">
        <v>72938</v>
      </c>
      <c r="C69233" s="2">
        <v>0.11443940512604156</v>
      </c>
      <c r="D69233" s="2">
        <v>4.7069271758436948E-2</v>
      </c>
      <c r="E69233" s="2">
        <v>2.4875621890547265E-2</v>
      </c>
      <c r="F69233" s="2">
        <v>0.10575499629903774</v>
      </c>
    </row>
    <row r="69234" spans="1:6" x14ac:dyDescent="0.3">
      <c r="A69234" s="1" t="s">
        <v>21296</v>
      </c>
      <c r="B69234" s="1" t="s">
        <v>38177</v>
      </c>
      <c r="C69234" s="2">
        <v>5.0195274985594465E-2</v>
      </c>
      <c r="D69234" s="2">
        <v>6.0030015007503752E-3</v>
      </c>
      <c r="E69234" s="2">
        <v>1.1299435028248588E-2</v>
      </c>
      <c r="F69234" s="2">
        <v>4.4844057319471761E-2</v>
      </c>
    </row>
    <row r="69235" spans="1:6" x14ac:dyDescent="0.3">
      <c r="A69235" s="1" t="s">
        <v>8441</v>
      </c>
      <c r="B69235" s="1" t="s">
        <v>58140</v>
      </c>
      <c r="C69235" s="2">
        <v>3.870899694125092E-2</v>
      </c>
      <c r="D69235" s="2">
        <v>1.9538188277087035E-2</v>
      </c>
      <c r="E69235" s="2">
        <v>0</v>
      </c>
      <c r="F69235" s="2">
        <v>3.5991857883049594E-2</v>
      </c>
    </row>
    <row r="69236" spans="1:6" x14ac:dyDescent="0.3">
      <c r="A69236" s="1" t="s">
        <v>48067</v>
      </c>
      <c r="B69236" s="1" t="s">
        <v>21292</v>
      </c>
      <c r="C69236" s="2">
        <v>3.906600808262236E-2</v>
      </c>
      <c r="D69236" s="2">
        <v>1.9230769230769232E-2</v>
      </c>
      <c r="E69236" s="2">
        <v>0</v>
      </c>
      <c r="F69236" s="2">
        <v>3.8394415357766144E-2</v>
      </c>
    </row>
    <row r="69237" spans="1:6" x14ac:dyDescent="0.3">
      <c r="A69237" s="1" t="s">
        <v>58143</v>
      </c>
      <c r="B69237" s="1" t="s">
        <v>8428</v>
      </c>
      <c r="C69237" s="2">
        <v>0.20058351568198396</v>
      </c>
      <c r="D69237" s="2">
        <v>5.2693208430913352E-2</v>
      </c>
      <c r="E69237" s="2">
        <v>0</v>
      </c>
      <c r="F69237" s="2">
        <v>0.18776210446054137</v>
      </c>
    </row>
    <row r="69238" spans="1:6" x14ac:dyDescent="0.3">
      <c r="A69238" s="1" t="s">
        <v>23801</v>
      </c>
      <c r="B69238" s="1" t="s">
        <v>72939</v>
      </c>
      <c r="C69238" s="2">
        <v>8.0320333601857558E-2</v>
      </c>
      <c r="D69238" s="2">
        <v>0.10531496062992125</v>
      </c>
      <c r="E69238" s="2">
        <v>6.8807339449541288E-2</v>
      </c>
      <c r="F69238" s="2">
        <v>8.1344853829968214E-2</v>
      </c>
    </row>
    <row r="69239" spans="1:6" x14ac:dyDescent="0.3">
      <c r="A69239" s="1" t="s">
        <v>23801</v>
      </c>
      <c r="B69239" s="1" t="s">
        <v>72940</v>
      </c>
      <c r="C69239" s="2">
        <v>0.12737525470312278</v>
      </c>
      <c r="D69239" s="2">
        <v>7.874015748031496E-2</v>
      </c>
      <c r="E69239" s="2">
        <v>9.6330275229357804E-2</v>
      </c>
      <c r="F69239" s="2">
        <v>0.12486009759591708</v>
      </c>
    </row>
    <row r="69240" spans="1:6" x14ac:dyDescent="0.3">
      <c r="A69240" s="1" t="s">
        <v>23801</v>
      </c>
      <c r="B69240" s="1" t="s">
        <v>72941</v>
      </c>
      <c r="C69240" s="2">
        <v>5.1983130360612237E-2</v>
      </c>
      <c r="D69240" s="2">
        <v>7.874015748031496E-3</v>
      </c>
      <c r="E69240" s="2">
        <v>6.8807339449541288E-2</v>
      </c>
      <c r="F69240" s="2">
        <v>5.0141021623315574E-2</v>
      </c>
    </row>
    <row r="69241" spans="1:6" x14ac:dyDescent="0.3">
      <c r="A69241" s="1" t="s">
        <v>72942</v>
      </c>
      <c r="B69241" s="1" t="s">
        <v>8453</v>
      </c>
      <c r="C69241" s="2">
        <v>2.2771633051398829E-2</v>
      </c>
      <c r="D69241" s="2">
        <v>1.6129032258064516E-2</v>
      </c>
      <c r="E69241" s="2">
        <v>0</v>
      </c>
      <c r="F69241" s="2">
        <v>2.2388059701492536E-2</v>
      </c>
    </row>
    <row r="69242" spans="1:6" x14ac:dyDescent="0.3">
      <c r="A69242" s="1" t="s">
        <v>65384</v>
      </c>
      <c r="B69242" s="1" t="s">
        <v>50506</v>
      </c>
      <c r="C69242" s="2">
        <v>0.81707317073170727</v>
      </c>
      <c r="D69242" s="2">
        <v>0.64516129032258063</v>
      </c>
      <c r="E69242" s="2">
        <v>0.63636363636363635</v>
      </c>
      <c r="F69242" s="2">
        <v>0.80769230769230771</v>
      </c>
    </row>
    <row r="69243" spans="1:6" x14ac:dyDescent="0.3">
      <c r="A69243" s="1" t="s">
        <v>58143</v>
      </c>
      <c r="B69243" s="1" t="s">
        <v>72943</v>
      </c>
      <c r="C69243" s="2">
        <v>0.13452120454308639</v>
      </c>
      <c r="D69243" s="2">
        <v>4.6838407494145196E-2</v>
      </c>
      <c r="E69243" s="2">
        <v>0</v>
      </c>
      <c r="F69243" s="2">
        <v>0.12685855890202058</v>
      </c>
    </row>
    <row r="69244" spans="1:6" x14ac:dyDescent="0.3">
      <c r="A69244" s="1" t="s">
        <v>58143</v>
      </c>
      <c r="B69244" s="1" t="s">
        <v>72944</v>
      </c>
      <c r="C69244" s="2">
        <v>7.8670417838907991E-2</v>
      </c>
      <c r="D69244" s="2">
        <v>2.1077283372365339E-2</v>
      </c>
      <c r="E69244" s="2">
        <v>0</v>
      </c>
      <c r="F69244" s="2">
        <v>7.367518109035455E-2</v>
      </c>
    </row>
    <row r="69245" spans="1:6" x14ac:dyDescent="0.3">
      <c r="A69245" s="1" t="s">
        <v>23801</v>
      </c>
      <c r="B69245" s="1" t="s">
        <v>21303</v>
      </c>
      <c r="C69245" s="2">
        <v>0.12064635359901436</v>
      </c>
      <c r="D69245" s="2">
        <v>9.3503937007874016E-2</v>
      </c>
      <c r="E69245" s="2">
        <v>0.37614678899082571</v>
      </c>
      <c r="F69245" s="2">
        <v>0.12190535882168599</v>
      </c>
    </row>
    <row r="69246" spans="1:6" x14ac:dyDescent="0.3">
      <c r="A69246" s="1" t="s">
        <v>8443</v>
      </c>
      <c r="B69246" s="1" t="s">
        <v>38168</v>
      </c>
      <c r="C69246" s="2">
        <v>0.16862842274811052</v>
      </c>
      <c r="D69246" s="2">
        <v>0.14556962025316456</v>
      </c>
      <c r="E69246" s="2">
        <v>0</v>
      </c>
      <c r="F69246" s="2">
        <v>0.16730083234244947</v>
      </c>
    </row>
    <row r="69247" spans="1:6" x14ac:dyDescent="0.3">
      <c r="A69247" s="1" t="s">
        <v>72945</v>
      </c>
      <c r="B69247" s="1" t="s">
        <v>72946</v>
      </c>
      <c r="C69247" s="2">
        <v>0.36533333333333334</v>
      </c>
      <c r="D69247" s="2">
        <v>0.55555555555555558</v>
      </c>
      <c r="E69247" s="2">
        <v>1</v>
      </c>
      <c r="F69247" s="2">
        <v>0.37305699481865284</v>
      </c>
    </row>
    <row r="69248" spans="1:6" x14ac:dyDescent="0.3">
      <c r="A69248" s="1" t="s">
        <v>8443</v>
      </c>
      <c r="B69248" s="1" t="s">
        <v>58148</v>
      </c>
      <c r="C69248" s="2">
        <v>3.5435509850080538E-2</v>
      </c>
      <c r="D69248" s="2">
        <v>0.23101265822784811</v>
      </c>
      <c r="E69248" s="2">
        <v>0.34782608695652173</v>
      </c>
      <c r="F69248" s="2">
        <v>4.3638525564803805E-2</v>
      </c>
    </row>
    <row r="69249" spans="1:6" x14ac:dyDescent="0.3">
      <c r="A69249" s="1" t="s">
        <v>23803</v>
      </c>
      <c r="B69249" s="1" t="s">
        <v>50665</v>
      </c>
      <c r="C69249" s="2">
        <v>5.3698511968945442E-2</v>
      </c>
      <c r="D69249" s="2">
        <v>4.0441176470588237E-2</v>
      </c>
      <c r="E69249" s="2">
        <v>0</v>
      </c>
      <c r="F69249" s="2">
        <v>5.2429925388183099E-2</v>
      </c>
    </row>
    <row r="69250" spans="1:6" x14ac:dyDescent="0.3">
      <c r="A69250" s="1" t="s">
        <v>8444</v>
      </c>
      <c r="B69250" s="1" t="s">
        <v>66940</v>
      </c>
      <c r="C69250" s="2">
        <v>1.2585812356979404E-2</v>
      </c>
      <c r="D69250" s="2">
        <v>4.4782803403493058E-4</v>
      </c>
      <c r="E69250" s="2">
        <v>1.3944223107569721E-2</v>
      </c>
      <c r="F69250" s="2">
        <v>1.1673286133655673E-2</v>
      </c>
    </row>
    <row r="69251" spans="1:6" x14ac:dyDescent="0.3">
      <c r="A69251" s="1" t="s">
        <v>72947</v>
      </c>
      <c r="B69251" s="1" t="s">
        <v>21320</v>
      </c>
      <c r="C69251" s="2">
        <v>0.94655768626218173</v>
      </c>
      <c r="D69251" s="2">
        <v>0.97540983606557374</v>
      </c>
      <c r="E69251" s="2">
        <v>1</v>
      </c>
      <c r="F69251" s="2">
        <v>0.94974733295901181</v>
      </c>
    </row>
    <row r="69252" spans="1:6" x14ac:dyDescent="0.3">
      <c r="A69252" s="1" t="s">
        <v>8421</v>
      </c>
      <c r="B69252" s="1" t="s">
        <v>72948</v>
      </c>
      <c r="C69252" s="2">
        <v>0.19037719037719036</v>
      </c>
      <c r="D69252" s="2">
        <v>0.17282127031019201</v>
      </c>
      <c r="E69252" s="2">
        <v>8.98876404494382E-2</v>
      </c>
      <c r="F69252" s="2">
        <v>0.18645407827118196</v>
      </c>
    </row>
    <row r="69253" spans="1:6" x14ac:dyDescent="0.3">
      <c r="A69253" s="1" t="s">
        <v>29959</v>
      </c>
      <c r="B69253" s="1" t="s">
        <v>38206</v>
      </c>
      <c r="C69253" s="2">
        <v>1.8526058631921825E-2</v>
      </c>
      <c r="D69253" s="2">
        <v>9.5923261390887284E-3</v>
      </c>
      <c r="E69253" s="2">
        <v>4.2553191489361701E-2</v>
      </c>
      <c r="F69253" s="2">
        <v>1.804315476190476E-2</v>
      </c>
    </row>
    <row r="69254" spans="1:6" x14ac:dyDescent="0.3">
      <c r="A69254" s="1" t="s">
        <v>8421</v>
      </c>
      <c r="B69254" s="1" t="s">
        <v>72949</v>
      </c>
      <c r="C69254" s="2">
        <v>0.1591921591921592</v>
      </c>
      <c r="D69254" s="2">
        <v>0.23042836041358936</v>
      </c>
      <c r="E69254" s="2">
        <v>6.1797752808988762E-2</v>
      </c>
      <c r="F69254" s="2">
        <v>0.16326261694557911</v>
      </c>
    </row>
    <row r="69255" spans="1:6" x14ac:dyDescent="0.3">
      <c r="A69255" s="1" t="s">
        <v>68021</v>
      </c>
      <c r="B69255" s="1" t="s">
        <v>72950</v>
      </c>
      <c r="C69255" s="2">
        <v>0.99257425742574257</v>
      </c>
      <c r="D69255" s="2">
        <v>1</v>
      </c>
      <c r="E69255" s="2">
        <v>1</v>
      </c>
      <c r="F69255" s="2">
        <v>0.99279711884753896</v>
      </c>
    </row>
    <row r="69256" spans="1:6" x14ac:dyDescent="0.3">
      <c r="A69256" s="1" t="s">
        <v>65385</v>
      </c>
      <c r="B69256" s="1" t="s">
        <v>8462</v>
      </c>
      <c r="C69256" s="2">
        <v>3.0141843971631204E-2</v>
      </c>
      <c r="D69256" s="2">
        <v>0</v>
      </c>
      <c r="E69256" s="2">
        <v>0</v>
      </c>
      <c r="F69256" s="2">
        <v>2.9386343993085567E-2</v>
      </c>
    </row>
    <row r="69257" spans="1:6" x14ac:dyDescent="0.3">
      <c r="A69257" s="1" t="s">
        <v>38190</v>
      </c>
      <c r="B69257" s="1" t="s">
        <v>65981</v>
      </c>
      <c r="C69257" s="2">
        <v>0.43856898517673887</v>
      </c>
      <c r="D69257" s="2">
        <v>0.6565040650406504</v>
      </c>
      <c r="E69257" s="2">
        <v>0.57615894039735094</v>
      </c>
      <c r="F69257" s="2">
        <v>0.45528136832484656</v>
      </c>
    </row>
    <row r="69258" spans="1:6" x14ac:dyDescent="0.3">
      <c r="A69258" s="1" t="s">
        <v>8466</v>
      </c>
      <c r="B69258" s="1" t="s">
        <v>72951</v>
      </c>
      <c r="C69258" s="2">
        <v>6.3871840216373654E-2</v>
      </c>
      <c r="D69258" s="2">
        <v>3.891509433962264E-2</v>
      </c>
      <c r="E69258" s="2">
        <v>1.6200294550810016E-2</v>
      </c>
      <c r="F69258" s="2">
        <v>6.0413869728253321E-2</v>
      </c>
    </row>
    <row r="69259" spans="1:6" x14ac:dyDescent="0.3">
      <c r="A69259" s="1" t="s">
        <v>8471</v>
      </c>
      <c r="B69259" s="1" t="s">
        <v>72952</v>
      </c>
      <c r="C69259" s="2">
        <v>0.16946597760551249</v>
      </c>
      <c r="D69259" s="2">
        <v>0.42394822006472493</v>
      </c>
      <c r="E69259" s="2">
        <v>0.17307692307692307</v>
      </c>
      <c r="F69259" s="2">
        <v>0.18521478521478521</v>
      </c>
    </row>
    <row r="69260" spans="1:6" x14ac:dyDescent="0.3">
      <c r="A69260" s="1" t="s">
        <v>8466</v>
      </c>
      <c r="B69260" s="1" t="s">
        <v>72953</v>
      </c>
      <c r="C69260" s="2">
        <v>5.071257671902632E-2</v>
      </c>
      <c r="D69260" s="2">
        <v>3.5377358490566037E-2</v>
      </c>
      <c r="E69260" s="2">
        <v>5.0073637702503684E-2</v>
      </c>
      <c r="F69260" s="2">
        <v>4.9488449608814405E-2</v>
      </c>
    </row>
    <row r="69261" spans="1:6" x14ac:dyDescent="0.3">
      <c r="A69261" s="1" t="s">
        <v>8469</v>
      </c>
      <c r="B69261" s="1" t="s">
        <v>48867</v>
      </c>
      <c r="C69261" s="2">
        <v>3.0330603579011223E-4</v>
      </c>
      <c r="D69261" s="2">
        <v>4.2075736325385693E-3</v>
      </c>
      <c r="E69261" s="2">
        <v>7.2202166064981952E-3</v>
      </c>
      <c r="F69261" s="2">
        <v>7.3522654167815454E-4</v>
      </c>
    </row>
    <row r="69262" spans="1:6" x14ac:dyDescent="0.3">
      <c r="A69262" s="1" t="s">
        <v>23805</v>
      </c>
      <c r="B69262" s="1" t="s">
        <v>72954</v>
      </c>
      <c r="C69262" s="2">
        <v>0.11229201788462947</v>
      </c>
      <c r="D69262" s="2">
        <v>1.289134438305709E-2</v>
      </c>
      <c r="E69262" s="2">
        <v>1.1450381679389313E-2</v>
      </c>
      <c r="F69262" s="2">
        <v>0.10332866386498565</v>
      </c>
    </row>
    <row r="69263" spans="1:6" x14ac:dyDescent="0.3">
      <c r="A69263" s="1" t="s">
        <v>8520</v>
      </c>
      <c r="B69263" s="1" t="s">
        <v>58159</v>
      </c>
      <c r="C69263" s="2">
        <v>0.10787458609271523</v>
      </c>
      <c r="D69263" s="2">
        <v>8.5431654676258989E-2</v>
      </c>
      <c r="E69263" s="2">
        <v>0.14318181818181819</v>
      </c>
      <c r="F69263" s="2">
        <v>0.10772997551591465</v>
      </c>
    </row>
    <row r="69264" spans="1:6" x14ac:dyDescent="0.3">
      <c r="A69264" s="1" t="s">
        <v>8475</v>
      </c>
      <c r="B69264" s="1" t="s">
        <v>72955</v>
      </c>
      <c r="C69264" s="2">
        <v>5.3018435956139295E-2</v>
      </c>
      <c r="D69264" s="2">
        <v>0.12846068660022147</v>
      </c>
      <c r="E69264" s="2">
        <v>0.13385826771653545</v>
      </c>
      <c r="F69264" s="2">
        <v>6.2870949104469775E-2</v>
      </c>
    </row>
    <row r="69265" spans="1:6" x14ac:dyDescent="0.3">
      <c r="A69265" s="1" t="s">
        <v>72956</v>
      </c>
      <c r="B69265" s="1" t="s">
        <v>8464</v>
      </c>
      <c r="C69265" s="2">
        <v>1</v>
      </c>
      <c r="D69265" s="2">
        <v>1</v>
      </c>
      <c r="E69265" s="2">
        <v>1</v>
      </c>
      <c r="F69265" s="2">
        <v>1</v>
      </c>
    </row>
    <row r="69266" spans="1:6" x14ac:dyDescent="0.3">
      <c r="A69266" s="1" t="s">
        <v>48868</v>
      </c>
      <c r="B69266" s="1" t="s">
        <v>72957</v>
      </c>
      <c r="C69266" s="2">
        <v>0.15606137400359396</v>
      </c>
      <c r="D69266" s="2">
        <v>4.930662557781202E-2</v>
      </c>
      <c r="E69266" s="2">
        <v>5.4393305439330547E-2</v>
      </c>
      <c r="F69266" s="2">
        <v>0.14905335628227195</v>
      </c>
    </row>
    <row r="69267" spans="1:6" x14ac:dyDescent="0.3">
      <c r="A69267" s="1" t="s">
        <v>8475</v>
      </c>
      <c r="B69267" s="1" t="s">
        <v>38215</v>
      </c>
      <c r="C69267" s="2">
        <v>9.6397156283889625E-3</v>
      </c>
      <c r="D69267" s="2">
        <v>6.6445182724252493E-3</v>
      </c>
      <c r="E69267" s="2">
        <v>0</v>
      </c>
      <c r="F69267" s="2">
        <v>9.0340879247859662E-3</v>
      </c>
    </row>
    <row r="69268" spans="1:6" x14ac:dyDescent="0.3">
      <c r="A69268" s="1" t="s">
        <v>8481</v>
      </c>
      <c r="B69268" s="1" t="s">
        <v>72958</v>
      </c>
      <c r="C69268" s="2">
        <v>5.7166494312306103E-2</v>
      </c>
      <c r="D69268" s="2">
        <v>2.4863252113376429E-2</v>
      </c>
      <c r="E69268" s="2">
        <v>2.2950819672131147E-2</v>
      </c>
      <c r="F69268" s="2">
        <v>5.3614257776465814E-2</v>
      </c>
    </row>
    <row r="69269" spans="1:6" x14ac:dyDescent="0.3">
      <c r="A69269" s="1" t="s">
        <v>8483</v>
      </c>
      <c r="B69269" s="1" t="s">
        <v>72959</v>
      </c>
      <c r="C69269" s="2">
        <v>0.10470675733106673</v>
      </c>
      <c r="D69269" s="2">
        <v>8.8781575037147106E-2</v>
      </c>
      <c r="E69269" s="2">
        <v>9.1641490433031214E-2</v>
      </c>
      <c r="F69269" s="2">
        <v>0.10222577635612422</v>
      </c>
    </row>
    <row r="69270" spans="1:6" x14ac:dyDescent="0.3">
      <c r="A69270" s="1" t="s">
        <v>8487</v>
      </c>
      <c r="B69270" s="1" t="s">
        <v>72960</v>
      </c>
      <c r="C69270" s="2">
        <v>0.16929296262684596</v>
      </c>
      <c r="D69270" s="2">
        <v>0.11473183978275628</v>
      </c>
      <c r="E69270" s="2">
        <v>0.13998170173833485</v>
      </c>
      <c r="F69270" s="2">
        <v>0.15883363954246429</v>
      </c>
    </row>
    <row r="69271" spans="1:6" x14ac:dyDescent="0.3">
      <c r="A69271" s="1" t="s">
        <v>8491</v>
      </c>
      <c r="B69271" s="1" t="s">
        <v>72961</v>
      </c>
      <c r="C69271" s="2">
        <v>0.2424791591156216</v>
      </c>
      <c r="D69271" s="2">
        <v>0.50636942675159236</v>
      </c>
      <c r="E69271" s="2">
        <v>0.54143646408839774</v>
      </c>
      <c r="F69271" s="2">
        <v>0.25809393524851804</v>
      </c>
    </row>
    <row r="69272" spans="1:6" x14ac:dyDescent="0.3">
      <c r="A69272" s="1" t="s">
        <v>8487</v>
      </c>
      <c r="B69272" s="1" t="s">
        <v>8506</v>
      </c>
      <c r="C69272" s="2">
        <v>4.3313257982014686E-2</v>
      </c>
      <c r="D69272" s="2">
        <v>3.1907671418873046E-2</v>
      </c>
      <c r="E69272" s="2">
        <v>6.2214089661482161E-2</v>
      </c>
      <c r="F69272" s="2">
        <v>4.5990635927221003E-2</v>
      </c>
    </row>
    <row r="69273" spans="1:6" x14ac:dyDescent="0.3">
      <c r="A69273" s="1" t="s">
        <v>8487</v>
      </c>
      <c r="B69273" s="1" t="s">
        <v>25016</v>
      </c>
      <c r="C69273" s="2">
        <v>5.1563402359541294E-2</v>
      </c>
      <c r="D69273" s="2">
        <v>0.10386965376782077</v>
      </c>
      <c r="E69273" s="2">
        <v>6.4653857883501073E-2</v>
      </c>
      <c r="F69273" s="2">
        <v>5.8673620577253602E-2</v>
      </c>
    </row>
    <row r="69274" spans="1:6" x14ac:dyDescent="0.3">
      <c r="A69274" s="1" t="s">
        <v>50504</v>
      </c>
      <c r="B69274" s="1" t="s">
        <v>72941</v>
      </c>
      <c r="C69274" s="2">
        <v>0.11028933680104031</v>
      </c>
      <c r="D69274" s="2">
        <v>2.207041513399895E-2</v>
      </c>
      <c r="E69274" s="2">
        <v>7.5928917609046853E-2</v>
      </c>
      <c r="F69274" s="2">
        <v>9.7531363820315659E-2</v>
      </c>
    </row>
    <row r="69275" spans="1:6" x14ac:dyDescent="0.3">
      <c r="A69275" s="1" t="s">
        <v>64218</v>
      </c>
      <c r="B69275" s="1" t="s">
        <v>72962</v>
      </c>
      <c r="C69275" s="2">
        <v>0.39140736060653925</v>
      </c>
      <c r="D69275" s="2">
        <v>0.7527593818984547</v>
      </c>
      <c r="E69275" s="2">
        <v>0.34883720930232559</v>
      </c>
      <c r="F69275" s="2">
        <v>0.41470160116448324</v>
      </c>
    </row>
    <row r="69276" spans="1:6" x14ac:dyDescent="0.3">
      <c r="A69276" s="1" t="s">
        <v>48070</v>
      </c>
      <c r="B69276" s="1" t="s">
        <v>72963</v>
      </c>
      <c r="C69276" s="2">
        <v>0.89778714436248686</v>
      </c>
      <c r="D69276" s="2">
        <v>1</v>
      </c>
      <c r="E69276" s="2">
        <v>0</v>
      </c>
      <c r="F69276" s="2">
        <v>0.90030832476875644</v>
      </c>
    </row>
    <row r="69277" spans="1:6" x14ac:dyDescent="0.3">
      <c r="A69277" s="1" t="s">
        <v>64218</v>
      </c>
      <c r="B69277" s="1" t="s">
        <v>38247</v>
      </c>
      <c r="C69277" s="2">
        <v>0.14389511925446216</v>
      </c>
      <c r="D69277" s="2">
        <v>4.194260485651214E-2</v>
      </c>
      <c r="E69277" s="2">
        <v>0.10465116279069768</v>
      </c>
      <c r="F69277" s="2">
        <v>0.13668122270742358</v>
      </c>
    </row>
    <row r="69278" spans="1:6" x14ac:dyDescent="0.3">
      <c r="A69278" s="1" t="s">
        <v>50504</v>
      </c>
      <c r="B69278" s="1" t="s">
        <v>72964</v>
      </c>
      <c r="C69278" s="2">
        <v>0.15929778933680103</v>
      </c>
      <c r="D69278" s="2">
        <v>0.23331581713084604</v>
      </c>
      <c r="E69278" s="2">
        <v>0.31017770597738287</v>
      </c>
      <c r="F69278" s="2">
        <v>0.17509780116012411</v>
      </c>
    </row>
    <row r="69279" spans="1:6" x14ac:dyDescent="0.3">
      <c r="A69279" s="1" t="s">
        <v>8494</v>
      </c>
      <c r="B69279" s="1" t="s">
        <v>38166</v>
      </c>
      <c r="C69279" s="2">
        <v>0.25036964021685559</v>
      </c>
      <c r="D69279" s="2">
        <v>0.21374045801526717</v>
      </c>
      <c r="E69279" s="2">
        <v>0.2</v>
      </c>
      <c r="F69279" s="2">
        <v>0.24910693022148131</v>
      </c>
    </row>
    <row r="69280" spans="1:6" x14ac:dyDescent="0.3">
      <c r="A69280" s="1" t="s">
        <v>8507</v>
      </c>
      <c r="B69280" s="1" t="s">
        <v>72965</v>
      </c>
      <c r="C69280" s="2">
        <v>0.16381273724167017</v>
      </c>
      <c r="D69280" s="2">
        <v>6.5164923572003222E-2</v>
      </c>
      <c r="E69280" s="2">
        <v>9.5022624434389136E-2</v>
      </c>
      <c r="F69280" s="2">
        <v>0.15346497484796157</v>
      </c>
    </row>
    <row r="69281" spans="1:6" x14ac:dyDescent="0.3">
      <c r="A69281" s="1" t="s">
        <v>8511</v>
      </c>
      <c r="B69281" s="1" t="s">
        <v>72966</v>
      </c>
      <c r="C69281" s="2">
        <v>0.19804044194288098</v>
      </c>
      <c r="D69281" s="2">
        <v>5.1619433198380568E-2</v>
      </c>
      <c r="E69281" s="2">
        <v>9.420289855072464E-2</v>
      </c>
      <c r="F69281" s="2">
        <v>0.18320895522388059</v>
      </c>
    </row>
    <row r="69282" spans="1:6" x14ac:dyDescent="0.3">
      <c r="A69282" s="1" t="s">
        <v>8511</v>
      </c>
      <c r="B69282" s="1" t="s">
        <v>72967</v>
      </c>
      <c r="C69282" s="2">
        <v>0.33010214717531788</v>
      </c>
      <c r="D69282" s="2">
        <v>0.11639676113360324</v>
      </c>
      <c r="E69282" s="2">
        <v>0.15217391304347827</v>
      </c>
      <c r="F69282" s="2">
        <v>0.30811567164179104</v>
      </c>
    </row>
    <row r="69283" spans="1:6" x14ac:dyDescent="0.3">
      <c r="A69283" s="1" t="s">
        <v>21304</v>
      </c>
      <c r="B69283" s="1" t="s">
        <v>53811</v>
      </c>
      <c r="C69283" s="2">
        <v>0.13087293112653497</v>
      </c>
      <c r="D69283" s="2">
        <v>4.7482014388489209E-2</v>
      </c>
      <c r="E69283" s="2">
        <v>0</v>
      </c>
      <c r="F69283" s="2">
        <v>0.12644261255548508</v>
      </c>
    </row>
    <row r="69284" spans="1:6" x14ac:dyDescent="0.3">
      <c r="A69284" s="1" t="s">
        <v>29148</v>
      </c>
      <c r="B69284" s="1" t="s">
        <v>72968</v>
      </c>
      <c r="C69284" s="2">
        <v>8.3992911990549327E-2</v>
      </c>
      <c r="D69284" s="2">
        <v>2.3089171974522291E-2</v>
      </c>
      <c r="E69284" s="2">
        <v>3.5971223021582736E-3</v>
      </c>
      <c r="F69284" s="2">
        <v>7.4107410741074103E-2</v>
      </c>
    </row>
    <row r="69285" spans="1:6" x14ac:dyDescent="0.3">
      <c r="A69285" s="1" t="s">
        <v>8477</v>
      </c>
      <c r="B69285" s="1" t="s">
        <v>32302</v>
      </c>
      <c r="C69285" s="2">
        <v>8.6802588206568179E-2</v>
      </c>
      <c r="D69285" s="2">
        <v>2.332657200811359E-2</v>
      </c>
      <c r="E69285" s="2">
        <v>1.509433962264151E-2</v>
      </c>
      <c r="F69285" s="2">
        <v>7.8161406481677617E-2</v>
      </c>
    </row>
    <row r="69286" spans="1:6" x14ac:dyDescent="0.3">
      <c r="A69286" s="1" t="s">
        <v>38223</v>
      </c>
      <c r="B69286" s="1" t="s">
        <v>58161</v>
      </c>
      <c r="C69286" s="2">
        <v>4.3214687797696369E-2</v>
      </c>
      <c r="D69286" s="2">
        <v>7.597073719752391E-2</v>
      </c>
      <c r="E69286" s="2">
        <v>2.02020202020202E-2</v>
      </c>
      <c r="F69286" s="2">
        <v>4.6793002915451895E-2</v>
      </c>
    </row>
    <row r="69287" spans="1:6" x14ac:dyDescent="0.3">
      <c r="A69287" s="1" t="s">
        <v>58182</v>
      </c>
      <c r="B69287" s="1" t="s">
        <v>26279</v>
      </c>
      <c r="C69287" s="2">
        <v>7.5311669732270589E-2</v>
      </c>
      <c r="D69287" s="2">
        <v>2.3415977961432508E-2</v>
      </c>
      <c r="E69287" s="2">
        <v>1.7341040462427744E-2</v>
      </c>
      <c r="F69287" s="2">
        <v>7.0846981750116986E-2</v>
      </c>
    </row>
    <row r="69288" spans="1:6" x14ac:dyDescent="0.3">
      <c r="A69288" s="1" t="s">
        <v>58182</v>
      </c>
      <c r="B69288" s="1" t="s">
        <v>72969</v>
      </c>
      <c r="C69288" s="2">
        <v>5.007153075822604E-2</v>
      </c>
      <c r="D69288" s="2">
        <v>8.8154269972451793E-2</v>
      </c>
      <c r="E69288" s="2">
        <v>8.0924855491329481E-2</v>
      </c>
      <c r="F69288" s="2">
        <v>5.3158633598502571E-2</v>
      </c>
    </row>
    <row r="69289" spans="1:6" x14ac:dyDescent="0.3">
      <c r="A69289" s="1" t="s">
        <v>8522</v>
      </c>
      <c r="B69289" s="1" t="s">
        <v>72970</v>
      </c>
      <c r="C69289" s="2">
        <v>0.1810794692112718</v>
      </c>
      <c r="D69289" s="2">
        <v>4.2056074766355138E-2</v>
      </c>
      <c r="E69289" s="2">
        <v>0.18601895734597157</v>
      </c>
      <c r="F69289" s="2">
        <v>0.17164665970772441</v>
      </c>
    </row>
    <row r="69290" spans="1:6" x14ac:dyDescent="0.3">
      <c r="A69290" s="1" t="s">
        <v>8466</v>
      </c>
      <c r="B69290" s="1" t="s">
        <v>68826</v>
      </c>
      <c r="C69290" s="2">
        <v>7.5730781233745964E-2</v>
      </c>
      <c r="D69290" s="2">
        <v>4.363207547169811E-2</v>
      </c>
      <c r="E69290" s="2">
        <v>2.0618556701030927E-2</v>
      </c>
      <c r="F69290" s="2">
        <v>7.1478172306837645E-2</v>
      </c>
    </row>
    <row r="69291" spans="1:6" x14ac:dyDescent="0.3">
      <c r="A69291" s="1" t="s">
        <v>21313</v>
      </c>
      <c r="B69291" s="1" t="s">
        <v>72971</v>
      </c>
      <c r="C69291" s="2">
        <v>0.11825961439323641</v>
      </c>
      <c r="D69291" s="2">
        <v>0.1165644171779141</v>
      </c>
      <c r="E69291" s="2">
        <v>3.6717062634989202E-2</v>
      </c>
      <c r="F69291" s="2">
        <v>0.11153846153846154</v>
      </c>
    </row>
    <row r="69292" spans="1:6" x14ac:dyDescent="0.3">
      <c r="A69292" s="1" t="s">
        <v>21314</v>
      </c>
      <c r="B69292" s="1" t="s">
        <v>72972</v>
      </c>
      <c r="C69292" s="2">
        <v>0.14555595537963295</v>
      </c>
      <c r="D69292" s="2">
        <v>0.14788097385031559</v>
      </c>
      <c r="E69292" s="2">
        <v>0.10232558139534884</v>
      </c>
      <c r="F69292" s="2">
        <v>0.14467687915225388</v>
      </c>
    </row>
    <row r="69293" spans="1:6" x14ac:dyDescent="0.3">
      <c r="A69293" s="1" t="s">
        <v>8526</v>
      </c>
      <c r="B69293" s="1" t="s">
        <v>58187</v>
      </c>
      <c r="C69293" s="2">
        <v>0.15404337143467578</v>
      </c>
      <c r="D69293" s="2">
        <v>0.12753623188405797</v>
      </c>
      <c r="E69293" s="2">
        <v>8.153078202995008E-2</v>
      </c>
      <c r="F69293" s="2">
        <v>0.14697584200317404</v>
      </c>
    </row>
    <row r="69294" spans="1:6" x14ac:dyDescent="0.3">
      <c r="A69294" s="1" t="s">
        <v>8520</v>
      </c>
      <c r="B69294" s="1" t="s">
        <v>72973</v>
      </c>
      <c r="C69294" s="2">
        <v>0.11356581125827815</v>
      </c>
      <c r="D69294" s="2">
        <v>7.7787769784172664E-2</v>
      </c>
      <c r="E69294" s="2">
        <v>6.7424242424242428E-2</v>
      </c>
      <c r="F69294" s="2">
        <v>0.10742392444910807</v>
      </c>
    </row>
    <row r="69295" spans="1:6" x14ac:dyDescent="0.3">
      <c r="A69295" s="1" t="s">
        <v>8526</v>
      </c>
      <c r="B69295" s="1" t="s">
        <v>72974</v>
      </c>
      <c r="C69295" s="2">
        <v>7.3603247516290993E-2</v>
      </c>
      <c r="D69295" s="2">
        <v>6.5217391304347824E-2</v>
      </c>
      <c r="E69295" s="2">
        <v>0.10316139767054909</v>
      </c>
      <c r="F69295" s="2">
        <v>7.4149180038793866E-2</v>
      </c>
    </row>
    <row r="69296" spans="1:6" x14ac:dyDescent="0.3">
      <c r="A69296" s="1" t="s">
        <v>8522</v>
      </c>
      <c r="B69296" s="1" t="s">
        <v>25717</v>
      </c>
      <c r="C69296" s="2">
        <v>2.4153869091993439E-2</v>
      </c>
      <c r="D69296" s="2">
        <v>6.1682242990654203E-2</v>
      </c>
      <c r="E69296" s="2">
        <v>9.4786729857819912E-3</v>
      </c>
      <c r="F69296" s="2">
        <v>2.5965553235908143E-2</v>
      </c>
    </row>
    <row r="69297" spans="1:6" x14ac:dyDescent="0.3">
      <c r="A69297" s="1" t="s">
        <v>8520</v>
      </c>
      <c r="B69297" s="1" t="s">
        <v>72975</v>
      </c>
      <c r="C69297" s="2">
        <v>6.3379552980132453E-2</v>
      </c>
      <c r="D69297" s="2">
        <v>6.9244604316546762E-2</v>
      </c>
      <c r="E69297" s="2">
        <v>3.5606060606060606E-2</v>
      </c>
      <c r="F69297" s="2">
        <v>6.2346974466596712E-2</v>
      </c>
    </row>
    <row r="69298" spans="1:6" x14ac:dyDescent="0.3">
      <c r="A69298" s="1" t="s">
        <v>8526</v>
      </c>
      <c r="B69298" s="1" t="s">
        <v>65386</v>
      </c>
      <c r="C69298" s="2">
        <v>0.1033009293878859</v>
      </c>
      <c r="D69298" s="2">
        <v>4.7826086956521741E-2</v>
      </c>
      <c r="E69298" s="2">
        <v>0.23460898502495839</v>
      </c>
      <c r="F69298" s="2">
        <v>0.10350908129077764</v>
      </c>
    </row>
    <row r="69299" spans="1:6" x14ac:dyDescent="0.3">
      <c r="A69299" s="1" t="s">
        <v>8530</v>
      </c>
      <c r="B69299" s="1" t="s">
        <v>38231</v>
      </c>
      <c r="C69299" s="2">
        <v>0.11616766467065869</v>
      </c>
      <c r="D69299" s="2">
        <v>0.35720032180209171</v>
      </c>
      <c r="E69299" s="2">
        <v>0.20391061452513967</v>
      </c>
      <c r="F69299" s="2">
        <v>0.13712332236009117</v>
      </c>
    </row>
    <row r="69300" spans="1:6" x14ac:dyDescent="0.3">
      <c r="A69300" s="1" t="s">
        <v>8535</v>
      </c>
      <c r="B69300" s="1" t="s">
        <v>72976</v>
      </c>
      <c r="C69300" s="2">
        <v>4.2472402724496983E-2</v>
      </c>
      <c r="D69300" s="2">
        <v>3.2894736842105261E-2</v>
      </c>
      <c r="E69300" s="2">
        <v>1.9704433497536946E-2</v>
      </c>
      <c r="F69300" s="2">
        <v>4.1818785263856621E-2</v>
      </c>
    </row>
    <row r="69301" spans="1:6" x14ac:dyDescent="0.3">
      <c r="A69301" s="1" t="s">
        <v>8535</v>
      </c>
      <c r="B69301" s="1" t="s">
        <v>72977</v>
      </c>
      <c r="C69301" s="2">
        <v>0.11649573318719174</v>
      </c>
      <c r="D69301" s="2">
        <v>5.0438596491228067E-2</v>
      </c>
      <c r="E69301" s="2">
        <v>3.9408866995073892E-2</v>
      </c>
      <c r="F69301" s="2">
        <v>0.11258620053840764</v>
      </c>
    </row>
    <row r="69302" spans="1:6" x14ac:dyDescent="0.3">
      <c r="A69302" s="1" t="s">
        <v>21317</v>
      </c>
      <c r="B69302" s="1" t="s">
        <v>8585</v>
      </c>
      <c r="C69302" s="2">
        <v>0.45827198303787031</v>
      </c>
      <c r="D69302" s="2">
        <v>0.46453900709219859</v>
      </c>
      <c r="E69302" s="2">
        <v>0.6785714285714286</v>
      </c>
      <c r="F69302" s="2">
        <v>0.46062357583504698</v>
      </c>
    </row>
    <row r="69303" spans="1:6" x14ac:dyDescent="0.3">
      <c r="A69303" s="1" t="s">
        <v>8581</v>
      </c>
      <c r="B69303" s="1" t="s">
        <v>38239</v>
      </c>
      <c r="C69303" s="2">
        <v>6.9574180248663277E-3</v>
      </c>
      <c r="D69303" s="2">
        <v>6.1576354679802959E-3</v>
      </c>
      <c r="E69303" s="2">
        <v>1.8749999999999999E-2</v>
      </c>
      <c r="F69303" s="2">
        <v>7.1450015010507354E-3</v>
      </c>
    </row>
    <row r="69304" spans="1:6" x14ac:dyDescent="0.3">
      <c r="A69304" s="1" t="s">
        <v>8547</v>
      </c>
      <c r="B69304" s="1" t="s">
        <v>38239</v>
      </c>
      <c r="C69304" s="2">
        <v>8.5842577918647647E-2</v>
      </c>
      <c r="D69304" s="2">
        <v>0.1891891891891892</v>
      </c>
      <c r="E69304" s="2">
        <v>0.11428571428571428</v>
      </c>
      <c r="F69304" s="2">
        <v>8.9660845355606172E-2</v>
      </c>
    </row>
    <row r="69305" spans="1:6" x14ac:dyDescent="0.3">
      <c r="A69305" s="1" t="s">
        <v>38235</v>
      </c>
      <c r="B69305" s="1" t="s">
        <v>72978</v>
      </c>
      <c r="C69305" s="2">
        <v>8.8336006241602011E-2</v>
      </c>
      <c r="D69305" s="2">
        <v>6.2605752961082908E-2</v>
      </c>
      <c r="E69305" s="2">
        <v>3.1446540880503145E-2</v>
      </c>
      <c r="F69305" s="2">
        <v>8.5462659452628251E-2</v>
      </c>
    </row>
    <row r="69306" spans="1:6" x14ac:dyDescent="0.3">
      <c r="A69306" s="1" t="s">
        <v>72979</v>
      </c>
      <c r="B69306" s="1" t="s">
        <v>26763</v>
      </c>
      <c r="C69306" s="2">
        <v>1</v>
      </c>
      <c r="D69306" s="2">
        <v>1</v>
      </c>
      <c r="E69306" s="2">
        <v>1</v>
      </c>
      <c r="F69306" s="2">
        <v>1</v>
      </c>
    </row>
    <row r="69307" spans="1:6" x14ac:dyDescent="0.3">
      <c r="A69307" s="1" t="s">
        <v>8542</v>
      </c>
      <c r="B69307" s="1" t="s">
        <v>8582</v>
      </c>
      <c r="C69307" s="2">
        <v>2.6198916187915089E-2</v>
      </c>
      <c r="D69307" s="2">
        <v>0</v>
      </c>
      <c r="E69307" s="2">
        <v>0</v>
      </c>
      <c r="F69307" s="2">
        <v>2.437822262663027E-2</v>
      </c>
    </row>
    <row r="69308" spans="1:6" x14ac:dyDescent="0.3">
      <c r="A69308" s="1" t="s">
        <v>38235</v>
      </c>
      <c r="B69308" s="1" t="s">
        <v>26763</v>
      </c>
      <c r="C69308" s="2">
        <v>0.10025573230462485</v>
      </c>
      <c r="D69308" s="2">
        <v>0.43316412859560066</v>
      </c>
      <c r="E69308" s="2">
        <v>0.38364779874213839</v>
      </c>
      <c r="F69308" s="2">
        <v>0.12890486157734687</v>
      </c>
    </row>
    <row r="69309" spans="1:6" x14ac:dyDescent="0.3">
      <c r="A69309" s="1" t="s">
        <v>8547</v>
      </c>
      <c r="B69309" s="1" t="s">
        <v>72980</v>
      </c>
      <c r="C69309" s="2">
        <v>9.4360802958267306E-2</v>
      </c>
      <c r="D69309" s="2">
        <v>8.2882882882882883E-2</v>
      </c>
      <c r="E69309" s="2">
        <v>0.11428571428571428</v>
      </c>
      <c r="F69309" s="2">
        <v>9.409010377119717E-2</v>
      </c>
    </row>
    <row r="69310" spans="1:6" x14ac:dyDescent="0.3">
      <c r="A69310" s="1" t="s">
        <v>25014</v>
      </c>
      <c r="B69310" s="1" t="s">
        <v>38238</v>
      </c>
      <c r="C69310" s="2">
        <v>0.75619425173439048</v>
      </c>
      <c r="D69310" s="2">
        <v>0.68</v>
      </c>
      <c r="E69310" s="2">
        <v>0</v>
      </c>
      <c r="F69310" s="2">
        <v>0.75435203094777559</v>
      </c>
    </row>
    <row r="69311" spans="1:6" x14ac:dyDescent="0.3">
      <c r="A69311" s="1" t="s">
        <v>38235</v>
      </c>
      <c r="B69311" s="1" t="s">
        <v>8543</v>
      </c>
      <c r="C69311" s="2">
        <v>5.7778163061852544E-2</v>
      </c>
      <c r="D69311" s="2">
        <v>1.9740552735476594E-2</v>
      </c>
      <c r="E69311" s="2">
        <v>0.13417190775681342</v>
      </c>
      <c r="F69311" s="2">
        <v>5.6553848584179139E-2</v>
      </c>
    </row>
    <row r="69312" spans="1:6" x14ac:dyDescent="0.3">
      <c r="A69312" s="1" t="s">
        <v>38244</v>
      </c>
      <c r="B69312" s="1" t="s">
        <v>72981</v>
      </c>
      <c r="C69312" s="2">
        <v>0.10162304430472291</v>
      </c>
      <c r="D69312" s="2">
        <v>3.6755386565272496E-2</v>
      </c>
      <c r="E69312" s="2">
        <v>2.2988505747126436E-2</v>
      </c>
      <c r="F69312" s="2">
        <v>9.3309407844142531E-2</v>
      </c>
    </row>
    <row r="69313" spans="1:6" x14ac:dyDescent="0.3">
      <c r="A69313" s="1" t="s">
        <v>72982</v>
      </c>
      <c r="B69313" s="1" t="s">
        <v>72983</v>
      </c>
      <c r="C69313" s="2">
        <v>1</v>
      </c>
      <c r="D69313" s="2">
        <v>1</v>
      </c>
      <c r="E69313" s="2">
        <v>1</v>
      </c>
      <c r="F69313" s="2">
        <v>1</v>
      </c>
    </row>
    <row r="69314" spans="1:6" x14ac:dyDescent="0.3">
      <c r="A69314" s="1" t="s">
        <v>38260</v>
      </c>
      <c r="B69314" s="1" t="s">
        <v>72984</v>
      </c>
      <c r="C69314" s="2">
        <v>9.7049243150028747E-2</v>
      </c>
      <c r="D69314" s="2">
        <v>3.0235162374020158E-2</v>
      </c>
      <c r="E69314" s="2">
        <v>0</v>
      </c>
      <c r="F69314" s="2">
        <v>9.106830122591944E-2</v>
      </c>
    </row>
    <row r="69315" spans="1:6" x14ac:dyDescent="0.3">
      <c r="A69315" s="1" t="s">
        <v>64230</v>
      </c>
      <c r="B69315" s="1" t="s">
        <v>72985</v>
      </c>
      <c r="C69315" s="2">
        <v>0.84913793103448276</v>
      </c>
      <c r="D69315" s="2">
        <v>0.9</v>
      </c>
      <c r="E69315" s="2">
        <v>0</v>
      </c>
      <c r="F69315" s="2">
        <v>0.8505586592178771</v>
      </c>
    </row>
    <row r="69316" spans="1:6" x14ac:dyDescent="0.3">
      <c r="A69316" s="1" t="s">
        <v>72986</v>
      </c>
      <c r="B69316" s="1" t="s">
        <v>48076</v>
      </c>
      <c r="C69316" s="2">
        <v>5.8552210121716845E-2</v>
      </c>
      <c r="D69316" s="2">
        <v>1.8669778296382729E-2</v>
      </c>
      <c r="E69316" s="2">
        <v>1.6129032258064516E-2</v>
      </c>
      <c r="F69316" s="2">
        <v>5.4063282494878212E-2</v>
      </c>
    </row>
    <row r="69317" spans="1:6" x14ac:dyDescent="0.3">
      <c r="A69317" s="1" t="s">
        <v>38259</v>
      </c>
      <c r="B69317" s="1" t="s">
        <v>65388</v>
      </c>
      <c r="C69317" s="2">
        <v>1.906222611744084E-2</v>
      </c>
      <c r="D69317" s="2">
        <v>2.6315789473684209E-2</v>
      </c>
      <c r="E69317" s="2">
        <v>0</v>
      </c>
      <c r="F69317" s="2">
        <v>1.9140791152700978E-2</v>
      </c>
    </row>
    <row r="69318" spans="1:6" x14ac:dyDescent="0.3">
      <c r="A69318" s="1" t="s">
        <v>8566</v>
      </c>
      <c r="B69318" s="1" t="s">
        <v>72987</v>
      </c>
      <c r="C69318" s="2">
        <v>8.2801975752132911E-2</v>
      </c>
      <c r="D69318" s="2">
        <v>0.19664859536717594</v>
      </c>
      <c r="E69318" s="2">
        <v>0.22953020134228189</v>
      </c>
      <c r="F69318" s="2">
        <v>9.6390352978757393E-2</v>
      </c>
    </row>
    <row r="69319" spans="1:6" x14ac:dyDescent="0.3">
      <c r="A69319" s="1" t="s">
        <v>38268</v>
      </c>
      <c r="B69319" s="1" t="s">
        <v>72988</v>
      </c>
      <c r="C69319" s="2">
        <v>3.7592889406964883E-2</v>
      </c>
      <c r="D69319" s="2">
        <v>6.9252077562326868E-3</v>
      </c>
      <c r="E69319" s="2">
        <v>0</v>
      </c>
      <c r="F69319" s="2">
        <v>3.441507458780424E-2</v>
      </c>
    </row>
    <row r="69320" spans="1:6" x14ac:dyDescent="0.3">
      <c r="A69320" s="1" t="s">
        <v>8566</v>
      </c>
      <c r="B69320" s="1" t="s">
        <v>58206</v>
      </c>
      <c r="C69320" s="2">
        <v>0.10884598114054782</v>
      </c>
      <c r="D69320" s="2">
        <v>9.2163627402661416E-2</v>
      </c>
      <c r="E69320" s="2">
        <v>8.3221476510067116E-2</v>
      </c>
      <c r="F69320" s="2">
        <v>0.10673215141351222</v>
      </c>
    </row>
    <row r="69321" spans="1:6" x14ac:dyDescent="0.3">
      <c r="A69321" s="1" t="s">
        <v>8569</v>
      </c>
      <c r="B69321" s="1" t="s">
        <v>72989</v>
      </c>
      <c r="C69321" s="2">
        <v>0.2568548387096774</v>
      </c>
      <c r="D69321" s="2">
        <v>0.63157894736842102</v>
      </c>
      <c r="E69321" s="2">
        <v>1</v>
      </c>
      <c r="F69321" s="2">
        <v>0.2694260054666146</v>
      </c>
    </row>
    <row r="69322" spans="1:6" x14ac:dyDescent="0.3">
      <c r="A69322" s="1" t="s">
        <v>8573</v>
      </c>
      <c r="B69322" s="1" t="s">
        <v>72990</v>
      </c>
      <c r="C69322" s="2">
        <v>7.1209975791348828E-2</v>
      </c>
      <c r="D69322" s="2">
        <v>2.9440628066732089E-2</v>
      </c>
      <c r="E69322" s="2">
        <v>4.2452830188679243E-2</v>
      </c>
      <c r="F69322" s="2">
        <v>6.4945465639539318E-2</v>
      </c>
    </row>
    <row r="69323" spans="1:6" x14ac:dyDescent="0.3">
      <c r="A69323" s="1" t="s">
        <v>8576</v>
      </c>
      <c r="B69323" s="1" t="s">
        <v>66321</v>
      </c>
      <c r="C69323" s="2">
        <v>0.22745531231170918</v>
      </c>
      <c r="D69323" s="2">
        <v>0.13793103448275862</v>
      </c>
      <c r="E69323" s="2">
        <v>8.9595375722543349E-2</v>
      </c>
      <c r="F69323" s="2">
        <v>0.21148735533647664</v>
      </c>
    </row>
    <row r="69324" spans="1:6" x14ac:dyDescent="0.3">
      <c r="A69324" s="1" t="s">
        <v>8576</v>
      </c>
      <c r="B69324" s="1" t="s">
        <v>72991</v>
      </c>
      <c r="C69324" s="2">
        <v>0.14922675235991162</v>
      </c>
      <c r="D69324" s="2">
        <v>0.29064039408866993</v>
      </c>
      <c r="E69324" s="2">
        <v>0.46098265895953755</v>
      </c>
      <c r="F69324" s="2">
        <v>0.18002571795970854</v>
      </c>
    </row>
    <row r="69325" spans="1:6" x14ac:dyDescent="0.3">
      <c r="A69325" s="1" t="s">
        <v>8579</v>
      </c>
      <c r="B69325" s="1" t="s">
        <v>72992</v>
      </c>
      <c r="C69325" s="2">
        <v>0.22735051877206119</v>
      </c>
      <c r="D69325" s="2">
        <v>0.581351689612015</v>
      </c>
      <c r="E69325" s="2">
        <v>0.55189873417721524</v>
      </c>
      <c r="F69325" s="2">
        <v>0.2608863757189116</v>
      </c>
    </row>
    <row r="69326" spans="1:6" x14ac:dyDescent="0.3">
      <c r="A69326" s="1" t="s">
        <v>8579</v>
      </c>
      <c r="B69326" s="1" t="s">
        <v>8546</v>
      </c>
      <c r="C69326" s="2">
        <v>4.1769173173601452E-2</v>
      </c>
      <c r="D69326" s="2">
        <v>2.4405506883604506E-2</v>
      </c>
      <c r="E69326" s="2">
        <v>2.0253164556962026E-2</v>
      </c>
      <c r="F69326" s="2">
        <v>4.001739886907351E-2</v>
      </c>
    </row>
    <row r="69327" spans="1:6" x14ac:dyDescent="0.3">
      <c r="A69327" s="1" t="s">
        <v>8593</v>
      </c>
      <c r="B69327" s="1" t="s">
        <v>72993</v>
      </c>
      <c r="C69327" s="2">
        <v>6.6764999349269008E-2</v>
      </c>
      <c r="D69327" s="2">
        <v>9.0106007067137811E-2</v>
      </c>
      <c r="E69327" s="2">
        <v>1.8905472636815919E-2</v>
      </c>
      <c r="F69327" s="2">
        <v>6.643628174264192E-2</v>
      </c>
    </row>
    <row r="69328" spans="1:6" x14ac:dyDescent="0.3">
      <c r="A69328" s="1" t="s">
        <v>1480</v>
      </c>
      <c r="B69328" s="1" t="s">
        <v>72994</v>
      </c>
      <c r="C69328" s="2">
        <v>0.10466321243523316</v>
      </c>
      <c r="D69328" s="2">
        <v>0.10501567398119122</v>
      </c>
      <c r="E69328" s="2">
        <v>6.3924050632911386E-2</v>
      </c>
      <c r="F69328" s="2">
        <v>0.10245235377537962</v>
      </c>
    </row>
    <row r="69329" spans="1:6" x14ac:dyDescent="0.3">
      <c r="A69329" s="1" t="s">
        <v>72995</v>
      </c>
      <c r="B69329" s="1" t="s">
        <v>72996</v>
      </c>
      <c r="C69329" s="2">
        <v>1</v>
      </c>
      <c r="D69329" s="2">
        <v>1</v>
      </c>
      <c r="E69329" s="2">
        <v>1</v>
      </c>
      <c r="F69329" s="2">
        <v>1</v>
      </c>
    </row>
    <row r="69330" spans="1:6" x14ac:dyDescent="0.3">
      <c r="A69330" s="1" t="s">
        <v>8598</v>
      </c>
      <c r="B69330" s="1" t="s">
        <v>72997</v>
      </c>
      <c r="C69330" s="2">
        <v>0.11665875089052481</v>
      </c>
      <c r="D69330" s="2">
        <v>0.14011896893588896</v>
      </c>
      <c r="E69330" s="2">
        <v>0.13333333333333333</v>
      </c>
      <c r="F69330" s="2">
        <v>0.11882939379321435</v>
      </c>
    </row>
    <row r="69331" spans="1:6" x14ac:dyDescent="0.3">
      <c r="A69331" s="1" t="s">
        <v>8605</v>
      </c>
      <c r="B69331" s="1" t="s">
        <v>72998</v>
      </c>
      <c r="C69331" s="2">
        <v>3.9902610577573383E-2</v>
      </c>
      <c r="D69331" s="2">
        <v>5.5113636363636365E-2</v>
      </c>
      <c r="E69331" s="2">
        <v>0.15862068965517243</v>
      </c>
      <c r="F69331" s="2">
        <v>4.452034626935987E-2</v>
      </c>
    </row>
    <row r="69332" spans="1:6" x14ac:dyDescent="0.3">
      <c r="A69332" s="1" t="s">
        <v>8598</v>
      </c>
      <c r="B69332" s="1" t="s">
        <v>72999</v>
      </c>
      <c r="C69332" s="2">
        <v>7.0292092139634291E-2</v>
      </c>
      <c r="D69332" s="2">
        <v>8.2617316589557177E-2</v>
      </c>
      <c r="E69332" s="2">
        <v>5.3333333333333337E-2</v>
      </c>
      <c r="F69332" s="2">
        <v>7.1018920512408212E-2</v>
      </c>
    </row>
    <row r="69333" spans="1:6" x14ac:dyDescent="0.3">
      <c r="A69333" s="1" t="s">
        <v>38288</v>
      </c>
      <c r="B69333" s="1" t="s">
        <v>73000</v>
      </c>
      <c r="C69333" s="2">
        <v>0.12200350808809199</v>
      </c>
      <c r="D69333" s="2">
        <v>5.6666666666666664E-2</v>
      </c>
      <c r="E69333" s="2">
        <v>0</v>
      </c>
      <c r="F69333" s="2">
        <v>0.11740003651634107</v>
      </c>
    </row>
    <row r="69334" spans="1:6" x14ac:dyDescent="0.3">
      <c r="A69334" s="1" t="s">
        <v>8611</v>
      </c>
      <c r="B69334" s="1" t="s">
        <v>73001</v>
      </c>
      <c r="C69334" s="2">
        <v>0.10527767561603531</v>
      </c>
      <c r="D69334" s="2">
        <v>5.8700209643605873E-2</v>
      </c>
      <c r="E69334" s="2">
        <v>7.4733096085409248E-2</v>
      </c>
      <c r="F69334" s="2">
        <v>0.10207125809751108</v>
      </c>
    </row>
    <row r="69335" spans="1:6" x14ac:dyDescent="0.3">
      <c r="A69335" s="1" t="s">
        <v>8611</v>
      </c>
      <c r="B69335" s="1" t="s">
        <v>58241</v>
      </c>
      <c r="C69335" s="2">
        <v>2.6618242000735565E-2</v>
      </c>
      <c r="D69335" s="2">
        <v>9.0845562543675745E-3</v>
      </c>
      <c r="E69335" s="2">
        <v>3.5587188612099642E-3</v>
      </c>
      <c r="F69335" s="2">
        <v>2.5272758267984998E-2</v>
      </c>
    </row>
    <row r="69336" spans="1:6" x14ac:dyDescent="0.3">
      <c r="A69336" s="1" t="s">
        <v>8611</v>
      </c>
      <c r="B69336" s="1" t="s">
        <v>31432</v>
      </c>
      <c r="C69336" s="2">
        <v>5.2914674512688491E-2</v>
      </c>
      <c r="D69336" s="2">
        <v>8.385744234800839E-3</v>
      </c>
      <c r="E69336" s="2">
        <v>1.4234875444839857E-2</v>
      </c>
      <c r="F69336" s="2">
        <v>4.9735765427889531E-2</v>
      </c>
    </row>
    <row r="69337" spans="1:6" x14ac:dyDescent="0.3">
      <c r="A69337" s="1" t="s">
        <v>73002</v>
      </c>
      <c r="B69337" s="1" t="s">
        <v>73003</v>
      </c>
      <c r="C69337" s="2">
        <v>1</v>
      </c>
      <c r="D69337" s="2">
        <v>1</v>
      </c>
      <c r="E69337" s="2">
        <v>0</v>
      </c>
      <c r="F69337" s="2">
        <v>1</v>
      </c>
    </row>
    <row r="69338" spans="1:6" x14ac:dyDescent="0.3">
      <c r="A69338" s="1" t="s">
        <v>8609</v>
      </c>
      <c r="B69338" s="1" t="s">
        <v>73004</v>
      </c>
      <c r="C69338" s="2">
        <v>0.24694699735616266</v>
      </c>
      <c r="D69338" s="2">
        <v>9.7014925373134331E-2</v>
      </c>
      <c r="E69338" s="2">
        <v>0.12222222222222222</v>
      </c>
      <c r="F69338" s="2">
        <v>0.23306727480045611</v>
      </c>
    </row>
    <row r="69339" spans="1:6" x14ac:dyDescent="0.3">
      <c r="A69339" s="1" t="s">
        <v>8613</v>
      </c>
      <c r="B69339" s="1" t="s">
        <v>73005</v>
      </c>
      <c r="C69339" s="2">
        <v>0.2707450784948916</v>
      </c>
      <c r="D69339" s="2">
        <v>0.13943028485757122</v>
      </c>
      <c r="E69339" s="2">
        <v>9.3333333333333338E-2</v>
      </c>
      <c r="F69339" s="2">
        <v>0.25508729011453352</v>
      </c>
    </row>
    <row r="69340" spans="1:6" x14ac:dyDescent="0.3">
      <c r="A69340" s="1" t="s">
        <v>8550</v>
      </c>
      <c r="B69340" s="1" t="s">
        <v>65390</v>
      </c>
      <c r="C69340" s="2">
        <v>2.0627510585169906E-3</v>
      </c>
      <c r="D69340" s="2">
        <v>1.5873015873015872E-2</v>
      </c>
      <c r="E69340" s="2">
        <v>0</v>
      </c>
      <c r="F69340" s="2">
        <v>2.6508972267536707E-3</v>
      </c>
    </row>
    <row r="69341" spans="1:6" x14ac:dyDescent="0.3">
      <c r="A69341" s="1" t="s">
        <v>21328</v>
      </c>
      <c r="B69341" s="1" t="s">
        <v>73006</v>
      </c>
      <c r="C69341" s="2">
        <v>0.29201337031505581</v>
      </c>
      <c r="D69341" s="2">
        <v>0.13890675241157557</v>
      </c>
      <c r="E69341" s="2">
        <v>0.43764705882352939</v>
      </c>
      <c r="F69341" s="2">
        <v>0.28102986098123556</v>
      </c>
    </row>
    <row r="69342" spans="1:6" x14ac:dyDescent="0.3">
      <c r="A69342" s="1" t="s">
        <v>46413</v>
      </c>
      <c r="B69342" s="1" t="s">
        <v>28751</v>
      </c>
      <c r="C69342" s="2">
        <v>0.26095307783773897</v>
      </c>
      <c r="D69342" s="2">
        <v>9.2769440654843105E-2</v>
      </c>
      <c r="E69342" s="2">
        <v>0.27848101265822783</v>
      </c>
      <c r="F69342" s="2">
        <v>0.25057471264367814</v>
      </c>
    </row>
    <row r="69343" spans="1:6" x14ac:dyDescent="0.3">
      <c r="A69343" s="1" t="s">
        <v>8626</v>
      </c>
      <c r="B69343" s="1" t="s">
        <v>67398</v>
      </c>
      <c r="C69343" s="2">
        <v>0.28644360666038327</v>
      </c>
      <c r="D69343" s="2">
        <v>0.23103154305200341</v>
      </c>
      <c r="E69343" s="2">
        <v>0.18283582089552239</v>
      </c>
      <c r="F69343" s="2">
        <v>0.27989839836308472</v>
      </c>
    </row>
    <row r="69344" spans="1:6" x14ac:dyDescent="0.3">
      <c r="A69344" s="1" t="s">
        <v>8626</v>
      </c>
      <c r="B69344" s="1" t="s">
        <v>38299</v>
      </c>
      <c r="C69344" s="2">
        <v>0.16030474395224631</v>
      </c>
      <c r="D69344" s="2">
        <v>0.19437340153452684</v>
      </c>
      <c r="E69344" s="2">
        <v>0.27985074626865669</v>
      </c>
      <c r="F69344" s="2">
        <v>0.16538488675650886</v>
      </c>
    </row>
    <row r="69345" spans="1:6" x14ac:dyDescent="0.3">
      <c r="A69345" s="1" t="s">
        <v>8624</v>
      </c>
      <c r="B69345" s="1" t="s">
        <v>73007</v>
      </c>
      <c r="C69345" s="2">
        <v>0.25974683544303795</v>
      </c>
      <c r="D69345" s="2">
        <v>0.25974025974025972</v>
      </c>
      <c r="E69345" s="2">
        <v>0.2</v>
      </c>
      <c r="F69345" s="2">
        <v>0.25960136120563926</v>
      </c>
    </row>
    <row r="69346" spans="1:6" x14ac:dyDescent="0.3">
      <c r="A69346" s="1" t="s">
        <v>32544</v>
      </c>
      <c r="B69346" s="1" t="s">
        <v>73008</v>
      </c>
      <c r="C69346" s="2">
        <v>0.17253402316949723</v>
      </c>
      <c r="D69346" s="2">
        <v>0.33793103448275863</v>
      </c>
      <c r="E69346" s="2">
        <v>0.34722222222222221</v>
      </c>
      <c r="F69346" s="2">
        <v>0.18152798467759099</v>
      </c>
    </row>
    <row r="69347" spans="1:6" x14ac:dyDescent="0.3">
      <c r="A69347" s="1" t="s">
        <v>8622</v>
      </c>
      <c r="B69347" s="1" t="s">
        <v>49787</v>
      </c>
      <c r="C69347" s="2">
        <v>0.15774288781535159</v>
      </c>
      <c r="D69347" s="2">
        <v>8.6725663716814158E-2</v>
      </c>
      <c r="E69347" s="2">
        <v>0.2119205298013245</v>
      </c>
      <c r="F69347" s="2">
        <v>0.15623612960497116</v>
      </c>
    </row>
    <row r="69348" spans="1:6" x14ac:dyDescent="0.3">
      <c r="A69348" s="1" t="s">
        <v>8638</v>
      </c>
      <c r="B69348" s="1" t="s">
        <v>73009</v>
      </c>
      <c r="C69348" s="2">
        <v>0.11611148878314072</v>
      </c>
      <c r="D69348" s="2">
        <v>4.9169435215946841E-2</v>
      </c>
      <c r="E69348" s="2">
        <v>0.17158176943699732</v>
      </c>
      <c r="F69348" s="2">
        <v>0.11128526645768025</v>
      </c>
    </row>
    <row r="69349" spans="1:6" x14ac:dyDescent="0.3">
      <c r="A69349" s="1" t="s">
        <v>8638</v>
      </c>
      <c r="B69349" s="1" t="s">
        <v>73010</v>
      </c>
      <c r="C69349" s="2">
        <v>0.12277362338545207</v>
      </c>
      <c r="D69349" s="2">
        <v>5.2491694352159467E-2</v>
      </c>
      <c r="E69349" s="2">
        <v>5.3619302949061663E-3</v>
      </c>
      <c r="F69349" s="2">
        <v>0.11375693272244997</v>
      </c>
    </row>
    <row r="69350" spans="1:6" x14ac:dyDescent="0.3">
      <c r="A69350" s="1" t="s">
        <v>32544</v>
      </c>
      <c r="B69350" s="1" t="s">
        <v>38289</v>
      </c>
      <c r="C69350" s="2">
        <v>2.7668428748172311E-2</v>
      </c>
      <c r="D69350" s="2">
        <v>1.1494252873563218E-2</v>
      </c>
      <c r="E69350" s="2">
        <v>1.3888888888888888E-2</v>
      </c>
      <c r="F69350" s="2">
        <v>2.6814215790593742E-2</v>
      </c>
    </row>
    <row r="69351" spans="1:6" x14ac:dyDescent="0.3">
      <c r="A69351" s="1" t="s">
        <v>73011</v>
      </c>
      <c r="B69351" s="1" t="s">
        <v>51958</v>
      </c>
      <c r="C69351" s="2">
        <v>1</v>
      </c>
      <c r="D69351" s="2">
        <v>1</v>
      </c>
      <c r="E69351" s="2">
        <v>1</v>
      </c>
      <c r="F69351" s="2">
        <v>1</v>
      </c>
    </row>
    <row r="69352" spans="1:6" x14ac:dyDescent="0.3">
      <c r="A69352" s="1" t="s">
        <v>8651</v>
      </c>
      <c r="B69352" s="1" t="s">
        <v>31847</v>
      </c>
      <c r="C69352" s="2">
        <v>0.19605624696945206</v>
      </c>
      <c r="D69352" s="2">
        <v>0.11045364891518737</v>
      </c>
      <c r="E69352" s="2">
        <v>9.375E-2</v>
      </c>
      <c r="F69352" s="2">
        <v>0.19123384074045743</v>
      </c>
    </row>
    <row r="69353" spans="1:6" x14ac:dyDescent="0.3">
      <c r="A69353" s="1" t="s">
        <v>8646</v>
      </c>
      <c r="B69353" s="1" t="s">
        <v>73012</v>
      </c>
      <c r="C69353" s="2">
        <v>1.3849287169042769E-2</v>
      </c>
      <c r="D69353" s="2">
        <v>2.403846153846154E-3</v>
      </c>
      <c r="E69353" s="2">
        <v>0</v>
      </c>
      <c r="F69353" s="2">
        <v>1.2497744089514528E-2</v>
      </c>
    </row>
    <row r="69354" spans="1:6" x14ac:dyDescent="0.3">
      <c r="A69354" s="1" t="s">
        <v>8642</v>
      </c>
      <c r="B69354" s="1" t="s">
        <v>73013</v>
      </c>
      <c r="C69354" s="2">
        <v>3.9132018525264087E-2</v>
      </c>
      <c r="D69354" s="2">
        <v>2.6969178082191781E-2</v>
      </c>
      <c r="E69354" s="2">
        <v>2.6378896882494004E-2</v>
      </c>
      <c r="F69354" s="2">
        <v>3.7596722803823396E-2</v>
      </c>
    </row>
    <row r="69355" spans="1:6" x14ac:dyDescent="0.3">
      <c r="A69355" s="1" t="s">
        <v>8646</v>
      </c>
      <c r="B69355" s="1" t="s">
        <v>46420</v>
      </c>
      <c r="C69355" s="2">
        <v>2.5509164969450101E-2</v>
      </c>
      <c r="D69355" s="2">
        <v>2.5961538461538463E-2</v>
      </c>
      <c r="E69355" s="2">
        <v>1.1261261261261261E-2</v>
      </c>
      <c r="F69355" s="2">
        <v>2.5266197437285687E-2</v>
      </c>
    </row>
    <row r="69356" spans="1:6" x14ac:dyDescent="0.3">
      <c r="A69356" s="1" t="s">
        <v>8646</v>
      </c>
      <c r="B69356" s="1" t="s">
        <v>73014</v>
      </c>
      <c r="C69356" s="2">
        <v>0.12988798370672097</v>
      </c>
      <c r="D69356" s="2">
        <v>8.4134615384615391E-2</v>
      </c>
      <c r="E69356" s="2">
        <v>0.16666666666666666</v>
      </c>
      <c r="F69356" s="2">
        <v>0.12633098718642843</v>
      </c>
    </row>
    <row r="69357" spans="1:6" x14ac:dyDescent="0.3">
      <c r="A69357" s="1" t="s">
        <v>8642</v>
      </c>
      <c r="B69357" s="1" t="s">
        <v>73015</v>
      </c>
      <c r="C69357" s="2">
        <v>2.8776604048498727E-2</v>
      </c>
      <c r="D69357" s="2">
        <v>0.17337328767123289</v>
      </c>
      <c r="E69357" s="2">
        <v>0.15587529976019185</v>
      </c>
      <c r="F69357" s="2">
        <v>4.6563495675921711E-2</v>
      </c>
    </row>
    <row r="69358" spans="1:6" x14ac:dyDescent="0.3">
      <c r="A69358" s="1" t="s">
        <v>8644</v>
      </c>
      <c r="B69358" s="1" t="s">
        <v>38303</v>
      </c>
      <c r="C69358" s="2">
        <v>0.1656616947000952</v>
      </c>
      <c r="D69358" s="2">
        <v>0.10867979576951131</v>
      </c>
      <c r="E69358" s="2">
        <v>0.19642857142857142</v>
      </c>
      <c r="F69358" s="2">
        <v>0.15902474526928675</v>
      </c>
    </row>
    <row r="69359" spans="1:6" x14ac:dyDescent="0.3">
      <c r="A69359" s="1" t="s">
        <v>38309</v>
      </c>
      <c r="B69359" s="1" t="s">
        <v>38270</v>
      </c>
      <c r="C69359" s="2">
        <v>0.34136546184738958</v>
      </c>
      <c r="D69359" s="2">
        <v>0.125</v>
      </c>
      <c r="E69359" s="2">
        <v>0</v>
      </c>
      <c r="F69359" s="2">
        <v>0.33078393881453155</v>
      </c>
    </row>
    <row r="69360" spans="1:6" x14ac:dyDescent="0.3">
      <c r="A69360" s="1" t="s">
        <v>8663</v>
      </c>
      <c r="B69360" s="1" t="s">
        <v>8641</v>
      </c>
      <c r="C69360" s="2">
        <v>0.5712113532691333</v>
      </c>
      <c r="D69360" s="2">
        <v>0.53246753246753242</v>
      </c>
      <c r="E69360" s="2">
        <v>1</v>
      </c>
      <c r="F69360" s="2">
        <v>0.57059396299902632</v>
      </c>
    </row>
    <row r="69361" spans="1:6" x14ac:dyDescent="0.3">
      <c r="A69361" s="1" t="s">
        <v>8659</v>
      </c>
      <c r="B69361" s="1" t="s">
        <v>73016</v>
      </c>
      <c r="C69361" s="2">
        <v>0.10212582026798696</v>
      </c>
      <c r="D69361" s="2">
        <v>6.9108500345542506E-3</v>
      </c>
      <c r="E69361" s="2">
        <v>1.8633540372670808E-2</v>
      </c>
      <c r="F69361" s="2">
        <v>9.6536940532948964E-2</v>
      </c>
    </row>
    <row r="69362" spans="1:6" x14ac:dyDescent="0.3">
      <c r="A69362" s="1" t="s">
        <v>8665</v>
      </c>
      <c r="B69362" s="1" t="s">
        <v>38318</v>
      </c>
      <c r="C69362" s="2">
        <v>7.6651451210059431E-3</v>
      </c>
      <c r="D69362" s="2">
        <v>2.0242914979757085E-3</v>
      </c>
      <c r="E69362" s="2">
        <v>0</v>
      </c>
      <c r="F69362" s="2">
        <v>7.1591534891039255E-3</v>
      </c>
    </row>
    <row r="69363" spans="1:6" x14ac:dyDescent="0.3">
      <c r="A69363" s="1" t="s">
        <v>23809</v>
      </c>
      <c r="B69363" s="1" t="s">
        <v>38302</v>
      </c>
      <c r="C69363" s="2">
        <v>0.57255589653660677</v>
      </c>
      <c r="D69363" s="2">
        <v>0.88135593220338981</v>
      </c>
      <c r="E69363" s="2">
        <v>1</v>
      </c>
      <c r="F69363" s="2">
        <v>0.58070025619128951</v>
      </c>
    </row>
    <row r="69364" spans="1:6" x14ac:dyDescent="0.3">
      <c r="A69364" s="1" t="s">
        <v>8667</v>
      </c>
      <c r="B69364" s="1" t="s">
        <v>73013</v>
      </c>
      <c r="C69364" s="2">
        <v>7.493266641015775E-2</v>
      </c>
      <c r="D69364" s="2">
        <v>1.7241379310344827E-2</v>
      </c>
      <c r="E69364" s="2">
        <v>0.10780669144981413</v>
      </c>
      <c r="F69364" s="2">
        <v>7.1891047108729622E-2</v>
      </c>
    </row>
    <row r="69365" spans="1:6" x14ac:dyDescent="0.3">
      <c r="A69365" s="1" t="s">
        <v>21331</v>
      </c>
      <c r="B69365" s="1" t="s">
        <v>53308</v>
      </c>
      <c r="C69365" s="2">
        <v>0.25611142694712907</v>
      </c>
      <c r="D69365" s="2">
        <v>0.22580645161290322</v>
      </c>
      <c r="E69365" s="2">
        <v>0.5</v>
      </c>
      <c r="F69365" s="2">
        <v>0.25513744328796373</v>
      </c>
    </row>
    <row r="69366" spans="1:6" x14ac:dyDescent="0.3">
      <c r="A69366" s="1" t="s">
        <v>8667</v>
      </c>
      <c r="B69366" s="1" t="s">
        <v>73017</v>
      </c>
      <c r="C69366" s="2">
        <v>2.6452481723739901E-2</v>
      </c>
      <c r="D69366" s="2">
        <v>1.0494752623688156E-2</v>
      </c>
      <c r="E69366" s="2">
        <v>1.4869888475836431E-2</v>
      </c>
      <c r="F69366" s="2">
        <v>2.5362804197365484E-2</v>
      </c>
    </row>
    <row r="69367" spans="1:6" x14ac:dyDescent="0.3">
      <c r="A69367" s="1" t="s">
        <v>65986</v>
      </c>
      <c r="B69367" s="1" t="s">
        <v>73003</v>
      </c>
      <c r="C69367" s="2">
        <v>4.5734950010636037E-2</v>
      </c>
      <c r="D69367" s="2">
        <v>4.3560606060606064E-2</v>
      </c>
      <c r="E69367" s="2">
        <v>4.878048780487805E-2</v>
      </c>
      <c r="F69367" s="2">
        <v>4.563233376792699E-2</v>
      </c>
    </row>
    <row r="69368" spans="1:6" x14ac:dyDescent="0.3">
      <c r="A69368" s="1" t="s">
        <v>8670</v>
      </c>
      <c r="B69368" s="1" t="s">
        <v>73018</v>
      </c>
      <c r="C69368" s="2">
        <v>0.10588339929737181</v>
      </c>
      <c r="D69368" s="2">
        <v>0.17945544554455445</v>
      </c>
      <c r="E69368" s="2">
        <v>7.8048780487804878E-2</v>
      </c>
      <c r="F69368" s="2">
        <v>0.11026802105005508</v>
      </c>
    </row>
    <row r="69369" spans="1:6" x14ac:dyDescent="0.3">
      <c r="A69369" s="1" t="s">
        <v>8677</v>
      </c>
      <c r="B69369" s="1" t="s">
        <v>31848</v>
      </c>
      <c r="C69369" s="2">
        <v>0.47212310437109722</v>
      </c>
      <c r="D69369" s="2">
        <v>0.52478134110787167</v>
      </c>
      <c r="E69369" s="2">
        <v>0.36363636363636365</v>
      </c>
      <c r="F69369" s="2">
        <v>0.4751028806584362</v>
      </c>
    </row>
    <row r="69370" spans="1:6" x14ac:dyDescent="0.3">
      <c r="A69370" s="1" t="s">
        <v>8672</v>
      </c>
      <c r="B69370" s="1" t="s">
        <v>73019</v>
      </c>
      <c r="C69370" s="2">
        <v>7.1562207670720301E-2</v>
      </c>
      <c r="D69370" s="2">
        <v>0.12826183104820876</v>
      </c>
      <c r="E69370" s="2">
        <v>7.247706422018349E-2</v>
      </c>
      <c r="F69370" s="2">
        <v>7.6016134036611852E-2</v>
      </c>
    </row>
    <row r="69371" spans="1:6" x14ac:dyDescent="0.3">
      <c r="A69371" s="1" t="s">
        <v>8672</v>
      </c>
      <c r="B69371" s="1" t="s">
        <v>73020</v>
      </c>
      <c r="C69371" s="2">
        <v>6.9223573433115054E-2</v>
      </c>
      <c r="D69371" s="2">
        <v>8.4033613445378148E-3</v>
      </c>
      <c r="E69371" s="2">
        <v>6.4220183486238536E-3</v>
      </c>
      <c r="F69371" s="2">
        <v>6.2122935843072359E-2</v>
      </c>
    </row>
    <row r="69372" spans="1:6" x14ac:dyDescent="0.3">
      <c r="A69372" s="1" t="s">
        <v>8672</v>
      </c>
      <c r="B69372" s="1" t="s">
        <v>73021</v>
      </c>
      <c r="C69372" s="2">
        <v>5.3048019956345498E-2</v>
      </c>
      <c r="D69372" s="2">
        <v>4.7324192835028749E-2</v>
      </c>
      <c r="E69372" s="2">
        <v>8.5321100917431197E-2</v>
      </c>
      <c r="F69372" s="2">
        <v>5.3814596476712516E-2</v>
      </c>
    </row>
    <row r="69373" spans="1:6" x14ac:dyDescent="0.3">
      <c r="A69373" s="1" t="s">
        <v>73022</v>
      </c>
      <c r="B69373" s="1" t="s">
        <v>58244</v>
      </c>
      <c r="C69373" s="2">
        <v>1</v>
      </c>
      <c r="D69373" s="2">
        <v>1</v>
      </c>
      <c r="E69373" s="2">
        <v>1</v>
      </c>
      <c r="F69373" s="2">
        <v>1</v>
      </c>
    </row>
    <row r="69374" spans="1:6" x14ac:dyDescent="0.3">
      <c r="A69374" s="1" t="s">
        <v>23811</v>
      </c>
      <c r="B69374" s="1" t="s">
        <v>21298</v>
      </c>
      <c r="C69374" s="2">
        <v>8.0474111041796637E-2</v>
      </c>
      <c r="D69374" s="2">
        <v>5.2631578947368418E-2</v>
      </c>
      <c r="E69374" s="2">
        <v>0</v>
      </c>
      <c r="F69374" s="2">
        <v>7.9025549613784912E-2</v>
      </c>
    </row>
    <row r="69375" spans="1:6" x14ac:dyDescent="0.3">
      <c r="A69375" s="1" t="s">
        <v>38323</v>
      </c>
      <c r="B69375" s="1" t="s">
        <v>73023</v>
      </c>
      <c r="C69375" s="2">
        <v>0.59539729435546573</v>
      </c>
      <c r="D69375" s="2">
        <v>0.69230769230769229</v>
      </c>
      <c r="E69375" s="2">
        <v>0.72413793103448276</v>
      </c>
      <c r="F69375" s="2">
        <v>0.60265857535038292</v>
      </c>
    </row>
    <row r="69376" spans="1:6" x14ac:dyDescent="0.3">
      <c r="A69376" s="1" t="s">
        <v>8682</v>
      </c>
      <c r="B69376" s="1" t="s">
        <v>58254</v>
      </c>
      <c r="C69376" s="2">
        <v>6.1938286399041344E-2</v>
      </c>
      <c r="D69376" s="2">
        <v>1.5384615384615384E-2</v>
      </c>
      <c r="E69376" s="2">
        <v>0</v>
      </c>
      <c r="F69376" s="2">
        <v>6.0865743792573063E-2</v>
      </c>
    </row>
    <row r="69377" spans="1:6" x14ac:dyDescent="0.3">
      <c r="A69377" s="1" t="s">
        <v>73024</v>
      </c>
      <c r="B69377" s="1" t="s">
        <v>58270</v>
      </c>
      <c r="C69377" s="2">
        <v>1</v>
      </c>
      <c r="D69377" s="2">
        <v>1</v>
      </c>
      <c r="E69377" s="2">
        <v>1</v>
      </c>
      <c r="F69377" s="2">
        <v>1</v>
      </c>
    </row>
    <row r="69378" spans="1:6" x14ac:dyDescent="0.3">
      <c r="A69378" s="1" t="s">
        <v>68545</v>
      </c>
      <c r="B69378" s="1" t="s">
        <v>73025</v>
      </c>
      <c r="C69378" s="2">
        <v>0.2572841250220731</v>
      </c>
      <c r="D69378" s="2">
        <v>0.17012448132780084</v>
      </c>
      <c r="E69378" s="2">
        <v>0.18181818181818182</v>
      </c>
      <c r="F69378" s="2">
        <v>0.24900430141787477</v>
      </c>
    </row>
    <row r="69379" spans="1:6" x14ac:dyDescent="0.3">
      <c r="A69379" s="1" t="s">
        <v>26284</v>
      </c>
      <c r="B69379" s="1" t="s">
        <v>73026</v>
      </c>
      <c r="C69379" s="2">
        <v>0.61014263074484942</v>
      </c>
      <c r="D69379" s="2">
        <v>0.77777777777777779</v>
      </c>
      <c r="E69379" s="2">
        <v>1</v>
      </c>
      <c r="F69379" s="2">
        <v>0.61897533206831123</v>
      </c>
    </row>
    <row r="69380" spans="1:6" x14ac:dyDescent="0.3">
      <c r="A69380" s="1" t="s">
        <v>23815</v>
      </c>
      <c r="B69380" s="1" t="s">
        <v>73027</v>
      </c>
      <c r="C69380" s="2">
        <v>0.17017004455041726</v>
      </c>
      <c r="D69380" s="2">
        <v>0.11642050390964379</v>
      </c>
      <c r="E69380" s="2">
        <v>0.18781725888324874</v>
      </c>
      <c r="F69380" s="2">
        <v>0.16679201619901649</v>
      </c>
    </row>
    <row r="69381" spans="1:6" x14ac:dyDescent="0.3">
      <c r="A69381" s="1" t="s">
        <v>23815</v>
      </c>
      <c r="B69381" s="1" t="s">
        <v>73028</v>
      </c>
      <c r="C69381" s="2">
        <v>0.18083704586810567</v>
      </c>
      <c r="D69381" s="2">
        <v>0.19895742832319721</v>
      </c>
      <c r="E69381" s="2">
        <v>0.13705583756345177</v>
      </c>
      <c r="F69381" s="2">
        <v>0.18154469192941858</v>
      </c>
    </row>
    <row r="69382" spans="1:6" x14ac:dyDescent="0.3">
      <c r="A69382" s="1" t="s">
        <v>23815</v>
      </c>
      <c r="B69382" s="1" t="s">
        <v>73029</v>
      </c>
      <c r="C69382" s="2">
        <v>8.6465457739850662E-2</v>
      </c>
      <c r="D69382" s="2">
        <v>3.5621198957428324E-2</v>
      </c>
      <c r="E69382" s="2">
        <v>3.553299492385787E-2</v>
      </c>
      <c r="F69382" s="2">
        <v>8.2499276829621063E-2</v>
      </c>
    </row>
    <row r="69383" spans="1:6" x14ac:dyDescent="0.3">
      <c r="A69383" s="1" t="s">
        <v>38336</v>
      </c>
      <c r="B69383" s="1" t="s">
        <v>51832</v>
      </c>
      <c r="C69383" s="2">
        <v>0.19275289380976346</v>
      </c>
      <c r="D69383" s="2">
        <v>0.15789473684210525</v>
      </c>
      <c r="E69383" s="2">
        <v>0.13333333333333333</v>
      </c>
      <c r="F69383" s="2">
        <v>0.19036427732079905</v>
      </c>
    </row>
    <row r="69384" spans="1:6" x14ac:dyDescent="0.3">
      <c r="A69384" s="1" t="s">
        <v>58265</v>
      </c>
      <c r="B69384" s="1" t="s">
        <v>73030</v>
      </c>
      <c r="C69384" s="2">
        <v>0.15642857142857142</v>
      </c>
      <c r="D69384" s="2">
        <v>7.1428571428571425E-2</v>
      </c>
      <c r="E69384" s="2">
        <v>0</v>
      </c>
      <c r="F69384" s="2">
        <v>0.14717477003942181</v>
      </c>
    </row>
    <row r="69385" spans="1:6" x14ac:dyDescent="0.3">
      <c r="A69385" s="1" t="s">
        <v>8704</v>
      </c>
      <c r="B69385" s="1" t="s">
        <v>73031</v>
      </c>
      <c r="C69385" s="2">
        <v>0.29211618257261412</v>
      </c>
      <c r="D69385" s="2">
        <v>0.68126094570928197</v>
      </c>
      <c r="E69385" s="2">
        <v>0.62608695652173918</v>
      </c>
      <c r="F69385" s="2">
        <v>0.33094918790046191</v>
      </c>
    </row>
    <row r="69386" spans="1:6" x14ac:dyDescent="0.3">
      <c r="A69386" s="1" t="s">
        <v>73032</v>
      </c>
      <c r="B69386" s="1" t="s">
        <v>38340</v>
      </c>
      <c r="C69386" s="2">
        <v>1</v>
      </c>
      <c r="D69386" s="2">
        <v>1</v>
      </c>
      <c r="E69386" s="2">
        <v>1</v>
      </c>
      <c r="F69386" s="2">
        <v>1</v>
      </c>
    </row>
    <row r="69387" spans="1:6" x14ac:dyDescent="0.3">
      <c r="A69387" s="1" t="s">
        <v>73033</v>
      </c>
      <c r="B69387" s="1" t="s">
        <v>72988</v>
      </c>
      <c r="C69387" s="2">
        <v>0.92839116719242898</v>
      </c>
      <c r="D69387" s="2">
        <v>0.98006644518272423</v>
      </c>
      <c r="E69387" s="2">
        <v>1</v>
      </c>
      <c r="F69387" s="2">
        <v>0.93327605956471937</v>
      </c>
    </row>
    <row r="69388" spans="1:6" x14ac:dyDescent="0.3">
      <c r="A69388" s="1" t="s">
        <v>38345</v>
      </c>
      <c r="B69388" s="1" t="s">
        <v>8675</v>
      </c>
      <c r="C69388" s="2">
        <v>0.51532282058911039</v>
      </c>
      <c r="D69388" s="2">
        <v>0.23152709359605911</v>
      </c>
      <c r="E69388" s="2">
        <v>0.37142857142857144</v>
      </c>
      <c r="F69388" s="2">
        <v>0.50172620305784543</v>
      </c>
    </row>
    <row r="69389" spans="1:6" x14ac:dyDescent="0.3">
      <c r="A69389" s="1" t="s">
        <v>38347</v>
      </c>
      <c r="B69389" s="1" t="s">
        <v>73034</v>
      </c>
      <c r="C69389" s="2">
        <v>0.1062421185372005</v>
      </c>
      <c r="D69389" s="2">
        <v>0.17024128686327078</v>
      </c>
      <c r="E69389" s="2">
        <v>0.13170731707317074</v>
      </c>
      <c r="F69389" s="2">
        <v>0.11130218782841311</v>
      </c>
    </row>
    <row r="69390" spans="1:6" x14ac:dyDescent="0.3">
      <c r="A69390" s="1" t="s">
        <v>38347</v>
      </c>
      <c r="B69390" s="1" t="s">
        <v>73035</v>
      </c>
      <c r="C69390" s="2">
        <v>0.15321563682219419</v>
      </c>
      <c r="D69390" s="2">
        <v>4.2895442359249331E-2</v>
      </c>
      <c r="E69390" s="2">
        <v>1.9512195121951219E-2</v>
      </c>
      <c r="F69390" s="2">
        <v>0.14273430782459157</v>
      </c>
    </row>
    <row r="69391" spans="1:6" x14ac:dyDescent="0.3">
      <c r="A69391" s="1" t="s">
        <v>8720</v>
      </c>
      <c r="B69391" s="1" t="s">
        <v>73036</v>
      </c>
      <c r="C69391" s="2">
        <v>0.32237333731878642</v>
      </c>
      <c r="D69391" s="2">
        <v>0.58925979680696661</v>
      </c>
      <c r="E69391" s="2">
        <v>0.71511627906976749</v>
      </c>
      <c r="F69391" s="2">
        <v>0.35566737288135591</v>
      </c>
    </row>
    <row r="69392" spans="1:6" x14ac:dyDescent="0.3">
      <c r="A69392" s="1" t="s">
        <v>73037</v>
      </c>
      <c r="B69392" s="1" t="s">
        <v>50841</v>
      </c>
      <c r="C69392" s="2">
        <v>0.65853658536585369</v>
      </c>
      <c r="D69392" s="2">
        <v>0.94444444444444442</v>
      </c>
      <c r="E69392" s="2">
        <v>1</v>
      </c>
      <c r="F69392" s="2">
        <v>0.67166666666666663</v>
      </c>
    </row>
    <row r="69393" spans="1:6" x14ac:dyDescent="0.3">
      <c r="A69393" s="1" t="s">
        <v>64240</v>
      </c>
      <c r="B69393" s="1" t="s">
        <v>31942</v>
      </c>
      <c r="C69393" s="2">
        <v>0.22776572668112799</v>
      </c>
      <c r="D69393" s="2">
        <v>0.33333333333333331</v>
      </c>
      <c r="E69393" s="2">
        <v>0</v>
      </c>
      <c r="F69393" s="2">
        <v>0.22669491525423729</v>
      </c>
    </row>
    <row r="69394" spans="1:6" x14ac:dyDescent="0.3">
      <c r="A69394" s="1" t="s">
        <v>8732</v>
      </c>
      <c r="B69394" s="1" t="s">
        <v>73038</v>
      </c>
      <c r="C69394" s="2">
        <v>0.39771322620519162</v>
      </c>
      <c r="D69394" s="2">
        <v>0.62020905923344949</v>
      </c>
      <c r="E69394" s="2">
        <v>0.74399999999999999</v>
      </c>
      <c r="F69394" s="2">
        <v>0.42708333333333331</v>
      </c>
    </row>
    <row r="69395" spans="1:6" x14ac:dyDescent="0.3">
      <c r="A69395" s="1" t="s">
        <v>73039</v>
      </c>
      <c r="B69395" s="1" t="s">
        <v>28754</v>
      </c>
      <c r="C69395" s="2">
        <v>0.79471544715447151</v>
      </c>
      <c r="D69395" s="2">
        <v>1</v>
      </c>
      <c r="E69395" s="2">
        <v>1</v>
      </c>
      <c r="F69395" s="2">
        <v>0.80157170923379173</v>
      </c>
    </row>
    <row r="69396" spans="1:6" x14ac:dyDescent="0.3">
      <c r="A69396" s="1" t="s">
        <v>8736</v>
      </c>
      <c r="B69396" s="1" t="s">
        <v>73040</v>
      </c>
      <c r="C69396" s="2">
        <v>0.13504823151125403</v>
      </c>
      <c r="D69396" s="2">
        <v>7.8484438430311235E-2</v>
      </c>
      <c r="E69396" s="2">
        <v>9.375E-2</v>
      </c>
      <c r="F69396" s="2">
        <v>0.12923011844331642</v>
      </c>
    </row>
    <row r="69397" spans="1:6" x14ac:dyDescent="0.3">
      <c r="A69397" s="1" t="s">
        <v>73041</v>
      </c>
      <c r="B69397" s="1" t="s">
        <v>8777</v>
      </c>
      <c r="C69397" s="2">
        <v>0.82444444444444442</v>
      </c>
      <c r="D69397" s="2">
        <v>0.88888888888888884</v>
      </c>
      <c r="E69397" s="2">
        <v>1</v>
      </c>
      <c r="F69397" s="2">
        <v>0.82721382289416845</v>
      </c>
    </row>
    <row r="69398" spans="1:6" x14ac:dyDescent="0.3">
      <c r="A69398" s="1" t="s">
        <v>53708</v>
      </c>
      <c r="B69398" s="1" t="s">
        <v>8769</v>
      </c>
      <c r="C69398" s="2">
        <v>0.92307692307692313</v>
      </c>
      <c r="D69398" s="2">
        <v>0.8</v>
      </c>
      <c r="E69398" s="2">
        <v>0</v>
      </c>
      <c r="F69398" s="2">
        <v>0.91566265060240959</v>
      </c>
    </row>
    <row r="69399" spans="1:6" x14ac:dyDescent="0.3">
      <c r="A69399" s="1" t="s">
        <v>31264</v>
      </c>
      <c r="B69399" s="1" t="s">
        <v>28325</v>
      </c>
      <c r="C69399" s="2">
        <v>0.96010638297872342</v>
      </c>
      <c r="D69399" s="2">
        <v>0</v>
      </c>
      <c r="E69399" s="2">
        <v>1</v>
      </c>
      <c r="F69399" s="2">
        <v>0.9604221635883905</v>
      </c>
    </row>
    <row r="69400" spans="1:6" x14ac:dyDescent="0.3">
      <c r="A69400" s="1" t="s">
        <v>73042</v>
      </c>
      <c r="B69400" s="1" t="s">
        <v>32581</v>
      </c>
      <c r="C69400" s="2">
        <v>0.93607954545454541</v>
      </c>
      <c r="D69400" s="2">
        <v>1</v>
      </c>
      <c r="E69400" s="2">
        <v>1</v>
      </c>
      <c r="F69400" s="2">
        <v>0.93775933609958506</v>
      </c>
    </row>
    <row r="69401" spans="1:6" x14ac:dyDescent="0.3">
      <c r="A69401" s="1" t="s">
        <v>58282</v>
      </c>
      <c r="B69401" s="1" t="s">
        <v>30411</v>
      </c>
      <c r="C69401" s="2">
        <v>0.13419913419913421</v>
      </c>
      <c r="D69401" s="2">
        <v>0.25</v>
      </c>
      <c r="E69401" s="2">
        <v>0</v>
      </c>
      <c r="F69401" s="2">
        <v>0.13502109704641349</v>
      </c>
    </row>
    <row r="69402" spans="1:6" x14ac:dyDescent="0.3">
      <c r="A69402" s="1" t="s">
        <v>64241</v>
      </c>
      <c r="B69402" s="1" t="s">
        <v>67300</v>
      </c>
      <c r="C69402" s="2">
        <v>0.82024432809773129</v>
      </c>
      <c r="D69402" s="2">
        <v>1</v>
      </c>
      <c r="E69402" s="2">
        <v>1</v>
      </c>
      <c r="F69402" s="2">
        <v>0.82512733446519526</v>
      </c>
    </row>
    <row r="69403" spans="1:6" x14ac:dyDescent="0.3">
      <c r="A69403" s="1" t="s">
        <v>25731</v>
      </c>
      <c r="B69403" s="1" t="s">
        <v>38362</v>
      </c>
      <c r="C69403" s="2">
        <v>0.24080687192355951</v>
      </c>
      <c r="D69403" s="2">
        <v>3.273809523809524E-2</v>
      </c>
      <c r="E69403" s="2">
        <v>0.19762845849802371</v>
      </c>
      <c r="F69403" s="2">
        <v>0.22744993797625376</v>
      </c>
    </row>
    <row r="69404" spans="1:6" x14ac:dyDescent="0.3">
      <c r="A69404" s="1" t="s">
        <v>48872</v>
      </c>
      <c r="B69404" s="1" t="s">
        <v>73043</v>
      </c>
      <c r="C69404" s="2">
        <v>0.22133628645256553</v>
      </c>
      <c r="D69404" s="2">
        <v>0.10643185298621746</v>
      </c>
      <c r="E69404" s="2">
        <v>0.15433403805496829</v>
      </c>
      <c r="F69404" s="2">
        <v>0.20947533281127642</v>
      </c>
    </row>
    <row r="69405" spans="1:6" x14ac:dyDescent="0.3">
      <c r="A69405" s="1" t="s">
        <v>73044</v>
      </c>
      <c r="B69405" s="1" t="s">
        <v>73036</v>
      </c>
      <c r="C69405" s="2">
        <v>0.12496954933008526</v>
      </c>
      <c r="D69405" s="2">
        <v>0.29020979020979021</v>
      </c>
      <c r="E69405" s="2">
        <v>0.4</v>
      </c>
      <c r="F69405" s="2">
        <v>0.1398789509078682</v>
      </c>
    </row>
    <row r="69406" spans="1:6" x14ac:dyDescent="0.3">
      <c r="A69406" s="1" t="s">
        <v>8759</v>
      </c>
      <c r="B69406" s="1" t="s">
        <v>73045</v>
      </c>
      <c r="C69406" s="2">
        <v>0.27878913970664726</v>
      </c>
      <c r="D69406" s="2">
        <v>0.50138121546961323</v>
      </c>
      <c r="E69406" s="2">
        <v>0.42035398230088494</v>
      </c>
      <c r="F69406" s="2">
        <v>0.29965705811474652</v>
      </c>
    </row>
    <row r="69407" spans="1:6" x14ac:dyDescent="0.3">
      <c r="A69407" s="1" t="s">
        <v>8757</v>
      </c>
      <c r="B69407" s="1" t="s">
        <v>73046</v>
      </c>
      <c r="C69407" s="2">
        <v>0.17866046202426458</v>
      </c>
      <c r="D69407" s="2">
        <v>0.37808641975308643</v>
      </c>
      <c r="E69407" s="2">
        <v>0.2895927601809955</v>
      </c>
      <c r="F69407" s="2">
        <v>0.20098751089166425</v>
      </c>
    </row>
    <row r="69408" spans="1:6" x14ac:dyDescent="0.3">
      <c r="A69408" s="1" t="s">
        <v>73047</v>
      </c>
      <c r="B69408" s="1" t="s">
        <v>8791</v>
      </c>
      <c r="C69408" s="2">
        <v>0.99373932840068302</v>
      </c>
      <c r="D69408" s="2">
        <v>0.98245614035087714</v>
      </c>
      <c r="E69408" s="2">
        <v>1</v>
      </c>
      <c r="F69408" s="2">
        <v>0.99346405228758172</v>
      </c>
    </row>
    <row r="69409" spans="1:6" x14ac:dyDescent="0.3">
      <c r="A69409" s="1" t="s">
        <v>48874</v>
      </c>
      <c r="B69409" s="1" t="s">
        <v>50675</v>
      </c>
      <c r="C69409" s="2">
        <v>7.4664641862819542E-2</v>
      </c>
      <c r="D69409" s="2">
        <v>2.6315789473684209E-2</v>
      </c>
      <c r="E69409" s="2">
        <v>0</v>
      </c>
      <c r="F69409" s="2">
        <v>6.8268582977767792E-2</v>
      </c>
    </row>
    <row r="69410" spans="1:6" x14ac:dyDescent="0.3">
      <c r="A69410" s="1" t="s">
        <v>38372</v>
      </c>
      <c r="B69410" s="1" t="s">
        <v>8775</v>
      </c>
      <c r="C69410" s="2">
        <v>0.23105422701246212</v>
      </c>
      <c r="D69410" s="2">
        <v>6.7039106145251395E-2</v>
      </c>
      <c r="E69410" s="2">
        <v>2.6548672566371681E-2</v>
      </c>
      <c r="F69410" s="2">
        <v>0.22263242375601927</v>
      </c>
    </row>
    <row r="69411" spans="1:6" x14ac:dyDescent="0.3">
      <c r="A69411" s="1" t="s">
        <v>8770</v>
      </c>
      <c r="B69411" s="1" t="s">
        <v>58277</v>
      </c>
      <c r="C69411" s="2">
        <v>4.7310479375696768E-2</v>
      </c>
      <c r="D69411" s="2">
        <v>7.4829931972789114E-3</v>
      </c>
      <c r="E69411" s="2">
        <v>4.2759961127308066E-2</v>
      </c>
      <c r="F69411" s="2">
        <v>4.3558245801436114E-2</v>
      </c>
    </row>
    <row r="69412" spans="1:6" x14ac:dyDescent="0.3">
      <c r="A69412" s="1" t="s">
        <v>46433</v>
      </c>
      <c r="B69412" s="1" t="s">
        <v>38371</v>
      </c>
      <c r="C69412" s="2">
        <v>0.23250807319698599</v>
      </c>
      <c r="D69412" s="2">
        <v>0.1111111111111111</v>
      </c>
      <c r="E69412" s="2">
        <v>0</v>
      </c>
      <c r="F69412" s="2">
        <v>0.22842105263157894</v>
      </c>
    </row>
    <row r="69413" spans="1:6" x14ac:dyDescent="0.3">
      <c r="A69413" s="1" t="s">
        <v>73048</v>
      </c>
      <c r="B69413" s="1" t="s">
        <v>26287</v>
      </c>
      <c r="C69413" s="2">
        <v>0.20179682100898411</v>
      </c>
      <c r="D69413" s="2">
        <v>7.6923076923076927E-2</v>
      </c>
      <c r="E69413" s="2">
        <v>0</v>
      </c>
      <c r="F69413" s="2">
        <v>0.18280216476247746</v>
      </c>
    </row>
    <row r="69414" spans="1:6" x14ac:dyDescent="0.3">
      <c r="A69414" s="1" t="s">
        <v>73049</v>
      </c>
      <c r="B69414" s="1" t="s">
        <v>8740</v>
      </c>
      <c r="C69414" s="2">
        <v>0.90225563909774431</v>
      </c>
      <c r="D69414" s="2">
        <v>1</v>
      </c>
      <c r="E69414" s="2">
        <v>1</v>
      </c>
      <c r="F69414" s="2">
        <v>0.90556900726392253</v>
      </c>
    </row>
    <row r="69415" spans="1:6" x14ac:dyDescent="0.3">
      <c r="A69415" s="1" t="s">
        <v>73050</v>
      </c>
      <c r="B69415" s="1" t="s">
        <v>8747</v>
      </c>
      <c r="C69415" s="2">
        <v>0.9388379204892966</v>
      </c>
      <c r="D69415" s="2">
        <v>0.92307692307692313</v>
      </c>
      <c r="E69415" s="2">
        <v>1</v>
      </c>
      <c r="F69415" s="2">
        <v>0.94017094017094016</v>
      </c>
    </row>
    <row r="69416" spans="1:6" x14ac:dyDescent="0.3">
      <c r="A69416" s="1" t="s">
        <v>73051</v>
      </c>
      <c r="B69416" s="1" t="s">
        <v>73052</v>
      </c>
      <c r="C69416" s="2">
        <v>0.39094775212636695</v>
      </c>
      <c r="D69416" s="2">
        <v>0.81472081218274106</v>
      </c>
      <c r="E69416" s="2">
        <v>0.71264367816091956</v>
      </c>
      <c r="F69416" s="2">
        <v>0.44870466321243524</v>
      </c>
    </row>
    <row r="69417" spans="1:6" x14ac:dyDescent="0.3">
      <c r="A69417" s="1" t="s">
        <v>58293</v>
      </c>
      <c r="B69417" s="1" t="s">
        <v>67300</v>
      </c>
      <c r="C69417" s="2">
        <v>7.9178885630498533E-2</v>
      </c>
      <c r="D69417" s="2">
        <v>0.1111111111111111</v>
      </c>
      <c r="E69417" s="2">
        <v>0</v>
      </c>
      <c r="F69417" s="2">
        <v>7.9022988505747127E-2</v>
      </c>
    </row>
    <row r="69418" spans="1:6" x14ac:dyDescent="0.3">
      <c r="A69418" s="1" t="s">
        <v>73053</v>
      </c>
      <c r="B69418" s="1" t="s">
        <v>26770</v>
      </c>
      <c r="C69418" s="2">
        <v>0.96045918367346939</v>
      </c>
      <c r="D69418" s="2">
        <v>1</v>
      </c>
      <c r="E69418" s="2">
        <v>1</v>
      </c>
      <c r="F69418" s="2">
        <v>0.9616336633663366</v>
      </c>
    </row>
    <row r="69419" spans="1:6" x14ac:dyDescent="0.3">
      <c r="A69419" s="1" t="s">
        <v>73054</v>
      </c>
      <c r="B69419" s="1" t="s">
        <v>46448</v>
      </c>
      <c r="C69419" s="2">
        <v>1</v>
      </c>
      <c r="D69419" s="2">
        <v>1</v>
      </c>
      <c r="E69419" s="2">
        <v>0</v>
      </c>
      <c r="F69419" s="2">
        <v>1</v>
      </c>
    </row>
    <row r="69420" spans="1:6" x14ac:dyDescent="0.3">
      <c r="A69420" s="1" t="s">
        <v>8778</v>
      </c>
      <c r="B69420" s="1" t="s">
        <v>8851</v>
      </c>
      <c r="C69420" s="2">
        <v>0.10746037881716274</v>
      </c>
      <c r="D69420" s="2">
        <v>5.9582919563058593E-3</v>
      </c>
      <c r="E69420" s="2">
        <v>0.11834319526627218</v>
      </c>
      <c r="F69420" s="2">
        <v>9.9308716911144831E-2</v>
      </c>
    </row>
    <row r="69421" spans="1:6" x14ac:dyDescent="0.3">
      <c r="A69421" s="1" t="s">
        <v>58295</v>
      </c>
      <c r="B69421" s="1" t="s">
        <v>23819</v>
      </c>
      <c r="C69421" s="2">
        <v>0.19633774160732451</v>
      </c>
      <c r="D69421" s="2">
        <v>0.51900000000000002</v>
      </c>
      <c r="E69421" s="2">
        <v>0.22983870967741934</v>
      </c>
      <c r="F69421" s="2">
        <v>0.21421956991460026</v>
      </c>
    </row>
    <row r="69422" spans="1:6" x14ac:dyDescent="0.3">
      <c r="A69422" s="1" t="s">
        <v>8782</v>
      </c>
      <c r="B69422" s="1" t="s">
        <v>38371</v>
      </c>
      <c r="C69422" s="2">
        <v>6.0129509713228495E-2</v>
      </c>
      <c r="D69422" s="2">
        <v>1.146384479717813E-2</v>
      </c>
      <c r="E69422" s="2">
        <v>0</v>
      </c>
      <c r="F69422" s="2">
        <v>5.4430640400851125E-2</v>
      </c>
    </row>
    <row r="69423" spans="1:6" x14ac:dyDescent="0.3">
      <c r="A69423" s="1" t="s">
        <v>38392</v>
      </c>
      <c r="B69423" s="1" t="s">
        <v>28635</v>
      </c>
      <c r="C69423" s="2">
        <v>0.16494235885308897</v>
      </c>
      <c r="D69423" s="2">
        <v>0.23333333333333334</v>
      </c>
      <c r="E69423" s="2">
        <v>0.31972789115646261</v>
      </c>
      <c r="F69423" s="2">
        <v>0.17556142668428004</v>
      </c>
    </row>
    <row r="69424" spans="1:6" x14ac:dyDescent="0.3">
      <c r="A69424" s="1" t="s">
        <v>48081</v>
      </c>
      <c r="B69424" s="1" t="s">
        <v>67704</v>
      </c>
      <c r="C69424" s="2">
        <v>0.10770671661760771</v>
      </c>
      <c r="D69424" s="2">
        <v>4.5768025078369905E-2</v>
      </c>
      <c r="E69424" s="2">
        <v>6.7524115755627015E-2</v>
      </c>
      <c r="F69424" s="2">
        <v>0.100495193708127</v>
      </c>
    </row>
    <row r="69425" spans="1:6" x14ac:dyDescent="0.3">
      <c r="A69425" s="1" t="s">
        <v>53209</v>
      </c>
      <c r="B69425" s="1" t="s">
        <v>38463</v>
      </c>
      <c r="C69425" s="2">
        <v>0.96791443850267378</v>
      </c>
      <c r="D69425" s="2">
        <v>1</v>
      </c>
      <c r="E69425" s="2">
        <v>1</v>
      </c>
      <c r="F69425" s="2">
        <v>0.96923076923076923</v>
      </c>
    </row>
    <row r="69426" spans="1:6" x14ac:dyDescent="0.3">
      <c r="A69426" s="1" t="s">
        <v>53545</v>
      </c>
      <c r="B69426" s="1" t="s">
        <v>38408</v>
      </c>
      <c r="C69426" s="2">
        <v>0.95667870036101088</v>
      </c>
      <c r="D69426" s="2">
        <v>1</v>
      </c>
      <c r="E69426" s="2">
        <v>1</v>
      </c>
      <c r="F69426" s="2">
        <v>0.96052631578947367</v>
      </c>
    </row>
    <row r="69427" spans="1:6" x14ac:dyDescent="0.3">
      <c r="A69427" s="1" t="s">
        <v>8804</v>
      </c>
      <c r="B69427" s="1" t="s">
        <v>73055</v>
      </c>
      <c r="C69427" s="2">
        <v>0.75</v>
      </c>
      <c r="D69427" s="2">
        <v>1</v>
      </c>
      <c r="E69427" s="2">
        <v>0.77777777777777779</v>
      </c>
      <c r="F69427" s="2">
        <v>0.75278810408921937</v>
      </c>
    </row>
    <row r="69428" spans="1:6" x14ac:dyDescent="0.3">
      <c r="A69428" s="1" t="s">
        <v>38415</v>
      </c>
      <c r="B69428" s="1" t="s">
        <v>58310</v>
      </c>
      <c r="C69428" s="2">
        <v>0.16078105525550479</v>
      </c>
      <c r="D69428" s="2">
        <v>8.2978723404255314E-2</v>
      </c>
      <c r="E69428" s="2">
        <v>2.5157232704402517E-2</v>
      </c>
      <c r="F69428" s="2">
        <v>0.1501010472166085</v>
      </c>
    </row>
    <row r="69429" spans="1:6" x14ac:dyDescent="0.3">
      <c r="A69429" s="1" t="s">
        <v>8819</v>
      </c>
      <c r="B69429" s="1" t="s">
        <v>73056</v>
      </c>
      <c r="C69429" s="2">
        <v>0.12350054525627045</v>
      </c>
      <c r="D69429" s="2">
        <v>0.20934579439252338</v>
      </c>
      <c r="E69429" s="2">
        <v>0.13243243243243244</v>
      </c>
      <c r="F69429" s="2">
        <v>0.12940665342601787</v>
      </c>
    </row>
    <row r="69430" spans="1:6" x14ac:dyDescent="0.3">
      <c r="A69430" s="1" t="s">
        <v>26769</v>
      </c>
      <c r="B69430" s="1" t="s">
        <v>50841</v>
      </c>
      <c r="C69430" s="2">
        <v>4.0123456790123455E-2</v>
      </c>
      <c r="D69430" s="2">
        <v>0</v>
      </c>
      <c r="E69430" s="2">
        <v>0</v>
      </c>
      <c r="F69430" s="2">
        <v>3.8461538461538464E-2</v>
      </c>
    </row>
    <row r="69431" spans="1:6" x14ac:dyDescent="0.3">
      <c r="A69431" s="1" t="s">
        <v>48083</v>
      </c>
      <c r="B69431" s="1" t="s">
        <v>73057</v>
      </c>
      <c r="C69431" s="2">
        <v>0.73809523809523814</v>
      </c>
      <c r="D69431" s="2">
        <v>0.82876712328767121</v>
      </c>
      <c r="E69431" s="2">
        <v>0.92592592592592593</v>
      </c>
      <c r="F69431" s="2">
        <v>0.75087229588276339</v>
      </c>
    </row>
    <row r="69432" spans="1:6" x14ac:dyDescent="0.3">
      <c r="A69432" s="1" t="s">
        <v>68103</v>
      </c>
      <c r="B69432" s="1" t="s">
        <v>64248</v>
      </c>
      <c r="C69432" s="2">
        <v>0.98890942698706097</v>
      </c>
      <c r="D69432" s="2">
        <v>1</v>
      </c>
      <c r="E69432" s="2">
        <v>1</v>
      </c>
      <c r="F69432" s="2">
        <v>0.98918918918918919</v>
      </c>
    </row>
    <row r="69433" spans="1:6" x14ac:dyDescent="0.3">
      <c r="A69433" s="1" t="s">
        <v>38417</v>
      </c>
      <c r="B69433" s="1" t="s">
        <v>73058</v>
      </c>
      <c r="C69433" s="2">
        <v>0.57461999078765547</v>
      </c>
      <c r="D69433" s="2">
        <v>0.21800947867298578</v>
      </c>
      <c r="E69433" s="2">
        <v>0.45698924731182794</v>
      </c>
      <c r="F69433" s="2">
        <v>0.53979797979797983</v>
      </c>
    </row>
    <row r="69434" spans="1:6" x14ac:dyDescent="0.3">
      <c r="A69434" s="1" t="s">
        <v>73059</v>
      </c>
      <c r="B69434" s="1" t="s">
        <v>8781</v>
      </c>
      <c r="C69434" s="2">
        <v>0.11822660098522167</v>
      </c>
      <c r="D69434" s="2">
        <v>0</v>
      </c>
      <c r="E69434" s="2">
        <v>0</v>
      </c>
      <c r="F69434" s="2">
        <v>0.11538461538461538</v>
      </c>
    </row>
    <row r="69435" spans="1:6" x14ac:dyDescent="0.3">
      <c r="A69435" s="1" t="s">
        <v>51218</v>
      </c>
      <c r="B69435" s="1" t="s">
        <v>68751</v>
      </c>
      <c r="C69435" s="2">
        <v>8.3860759493670889E-2</v>
      </c>
      <c r="D69435" s="2">
        <v>9.2391304347826081E-2</v>
      </c>
      <c r="E69435" s="2">
        <v>0</v>
      </c>
      <c r="F69435" s="2">
        <v>8.2784571966133591E-2</v>
      </c>
    </row>
    <row r="69436" spans="1:6" x14ac:dyDescent="0.3">
      <c r="A69436" s="1" t="s">
        <v>50962</v>
      </c>
      <c r="B69436" s="1" t="s">
        <v>50677</v>
      </c>
      <c r="C69436" s="2">
        <v>0.91842900302114805</v>
      </c>
      <c r="D69436" s="2">
        <v>0.66666666666666663</v>
      </c>
      <c r="E69436" s="2">
        <v>0.42857142857142855</v>
      </c>
      <c r="F69436" s="2">
        <v>0.90201729106628237</v>
      </c>
    </row>
    <row r="69437" spans="1:6" x14ac:dyDescent="0.3">
      <c r="A69437" s="1" t="s">
        <v>53417</v>
      </c>
      <c r="B69437" s="1" t="s">
        <v>8781</v>
      </c>
      <c r="C69437" s="2">
        <v>5.7142857142857141E-2</v>
      </c>
      <c r="D69437" s="2">
        <v>0</v>
      </c>
      <c r="E69437" s="2">
        <v>0</v>
      </c>
      <c r="F69437" s="2">
        <v>5.4878048780487805E-2</v>
      </c>
    </row>
    <row r="69438" spans="1:6" x14ac:dyDescent="0.3">
      <c r="A69438" s="1" t="s">
        <v>73060</v>
      </c>
      <c r="B69438" s="1" t="s">
        <v>29542</v>
      </c>
      <c r="C69438" s="2">
        <v>0.97486033519553073</v>
      </c>
      <c r="D69438" s="2">
        <v>1</v>
      </c>
      <c r="E69438" s="2">
        <v>1</v>
      </c>
      <c r="F69438" s="2">
        <v>0.97587131367292224</v>
      </c>
    </row>
    <row r="69439" spans="1:6" x14ac:dyDescent="0.3">
      <c r="A69439" s="1" t="s">
        <v>73061</v>
      </c>
      <c r="B69439" s="1" t="s">
        <v>28757</v>
      </c>
      <c r="C69439" s="2">
        <v>0.99633699633699635</v>
      </c>
      <c r="D69439" s="2">
        <v>1</v>
      </c>
      <c r="E69439" s="2">
        <v>1</v>
      </c>
      <c r="F69439" s="2">
        <v>0.99647887323943662</v>
      </c>
    </row>
    <row r="69440" spans="1:6" x14ac:dyDescent="0.3">
      <c r="A69440" s="1" t="s">
        <v>73062</v>
      </c>
      <c r="B69440" s="1" t="s">
        <v>58318</v>
      </c>
      <c r="C69440" s="2">
        <v>1</v>
      </c>
      <c r="D69440" s="2">
        <v>1</v>
      </c>
      <c r="E69440" s="2">
        <v>1</v>
      </c>
      <c r="F69440" s="2">
        <v>1</v>
      </c>
    </row>
    <row r="69441" spans="1:6" x14ac:dyDescent="0.3">
      <c r="A69441" s="1" t="s">
        <v>73063</v>
      </c>
      <c r="B69441" s="1" t="s">
        <v>38422</v>
      </c>
      <c r="C69441" s="2">
        <v>0.64822134387351782</v>
      </c>
      <c r="D69441" s="2">
        <v>0.85</v>
      </c>
      <c r="E69441" s="2">
        <v>1</v>
      </c>
      <c r="F69441" s="2">
        <v>0.66787003610108309</v>
      </c>
    </row>
    <row r="69442" spans="1:6" x14ac:dyDescent="0.3">
      <c r="A69442" s="1" t="s">
        <v>73064</v>
      </c>
      <c r="B69442" s="1" t="s">
        <v>73065</v>
      </c>
      <c r="C69442" s="2">
        <v>0.70381125226860253</v>
      </c>
      <c r="D69442" s="2">
        <v>0.85460992907801414</v>
      </c>
      <c r="E69442" s="2">
        <v>0.96610169491525422</v>
      </c>
      <c r="F69442" s="2">
        <v>0.72254521963824292</v>
      </c>
    </row>
    <row r="69443" spans="1:6" x14ac:dyDescent="0.3">
      <c r="A69443" s="1" t="s">
        <v>27140</v>
      </c>
      <c r="B69443" s="1" t="s">
        <v>8843</v>
      </c>
      <c r="C69443" s="2">
        <v>0.1188057863958141</v>
      </c>
      <c r="D69443" s="2">
        <v>0.19101123595505617</v>
      </c>
      <c r="E69443" s="2">
        <v>0</v>
      </c>
      <c r="F69443" s="2">
        <v>0.12071823204419889</v>
      </c>
    </row>
    <row r="69444" spans="1:6" x14ac:dyDescent="0.3">
      <c r="A69444" s="1" t="s">
        <v>73066</v>
      </c>
      <c r="B69444" s="1" t="s">
        <v>29460</v>
      </c>
      <c r="C69444" s="2">
        <v>0.94637883008356549</v>
      </c>
      <c r="D69444" s="2">
        <v>0.99315068493150682</v>
      </c>
      <c r="E69444" s="2">
        <v>1</v>
      </c>
      <c r="F69444" s="2">
        <v>0.95264116575591984</v>
      </c>
    </row>
    <row r="69445" spans="1:6" x14ac:dyDescent="0.3">
      <c r="A69445" s="1" t="s">
        <v>73067</v>
      </c>
      <c r="B69445" s="1" t="s">
        <v>21358</v>
      </c>
      <c r="C69445" s="2">
        <v>0.79872204472843455</v>
      </c>
      <c r="D69445" s="2">
        <v>1</v>
      </c>
      <c r="E69445" s="2">
        <v>1</v>
      </c>
      <c r="F69445" s="2">
        <v>0.81024096385542166</v>
      </c>
    </row>
    <row r="69446" spans="1:6" x14ac:dyDescent="0.3">
      <c r="A69446" s="1" t="s">
        <v>38441</v>
      </c>
      <c r="B69446" s="1" t="s">
        <v>73068</v>
      </c>
      <c r="C69446" s="2">
        <v>0.23816397228637412</v>
      </c>
      <c r="D69446" s="2">
        <v>0.14977307110438728</v>
      </c>
      <c r="E69446" s="2">
        <v>0.26198083067092653</v>
      </c>
      <c r="F69446" s="2">
        <v>0.22842392954752505</v>
      </c>
    </row>
    <row r="69447" spans="1:6" x14ac:dyDescent="0.3">
      <c r="A69447" s="1" t="s">
        <v>38441</v>
      </c>
      <c r="B69447" s="1" t="s">
        <v>73069</v>
      </c>
      <c r="C69447" s="2">
        <v>0.13654734411085451</v>
      </c>
      <c r="D69447" s="2">
        <v>0.59152798789712557</v>
      </c>
      <c r="E69447" s="2">
        <v>0.40734824281150162</v>
      </c>
      <c r="F69447" s="2">
        <v>0.20163984208928029</v>
      </c>
    </row>
    <row r="69448" spans="1:6" x14ac:dyDescent="0.3">
      <c r="A69448" s="1" t="s">
        <v>8852</v>
      </c>
      <c r="B69448" s="1" t="s">
        <v>38361</v>
      </c>
      <c r="C69448" s="2">
        <v>0.133572091789362</v>
      </c>
      <c r="D69448" s="2">
        <v>1.2618296529968454E-2</v>
      </c>
      <c r="E69448" s="2">
        <v>1.5184381778741865E-2</v>
      </c>
      <c r="F69448" s="2">
        <v>0.10658854969678282</v>
      </c>
    </row>
    <row r="69449" spans="1:6" x14ac:dyDescent="0.3">
      <c r="A69449" s="1" t="s">
        <v>8850</v>
      </c>
      <c r="B69449" s="1" t="s">
        <v>38361</v>
      </c>
      <c r="C69449" s="2">
        <v>0.13454327283635817</v>
      </c>
      <c r="D69449" s="2">
        <v>1.5649452269170579E-3</v>
      </c>
      <c r="E69449" s="2">
        <v>0</v>
      </c>
      <c r="F69449" s="2">
        <v>0.1223099972759466</v>
      </c>
    </row>
    <row r="69450" spans="1:6" x14ac:dyDescent="0.3">
      <c r="A69450" s="1" t="s">
        <v>69124</v>
      </c>
      <c r="B69450" s="1" t="s">
        <v>73070</v>
      </c>
      <c r="C69450" s="2">
        <v>0.99957081545064375</v>
      </c>
      <c r="D69450" s="2">
        <v>0.95582329317269077</v>
      </c>
      <c r="E69450" s="2">
        <v>1</v>
      </c>
      <c r="F69450" s="2">
        <v>0.9954614220877458</v>
      </c>
    </row>
    <row r="69451" spans="1:6" x14ac:dyDescent="0.3">
      <c r="A69451" s="1" t="s">
        <v>29461</v>
      </c>
      <c r="B69451" s="1" t="s">
        <v>73071</v>
      </c>
      <c r="C69451" s="2">
        <v>0.81465517241379315</v>
      </c>
      <c r="D69451" s="2">
        <v>0.66666666666666663</v>
      </c>
      <c r="E69451" s="2">
        <v>1</v>
      </c>
      <c r="F69451" s="2">
        <v>0.81355932203389836</v>
      </c>
    </row>
    <row r="69452" spans="1:6" x14ac:dyDescent="0.3">
      <c r="A69452" s="1" t="s">
        <v>73072</v>
      </c>
      <c r="B69452" s="1" t="s">
        <v>30951</v>
      </c>
      <c r="C69452" s="2">
        <v>0.14566642388929352</v>
      </c>
      <c r="D69452" s="2">
        <v>1.6483516483516484E-2</v>
      </c>
      <c r="E69452" s="2">
        <v>0</v>
      </c>
      <c r="F69452" s="2">
        <v>0.12807570977917981</v>
      </c>
    </row>
    <row r="69453" spans="1:6" x14ac:dyDescent="0.3">
      <c r="A69453" s="1" t="s">
        <v>21359</v>
      </c>
      <c r="B69453" s="1" t="s">
        <v>21371</v>
      </c>
      <c r="C69453" s="2">
        <v>0.72799208704253215</v>
      </c>
      <c r="D69453" s="2">
        <v>0.92783505154639179</v>
      </c>
      <c r="E69453" s="2">
        <v>1</v>
      </c>
      <c r="F69453" s="2">
        <v>0.74977817213842057</v>
      </c>
    </row>
    <row r="69454" spans="1:6" x14ac:dyDescent="0.3">
      <c r="A69454" s="1" t="s">
        <v>73073</v>
      </c>
      <c r="B69454" s="1" t="s">
        <v>8788</v>
      </c>
      <c r="C69454" s="2">
        <v>0.9838709677419355</v>
      </c>
      <c r="D69454" s="2">
        <v>0.96666666666666667</v>
      </c>
      <c r="E69454" s="2">
        <v>1</v>
      </c>
      <c r="F69454" s="2">
        <v>0.98284313725490191</v>
      </c>
    </row>
    <row r="69455" spans="1:6" x14ac:dyDescent="0.3">
      <c r="A69455" s="1" t="s">
        <v>38447</v>
      </c>
      <c r="B69455" s="1" t="s">
        <v>73074</v>
      </c>
      <c r="C69455" s="2">
        <v>0.36506986027944111</v>
      </c>
      <c r="D69455" s="2">
        <v>0.1181959564541213</v>
      </c>
      <c r="E69455" s="2">
        <v>0.30180180180180183</v>
      </c>
      <c r="F69455" s="2">
        <v>0.33565957446808509</v>
      </c>
    </row>
    <row r="69456" spans="1:6" x14ac:dyDescent="0.3">
      <c r="A69456" s="1" t="s">
        <v>29541</v>
      </c>
      <c r="B69456" s="1" t="s">
        <v>8868</v>
      </c>
      <c r="C69456" s="2">
        <v>0.10457516339869281</v>
      </c>
      <c r="D69456" s="2">
        <v>0.25</v>
      </c>
      <c r="E69456" s="2">
        <v>0</v>
      </c>
      <c r="F69456" s="2">
        <v>0.10828025477707007</v>
      </c>
    </row>
    <row r="69457" spans="1:6" x14ac:dyDescent="0.3">
      <c r="A69457" s="1" t="s">
        <v>73075</v>
      </c>
      <c r="B69457" s="1" t="s">
        <v>48881</v>
      </c>
      <c r="C69457" s="2">
        <v>0.93226716839134527</v>
      </c>
      <c r="D69457" s="2">
        <v>0.99038461538461542</v>
      </c>
      <c r="E69457" s="2">
        <v>1</v>
      </c>
      <c r="F69457" s="2">
        <v>0.93850042122999155</v>
      </c>
    </row>
    <row r="69458" spans="1:6" x14ac:dyDescent="0.3">
      <c r="A69458" s="1" t="s">
        <v>25745</v>
      </c>
      <c r="B69458" s="1" t="s">
        <v>58332</v>
      </c>
      <c r="C69458" s="2">
        <v>0.12959381044487428</v>
      </c>
      <c r="D69458" s="2">
        <v>7.5471698113207544E-2</v>
      </c>
      <c r="E69458" s="2">
        <v>0</v>
      </c>
      <c r="F69458" s="2">
        <v>0.12283737024221453</v>
      </c>
    </row>
    <row r="69459" spans="1:6" x14ac:dyDescent="0.3">
      <c r="A69459" s="1" t="s">
        <v>8875</v>
      </c>
      <c r="B69459" s="1" t="s">
        <v>8874</v>
      </c>
      <c r="C69459" s="2">
        <v>4.1564792176039117E-2</v>
      </c>
      <c r="D69459" s="2">
        <v>0</v>
      </c>
      <c r="E69459" s="2">
        <v>0</v>
      </c>
      <c r="F69459" s="2">
        <v>3.9080459770114942E-2</v>
      </c>
    </row>
    <row r="69460" spans="1:6" x14ac:dyDescent="0.3">
      <c r="A69460" s="1" t="s">
        <v>21365</v>
      </c>
      <c r="B69460" s="1" t="s">
        <v>73076</v>
      </c>
      <c r="C69460" s="2">
        <v>0.22889137737961926</v>
      </c>
      <c r="D69460" s="2">
        <v>6.6265060240963861E-2</v>
      </c>
      <c r="E69460" s="2">
        <v>0.32581453634085211</v>
      </c>
      <c r="F69460" s="2">
        <v>0.22099962700484893</v>
      </c>
    </row>
    <row r="69461" spans="1:6" x14ac:dyDescent="0.3">
      <c r="A69461" s="1" t="s">
        <v>64250</v>
      </c>
      <c r="B69461" s="1" t="s">
        <v>8876</v>
      </c>
      <c r="C69461" s="2">
        <v>9.5046854082998664E-2</v>
      </c>
      <c r="D69461" s="2">
        <v>0.1130952380952381</v>
      </c>
      <c r="E69461" s="2">
        <v>0.13559322033898305</v>
      </c>
      <c r="F69461" s="2">
        <v>9.6550497866287346E-2</v>
      </c>
    </row>
    <row r="69462" spans="1:6" x14ac:dyDescent="0.3">
      <c r="A69462" s="1" t="s">
        <v>64250</v>
      </c>
      <c r="B69462" s="1" t="s">
        <v>73077</v>
      </c>
      <c r="C69462" s="2">
        <v>0.87378083763625936</v>
      </c>
      <c r="D69462" s="2">
        <v>0.86011904761904767</v>
      </c>
      <c r="E69462" s="2">
        <v>0.86440677966101698</v>
      </c>
      <c r="F69462" s="2">
        <v>0.87286628733997151</v>
      </c>
    </row>
    <row r="69463" spans="1:6" x14ac:dyDescent="0.3">
      <c r="A69463" s="1" t="s">
        <v>73078</v>
      </c>
      <c r="B69463" s="1" t="s">
        <v>28480</v>
      </c>
      <c r="C69463" s="2">
        <v>0.97010869565217395</v>
      </c>
      <c r="D69463" s="2">
        <v>1</v>
      </c>
      <c r="E69463" s="2">
        <v>1</v>
      </c>
      <c r="F69463" s="2">
        <v>0.9707446808510638</v>
      </c>
    </row>
    <row r="69464" spans="1:6" x14ac:dyDescent="0.3">
      <c r="A69464" s="1" t="s">
        <v>21363</v>
      </c>
      <c r="B69464" s="1" t="s">
        <v>73079</v>
      </c>
      <c r="C69464" s="2">
        <v>0.87078248384781043</v>
      </c>
      <c r="D69464" s="2">
        <v>0.80263157894736847</v>
      </c>
      <c r="E69464" s="2">
        <v>0.54838709677419351</v>
      </c>
      <c r="F69464" s="2">
        <v>0.86066666666666669</v>
      </c>
    </row>
    <row r="69465" spans="1:6" x14ac:dyDescent="0.3">
      <c r="A69465" s="1" t="s">
        <v>8885</v>
      </c>
      <c r="B69465" s="1" t="s">
        <v>21368</v>
      </c>
      <c r="C69465" s="2">
        <v>0.10938532716457369</v>
      </c>
      <c r="D69465" s="2">
        <v>2.0779220779220779E-2</v>
      </c>
      <c r="E69465" s="2">
        <v>2.4193548387096774E-2</v>
      </c>
      <c r="F69465" s="2">
        <v>9.6746817538896746E-2</v>
      </c>
    </row>
    <row r="69466" spans="1:6" x14ac:dyDescent="0.3">
      <c r="A69466" s="1" t="s">
        <v>73080</v>
      </c>
      <c r="B69466" s="1" t="s">
        <v>8890</v>
      </c>
      <c r="C69466" s="2">
        <v>0.96721311475409832</v>
      </c>
      <c r="D69466" s="2">
        <v>0</v>
      </c>
      <c r="E69466" s="2">
        <v>1</v>
      </c>
      <c r="F69466" s="2">
        <v>0.96799999999999997</v>
      </c>
    </row>
    <row r="69467" spans="1:6" x14ac:dyDescent="0.3">
      <c r="A69467" s="1" t="s">
        <v>8879</v>
      </c>
      <c r="B69467" s="1" t="s">
        <v>73081</v>
      </c>
      <c r="C69467" s="2">
        <v>4.4774615965751698E-2</v>
      </c>
      <c r="D69467" s="2">
        <v>1.5238095238095238E-2</v>
      </c>
      <c r="E69467" s="2">
        <v>1.3856812933025405E-2</v>
      </c>
      <c r="F69467" s="2">
        <v>4.096088697259008E-2</v>
      </c>
    </row>
    <row r="69468" spans="1:6" x14ac:dyDescent="0.3">
      <c r="A69468" s="1" t="s">
        <v>25738</v>
      </c>
      <c r="B69468" s="1" t="s">
        <v>8882</v>
      </c>
      <c r="C69468" s="2">
        <v>5.9178350179328335E-2</v>
      </c>
      <c r="D69468" s="2">
        <v>0.10832025117739404</v>
      </c>
      <c r="E69468" s="2">
        <v>3.1390134529147982E-2</v>
      </c>
      <c r="F69468" s="2">
        <v>6.1798531245669946E-2</v>
      </c>
    </row>
    <row r="69469" spans="1:6" x14ac:dyDescent="0.3">
      <c r="A69469" s="1" t="s">
        <v>73082</v>
      </c>
      <c r="B69469" s="1" t="s">
        <v>8805</v>
      </c>
      <c r="C69469" s="2">
        <v>0.22530864197530864</v>
      </c>
      <c r="D69469" s="2">
        <v>7.4712643678160925E-2</v>
      </c>
      <c r="E69469" s="2">
        <v>0</v>
      </c>
      <c r="F69469" s="2">
        <v>0.20860927152317882</v>
      </c>
    </row>
    <row r="69470" spans="1:6" x14ac:dyDescent="0.3">
      <c r="A69470" s="1" t="s">
        <v>25034</v>
      </c>
      <c r="B69470" s="1" t="s">
        <v>73083</v>
      </c>
      <c r="C69470" s="2">
        <v>0.12922297297297297</v>
      </c>
      <c r="D69470" s="2">
        <v>8.9361702127659579E-2</v>
      </c>
      <c r="E69470" s="2">
        <v>0.21019108280254778</v>
      </c>
      <c r="F69470" s="2">
        <v>0.12928420472296243</v>
      </c>
    </row>
    <row r="69471" spans="1:6" x14ac:dyDescent="0.3">
      <c r="A69471" s="1" t="s">
        <v>25034</v>
      </c>
      <c r="B69471" s="1" t="s">
        <v>23826</v>
      </c>
      <c r="C69471" s="2">
        <v>5.6059966216216214E-2</v>
      </c>
      <c r="D69471" s="2">
        <v>3.0851063829787233E-2</v>
      </c>
      <c r="E69471" s="2">
        <v>4.246284501061571E-3</v>
      </c>
      <c r="F69471" s="2">
        <v>5.1640172746485344E-2</v>
      </c>
    </row>
    <row r="69472" spans="1:6" x14ac:dyDescent="0.3">
      <c r="A69472" s="1" t="s">
        <v>8893</v>
      </c>
      <c r="B69472" s="1" t="s">
        <v>64252</v>
      </c>
      <c r="C69472" s="2">
        <v>0.17096684699680953</v>
      </c>
      <c r="D69472" s="2">
        <v>0.1119648737650933</v>
      </c>
      <c r="E69472" s="2">
        <v>0.10603829160530191</v>
      </c>
      <c r="F69472" s="2">
        <v>0.16485507246376813</v>
      </c>
    </row>
    <row r="69473" spans="1:6" x14ac:dyDescent="0.3">
      <c r="A69473" s="1" t="s">
        <v>27142</v>
      </c>
      <c r="B69473" s="1" t="s">
        <v>48878</v>
      </c>
      <c r="C69473" s="2">
        <v>0.88515709642470208</v>
      </c>
      <c r="D69473" s="2">
        <v>0.88235294117647056</v>
      </c>
      <c r="E69473" s="2">
        <v>1</v>
      </c>
      <c r="F69473" s="2">
        <v>0.88607594936708856</v>
      </c>
    </row>
    <row r="69474" spans="1:6" x14ac:dyDescent="0.3">
      <c r="A69474" s="1" t="s">
        <v>27142</v>
      </c>
      <c r="B69474" s="1" t="s">
        <v>8816</v>
      </c>
      <c r="C69474" s="2">
        <v>8.9924160346695564E-2</v>
      </c>
      <c r="D69474" s="2">
        <v>0.11764705882352941</v>
      </c>
      <c r="E69474" s="2">
        <v>0</v>
      </c>
      <c r="F69474" s="2">
        <v>8.9662447257383968E-2</v>
      </c>
    </row>
    <row r="69475" spans="1:6" x14ac:dyDescent="0.3">
      <c r="A69475" s="1" t="s">
        <v>48090</v>
      </c>
      <c r="B69475" s="1" t="s">
        <v>31670</v>
      </c>
      <c r="C69475" s="2">
        <v>0.90131578947368418</v>
      </c>
      <c r="D69475" s="2">
        <v>0.91666666666666663</v>
      </c>
      <c r="E69475" s="2">
        <v>1</v>
      </c>
      <c r="F69475" s="2">
        <v>0.90303030303030307</v>
      </c>
    </row>
    <row r="69476" spans="1:6" x14ac:dyDescent="0.3">
      <c r="A69476" s="1" t="s">
        <v>38465</v>
      </c>
      <c r="B69476" s="1" t="s">
        <v>67302</v>
      </c>
      <c r="C69476" s="2">
        <v>5.9113300492610835E-2</v>
      </c>
      <c r="D69476" s="2">
        <v>0</v>
      </c>
      <c r="E69476" s="2">
        <v>0</v>
      </c>
      <c r="F69476" s="2">
        <v>5.6804733727810648E-2</v>
      </c>
    </row>
    <row r="69477" spans="1:6" x14ac:dyDescent="0.3">
      <c r="A69477" s="1" t="s">
        <v>73084</v>
      </c>
      <c r="B69477" s="1" t="s">
        <v>25743</v>
      </c>
      <c r="C69477" s="2">
        <v>1</v>
      </c>
      <c r="D69477" s="2">
        <v>1</v>
      </c>
      <c r="E69477" s="2">
        <v>1</v>
      </c>
      <c r="F69477" s="2">
        <v>1</v>
      </c>
    </row>
    <row r="69478" spans="1:6" x14ac:dyDescent="0.3">
      <c r="A69478" s="1" t="s">
        <v>38464</v>
      </c>
      <c r="B69478" s="1" t="s">
        <v>29720</v>
      </c>
      <c r="C69478" s="2">
        <v>0.76160990712074306</v>
      </c>
      <c r="D69478" s="2">
        <v>0.96</v>
      </c>
      <c r="E69478" s="2">
        <v>0.96078431372549022</v>
      </c>
      <c r="F69478" s="2">
        <v>0.78542234332425065</v>
      </c>
    </row>
    <row r="69479" spans="1:6" x14ac:dyDescent="0.3">
      <c r="A69479" s="1" t="s">
        <v>73085</v>
      </c>
      <c r="B69479" s="1" t="s">
        <v>25041</v>
      </c>
      <c r="C69479" s="2">
        <v>0.86301369863013699</v>
      </c>
      <c r="D69479" s="2">
        <v>1</v>
      </c>
      <c r="E69479" s="2">
        <v>1</v>
      </c>
      <c r="F69479" s="2">
        <v>0.871244635193133</v>
      </c>
    </row>
    <row r="69480" spans="1:6" x14ac:dyDescent="0.3">
      <c r="A69480" s="1" t="s">
        <v>73086</v>
      </c>
      <c r="B69480" s="1" t="s">
        <v>31670</v>
      </c>
      <c r="C69480" s="2">
        <v>1</v>
      </c>
      <c r="D69480" s="2">
        <v>1</v>
      </c>
      <c r="E69480" s="2">
        <v>1</v>
      </c>
      <c r="F69480" s="2">
        <v>1</v>
      </c>
    </row>
    <row r="69481" spans="1:6" x14ac:dyDescent="0.3">
      <c r="A69481" s="1" t="s">
        <v>38461</v>
      </c>
      <c r="B69481" s="1" t="s">
        <v>73087</v>
      </c>
      <c r="C69481" s="2">
        <v>0.41875000000000001</v>
      </c>
      <c r="D69481" s="2">
        <v>0.51421188630490955</v>
      </c>
      <c r="E69481" s="2">
        <v>0.45217391304347826</v>
      </c>
      <c r="F69481" s="2">
        <v>0.43026538678712589</v>
      </c>
    </row>
    <row r="69482" spans="1:6" x14ac:dyDescent="0.3">
      <c r="A69482" s="1" t="s">
        <v>66942</v>
      </c>
      <c r="B69482" s="1" t="s">
        <v>38466</v>
      </c>
      <c r="C69482" s="2">
        <v>0.70714285714285718</v>
      </c>
      <c r="D69482" s="2">
        <v>1</v>
      </c>
      <c r="E69482" s="2">
        <v>1</v>
      </c>
      <c r="F69482" s="2">
        <v>0.7162629757785467</v>
      </c>
    </row>
    <row r="69483" spans="1:6" x14ac:dyDescent="0.3">
      <c r="A69483" s="1" t="s">
        <v>23827</v>
      </c>
      <c r="B69483" s="1" t="s">
        <v>8905</v>
      </c>
      <c r="C69483" s="2">
        <v>0.9208185053380783</v>
      </c>
      <c r="D69483" s="2">
        <v>0.9732142857142857</v>
      </c>
      <c r="E69483" s="2">
        <v>0.95833333333333337</v>
      </c>
      <c r="F69483" s="2">
        <v>0.92737003058103973</v>
      </c>
    </row>
    <row r="69484" spans="1:6" x14ac:dyDescent="0.3">
      <c r="A69484" s="1" t="s">
        <v>21370</v>
      </c>
      <c r="B69484" s="1" t="s">
        <v>73088</v>
      </c>
      <c r="C69484" s="2">
        <v>0.35620641562064154</v>
      </c>
      <c r="D69484" s="2">
        <v>9.6774193548387094E-2</v>
      </c>
      <c r="E69484" s="2">
        <v>0.25352112676056338</v>
      </c>
      <c r="F69484" s="2">
        <v>0.32781774580335732</v>
      </c>
    </row>
    <row r="69485" spans="1:6" x14ac:dyDescent="0.3">
      <c r="A69485" s="1" t="s">
        <v>73089</v>
      </c>
      <c r="B69485" s="1" t="s">
        <v>25032</v>
      </c>
      <c r="C69485" s="2">
        <v>0.12359550561797752</v>
      </c>
      <c r="D69485" s="2">
        <v>0</v>
      </c>
      <c r="E69485" s="2">
        <v>0</v>
      </c>
      <c r="F69485" s="2">
        <v>0.12</v>
      </c>
    </row>
    <row r="69486" spans="1:6" x14ac:dyDescent="0.3">
      <c r="A69486" s="1" t="s">
        <v>8906</v>
      </c>
      <c r="B69486" s="1" t="s">
        <v>73090</v>
      </c>
      <c r="C69486" s="2">
        <v>9.882601403813901E-2</v>
      </c>
      <c r="D69486" s="2">
        <v>0.23383525243578387</v>
      </c>
      <c r="E69486" s="2">
        <v>8.0607476635514014E-2</v>
      </c>
      <c r="F69486" s="2">
        <v>0.10639239106392391</v>
      </c>
    </row>
    <row r="69487" spans="1:6" x14ac:dyDescent="0.3">
      <c r="A69487" s="1" t="s">
        <v>8906</v>
      </c>
      <c r="B69487" s="1" t="s">
        <v>38470</v>
      </c>
      <c r="C69487" s="2">
        <v>7.4538791229268901E-4</v>
      </c>
      <c r="D69487" s="2">
        <v>1.9486271036315322E-2</v>
      </c>
      <c r="E69487" s="2">
        <v>1.1682242990654205E-3</v>
      </c>
      <c r="F69487" s="2">
        <v>1.9354125193541251E-3</v>
      </c>
    </row>
    <row r="69488" spans="1:6" x14ac:dyDescent="0.3">
      <c r="A69488" s="1" t="s">
        <v>73091</v>
      </c>
      <c r="B69488" s="1" t="s">
        <v>29347</v>
      </c>
      <c r="C69488" s="2">
        <v>1.2345679012345678E-2</v>
      </c>
      <c r="D69488" s="2">
        <v>0.04</v>
      </c>
      <c r="E69488" s="2">
        <v>5.5555555555555552E-2</v>
      </c>
      <c r="F69488" s="2">
        <v>1.3686131386861315E-2</v>
      </c>
    </row>
    <row r="69489" spans="1:6" x14ac:dyDescent="0.3">
      <c r="A69489" s="1" t="s">
        <v>8906</v>
      </c>
      <c r="B69489" s="1" t="s">
        <v>73092</v>
      </c>
      <c r="C69489" s="2">
        <v>0.16566246350705013</v>
      </c>
      <c r="D69489" s="2">
        <v>9.7431355181576612E-2</v>
      </c>
      <c r="E69489" s="2">
        <v>0.1191588785046729</v>
      </c>
      <c r="F69489" s="2">
        <v>0.15920150409201503</v>
      </c>
    </row>
    <row r="69490" spans="1:6" x14ac:dyDescent="0.3">
      <c r="A69490" s="1" t="s">
        <v>73093</v>
      </c>
      <c r="B69490" s="1" t="s">
        <v>46447</v>
      </c>
      <c r="C69490" s="2">
        <v>0.98170731707317072</v>
      </c>
      <c r="D69490" s="2">
        <v>1</v>
      </c>
      <c r="E69490" s="2">
        <v>1</v>
      </c>
      <c r="F69490" s="2">
        <v>0.98235294117647054</v>
      </c>
    </row>
    <row r="69491" spans="1:6" x14ac:dyDescent="0.3">
      <c r="A69491" s="1" t="s">
        <v>8908</v>
      </c>
      <c r="B69491" s="1" t="s">
        <v>73094</v>
      </c>
      <c r="C69491" s="2">
        <v>9.6257716049382713E-2</v>
      </c>
      <c r="D69491" s="2">
        <v>4.3657331136738059E-2</v>
      </c>
      <c r="E69491" s="2">
        <v>0.12530413625304135</v>
      </c>
      <c r="F69491" s="2">
        <v>9.398453491016602E-2</v>
      </c>
    </row>
    <row r="69492" spans="1:6" x14ac:dyDescent="0.3">
      <c r="A69492" s="1" t="s">
        <v>8908</v>
      </c>
      <c r="B69492" s="1" t="s">
        <v>73095</v>
      </c>
      <c r="C69492" s="2">
        <v>5.8191872427983536E-2</v>
      </c>
      <c r="D69492" s="2">
        <v>3.2948929159802305E-2</v>
      </c>
      <c r="E69492" s="2">
        <v>3.1630170316301706E-2</v>
      </c>
      <c r="F69492" s="2">
        <v>5.5208096429383673E-2</v>
      </c>
    </row>
    <row r="69493" spans="1:6" x14ac:dyDescent="0.3">
      <c r="A69493" s="1" t="s">
        <v>8914</v>
      </c>
      <c r="B69493" s="1" t="s">
        <v>31265</v>
      </c>
      <c r="C69493" s="2">
        <v>0.10234870564032231</v>
      </c>
      <c r="D69493" s="2">
        <v>5.779569892473118E-2</v>
      </c>
      <c r="E69493" s="2">
        <v>1.092896174863388E-2</v>
      </c>
      <c r="F69493" s="2">
        <v>9.2755293100965003E-2</v>
      </c>
    </row>
    <row r="69494" spans="1:6" x14ac:dyDescent="0.3">
      <c r="A69494" s="1" t="s">
        <v>8918</v>
      </c>
      <c r="B69494" s="1" t="s">
        <v>38480</v>
      </c>
      <c r="C69494" s="2">
        <v>0.11338749558459908</v>
      </c>
      <c r="D69494" s="2">
        <v>3.1088082901554404E-2</v>
      </c>
      <c r="E69494" s="2">
        <v>4.5045045045045043E-2</v>
      </c>
      <c r="F69494" s="2">
        <v>0.10590111642743222</v>
      </c>
    </row>
    <row r="69495" spans="1:6" x14ac:dyDescent="0.3">
      <c r="A69495" s="1" t="s">
        <v>73096</v>
      </c>
      <c r="B69495" s="1" t="s">
        <v>25043</v>
      </c>
      <c r="C69495" s="2">
        <v>0.95334685598377278</v>
      </c>
      <c r="D69495" s="2">
        <v>0.8571428571428571</v>
      </c>
      <c r="E69495" s="2">
        <v>1</v>
      </c>
      <c r="F69495" s="2">
        <v>0.95303326810176126</v>
      </c>
    </row>
    <row r="69496" spans="1:6" x14ac:dyDescent="0.3">
      <c r="A69496" s="1" t="s">
        <v>73097</v>
      </c>
      <c r="B69496" s="1" t="s">
        <v>8917</v>
      </c>
      <c r="C69496" s="2">
        <v>0.97890295358649793</v>
      </c>
      <c r="D69496" s="2">
        <v>1</v>
      </c>
      <c r="E69496" s="2">
        <v>1</v>
      </c>
      <c r="F69496" s="2">
        <v>0.97925311203319498</v>
      </c>
    </row>
    <row r="69497" spans="1:6" x14ac:dyDescent="0.3">
      <c r="A69497" s="1" t="s">
        <v>26772</v>
      </c>
      <c r="B69497" s="1" t="s">
        <v>25043</v>
      </c>
      <c r="C69497" s="2">
        <v>0.82887700534759357</v>
      </c>
      <c r="D69497" s="2">
        <v>0.8</v>
      </c>
      <c r="E69497" s="2">
        <v>1</v>
      </c>
      <c r="F69497" s="2">
        <v>0.82871536523929468</v>
      </c>
    </row>
    <row r="69498" spans="1:6" x14ac:dyDescent="0.3">
      <c r="A69498" s="1" t="s">
        <v>38486</v>
      </c>
      <c r="B69498" s="1" t="s">
        <v>73098</v>
      </c>
      <c r="C69498" s="2">
        <v>0.30909735768753327</v>
      </c>
      <c r="D69498" s="2">
        <v>0.74290220820189279</v>
      </c>
      <c r="E69498" s="2">
        <v>0.51330798479087447</v>
      </c>
      <c r="F69498" s="2">
        <v>0.35939412484700123</v>
      </c>
    </row>
    <row r="69499" spans="1:6" x14ac:dyDescent="0.3">
      <c r="A69499" s="1" t="s">
        <v>73099</v>
      </c>
      <c r="B69499" s="1" t="s">
        <v>69553</v>
      </c>
      <c r="C69499" s="2">
        <v>0.99812030075187974</v>
      </c>
      <c r="D69499" s="2">
        <v>1</v>
      </c>
      <c r="E69499" s="2">
        <v>1</v>
      </c>
      <c r="F69499" s="2">
        <v>0.99823943661971826</v>
      </c>
    </row>
    <row r="69500" spans="1:6" x14ac:dyDescent="0.3">
      <c r="A69500" s="1" t="s">
        <v>8944</v>
      </c>
      <c r="B69500" s="1" t="s">
        <v>8946</v>
      </c>
      <c r="C69500" s="2">
        <v>0.78529411764705881</v>
      </c>
      <c r="D69500" s="2">
        <v>1</v>
      </c>
      <c r="E69500" s="2">
        <v>1</v>
      </c>
      <c r="F69500" s="2">
        <v>0.7960893854748603</v>
      </c>
    </row>
    <row r="69501" spans="1:6" x14ac:dyDescent="0.3">
      <c r="A69501" s="1" t="s">
        <v>73100</v>
      </c>
      <c r="B69501" s="1" t="s">
        <v>26774</v>
      </c>
      <c r="C69501" s="2">
        <v>0.18556701030927836</v>
      </c>
      <c r="D69501" s="2">
        <v>0.15</v>
      </c>
      <c r="E69501" s="2">
        <v>0</v>
      </c>
      <c r="F69501" s="2">
        <v>0.18152866242038215</v>
      </c>
    </row>
    <row r="69502" spans="1:6" x14ac:dyDescent="0.3">
      <c r="A69502" s="1" t="s">
        <v>73101</v>
      </c>
      <c r="B69502" s="1" t="s">
        <v>9018</v>
      </c>
      <c r="C69502" s="2">
        <v>0.10169491525423729</v>
      </c>
      <c r="D69502" s="2">
        <v>0</v>
      </c>
      <c r="E69502" s="2">
        <v>0</v>
      </c>
      <c r="F69502" s="2">
        <v>9.8630136986301367E-2</v>
      </c>
    </row>
    <row r="69503" spans="1:6" x14ac:dyDescent="0.3">
      <c r="A69503" s="1" t="s">
        <v>67748</v>
      </c>
      <c r="B69503" s="1" t="s">
        <v>8929</v>
      </c>
      <c r="C69503" s="2">
        <v>0.89215686274509809</v>
      </c>
      <c r="D69503" s="2">
        <v>1</v>
      </c>
      <c r="E69503" s="2">
        <v>1</v>
      </c>
      <c r="F69503" s="2">
        <v>0.89695550351288056</v>
      </c>
    </row>
    <row r="69504" spans="1:6" x14ac:dyDescent="0.3">
      <c r="A69504" s="1" t="s">
        <v>65993</v>
      </c>
      <c r="B69504" s="1" t="s">
        <v>8946</v>
      </c>
      <c r="C69504" s="2">
        <v>0.10192837465564739</v>
      </c>
      <c r="D69504" s="2">
        <v>8.3333333333333329E-2</v>
      </c>
      <c r="E69504" s="2">
        <v>0</v>
      </c>
      <c r="F69504" s="2">
        <v>9.8844672657252886E-2</v>
      </c>
    </row>
    <row r="69505" spans="1:6" x14ac:dyDescent="0.3">
      <c r="A69505" s="1" t="s">
        <v>50680</v>
      </c>
      <c r="B69505" s="1" t="s">
        <v>8939</v>
      </c>
      <c r="C69505" s="2">
        <v>0.89966555183946484</v>
      </c>
      <c r="D69505" s="2">
        <v>0.84210526315789469</v>
      </c>
      <c r="E69505" s="2">
        <v>1</v>
      </c>
      <c r="F69505" s="2">
        <v>0.89838709677419359</v>
      </c>
    </row>
    <row r="69506" spans="1:6" x14ac:dyDescent="0.3">
      <c r="A69506" s="1" t="s">
        <v>8947</v>
      </c>
      <c r="B69506" s="1" t="s">
        <v>26292</v>
      </c>
      <c r="C69506" s="2">
        <v>0.82033426183844016</v>
      </c>
      <c r="D69506" s="2">
        <v>0.8571428571428571</v>
      </c>
      <c r="E69506" s="2">
        <v>1</v>
      </c>
      <c r="F69506" s="2">
        <v>0.82360922659430125</v>
      </c>
    </row>
    <row r="69507" spans="1:6" x14ac:dyDescent="0.3">
      <c r="A69507" s="1" t="s">
        <v>73102</v>
      </c>
      <c r="B69507" s="1" t="s">
        <v>9059</v>
      </c>
      <c r="C69507" s="2">
        <v>0.98298676748582225</v>
      </c>
      <c r="D69507" s="2">
        <v>1</v>
      </c>
      <c r="E69507" s="2">
        <v>1</v>
      </c>
      <c r="F69507" s="2">
        <v>0.98404255319148937</v>
      </c>
    </row>
    <row r="69508" spans="1:6" x14ac:dyDescent="0.3">
      <c r="A69508" s="1" t="s">
        <v>73103</v>
      </c>
      <c r="B69508" s="1" t="s">
        <v>51483</v>
      </c>
      <c r="C69508" s="2">
        <v>0.89189189189189189</v>
      </c>
      <c r="D69508" s="2">
        <v>0.96</v>
      </c>
      <c r="E69508" s="2">
        <v>1</v>
      </c>
      <c r="F69508" s="2">
        <v>0.89533995416348355</v>
      </c>
    </row>
    <row r="69509" spans="1:6" x14ac:dyDescent="0.3">
      <c r="A69509" s="1" t="s">
        <v>73104</v>
      </c>
      <c r="B69509" s="1" t="s">
        <v>73105</v>
      </c>
      <c r="C69509" s="2">
        <v>0.56389431479387275</v>
      </c>
      <c r="D69509" s="2">
        <v>0.64076246334310849</v>
      </c>
      <c r="E69509" s="2">
        <v>0.49521531100478466</v>
      </c>
      <c r="F69509" s="2">
        <v>0.56608478802992523</v>
      </c>
    </row>
    <row r="69510" spans="1:6" x14ac:dyDescent="0.3">
      <c r="A69510" s="1" t="s">
        <v>8955</v>
      </c>
      <c r="B69510" s="1" t="s">
        <v>73106</v>
      </c>
      <c r="C69510" s="2">
        <v>0.15100879461976202</v>
      </c>
      <c r="D69510" s="2">
        <v>0.21853146853146854</v>
      </c>
      <c r="E69510" s="2">
        <v>0.17214043035107587</v>
      </c>
      <c r="F69510" s="2">
        <v>0.15549936788874841</v>
      </c>
    </row>
    <row r="69511" spans="1:6" x14ac:dyDescent="0.3">
      <c r="A69511" s="1" t="s">
        <v>73107</v>
      </c>
      <c r="B69511" s="1" t="s">
        <v>9008</v>
      </c>
      <c r="C69511" s="2">
        <v>0.1306122448979592</v>
      </c>
      <c r="D69511" s="2">
        <v>0.1111111111111111</v>
      </c>
      <c r="E69511" s="2">
        <v>0</v>
      </c>
      <c r="F69511" s="2">
        <v>0.12840466926070038</v>
      </c>
    </row>
    <row r="69512" spans="1:6" x14ac:dyDescent="0.3">
      <c r="A69512" s="1" t="s">
        <v>29033</v>
      </c>
      <c r="B69512" s="1" t="s">
        <v>8961</v>
      </c>
      <c r="C69512" s="2">
        <v>0.14040728831725616</v>
      </c>
      <c r="D69512" s="2">
        <v>3.614457831325301E-2</v>
      </c>
      <c r="E69512" s="2">
        <v>0</v>
      </c>
      <c r="F69512" s="2">
        <v>0.12659423712801135</v>
      </c>
    </row>
    <row r="69513" spans="1:6" x14ac:dyDescent="0.3">
      <c r="A69513" s="1" t="s">
        <v>8973</v>
      </c>
      <c r="B69513" s="1" t="s">
        <v>73108</v>
      </c>
      <c r="C69513" s="2">
        <v>0.11200868915891657</v>
      </c>
      <c r="D69513" s="2">
        <v>3.6491677336747762E-2</v>
      </c>
      <c r="E69513" s="2">
        <v>3.0828516377649325E-2</v>
      </c>
      <c r="F69513" s="2">
        <v>0.10248631929574113</v>
      </c>
    </row>
    <row r="69514" spans="1:6" x14ac:dyDescent="0.3">
      <c r="A69514" s="1" t="s">
        <v>64264</v>
      </c>
      <c r="B69514" s="1" t="s">
        <v>9024</v>
      </c>
      <c r="C69514" s="2">
        <v>9.4827586206896547E-2</v>
      </c>
      <c r="D69514" s="2">
        <v>4.7872340425531915E-2</v>
      </c>
      <c r="E69514" s="2">
        <v>0</v>
      </c>
      <c r="F69514" s="2">
        <v>8.6503067484662577E-2</v>
      </c>
    </row>
    <row r="69515" spans="1:6" x14ac:dyDescent="0.3">
      <c r="A69515" s="1" t="s">
        <v>73109</v>
      </c>
      <c r="B69515" s="1" t="s">
        <v>25749</v>
      </c>
      <c r="C69515" s="2">
        <v>0.92709984152139457</v>
      </c>
      <c r="D69515" s="2">
        <v>1</v>
      </c>
      <c r="E69515" s="2">
        <v>1</v>
      </c>
      <c r="F69515" s="2">
        <v>0.92767295597484278</v>
      </c>
    </row>
    <row r="69516" spans="1:6" x14ac:dyDescent="0.3">
      <c r="A69516" s="1" t="s">
        <v>73110</v>
      </c>
      <c r="B69516" s="1" t="s">
        <v>38519</v>
      </c>
      <c r="C69516" s="2">
        <v>0.37484276729559746</v>
      </c>
      <c r="D69516" s="2">
        <v>0.63414634146341464</v>
      </c>
      <c r="E69516" s="2">
        <v>0.76470588235294112</v>
      </c>
      <c r="F69516" s="2">
        <v>0.39507620164126611</v>
      </c>
    </row>
    <row r="69517" spans="1:6" x14ac:dyDescent="0.3">
      <c r="A69517" s="1" t="s">
        <v>8980</v>
      </c>
      <c r="B69517" s="1" t="s">
        <v>8933</v>
      </c>
      <c r="C69517" s="2">
        <v>0.11867106610535898</v>
      </c>
      <c r="D69517" s="2">
        <v>6.3758389261744972E-2</v>
      </c>
      <c r="E69517" s="2">
        <v>1.4760147601476014E-2</v>
      </c>
      <c r="F69517" s="2">
        <v>0.11236536868268435</v>
      </c>
    </row>
    <row r="69518" spans="1:6" x14ac:dyDescent="0.3">
      <c r="A69518" s="1" t="s">
        <v>73111</v>
      </c>
      <c r="B69518" s="1" t="s">
        <v>29635</v>
      </c>
      <c r="C69518" s="2">
        <v>0.1817212896349587</v>
      </c>
      <c r="D69518" s="2">
        <v>4.456824512534819E-2</v>
      </c>
      <c r="E69518" s="2">
        <v>9.9009900990099011E-3</v>
      </c>
      <c r="F69518" s="2">
        <v>0.16591502492285781</v>
      </c>
    </row>
    <row r="69519" spans="1:6" x14ac:dyDescent="0.3">
      <c r="A69519" s="1" t="s">
        <v>73112</v>
      </c>
      <c r="B69519" s="1" t="s">
        <v>21382</v>
      </c>
      <c r="C69519" s="2">
        <v>0.5714285714285714</v>
      </c>
      <c r="D69519" s="2">
        <v>1</v>
      </c>
      <c r="E69519" s="2">
        <v>1</v>
      </c>
      <c r="F69519" s="2">
        <v>0.58352941176470585</v>
      </c>
    </row>
    <row r="69520" spans="1:6" x14ac:dyDescent="0.3">
      <c r="A69520" s="1" t="s">
        <v>73113</v>
      </c>
      <c r="B69520" s="1" t="s">
        <v>38519</v>
      </c>
      <c r="C69520" s="2">
        <v>0.93257359924026595</v>
      </c>
      <c r="D69520" s="2">
        <v>0.97297297297297303</v>
      </c>
      <c r="E69520" s="2">
        <v>1</v>
      </c>
      <c r="F69520" s="2">
        <v>0.93630017452006986</v>
      </c>
    </row>
    <row r="69521" spans="1:6" x14ac:dyDescent="0.3">
      <c r="A69521" s="1" t="s">
        <v>8982</v>
      </c>
      <c r="B69521" s="1" t="s">
        <v>66944</v>
      </c>
      <c r="C69521" s="2">
        <v>0.44337016574585636</v>
      </c>
      <c r="D69521" s="2">
        <v>0.60450160771704176</v>
      </c>
      <c r="E69521" s="2">
        <v>0.70192307692307687</v>
      </c>
      <c r="F69521" s="2">
        <v>0.46662639685895502</v>
      </c>
    </row>
    <row r="69522" spans="1:6" x14ac:dyDescent="0.3">
      <c r="A69522" s="1" t="s">
        <v>8997</v>
      </c>
      <c r="B69522" s="1" t="s">
        <v>8970</v>
      </c>
      <c r="C69522" s="2">
        <v>5.031753786028334E-2</v>
      </c>
      <c r="D69522" s="2">
        <v>1.4925373134328358E-2</v>
      </c>
      <c r="E69522" s="2">
        <v>0</v>
      </c>
      <c r="F69522" s="2">
        <v>4.5328793360289422E-2</v>
      </c>
    </row>
    <row r="69523" spans="1:6" x14ac:dyDescent="0.3">
      <c r="A69523" s="1" t="s">
        <v>73114</v>
      </c>
      <c r="B69523" s="1" t="s">
        <v>48886</v>
      </c>
      <c r="C69523" s="2">
        <v>1</v>
      </c>
      <c r="D69523" s="2">
        <v>1</v>
      </c>
      <c r="E69523" s="2">
        <v>1</v>
      </c>
      <c r="F69523" s="2">
        <v>1</v>
      </c>
    </row>
    <row r="69524" spans="1:6" x14ac:dyDescent="0.3">
      <c r="A69524" s="1" t="s">
        <v>8993</v>
      </c>
      <c r="B69524" s="1" t="s">
        <v>8992</v>
      </c>
      <c r="C69524" s="2">
        <v>3.3522727272727273E-2</v>
      </c>
      <c r="D69524" s="2">
        <v>3.8065027755749402E-2</v>
      </c>
      <c r="E69524" s="2">
        <v>2.7675276752767528E-2</v>
      </c>
      <c r="F69524" s="2">
        <v>3.368381288169741E-2</v>
      </c>
    </row>
    <row r="69525" spans="1:6" x14ac:dyDescent="0.3">
      <c r="A69525" s="1" t="s">
        <v>58381</v>
      </c>
      <c r="B69525" s="1" t="s">
        <v>8998</v>
      </c>
      <c r="C69525" s="2">
        <v>0.61883899233296824</v>
      </c>
      <c r="D69525" s="2">
        <v>0.53658536585365857</v>
      </c>
      <c r="E69525" s="2">
        <v>0.66666666666666663</v>
      </c>
      <c r="F69525" s="2">
        <v>0.61546499477533956</v>
      </c>
    </row>
    <row r="69526" spans="1:6" x14ac:dyDescent="0.3">
      <c r="A69526" s="1" t="s">
        <v>9005</v>
      </c>
      <c r="B69526" s="1" t="s">
        <v>73115</v>
      </c>
      <c r="C69526" s="2">
        <v>0.14758643183300718</v>
      </c>
      <c r="D69526" s="2">
        <v>2.1621621621621623E-2</v>
      </c>
      <c r="E69526" s="2">
        <v>0.29961832061068699</v>
      </c>
      <c r="F69526" s="2">
        <v>0.15009879920960631</v>
      </c>
    </row>
    <row r="69527" spans="1:6" x14ac:dyDescent="0.3">
      <c r="A69527" s="1" t="s">
        <v>9005</v>
      </c>
      <c r="B69527" s="1" t="s">
        <v>73116</v>
      </c>
      <c r="C69527" s="2">
        <v>0.15109262883235486</v>
      </c>
      <c r="D69527" s="2">
        <v>9.1891891891891897E-2</v>
      </c>
      <c r="E69527" s="2">
        <v>0.11068702290076336</v>
      </c>
      <c r="F69527" s="2">
        <v>0.1478188174494604</v>
      </c>
    </row>
    <row r="69528" spans="1:6" x14ac:dyDescent="0.3">
      <c r="A69528" s="1" t="s">
        <v>9005</v>
      </c>
      <c r="B69528" s="1" t="s">
        <v>73117</v>
      </c>
      <c r="C69528" s="2">
        <v>0.11195368558382257</v>
      </c>
      <c r="D69528" s="2">
        <v>0.16216216216216217</v>
      </c>
      <c r="E69528" s="2">
        <v>7.8244274809160311E-2</v>
      </c>
      <c r="F69528" s="2">
        <v>0.11202310381516947</v>
      </c>
    </row>
    <row r="69529" spans="1:6" x14ac:dyDescent="0.3">
      <c r="A69529" s="1" t="s">
        <v>8993</v>
      </c>
      <c r="B69529" s="1" t="s">
        <v>73118</v>
      </c>
      <c r="C69529" s="2">
        <v>0.12997159090909091</v>
      </c>
      <c r="D69529" s="2">
        <v>0.10864393338620143</v>
      </c>
      <c r="E69529" s="2">
        <v>0.14575645756457564</v>
      </c>
      <c r="F69529" s="2">
        <v>0.12881697412327645</v>
      </c>
    </row>
    <row r="69530" spans="1:6" x14ac:dyDescent="0.3">
      <c r="A69530" s="1" t="s">
        <v>29348</v>
      </c>
      <c r="B69530" s="1" t="s">
        <v>30618</v>
      </c>
      <c r="C69530" s="2">
        <v>5.5168322705027438E-2</v>
      </c>
      <c r="D69530" s="2">
        <v>8.219895287958115E-2</v>
      </c>
      <c r="E69530" s="2">
        <v>5.2305961754780653E-2</v>
      </c>
      <c r="F69530" s="2">
        <v>5.7114186561859764E-2</v>
      </c>
    </row>
    <row r="69531" spans="1:6" x14ac:dyDescent="0.3">
      <c r="A69531" s="1" t="s">
        <v>9005</v>
      </c>
      <c r="B69531" s="1" t="s">
        <v>67498</v>
      </c>
      <c r="C69531" s="2">
        <v>0.16454664057403784</v>
      </c>
      <c r="D69531" s="2">
        <v>0.12702702702702703</v>
      </c>
      <c r="E69531" s="2">
        <v>0.12595419847328243</v>
      </c>
      <c r="F69531" s="2">
        <v>0.16195470436236509</v>
      </c>
    </row>
    <row r="69532" spans="1:6" x14ac:dyDescent="0.3">
      <c r="A69532" s="1" t="s">
        <v>9005</v>
      </c>
      <c r="B69532" s="1" t="s">
        <v>38531</v>
      </c>
      <c r="C69532" s="2">
        <v>0.13837247227658186</v>
      </c>
      <c r="D69532" s="2">
        <v>0.17027027027027028</v>
      </c>
      <c r="E69532" s="2">
        <v>0.23473282442748092</v>
      </c>
      <c r="F69532" s="2">
        <v>0.14310685514515883</v>
      </c>
    </row>
    <row r="69533" spans="1:6" x14ac:dyDescent="0.3">
      <c r="A69533" s="1" t="s">
        <v>23832</v>
      </c>
      <c r="B69533" s="1" t="s">
        <v>73119</v>
      </c>
      <c r="C69533" s="2">
        <v>0.18164505305160061</v>
      </c>
      <c r="D69533" s="2">
        <v>0.18181818181818182</v>
      </c>
      <c r="E69533" s="2">
        <v>9.7378277153558054E-2</v>
      </c>
      <c r="F69533" s="2">
        <v>0.17790184151320723</v>
      </c>
    </row>
    <row r="69534" spans="1:6" x14ac:dyDescent="0.3">
      <c r="A69534" s="1" t="s">
        <v>8993</v>
      </c>
      <c r="B69534" s="1" t="s">
        <v>73120</v>
      </c>
      <c r="C69534" s="2">
        <v>0.13217329545454545</v>
      </c>
      <c r="D69534" s="2">
        <v>9.0404440919904835E-2</v>
      </c>
      <c r="E69534" s="2">
        <v>4.797047970479705E-2</v>
      </c>
      <c r="F69534" s="2">
        <v>0.12598375621733929</v>
      </c>
    </row>
    <row r="69535" spans="1:6" x14ac:dyDescent="0.3">
      <c r="A69535" s="1" t="s">
        <v>73121</v>
      </c>
      <c r="B69535" s="1" t="s">
        <v>58399</v>
      </c>
      <c r="C69535" s="2">
        <v>0.88379022646007155</v>
      </c>
      <c r="D69535" s="2">
        <v>1</v>
      </c>
      <c r="E69535" s="2">
        <v>1</v>
      </c>
      <c r="F69535" s="2">
        <v>0.8911830357142857</v>
      </c>
    </row>
    <row r="69536" spans="1:6" x14ac:dyDescent="0.3">
      <c r="A69536" s="1" t="s">
        <v>73122</v>
      </c>
      <c r="B69536" s="1" t="s">
        <v>29034</v>
      </c>
      <c r="C69536" s="2">
        <v>0.80116959064327486</v>
      </c>
      <c r="D69536" s="2">
        <v>0.5</v>
      </c>
      <c r="E69536" s="2">
        <v>1</v>
      </c>
      <c r="F69536" s="2">
        <v>0.79545454545454541</v>
      </c>
    </row>
    <row r="69537" spans="1:6" x14ac:dyDescent="0.3">
      <c r="A69537" s="1" t="s">
        <v>25049</v>
      </c>
      <c r="B69537" s="1" t="s">
        <v>8959</v>
      </c>
      <c r="C69537" s="2">
        <v>5.9614475550186459E-2</v>
      </c>
      <c r="D69537" s="2">
        <v>2.465483234714004E-3</v>
      </c>
      <c r="E69537" s="2">
        <v>0</v>
      </c>
      <c r="F69537" s="2">
        <v>5.0628414087134165E-2</v>
      </c>
    </row>
    <row r="69538" spans="1:6" x14ac:dyDescent="0.3">
      <c r="A69538" s="1" t="s">
        <v>58385</v>
      </c>
      <c r="B69538" s="1" t="s">
        <v>8958</v>
      </c>
      <c r="C69538" s="2">
        <v>0.10176991150442478</v>
      </c>
      <c r="D69538" s="2">
        <v>2.6143790849673203E-2</v>
      </c>
      <c r="E69538" s="2">
        <v>1.6949152542372881E-2</v>
      </c>
      <c r="F69538" s="2">
        <v>9.4390026714158498E-2</v>
      </c>
    </row>
    <row r="69539" spans="1:6" x14ac:dyDescent="0.3">
      <c r="A69539" s="1" t="s">
        <v>9019</v>
      </c>
      <c r="B69539" s="1" t="s">
        <v>73123</v>
      </c>
      <c r="C69539" s="2">
        <v>0.20246426811237062</v>
      </c>
      <c r="D69539" s="2">
        <v>0.2626865671641791</v>
      </c>
      <c r="E69539" s="2">
        <v>0.21478521478521478</v>
      </c>
      <c r="F69539" s="2">
        <v>0.20991510491750762</v>
      </c>
    </row>
    <row r="69540" spans="1:6" x14ac:dyDescent="0.3">
      <c r="A69540" s="1" t="s">
        <v>9027</v>
      </c>
      <c r="B69540" s="1" t="s">
        <v>73124</v>
      </c>
      <c r="C69540" s="2">
        <v>0.18602104750897255</v>
      </c>
      <c r="D69540" s="2">
        <v>8.0862533692722376E-3</v>
      </c>
      <c r="E69540" s="2">
        <v>8.5496183206106871E-2</v>
      </c>
      <c r="F69540" s="2">
        <v>0.16246684350132626</v>
      </c>
    </row>
    <row r="69541" spans="1:6" x14ac:dyDescent="0.3">
      <c r="A69541" s="1" t="s">
        <v>9027</v>
      </c>
      <c r="B69541" s="1" t="s">
        <v>65450</v>
      </c>
      <c r="C69541" s="2">
        <v>2.4940689822981932E-3</v>
      </c>
      <c r="D69541" s="2">
        <v>5.3908355795148253E-4</v>
      </c>
      <c r="E69541" s="2">
        <v>0</v>
      </c>
      <c r="F69541" s="2">
        <v>2.1424199143032035E-3</v>
      </c>
    </row>
    <row r="69542" spans="1:6" x14ac:dyDescent="0.3">
      <c r="A69542" s="1" t="s">
        <v>38538</v>
      </c>
      <c r="B69542" s="1" t="s">
        <v>65450</v>
      </c>
      <c r="C69542" s="2">
        <v>0.31683168316831684</v>
      </c>
      <c r="D69542" s="2">
        <v>8.924485125858124E-2</v>
      </c>
      <c r="E69542" s="2">
        <v>0.24320457796852646</v>
      </c>
      <c r="F69542" s="2">
        <v>0.30480516375806838</v>
      </c>
    </row>
    <row r="69543" spans="1:6" x14ac:dyDescent="0.3">
      <c r="A69543" s="1" t="s">
        <v>9023</v>
      </c>
      <c r="B69543" s="1" t="s">
        <v>58374</v>
      </c>
      <c r="C69543" s="2">
        <v>0.24289405684754523</v>
      </c>
      <c r="D69543" s="2">
        <v>0.24489795918367346</v>
      </c>
      <c r="E69543" s="2">
        <v>0</v>
      </c>
      <c r="F69543" s="2">
        <v>0.23923444976076555</v>
      </c>
    </row>
    <row r="69544" spans="1:6" x14ac:dyDescent="0.3">
      <c r="A69544" s="1" t="s">
        <v>9027</v>
      </c>
      <c r="B69544" s="1" t="s">
        <v>58367</v>
      </c>
      <c r="C69544" s="2">
        <v>4.1425877486465111E-2</v>
      </c>
      <c r="D69544" s="2">
        <v>4.3126684636118602E-3</v>
      </c>
      <c r="E69544" s="2">
        <v>1.5267175572519084E-3</v>
      </c>
      <c r="F69544" s="2">
        <v>3.5247908590083657E-2</v>
      </c>
    </row>
    <row r="69545" spans="1:6" x14ac:dyDescent="0.3">
      <c r="A69545" s="1" t="s">
        <v>73125</v>
      </c>
      <c r="B69545" s="1" t="s">
        <v>9063</v>
      </c>
      <c r="C69545" s="2">
        <v>0.9726027397260274</v>
      </c>
      <c r="D69545" s="2">
        <v>1</v>
      </c>
      <c r="E69545" s="2">
        <v>0</v>
      </c>
      <c r="F69545" s="2">
        <v>0.97402597402597402</v>
      </c>
    </row>
    <row r="69546" spans="1:6" x14ac:dyDescent="0.3">
      <c r="A69546" s="1" t="s">
        <v>67979</v>
      </c>
      <c r="B69546" s="1" t="s">
        <v>21387</v>
      </c>
      <c r="C69546" s="2">
        <v>0.95597484276729561</v>
      </c>
      <c r="D69546" s="2">
        <v>1</v>
      </c>
      <c r="E69546" s="2">
        <v>1</v>
      </c>
      <c r="F69546" s="2">
        <v>0.95740365111561865</v>
      </c>
    </row>
    <row r="69547" spans="1:6" x14ac:dyDescent="0.3">
      <c r="A69547" s="1" t="s">
        <v>27144</v>
      </c>
      <c r="B69547" s="1" t="s">
        <v>25752</v>
      </c>
      <c r="C69547" s="2">
        <v>0.24449732302201072</v>
      </c>
      <c r="D69547" s="2">
        <v>0.15887850467289719</v>
      </c>
      <c r="E69547" s="2">
        <v>0.15384615384615385</v>
      </c>
      <c r="F69547" s="2">
        <v>0.24087799315849487</v>
      </c>
    </row>
    <row r="69548" spans="1:6" x14ac:dyDescent="0.3">
      <c r="A69548" s="1" t="s">
        <v>67305</v>
      </c>
      <c r="B69548" s="1" t="s">
        <v>27463</v>
      </c>
      <c r="C69548" s="2">
        <v>0.45680473372781066</v>
      </c>
      <c r="D69548" s="2">
        <v>0.56097560975609762</v>
      </c>
      <c r="E69548" s="2">
        <v>0.81818181818181823</v>
      </c>
      <c r="F69548" s="2">
        <v>0.46599777034559642</v>
      </c>
    </row>
    <row r="69549" spans="1:6" x14ac:dyDescent="0.3">
      <c r="A69549" s="1" t="s">
        <v>9049</v>
      </c>
      <c r="B69549" s="1" t="s">
        <v>21394</v>
      </c>
      <c r="C69549" s="2">
        <v>7.263572461239344E-2</v>
      </c>
      <c r="D69549" s="2">
        <v>0.26189111747851002</v>
      </c>
      <c r="E69549" s="2">
        <v>0.18038740920096852</v>
      </c>
      <c r="F69549" s="2">
        <v>9.1162174105170121E-2</v>
      </c>
    </row>
    <row r="69550" spans="1:6" x14ac:dyDescent="0.3">
      <c r="A69550" s="1" t="s">
        <v>9049</v>
      </c>
      <c r="B69550" s="1" t="s">
        <v>73126</v>
      </c>
      <c r="C69550" s="2">
        <v>0.12333615833291789</v>
      </c>
      <c r="D69550" s="2">
        <v>0.1335243553008596</v>
      </c>
      <c r="E69550" s="2">
        <v>0.14164648910411623</v>
      </c>
      <c r="F69550" s="2">
        <v>0.12479010163499779</v>
      </c>
    </row>
    <row r="69551" spans="1:6" x14ac:dyDescent="0.3">
      <c r="A69551" s="1" t="s">
        <v>9049</v>
      </c>
      <c r="B69551" s="1" t="s">
        <v>73127</v>
      </c>
      <c r="C69551" s="2">
        <v>9.5468368313475244E-2</v>
      </c>
      <c r="D69551" s="2">
        <v>9.7421203438395415E-2</v>
      </c>
      <c r="E69551" s="2">
        <v>7.0217917675544791E-2</v>
      </c>
      <c r="F69551" s="2">
        <v>9.469730446310208E-2</v>
      </c>
    </row>
    <row r="69552" spans="1:6" x14ac:dyDescent="0.3">
      <c r="A69552" s="1" t="s">
        <v>38556</v>
      </c>
      <c r="B69552" s="1" t="s">
        <v>73128</v>
      </c>
      <c r="C69552" s="2">
        <v>0.16855702583490864</v>
      </c>
      <c r="D69552" s="2">
        <v>0.15181315304240933</v>
      </c>
      <c r="E69552" s="2">
        <v>0.10909090909090909</v>
      </c>
      <c r="F69552" s="2">
        <v>0.16421016126235477</v>
      </c>
    </row>
    <row r="69553" spans="1:6" x14ac:dyDescent="0.3">
      <c r="A69553" s="1" t="s">
        <v>9055</v>
      </c>
      <c r="B69553" s="1" t="s">
        <v>73129</v>
      </c>
      <c r="C69553" s="2">
        <v>9.3661665579473793E-2</v>
      </c>
      <c r="D69553" s="2">
        <v>0.1769815418023887</v>
      </c>
      <c r="E69553" s="2">
        <v>0.2</v>
      </c>
      <c r="F69553" s="2">
        <v>0.10341661431401923</v>
      </c>
    </row>
    <row r="69554" spans="1:6" x14ac:dyDescent="0.3">
      <c r="A69554" s="1" t="s">
        <v>9055</v>
      </c>
      <c r="B69554" s="1" t="s">
        <v>73130</v>
      </c>
      <c r="C69554" s="2">
        <v>8.1376386170906714E-2</v>
      </c>
      <c r="D69554" s="2">
        <v>6.8946796959826279E-2</v>
      </c>
      <c r="E69554" s="2">
        <v>0.10329670329670329</v>
      </c>
      <c r="F69554" s="2">
        <v>8.0751945102208469E-2</v>
      </c>
    </row>
    <row r="69555" spans="1:6" x14ac:dyDescent="0.3">
      <c r="A69555" s="1" t="s">
        <v>29963</v>
      </c>
      <c r="B69555" s="1" t="s">
        <v>38570</v>
      </c>
      <c r="C69555" s="2">
        <v>5.5492851768246802E-2</v>
      </c>
      <c r="D69555" s="2">
        <v>2.9739776951672861E-2</v>
      </c>
      <c r="E69555" s="2">
        <v>8.0645161290322578E-3</v>
      </c>
      <c r="F69555" s="2">
        <v>5.1294657489347757E-2</v>
      </c>
    </row>
    <row r="69556" spans="1:6" x14ac:dyDescent="0.3">
      <c r="A69556" s="1" t="s">
        <v>9062</v>
      </c>
      <c r="B69556" s="1" t="s">
        <v>73131</v>
      </c>
      <c r="C69556" s="2">
        <v>0.67116182572614103</v>
      </c>
      <c r="D69556" s="2">
        <v>0.97499999999999998</v>
      </c>
      <c r="E69556" s="2">
        <v>1</v>
      </c>
      <c r="F69556" s="2">
        <v>0.67961654894046419</v>
      </c>
    </row>
    <row r="69557" spans="1:6" x14ac:dyDescent="0.3">
      <c r="A69557" s="1" t="s">
        <v>9065</v>
      </c>
      <c r="B69557" s="1" t="s">
        <v>73132</v>
      </c>
      <c r="C69557" s="2">
        <v>0.53993081666415998</v>
      </c>
      <c r="D69557" s="2">
        <v>0.5621414913957935</v>
      </c>
      <c r="E69557" s="2">
        <v>0.59530791788856308</v>
      </c>
      <c r="F69557" s="2">
        <v>0.54399041661120728</v>
      </c>
    </row>
    <row r="69558" spans="1:6" x14ac:dyDescent="0.3">
      <c r="A69558" s="1" t="s">
        <v>21399</v>
      </c>
      <c r="B69558" s="1" t="s">
        <v>58417</v>
      </c>
      <c r="C69558" s="2">
        <v>0.39930151338766007</v>
      </c>
      <c r="D69558" s="2">
        <v>0.23968565815324164</v>
      </c>
      <c r="E69558" s="2">
        <v>0.43771043771043772</v>
      </c>
      <c r="F69558" s="2">
        <v>0.38905997946913035</v>
      </c>
    </row>
    <row r="69559" spans="1:6" x14ac:dyDescent="0.3">
      <c r="A69559" s="1" t="s">
        <v>9070</v>
      </c>
      <c r="B69559" s="1" t="s">
        <v>21389</v>
      </c>
      <c r="C69559" s="2">
        <v>0.22018970189701897</v>
      </c>
      <c r="D69559" s="2">
        <v>0.12</v>
      </c>
      <c r="E69559" s="2">
        <v>0.4</v>
      </c>
      <c r="F69559" s="2">
        <v>0.2144212523719165</v>
      </c>
    </row>
    <row r="69560" spans="1:6" x14ac:dyDescent="0.3">
      <c r="A69560" s="1" t="s">
        <v>73133</v>
      </c>
      <c r="B69560" s="1" t="s">
        <v>46474</v>
      </c>
      <c r="C69560" s="2">
        <v>0.82200086617583368</v>
      </c>
      <c r="D69560" s="2">
        <v>0.8833333333333333</v>
      </c>
      <c r="E69560" s="2">
        <v>0.82978723404255317</v>
      </c>
      <c r="F69560" s="2">
        <v>0.82512116316639739</v>
      </c>
    </row>
    <row r="69561" spans="1:6" x14ac:dyDescent="0.3">
      <c r="A69561" s="1" t="s">
        <v>25754</v>
      </c>
      <c r="B69561" s="1" t="s">
        <v>73134</v>
      </c>
      <c r="C69561" s="2">
        <v>0.16574463376853285</v>
      </c>
      <c r="D69561" s="2">
        <v>4.9065420560747662E-2</v>
      </c>
      <c r="E69561" s="2">
        <v>5.872756933115824E-2</v>
      </c>
      <c r="F69561" s="2">
        <v>0.15495919491313273</v>
      </c>
    </row>
    <row r="69562" spans="1:6" x14ac:dyDescent="0.3">
      <c r="A69562" s="1" t="s">
        <v>9072</v>
      </c>
      <c r="B69562" s="1" t="s">
        <v>58406</v>
      </c>
      <c r="C69562" s="2">
        <v>8.6532645436755026E-2</v>
      </c>
      <c r="D69562" s="2">
        <v>2.1205821205821207E-2</v>
      </c>
      <c r="E69562" s="2">
        <v>9.1533180778032037E-3</v>
      </c>
      <c r="F69562" s="2">
        <v>7.9371654346163653E-2</v>
      </c>
    </row>
    <row r="69563" spans="1:6" x14ac:dyDescent="0.3">
      <c r="A69563" s="1" t="s">
        <v>25754</v>
      </c>
      <c r="B69563" s="1" t="s">
        <v>58415</v>
      </c>
      <c r="C69563" s="2">
        <v>2.7992918787342332E-2</v>
      </c>
      <c r="D69563" s="2">
        <v>1.4797507788161994E-2</v>
      </c>
      <c r="E69563" s="2">
        <v>4.4045676998368678E-2</v>
      </c>
      <c r="F69563" s="2">
        <v>2.7637310368998146E-2</v>
      </c>
    </row>
    <row r="69564" spans="1:6" x14ac:dyDescent="0.3">
      <c r="A69564" s="1" t="s">
        <v>9072</v>
      </c>
      <c r="B69564" s="1" t="s">
        <v>73135</v>
      </c>
      <c r="C69564" s="2">
        <v>0.12211350293542074</v>
      </c>
      <c r="D69564" s="2">
        <v>9.7713097713097719E-2</v>
      </c>
      <c r="E69564" s="2">
        <v>0.2597254004576659</v>
      </c>
      <c r="F69564" s="2">
        <v>0.12407596227377007</v>
      </c>
    </row>
    <row r="69565" spans="1:6" x14ac:dyDescent="0.3">
      <c r="A69565" s="1" t="s">
        <v>51313</v>
      </c>
      <c r="B69565" s="1" t="s">
        <v>9079</v>
      </c>
      <c r="C69565" s="2">
        <v>0.921875</v>
      </c>
      <c r="D69565" s="2">
        <v>0.98484848484848486</v>
      </c>
      <c r="E69565" s="2">
        <v>1</v>
      </c>
      <c r="F69565" s="2">
        <v>0.92861189801699717</v>
      </c>
    </row>
    <row r="69566" spans="1:6" x14ac:dyDescent="0.3">
      <c r="A69566" s="1" t="s">
        <v>25052</v>
      </c>
      <c r="B69566" s="1" t="s">
        <v>73136</v>
      </c>
      <c r="C69566" s="2">
        <v>0.19165859731636464</v>
      </c>
      <c r="D69566" s="2">
        <v>9.6234309623430964E-2</v>
      </c>
      <c r="E69566" s="2">
        <v>5.8646616541353384E-2</v>
      </c>
      <c r="F69566" s="2">
        <v>0.17805157939240202</v>
      </c>
    </row>
    <row r="69567" spans="1:6" x14ac:dyDescent="0.3">
      <c r="A69567" s="1" t="s">
        <v>9089</v>
      </c>
      <c r="B69567" s="1" t="s">
        <v>23841</v>
      </c>
      <c r="C69567" s="2">
        <v>0.81832711774107614</v>
      </c>
      <c r="D69567" s="2">
        <v>0.94927536231884058</v>
      </c>
      <c r="E69567" s="2">
        <v>0.93548387096774188</v>
      </c>
      <c r="F69567" s="2">
        <v>0.83206831119544589</v>
      </c>
    </row>
    <row r="69568" spans="1:6" x14ac:dyDescent="0.3">
      <c r="A69568" s="1" t="s">
        <v>38590</v>
      </c>
      <c r="B69568" s="1" t="s">
        <v>9063</v>
      </c>
      <c r="C69568" s="2">
        <v>2.4864864864864864E-2</v>
      </c>
      <c r="D69568" s="2">
        <v>5.5865921787709499E-3</v>
      </c>
      <c r="E69568" s="2">
        <v>0</v>
      </c>
      <c r="F69568" s="2">
        <v>2.3348899266177451E-2</v>
      </c>
    </row>
    <row r="69569" spans="1:6" x14ac:dyDescent="0.3">
      <c r="A69569" s="1" t="s">
        <v>9101</v>
      </c>
      <c r="B69569" s="1" t="s">
        <v>73137</v>
      </c>
      <c r="C69569" s="2">
        <v>0.1467673430863615</v>
      </c>
      <c r="D69569" s="2">
        <v>0.13657770800627944</v>
      </c>
      <c r="E69569" s="2">
        <v>6.8241469816272965E-2</v>
      </c>
      <c r="F69569" s="2">
        <v>0.14123728530932134</v>
      </c>
    </row>
    <row r="69570" spans="1:6" x14ac:dyDescent="0.3">
      <c r="A69570" s="1" t="s">
        <v>73138</v>
      </c>
      <c r="B69570" s="1" t="s">
        <v>21387</v>
      </c>
      <c r="C69570" s="2">
        <v>0.93721286370597245</v>
      </c>
      <c r="D69570" s="2">
        <v>1</v>
      </c>
      <c r="E69570" s="2">
        <v>1</v>
      </c>
      <c r="F69570" s="2">
        <v>0.93889716840536508</v>
      </c>
    </row>
    <row r="69571" spans="1:6" x14ac:dyDescent="0.3">
      <c r="A69571" s="1" t="s">
        <v>9101</v>
      </c>
      <c r="B69571" s="1" t="s">
        <v>73139</v>
      </c>
      <c r="C69571" s="2">
        <v>0.11429919773478056</v>
      </c>
      <c r="D69571" s="2">
        <v>0.1271585557299843</v>
      </c>
      <c r="E69571" s="2">
        <v>0.20734908136482941</v>
      </c>
      <c r="F69571" s="2">
        <v>0.12089378022344506</v>
      </c>
    </row>
    <row r="69572" spans="1:6" x14ac:dyDescent="0.3">
      <c r="A69572" s="1" t="s">
        <v>73140</v>
      </c>
      <c r="B69572" s="1" t="s">
        <v>73141</v>
      </c>
      <c r="C69572" s="2">
        <v>0.90779419256240446</v>
      </c>
      <c r="D69572" s="2">
        <v>0.94936708860759489</v>
      </c>
      <c r="E69572" s="2">
        <v>1</v>
      </c>
      <c r="F69572" s="2">
        <v>0.91459557162223226</v>
      </c>
    </row>
    <row r="69573" spans="1:6" x14ac:dyDescent="0.3">
      <c r="A69573" s="1" t="s">
        <v>9108</v>
      </c>
      <c r="B69573" s="1" t="s">
        <v>49797</v>
      </c>
      <c r="C69573" s="2">
        <v>0.24480214621059693</v>
      </c>
      <c r="D69573" s="2">
        <v>0.10989010989010989</v>
      </c>
      <c r="E69573" s="2">
        <v>0.24444444444444444</v>
      </c>
      <c r="F69573" s="2">
        <v>0.23966597077244259</v>
      </c>
    </row>
    <row r="69574" spans="1:6" x14ac:dyDescent="0.3">
      <c r="A69574" s="1" t="s">
        <v>48101</v>
      </c>
      <c r="B69574" s="1" t="s">
        <v>9114</v>
      </c>
      <c r="C69574" s="2">
        <v>0.31852435046676414</v>
      </c>
      <c r="D69574" s="2">
        <v>8.8059701492537307E-2</v>
      </c>
      <c r="E69574" s="2">
        <v>3.2327586206896554E-2</v>
      </c>
      <c r="F69574" s="2">
        <v>0.28987531172069825</v>
      </c>
    </row>
    <row r="69575" spans="1:6" x14ac:dyDescent="0.3">
      <c r="A69575" s="1" t="s">
        <v>9104</v>
      </c>
      <c r="B69575" s="1" t="s">
        <v>73142</v>
      </c>
      <c r="C69575" s="2">
        <v>0.4052906200703798</v>
      </c>
      <c r="D69575" s="2">
        <v>0.47241379310344828</v>
      </c>
      <c r="E69575" s="2">
        <v>0.13507625272331156</v>
      </c>
      <c r="F69575" s="2">
        <v>0.39612068965517239</v>
      </c>
    </row>
    <row r="69576" spans="1:6" x14ac:dyDescent="0.3">
      <c r="A69576" s="1" t="s">
        <v>38602</v>
      </c>
      <c r="B69576" s="1" t="s">
        <v>73143</v>
      </c>
      <c r="C69576" s="2">
        <v>0.25304735114861698</v>
      </c>
      <c r="D69576" s="2">
        <v>0.17522123893805311</v>
      </c>
      <c r="E69576" s="2">
        <v>0.23456790123456789</v>
      </c>
      <c r="F69576" s="2">
        <v>0.24752165292705833</v>
      </c>
    </row>
    <row r="69577" spans="1:6" x14ac:dyDescent="0.3">
      <c r="A69577" s="1" t="s">
        <v>9108</v>
      </c>
      <c r="B69577" s="1" t="s">
        <v>73144</v>
      </c>
      <c r="C69577" s="2">
        <v>0.53811759445562257</v>
      </c>
      <c r="D69577" s="2">
        <v>0.76373626373626369</v>
      </c>
      <c r="E69577" s="2">
        <v>0.75555555555555554</v>
      </c>
      <c r="F69577" s="2">
        <v>0.55281837160751568</v>
      </c>
    </row>
    <row r="69578" spans="1:6" x14ac:dyDescent="0.3">
      <c r="A69578" s="1" t="s">
        <v>9104</v>
      </c>
      <c r="B69578" s="1" t="s">
        <v>73145</v>
      </c>
      <c r="C69578" s="2">
        <v>0.24365975003033613</v>
      </c>
      <c r="D69578" s="2">
        <v>0.39827586206896554</v>
      </c>
      <c r="E69578" s="2">
        <v>0.41176470588235292</v>
      </c>
      <c r="F69578" s="2">
        <v>0.26163793103448274</v>
      </c>
    </row>
    <row r="69579" spans="1:6" x14ac:dyDescent="0.3">
      <c r="A69579" s="1" t="s">
        <v>9117</v>
      </c>
      <c r="B69579" s="1" t="s">
        <v>73146</v>
      </c>
      <c r="C69579" s="2">
        <v>0.24958969827042041</v>
      </c>
      <c r="D69579" s="2">
        <v>0.51447661469933181</v>
      </c>
      <c r="E69579" s="2">
        <v>0.2627450980392157</v>
      </c>
      <c r="F69579" s="2">
        <v>0.26376811594202898</v>
      </c>
    </row>
    <row r="69580" spans="1:6" x14ac:dyDescent="0.3">
      <c r="A69580" s="1" t="s">
        <v>27149</v>
      </c>
      <c r="B69580" s="1" t="s">
        <v>58440</v>
      </c>
      <c r="C69580" s="2">
        <v>4.5745654162854531E-4</v>
      </c>
      <c r="D69580" s="2">
        <v>1.0738255033557046E-2</v>
      </c>
      <c r="E69580" s="2">
        <v>0</v>
      </c>
      <c r="F69580" s="2">
        <v>1.0301925667644029E-3</v>
      </c>
    </row>
    <row r="69581" spans="1:6" x14ac:dyDescent="0.3">
      <c r="A69581" s="1" t="s">
        <v>38604</v>
      </c>
      <c r="B69581" s="1" t="s">
        <v>73147</v>
      </c>
      <c r="C69581" s="2">
        <v>6.6244022994681143E-2</v>
      </c>
      <c r="D69581" s="2">
        <v>1.3685239491691105E-2</v>
      </c>
      <c r="E69581" s="2">
        <v>7.0671378091872791E-3</v>
      </c>
      <c r="F69581" s="2">
        <v>6.2703951001556305E-2</v>
      </c>
    </row>
    <row r="69582" spans="1:6" x14ac:dyDescent="0.3">
      <c r="A69582" s="1" t="s">
        <v>32698</v>
      </c>
      <c r="B69582" s="1" t="s">
        <v>53547</v>
      </c>
      <c r="C69582" s="2">
        <v>7.7425266292520903E-2</v>
      </c>
      <c r="D69582" s="2">
        <v>9.7254004576659045E-2</v>
      </c>
      <c r="E69582" s="2">
        <v>2.8288543140028287E-2</v>
      </c>
      <c r="F69582" s="2">
        <v>7.7421298388311494E-2</v>
      </c>
    </row>
    <row r="69583" spans="1:6" x14ac:dyDescent="0.3">
      <c r="A69583" s="1" t="s">
        <v>49445</v>
      </c>
      <c r="B69583" s="1" t="s">
        <v>50101</v>
      </c>
      <c r="C69583" s="2">
        <v>6.4486351048397728E-2</v>
      </c>
      <c r="D69583" s="2">
        <v>1.9823788546255508E-2</v>
      </c>
      <c r="E69583" s="2">
        <v>2.0942408376963352E-2</v>
      </c>
      <c r="F69583" s="2">
        <v>6.0102149899037893E-2</v>
      </c>
    </row>
    <row r="69584" spans="1:6" x14ac:dyDescent="0.3">
      <c r="A69584" s="1" t="s">
        <v>9131</v>
      </c>
      <c r="B69584" s="1" t="s">
        <v>73148</v>
      </c>
      <c r="C69584" s="2">
        <v>7.2910541789164215E-2</v>
      </c>
      <c r="D69584" s="2">
        <v>2.4363233665559248E-2</v>
      </c>
      <c r="E69584" s="2">
        <v>0</v>
      </c>
      <c r="F69584" s="2">
        <v>6.6861993839681472E-2</v>
      </c>
    </row>
    <row r="69585" spans="1:6" x14ac:dyDescent="0.3">
      <c r="A69585" s="1" t="s">
        <v>9123</v>
      </c>
      <c r="B69585" s="1" t="s">
        <v>23849</v>
      </c>
      <c r="C69585" s="2">
        <v>7.1569030959893906E-2</v>
      </c>
      <c r="D69585" s="2">
        <v>3.9215686274509803E-2</v>
      </c>
      <c r="E69585" s="2">
        <v>7.0546737213403876E-2</v>
      </c>
      <c r="F69585" s="2">
        <v>6.9503893033304801E-2</v>
      </c>
    </row>
    <row r="69586" spans="1:6" x14ac:dyDescent="0.3">
      <c r="A69586" s="1" t="s">
        <v>28483</v>
      </c>
      <c r="B69586" s="1" t="s">
        <v>21412</v>
      </c>
      <c r="C69586" s="2">
        <v>0.11074432130786764</v>
      </c>
      <c r="D69586" s="2">
        <v>2.3446658851113716E-2</v>
      </c>
      <c r="E69586" s="2">
        <v>8.1135902636916835E-3</v>
      </c>
      <c r="F69586" s="2">
        <v>0.10185514251190561</v>
      </c>
    </row>
    <row r="69587" spans="1:6" x14ac:dyDescent="0.3">
      <c r="A69587" s="1" t="s">
        <v>9125</v>
      </c>
      <c r="B69587" s="1" t="s">
        <v>73149</v>
      </c>
      <c r="C69587" s="2">
        <v>2.5282308657465495E-2</v>
      </c>
      <c r="D69587" s="2">
        <v>5.9438275636838671E-2</v>
      </c>
      <c r="E69587" s="2">
        <v>3.5452322738386305E-2</v>
      </c>
      <c r="F69587" s="2">
        <v>2.8596424080048116E-2</v>
      </c>
    </row>
    <row r="69588" spans="1:6" x14ac:dyDescent="0.3">
      <c r="A69588" s="1" t="s">
        <v>9121</v>
      </c>
      <c r="B69588" s="1" t="s">
        <v>73150</v>
      </c>
      <c r="C69588" s="2">
        <v>0.11107315684600057</v>
      </c>
      <c r="D69588" s="2">
        <v>0.10793650793650794</v>
      </c>
      <c r="E69588" s="2">
        <v>0.23276723276723277</v>
      </c>
      <c r="F69588" s="2">
        <v>0.1171646763364256</v>
      </c>
    </row>
    <row r="69589" spans="1:6" x14ac:dyDescent="0.3">
      <c r="A69589" s="1" t="s">
        <v>9125</v>
      </c>
      <c r="B69589" s="1" t="s">
        <v>73151</v>
      </c>
      <c r="C69589" s="2">
        <v>7.4466750313676291E-2</v>
      </c>
      <c r="D69589" s="2">
        <v>3.2005225342913127E-2</v>
      </c>
      <c r="E69589" s="2">
        <v>3.9119804400977995E-2</v>
      </c>
      <c r="F69589" s="2">
        <v>6.9331292033462735E-2</v>
      </c>
    </row>
    <row r="69590" spans="1:6" x14ac:dyDescent="0.3">
      <c r="A69590" s="1" t="s">
        <v>73152</v>
      </c>
      <c r="B69590" s="1" t="s">
        <v>73153</v>
      </c>
      <c r="C69590" s="2">
        <v>0.71325192220714606</v>
      </c>
      <c r="D69590" s="2">
        <v>0.45871559633027525</v>
      </c>
      <c r="E69590" s="2">
        <v>0.75</v>
      </c>
      <c r="F69590" s="2">
        <v>0.70162671232876717</v>
      </c>
    </row>
    <row r="69591" spans="1:6" x14ac:dyDescent="0.3">
      <c r="A69591" s="1" t="s">
        <v>48102</v>
      </c>
      <c r="B69591" s="1" t="s">
        <v>73154</v>
      </c>
      <c r="C69591" s="2">
        <v>0.2779074051332433</v>
      </c>
      <c r="D69591" s="2">
        <v>0.13066385669125394</v>
      </c>
      <c r="E69591" s="2">
        <v>0.40106951871657753</v>
      </c>
      <c r="F69591" s="2">
        <v>0.26801183181914218</v>
      </c>
    </row>
    <row r="69592" spans="1:6" x14ac:dyDescent="0.3">
      <c r="A69592" s="1" t="s">
        <v>38556</v>
      </c>
      <c r="B69592" s="1" t="s">
        <v>73155</v>
      </c>
      <c r="C69592" s="2">
        <v>0.12276832598193657</v>
      </c>
      <c r="D69592" s="2">
        <v>5.531653349723417E-3</v>
      </c>
      <c r="E69592" s="2">
        <v>3.1168831168831169E-2</v>
      </c>
      <c r="F69592" s="2">
        <v>0.10317322698109936</v>
      </c>
    </row>
    <row r="69593" spans="1:6" x14ac:dyDescent="0.3">
      <c r="A69593" s="1" t="s">
        <v>9145</v>
      </c>
      <c r="B69593" s="1" t="s">
        <v>73156</v>
      </c>
      <c r="C69593" s="2">
        <v>6.7891639835683359E-2</v>
      </c>
      <c r="D69593" s="2">
        <v>2.225047679593134E-2</v>
      </c>
      <c r="E69593" s="2">
        <v>3.1468531468531472E-2</v>
      </c>
      <c r="F69593" s="2">
        <v>6.3296790515402546E-2</v>
      </c>
    </row>
    <row r="69594" spans="1:6" x14ac:dyDescent="0.3">
      <c r="A69594" s="1" t="s">
        <v>49445</v>
      </c>
      <c r="B69594" s="1" t="s">
        <v>9109</v>
      </c>
      <c r="C69594" s="2">
        <v>0.18396413029144137</v>
      </c>
      <c r="D69594" s="2">
        <v>7.4889867841409691E-2</v>
      </c>
      <c r="E69594" s="2">
        <v>1.832460732984293E-2</v>
      </c>
      <c r="F69594" s="2">
        <v>0.17056657560280319</v>
      </c>
    </row>
    <row r="69595" spans="1:6" x14ac:dyDescent="0.3">
      <c r="A69595" s="1" t="s">
        <v>38616</v>
      </c>
      <c r="B69595" s="1" t="s">
        <v>73157</v>
      </c>
      <c r="C69595" s="2">
        <v>5.6034482758620691E-2</v>
      </c>
      <c r="D69595" s="2">
        <v>0.16085790884718498</v>
      </c>
      <c r="E69595" s="2">
        <v>4.1666666666666664E-2</v>
      </c>
      <c r="F69595" s="2">
        <v>6.2348780941745764E-2</v>
      </c>
    </row>
    <row r="69596" spans="1:6" x14ac:dyDescent="0.3">
      <c r="A69596" s="1" t="s">
        <v>9143</v>
      </c>
      <c r="B69596" s="1" t="s">
        <v>73158</v>
      </c>
      <c r="C69596" s="2">
        <v>0.10199702921274137</v>
      </c>
      <c r="D69596" s="2">
        <v>7.1544715447154475E-2</v>
      </c>
      <c r="E69596" s="2">
        <v>2.9411764705882353E-2</v>
      </c>
      <c r="F69596" s="2">
        <v>9.9404807915281751E-2</v>
      </c>
    </row>
    <row r="69597" spans="1:6" x14ac:dyDescent="0.3">
      <c r="A69597" s="1" t="s">
        <v>9145</v>
      </c>
      <c r="B69597" s="1" t="s">
        <v>67705</v>
      </c>
      <c r="C69597" s="2">
        <v>5.4291106916842455E-2</v>
      </c>
      <c r="D69597" s="2">
        <v>4.5772409408773043E-2</v>
      </c>
      <c r="E69597" s="2">
        <v>5.2447552447552448E-2</v>
      </c>
      <c r="F69597" s="2">
        <v>5.3574086016171439E-2</v>
      </c>
    </row>
    <row r="69598" spans="1:6" x14ac:dyDescent="0.3">
      <c r="A69598" s="1" t="s">
        <v>27147</v>
      </c>
      <c r="B69598" s="1" t="s">
        <v>38654</v>
      </c>
      <c r="C69598" s="2">
        <v>2.5107958050586059E-2</v>
      </c>
      <c r="D69598" s="2">
        <v>5.5952380952380955E-2</v>
      </c>
      <c r="E69598" s="2">
        <v>3.6666666666666667E-2</v>
      </c>
      <c r="F69598" s="2">
        <v>2.8285559762033532E-2</v>
      </c>
    </row>
    <row r="69599" spans="1:6" x14ac:dyDescent="0.3">
      <c r="A69599" s="1" t="s">
        <v>27147</v>
      </c>
      <c r="B69599" s="1" t="s">
        <v>73159</v>
      </c>
      <c r="C69599" s="2">
        <v>5.7001850709438619E-2</v>
      </c>
      <c r="D69599" s="2">
        <v>4.8214285714285716E-2</v>
      </c>
      <c r="E69599" s="2">
        <v>0.05</v>
      </c>
      <c r="F69599" s="2">
        <v>5.5976203353163875E-2</v>
      </c>
    </row>
    <row r="69600" spans="1:6" x14ac:dyDescent="0.3">
      <c r="A69600" s="1" t="s">
        <v>27147</v>
      </c>
      <c r="B69600" s="1" t="s">
        <v>73160</v>
      </c>
      <c r="C69600" s="2">
        <v>6.3355953115360894E-2</v>
      </c>
      <c r="D69600" s="2">
        <v>5.5357142857142855E-2</v>
      </c>
      <c r="E69600" s="2">
        <v>7.3333333333333334E-2</v>
      </c>
      <c r="F69600" s="2">
        <v>6.295294753921038E-2</v>
      </c>
    </row>
    <row r="69601" spans="1:6" x14ac:dyDescent="0.3">
      <c r="A69601" s="1" t="s">
        <v>9153</v>
      </c>
      <c r="B69601" s="1" t="s">
        <v>73161</v>
      </c>
      <c r="C69601" s="2">
        <v>0.13214105156723963</v>
      </c>
      <c r="D69601" s="2">
        <v>8.1429990069513403E-2</v>
      </c>
      <c r="E69601" s="2">
        <v>0.10393700787401575</v>
      </c>
      <c r="F69601" s="2">
        <v>0.12492149884864978</v>
      </c>
    </row>
    <row r="69602" spans="1:6" x14ac:dyDescent="0.3">
      <c r="A69602" s="1" t="s">
        <v>9153</v>
      </c>
      <c r="B69602" s="1" t="s">
        <v>52854</v>
      </c>
      <c r="C69602" s="2">
        <v>0.11956521739130435</v>
      </c>
      <c r="D69602" s="2">
        <v>0.10476663356504469</v>
      </c>
      <c r="E69602" s="2">
        <v>9.212598425196851E-2</v>
      </c>
      <c r="F69602" s="2">
        <v>0.11618170399832531</v>
      </c>
    </row>
    <row r="69603" spans="1:6" x14ac:dyDescent="0.3">
      <c r="A69603" s="1" t="s">
        <v>51895</v>
      </c>
      <c r="B69603" s="1" t="s">
        <v>46476</v>
      </c>
      <c r="C69603" s="2">
        <v>0.69248644461657627</v>
      </c>
      <c r="D69603" s="2">
        <v>0.4296875</v>
      </c>
      <c r="E69603" s="2">
        <v>0.66666666666666663</v>
      </c>
      <c r="F69603" s="2">
        <v>0.66872852233676972</v>
      </c>
    </row>
    <row r="69604" spans="1:6" x14ac:dyDescent="0.3">
      <c r="A69604" s="1" t="s">
        <v>51711</v>
      </c>
      <c r="B69604" s="1" t="s">
        <v>46476</v>
      </c>
      <c r="C69604" s="2">
        <v>7.5398170111826493E-2</v>
      </c>
      <c r="D69604" s="2">
        <v>3.8112522686025406E-2</v>
      </c>
      <c r="E69604" s="2">
        <v>2.5525525525525526E-2</v>
      </c>
      <c r="F69604" s="2">
        <v>7.126948775055679E-2</v>
      </c>
    </row>
    <row r="69605" spans="1:6" x14ac:dyDescent="0.3">
      <c r="A69605" s="1" t="s">
        <v>9155</v>
      </c>
      <c r="B69605" s="1" t="s">
        <v>9068</v>
      </c>
      <c r="C69605" s="2">
        <v>2.0762551906379767E-3</v>
      </c>
      <c r="D69605" s="2">
        <v>0.24715447154471545</v>
      </c>
      <c r="E69605" s="2">
        <v>8.4745762711864403E-2</v>
      </c>
      <c r="F69605" s="2">
        <v>2.2674094707520891E-2</v>
      </c>
    </row>
    <row r="69606" spans="1:6" x14ac:dyDescent="0.3">
      <c r="A69606" s="1" t="s">
        <v>52711</v>
      </c>
      <c r="B69606" s="1" t="s">
        <v>69555</v>
      </c>
      <c r="C69606" s="2">
        <v>0.14971500949968333</v>
      </c>
      <c r="D69606" s="2">
        <v>0.3128654970760234</v>
      </c>
      <c r="E69606" s="2">
        <v>0.37777777777777777</v>
      </c>
      <c r="F69606" s="2">
        <v>0.16005733397037744</v>
      </c>
    </row>
    <row r="69607" spans="1:6" x14ac:dyDescent="0.3">
      <c r="A69607" s="1" t="s">
        <v>9168</v>
      </c>
      <c r="B69607" s="1" t="s">
        <v>73162</v>
      </c>
      <c r="C69607" s="2">
        <v>0.20921590486807878</v>
      </c>
      <c r="D69607" s="2">
        <v>0.17447306791569087</v>
      </c>
      <c r="E69607" s="2">
        <v>0.23613963039014374</v>
      </c>
      <c r="F69607" s="2">
        <v>0.20809678291430117</v>
      </c>
    </row>
    <row r="69608" spans="1:6" x14ac:dyDescent="0.3">
      <c r="A69608" s="1" t="s">
        <v>9173</v>
      </c>
      <c r="B69608" s="1" t="s">
        <v>73163</v>
      </c>
      <c r="C69608" s="2">
        <v>0.12488114104595879</v>
      </c>
      <c r="D69608" s="2">
        <v>0.10519645120405577</v>
      </c>
      <c r="E69608" s="2">
        <v>4.0634291377601585E-2</v>
      </c>
      <c r="F69608" s="2">
        <v>0.11790817034262727</v>
      </c>
    </row>
    <row r="69609" spans="1:6" x14ac:dyDescent="0.3">
      <c r="A69609" s="1" t="s">
        <v>9178</v>
      </c>
      <c r="B69609" s="1" t="s">
        <v>73164</v>
      </c>
      <c r="C69609" s="2">
        <v>8.2675784674732591E-2</v>
      </c>
      <c r="D69609" s="2">
        <v>3.6686390532544376E-2</v>
      </c>
      <c r="E69609" s="2">
        <v>7.5268817204301078E-2</v>
      </c>
      <c r="F69609" s="2">
        <v>7.9261254328587924E-2</v>
      </c>
    </row>
    <row r="69610" spans="1:6" x14ac:dyDescent="0.3">
      <c r="A69610" s="1" t="s">
        <v>21421</v>
      </c>
      <c r="B69610" s="1" t="s">
        <v>9164</v>
      </c>
      <c r="C69610" s="2">
        <v>0.13847269212179797</v>
      </c>
      <c r="D69610" s="2">
        <v>7.0393374741200831E-2</v>
      </c>
      <c r="E69610" s="2">
        <v>1.890359168241966E-2</v>
      </c>
      <c r="F69610" s="2">
        <v>0.12515583875883085</v>
      </c>
    </row>
    <row r="69611" spans="1:6" x14ac:dyDescent="0.3">
      <c r="A69611" s="1" t="s">
        <v>38643</v>
      </c>
      <c r="B69611" s="1" t="s">
        <v>73165</v>
      </c>
      <c r="C69611" s="2">
        <v>9.1980139695363131E-2</v>
      </c>
      <c r="D69611" s="2">
        <v>0.18862815884476533</v>
      </c>
      <c r="E69611" s="2">
        <v>0.14460285132382891</v>
      </c>
      <c r="F69611" s="2">
        <v>0.10183948968995699</v>
      </c>
    </row>
    <row r="69612" spans="1:6" x14ac:dyDescent="0.3">
      <c r="A69612" s="1" t="s">
        <v>73166</v>
      </c>
      <c r="B69612" s="1" t="s">
        <v>73167</v>
      </c>
      <c r="C69612" s="2">
        <v>3.0864197530864196E-3</v>
      </c>
      <c r="D69612" s="2">
        <v>0</v>
      </c>
      <c r="E69612" s="2">
        <v>0</v>
      </c>
      <c r="F69612" s="2">
        <v>2.9239766081871343E-3</v>
      </c>
    </row>
    <row r="69613" spans="1:6" x14ac:dyDescent="0.3">
      <c r="A69613" s="1" t="s">
        <v>73166</v>
      </c>
      <c r="B69613" s="1" t="s">
        <v>23851</v>
      </c>
      <c r="C69613" s="2">
        <v>0.85699588477366251</v>
      </c>
      <c r="D69613" s="2">
        <v>1</v>
      </c>
      <c r="E69613" s="2">
        <v>1</v>
      </c>
      <c r="F69613" s="2">
        <v>0.86452241715399614</v>
      </c>
    </row>
    <row r="69614" spans="1:6" x14ac:dyDescent="0.3">
      <c r="A69614" s="1" t="s">
        <v>38643</v>
      </c>
      <c r="B69614" s="1" t="s">
        <v>38632</v>
      </c>
      <c r="C69614" s="2">
        <v>1.8008920306319953E-2</v>
      </c>
      <c r="D69614" s="2">
        <v>9.9277978339350186E-3</v>
      </c>
      <c r="E69614" s="2">
        <v>8.1466395112016286E-3</v>
      </c>
      <c r="F69614" s="2">
        <v>1.6985610443554369E-2</v>
      </c>
    </row>
    <row r="69615" spans="1:6" x14ac:dyDescent="0.3">
      <c r="A69615" s="1" t="s">
        <v>38645</v>
      </c>
      <c r="B69615" s="1" t="s">
        <v>73168</v>
      </c>
      <c r="C69615" s="2">
        <v>0.2499290780141844</v>
      </c>
      <c r="D69615" s="2">
        <v>0.5539280958721704</v>
      </c>
      <c r="E69615" s="2">
        <v>0.36971830985915494</v>
      </c>
      <c r="F69615" s="2">
        <v>0.28237476808905382</v>
      </c>
    </row>
    <row r="69616" spans="1:6" x14ac:dyDescent="0.3">
      <c r="A69616" s="1" t="s">
        <v>73169</v>
      </c>
      <c r="B69616" s="1" t="s">
        <v>65412</v>
      </c>
      <c r="C69616" s="2">
        <v>0.99264705882352944</v>
      </c>
      <c r="D69616" s="2">
        <v>0</v>
      </c>
      <c r="E69616" s="2">
        <v>1</v>
      </c>
      <c r="F69616" s="2">
        <v>0.9928057553956835</v>
      </c>
    </row>
    <row r="69617" spans="1:6" x14ac:dyDescent="0.3">
      <c r="A69617" s="1" t="s">
        <v>73170</v>
      </c>
      <c r="B69617" s="1" t="s">
        <v>9195</v>
      </c>
      <c r="C69617" s="2">
        <v>0.94402035623409675</v>
      </c>
      <c r="D69617" s="2">
        <v>0.97222222222222221</v>
      </c>
      <c r="E69617" s="2">
        <v>1</v>
      </c>
      <c r="F69617" s="2">
        <v>0.94649227110582634</v>
      </c>
    </row>
    <row r="69618" spans="1:6" x14ac:dyDescent="0.3">
      <c r="A69618" s="1" t="s">
        <v>23846</v>
      </c>
      <c r="B69618" s="1" t="s">
        <v>9230</v>
      </c>
      <c r="C69618" s="2">
        <v>0.76125244618395305</v>
      </c>
      <c r="D69618" s="2">
        <v>0.75</v>
      </c>
      <c r="E69618" s="2">
        <v>0.83333333333333337</v>
      </c>
      <c r="F69618" s="2">
        <v>0.76163873370577284</v>
      </c>
    </row>
    <row r="69619" spans="1:6" x14ac:dyDescent="0.3">
      <c r="A69619" s="1" t="s">
        <v>9196</v>
      </c>
      <c r="B69619" s="1" t="s">
        <v>30107</v>
      </c>
      <c r="C69619" s="2">
        <v>3.5977105478331974E-2</v>
      </c>
      <c r="D69619" s="2">
        <v>5.6390977443609019E-3</v>
      </c>
      <c r="E69619" s="2">
        <v>0</v>
      </c>
      <c r="F69619" s="2">
        <v>3.1981418617116314E-2</v>
      </c>
    </row>
    <row r="69620" spans="1:6" x14ac:dyDescent="0.3">
      <c r="A69620" s="1" t="s">
        <v>9214</v>
      </c>
      <c r="B69620" s="1" t="s">
        <v>31850</v>
      </c>
      <c r="C69620" s="2">
        <v>0.77114041892940266</v>
      </c>
      <c r="D69620" s="2">
        <v>0.95302013422818788</v>
      </c>
      <c r="E69620" s="2">
        <v>0.8938547486033519</v>
      </c>
      <c r="F69620" s="2">
        <v>0.78867403314917128</v>
      </c>
    </row>
    <row r="69621" spans="1:6" x14ac:dyDescent="0.3">
      <c r="A69621" s="1" t="s">
        <v>9216</v>
      </c>
      <c r="B69621" s="1" t="s">
        <v>73171</v>
      </c>
      <c r="C69621" s="2">
        <v>0.20609212481426448</v>
      </c>
      <c r="D69621" s="2">
        <v>0.15681544028950542</v>
      </c>
      <c r="E69621" s="2">
        <v>0.1070615034168565</v>
      </c>
      <c r="F69621" s="2">
        <v>0.20036664856056491</v>
      </c>
    </row>
    <row r="69622" spans="1:6" x14ac:dyDescent="0.3">
      <c r="A69622" s="1" t="s">
        <v>9216</v>
      </c>
      <c r="B69622" s="1" t="s">
        <v>66003</v>
      </c>
      <c r="C69622" s="2">
        <v>0.19071322436849925</v>
      </c>
      <c r="D69622" s="2">
        <v>0.24487334137515079</v>
      </c>
      <c r="E69622" s="2">
        <v>0.14123006833712984</v>
      </c>
      <c r="F69622" s="2">
        <v>0.19228680065181966</v>
      </c>
    </row>
    <row r="69623" spans="1:6" x14ac:dyDescent="0.3">
      <c r="A69623" s="1" t="s">
        <v>50105</v>
      </c>
      <c r="B69623" s="1" t="s">
        <v>73172</v>
      </c>
      <c r="C69623" s="2">
        <v>0.38767299645960734</v>
      </c>
      <c r="D69623" s="2">
        <v>0.56151419558359617</v>
      </c>
      <c r="E69623" s="2">
        <v>0.74545454545454548</v>
      </c>
      <c r="F69623" s="2">
        <v>0.40471923536439663</v>
      </c>
    </row>
    <row r="69624" spans="1:6" x14ac:dyDescent="0.3">
      <c r="A69624" s="1" t="s">
        <v>9220</v>
      </c>
      <c r="B69624" s="1" t="s">
        <v>73173</v>
      </c>
      <c r="C69624" s="2">
        <v>0.21358876725368872</v>
      </c>
      <c r="D69624" s="2">
        <v>0.31932773109243695</v>
      </c>
      <c r="E69624" s="2">
        <v>0.28759894459102903</v>
      </c>
      <c r="F69624" s="2">
        <v>0.22328854766474729</v>
      </c>
    </row>
    <row r="69625" spans="1:6" x14ac:dyDescent="0.3">
      <c r="A69625" s="1" t="s">
        <v>73174</v>
      </c>
      <c r="B69625" s="1" t="s">
        <v>21427</v>
      </c>
      <c r="C69625" s="2">
        <v>1</v>
      </c>
      <c r="D69625" s="2">
        <v>0</v>
      </c>
      <c r="E69625" s="2">
        <v>1</v>
      </c>
      <c r="F69625" s="2">
        <v>1</v>
      </c>
    </row>
    <row r="69626" spans="1:6" x14ac:dyDescent="0.3">
      <c r="A69626" s="1" t="s">
        <v>73175</v>
      </c>
      <c r="B69626" s="1" t="s">
        <v>9219</v>
      </c>
      <c r="C69626" s="2">
        <v>1</v>
      </c>
      <c r="D69626" s="2">
        <v>0</v>
      </c>
      <c r="E69626" s="2">
        <v>1</v>
      </c>
      <c r="F69626" s="2">
        <v>1</v>
      </c>
    </row>
    <row r="69627" spans="1:6" x14ac:dyDescent="0.3">
      <c r="A69627" s="1" t="s">
        <v>73176</v>
      </c>
      <c r="B69627" s="1" t="s">
        <v>9250</v>
      </c>
      <c r="C69627" s="2">
        <v>0.11011904761904762</v>
      </c>
      <c r="D69627" s="2">
        <v>0.15019762845849802</v>
      </c>
      <c r="E69627" s="2">
        <v>1.7857142857142856E-2</v>
      </c>
      <c r="F69627" s="2">
        <v>0.11225806451612903</v>
      </c>
    </row>
    <row r="69628" spans="1:6" x14ac:dyDescent="0.3">
      <c r="A69628" s="1" t="s">
        <v>9188</v>
      </c>
      <c r="B69628" s="1" t="s">
        <v>73171</v>
      </c>
      <c r="C69628" s="2">
        <v>2.9199922133540978E-4</v>
      </c>
      <c r="D69628" s="2">
        <v>0</v>
      </c>
      <c r="E69628" s="2">
        <v>0</v>
      </c>
      <c r="F69628" s="2">
        <v>2.674750356633381E-4</v>
      </c>
    </row>
    <row r="69629" spans="1:6" x14ac:dyDescent="0.3">
      <c r="A69629" s="1" t="s">
        <v>9188</v>
      </c>
      <c r="B69629" s="1" t="s">
        <v>46492</v>
      </c>
      <c r="C69629" s="2">
        <v>3.8981896048277204E-2</v>
      </c>
      <c r="D69629" s="2">
        <v>0.25201465201465201</v>
      </c>
      <c r="E69629" s="2">
        <v>0.12909441233140656</v>
      </c>
      <c r="F69629" s="2">
        <v>5.4029957203994297E-2</v>
      </c>
    </row>
    <row r="69630" spans="1:6" x14ac:dyDescent="0.3">
      <c r="A69630" s="1" t="s">
        <v>73177</v>
      </c>
      <c r="B69630" s="1" t="s">
        <v>73178</v>
      </c>
      <c r="C69630" s="2">
        <v>0.16786689843555996</v>
      </c>
      <c r="D69630" s="2">
        <v>0.14919354838709678</v>
      </c>
      <c r="E69630" s="2">
        <v>3.7974683544303799E-2</v>
      </c>
      <c r="F69630" s="2">
        <v>0.16444648598989434</v>
      </c>
    </row>
    <row r="69631" spans="1:6" x14ac:dyDescent="0.3">
      <c r="A69631" s="1" t="s">
        <v>9188</v>
      </c>
      <c r="B69631" s="1" t="s">
        <v>9193</v>
      </c>
      <c r="C69631" s="2">
        <v>3.6013237298033872E-2</v>
      </c>
      <c r="D69631" s="2">
        <v>8.0586080586080577E-3</v>
      </c>
      <c r="E69631" s="2">
        <v>0</v>
      </c>
      <c r="F69631" s="2">
        <v>3.3478958630527821E-2</v>
      </c>
    </row>
    <row r="69632" spans="1:6" x14ac:dyDescent="0.3">
      <c r="A69632" s="1" t="s">
        <v>73179</v>
      </c>
      <c r="B69632" s="1" t="s">
        <v>73180</v>
      </c>
      <c r="C69632" s="2">
        <v>0.12826747720364742</v>
      </c>
      <c r="D69632" s="2">
        <v>5.1546391752577317E-2</v>
      </c>
      <c r="E69632" s="2">
        <v>0</v>
      </c>
      <c r="F69632" s="2">
        <v>0.11933701657458563</v>
      </c>
    </row>
    <row r="69633" spans="1:6" x14ac:dyDescent="0.3">
      <c r="A69633" s="1" t="s">
        <v>9224</v>
      </c>
      <c r="B69633" s="1" t="s">
        <v>52013</v>
      </c>
      <c r="C69633" s="2">
        <v>7.6716016150740238E-2</v>
      </c>
      <c r="D69633" s="2">
        <v>6.1946902654867256E-2</v>
      </c>
      <c r="E69633" s="2">
        <v>0</v>
      </c>
      <c r="F69633" s="2">
        <v>7.423312883435583E-2</v>
      </c>
    </row>
    <row r="69634" spans="1:6" x14ac:dyDescent="0.3">
      <c r="A69634" s="1" t="s">
        <v>9228</v>
      </c>
      <c r="B69634" s="1" t="s">
        <v>73181</v>
      </c>
      <c r="C69634" s="2">
        <v>0.35105538803364544</v>
      </c>
      <c r="D69634" s="2">
        <v>0.3884514435695538</v>
      </c>
      <c r="E69634" s="2">
        <v>0.29545454545454547</v>
      </c>
      <c r="F69634" s="2">
        <v>0.35206926915174641</v>
      </c>
    </row>
    <row r="69635" spans="1:6" x14ac:dyDescent="0.3">
      <c r="A69635" s="1" t="s">
        <v>23850</v>
      </c>
      <c r="B69635" s="1" t="s">
        <v>73167</v>
      </c>
      <c r="C69635" s="2">
        <v>0.79322853688029016</v>
      </c>
      <c r="D69635" s="2">
        <v>0.88888888888888884</v>
      </c>
      <c r="E69635" s="2">
        <v>1</v>
      </c>
      <c r="F69635" s="2">
        <v>0.80022831050228316</v>
      </c>
    </row>
    <row r="69636" spans="1:6" x14ac:dyDescent="0.3">
      <c r="A69636" s="1" t="s">
        <v>23853</v>
      </c>
      <c r="B69636" s="1" t="s">
        <v>73182</v>
      </c>
      <c r="C69636" s="2">
        <v>0.17616902283672517</v>
      </c>
      <c r="D69636" s="2">
        <v>6.0658578856152515E-2</v>
      </c>
      <c r="E69636" s="2">
        <v>0.12277227722772277</v>
      </c>
      <c r="F69636" s="2">
        <v>0.16371857959835084</v>
      </c>
    </row>
    <row r="69637" spans="1:6" x14ac:dyDescent="0.3">
      <c r="A69637" s="1" t="s">
        <v>53546</v>
      </c>
      <c r="B69637" s="1" t="s">
        <v>73183</v>
      </c>
      <c r="C69637" s="2">
        <v>0.24717485103760017</v>
      </c>
      <c r="D69637" s="2">
        <v>0.26577880718008107</v>
      </c>
      <c r="E69637" s="2">
        <v>0.19268635724331926</v>
      </c>
      <c r="F69637" s="2">
        <v>0.24663161353927046</v>
      </c>
    </row>
    <row r="69638" spans="1:6" x14ac:dyDescent="0.3">
      <c r="A69638" s="1" t="s">
        <v>21433</v>
      </c>
      <c r="B69638" s="1" t="s">
        <v>73184</v>
      </c>
      <c r="C69638" s="2">
        <v>0.28600626788390787</v>
      </c>
      <c r="D69638" s="2">
        <v>0.31661442006269591</v>
      </c>
      <c r="E69638" s="2">
        <v>0.21884498480243161</v>
      </c>
      <c r="F69638" s="2">
        <v>0.28446225115813195</v>
      </c>
    </row>
    <row r="69639" spans="1:6" x14ac:dyDescent="0.3">
      <c r="A69639" s="1" t="s">
        <v>9231</v>
      </c>
      <c r="B69639" s="1" t="s">
        <v>73185</v>
      </c>
      <c r="C69639" s="2">
        <v>6.010219104529315E-2</v>
      </c>
      <c r="D69639" s="2">
        <v>2.7586206896551722E-3</v>
      </c>
      <c r="E69639" s="2">
        <v>1.607717041800643E-2</v>
      </c>
      <c r="F69639" s="2">
        <v>5.29742527374963E-2</v>
      </c>
    </row>
    <row r="69640" spans="1:6" x14ac:dyDescent="0.3">
      <c r="A69640" s="1" t="s">
        <v>23853</v>
      </c>
      <c r="B69640" s="1" t="s">
        <v>53115</v>
      </c>
      <c r="C69640" s="2">
        <v>6.0276526332142304E-2</v>
      </c>
      <c r="D69640" s="2">
        <v>0.1923743500866551</v>
      </c>
      <c r="E69640" s="2">
        <v>7.7227722772277227E-2</v>
      </c>
      <c r="F69640" s="2">
        <v>7.1552068094161453E-2</v>
      </c>
    </row>
    <row r="69641" spans="1:6" x14ac:dyDescent="0.3">
      <c r="A69641" s="1" t="s">
        <v>9186</v>
      </c>
      <c r="B69641" s="1" t="s">
        <v>73186</v>
      </c>
      <c r="C69641" s="2">
        <v>0.11044162957891134</v>
      </c>
      <c r="D69641" s="2">
        <v>0.15602836879432624</v>
      </c>
      <c r="E69641" s="2">
        <v>8.9974293059125965E-2</v>
      </c>
      <c r="F69641" s="2">
        <v>0.1115824656125466</v>
      </c>
    </row>
    <row r="69642" spans="1:6" x14ac:dyDescent="0.3">
      <c r="A69642" s="1" t="s">
        <v>38670</v>
      </c>
      <c r="B69642" s="1" t="s">
        <v>9238</v>
      </c>
      <c r="C69642" s="2">
        <v>6.6452867882866307E-2</v>
      </c>
      <c r="D69642" s="2">
        <v>3.9333048311244123E-2</v>
      </c>
      <c r="E69642" s="2">
        <v>7.8145695364238404E-2</v>
      </c>
      <c r="F69642" s="2">
        <v>6.529942575881871E-2</v>
      </c>
    </row>
    <row r="69643" spans="1:6" x14ac:dyDescent="0.3">
      <c r="A69643" s="1" t="s">
        <v>9237</v>
      </c>
      <c r="B69643" s="1" t="s">
        <v>52578</v>
      </c>
      <c r="C69643" s="2">
        <v>6.1030964900453913E-2</v>
      </c>
      <c r="D69643" s="2">
        <v>7.8947368421052627E-2</v>
      </c>
      <c r="E69643" s="2">
        <v>7.0199907019990695E-2</v>
      </c>
      <c r="F69643" s="2">
        <v>6.305208650624429E-2</v>
      </c>
    </row>
    <row r="69644" spans="1:6" x14ac:dyDescent="0.3">
      <c r="A69644" s="1" t="s">
        <v>48108</v>
      </c>
      <c r="B69644" s="1" t="s">
        <v>21424</v>
      </c>
      <c r="C69644" s="2">
        <v>4.0902919212491513E-2</v>
      </c>
      <c r="D69644" s="2">
        <v>7.6628352490421452E-3</v>
      </c>
      <c r="E69644" s="2">
        <v>6.4516129032258064E-3</v>
      </c>
      <c r="F69644" s="2">
        <v>3.6734086853063654E-2</v>
      </c>
    </row>
    <row r="69645" spans="1:6" x14ac:dyDescent="0.3">
      <c r="A69645" s="1" t="s">
        <v>73187</v>
      </c>
      <c r="B69645" s="1" t="s">
        <v>38684</v>
      </c>
      <c r="C69645" s="2">
        <v>0.9382022471910112</v>
      </c>
      <c r="D69645" s="2">
        <v>0.92307692307692313</v>
      </c>
      <c r="E69645" s="2">
        <v>1</v>
      </c>
      <c r="F69645" s="2">
        <v>0.93881118881118886</v>
      </c>
    </row>
    <row r="69646" spans="1:6" x14ac:dyDescent="0.3">
      <c r="A69646" s="1" t="s">
        <v>73188</v>
      </c>
      <c r="B69646" s="1" t="s">
        <v>21424</v>
      </c>
      <c r="C69646" s="2">
        <v>0.18896408120770433</v>
      </c>
      <c r="D69646" s="2">
        <v>4.1666666666666664E-2</v>
      </c>
      <c r="E69646" s="2">
        <v>0</v>
      </c>
      <c r="F69646" s="2">
        <v>0.17616084250837721</v>
      </c>
    </row>
    <row r="69647" spans="1:6" x14ac:dyDescent="0.3">
      <c r="A69647" s="1" t="s">
        <v>51714</v>
      </c>
      <c r="B69647" s="1" t="s">
        <v>73189</v>
      </c>
      <c r="C69647" s="2">
        <v>0.23765354725495111</v>
      </c>
      <c r="D69647" s="2">
        <v>0.46608315098468273</v>
      </c>
      <c r="E69647" s="2">
        <v>0.3546099290780142</v>
      </c>
      <c r="F69647" s="2">
        <v>0.26400697623719205</v>
      </c>
    </row>
    <row r="69648" spans="1:6" x14ac:dyDescent="0.3">
      <c r="A69648" s="1" t="s">
        <v>73190</v>
      </c>
      <c r="B69648" s="1" t="s">
        <v>9290</v>
      </c>
      <c r="C69648" s="2">
        <v>1</v>
      </c>
      <c r="D69648" s="2">
        <v>1</v>
      </c>
      <c r="E69648" s="2">
        <v>1</v>
      </c>
      <c r="F69648" s="2">
        <v>1</v>
      </c>
    </row>
    <row r="69649" spans="1:6" x14ac:dyDescent="0.3">
      <c r="A69649" s="1" t="s">
        <v>66947</v>
      </c>
      <c r="B69649" s="1" t="s">
        <v>66005</v>
      </c>
      <c r="C69649" s="2">
        <v>0.95134665508253691</v>
      </c>
      <c r="D69649" s="2">
        <v>1</v>
      </c>
      <c r="E69649" s="2">
        <v>1</v>
      </c>
      <c r="F69649" s="2">
        <v>0.95458231954582318</v>
      </c>
    </row>
    <row r="69650" spans="1:6" x14ac:dyDescent="0.3">
      <c r="A69650" s="1" t="s">
        <v>32849</v>
      </c>
      <c r="B69650" s="1" t="s">
        <v>73191</v>
      </c>
      <c r="C69650" s="2">
        <v>0.71308900523560215</v>
      </c>
      <c r="D69650" s="2">
        <v>0.82950819672131149</v>
      </c>
      <c r="E69650" s="2">
        <v>0.94495412844036697</v>
      </c>
      <c r="F69650" s="2">
        <v>0.73162549557792012</v>
      </c>
    </row>
    <row r="69651" spans="1:6" x14ac:dyDescent="0.3">
      <c r="A69651" s="1" t="s">
        <v>73187</v>
      </c>
      <c r="B69651" s="1" t="s">
        <v>21424</v>
      </c>
      <c r="C69651" s="2">
        <v>6.1797752808988762E-2</v>
      </c>
      <c r="D69651" s="2">
        <v>7.6923076923076927E-2</v>
      </c>
      <c r="E69651" s="2">
        <v>0</v>
      </c>
      <c r="F69651" s="2">
        <v>6.1188811188811192E-2</v>
      </c>
    </row>
    <row r="69652" spans="1:6" x14ac:dyDescent="0.3">
      <c r="A69652" s="1" t="s">
        <v>73188</v>
      </c>
      <c r="B69652" s="1" t="s">
        <v>66005</v>
      </c>
      <c r="C69652" s="2">
        <v>0.14888079125455492</v>
      </c>
      <c r="D69652" s="2">
        <v>0.10833333333333334</v>
      </c>
      <c r="E69652" s="2">
        <v>4.1666666666666664E-2</v>
      </c>
      <c r="F69652" s="2">
        <v>0.14408808042125418</v>
      </c>
    </row>
    <row r="69653" spans="1:6" x14ac:dyDescent="0.3">
      <c r="A69653" s="1" t="s">
        <v>25762</v>
      </c>
      <c r="B69653" s="1" t="s">
        <v>21446</v>
      </c>
      <c r="C69653" s="2">
        <v>0.83333333333333337</v>
      </c>
      <c r="D69653" s="2">
        <v>0.8666666666666667</v>
      </c>
      <c r="E69653" s="2">
        <v>1</v>
      </c>
      <c r="F69653" s="2">
        <v>0.8360797918473547</v>
      </c>
    </row>
    <row r="69654" spans="1:6" x14ac:dyDescent="0.3">
      <c r="A69654" s="1" t="s">
        <v>73192</v>
      </c>
      <c r="B69654" s="1" t="s">
        <v>68782</v>
      </c>
      <c r="C69654" s="2">
        <v>0.66290130796670632</v>
      </c>
      <c r="D69654" s="2">
        <v>0.8214285714285714</v>
      </c>
      <c r="E69654" s="2">
        <v>0.89189189189189189</v>
      </c>
      <c r="F69654" s="2">
        <v>0.67267605633802818</v>
      </c>
    </row>
    <row r="69655" spans="1:6" x14ac:dyDescent="0.3">
      <c r="A69655" s="1" t="s">
        <v>73193</v>
      </c>
      <c r="B69655" s="1" t="s">
        <v>9262</v>
      </c>
      <c r="C69655" s="2">
        <v>0.13316849169904627</v>
      </c>
      <c r="D69655" s="2">
        <v>3.125E-2</v>
      </c>
      <c r="E69655" s="2">
        <v>2.8169014084507043E-2</v>
      </c>
      <c r="F69655" s="2">
        <v>0.12741827885256837</v>
      </c>
    </row>
    <row r="69656" spans="1:6" x14ac:dyDescent="0.3">
      <c r="A69656" s="1" t="s">
        <v>73194</v>
      </c>
      <c r="B69656" s="1" t="s">
        <v>73195</v>
      </c>
      <c r="C69656" s="2">
        <v>0.99715909090909094</v>
      </c>
      <c r="D69656" s="2">
        <v>1</v>
      </c>
      <c r="E69656" s="2">
        <v>1</v>
      </c>
      <c r="F69656" s="2">
        <v>0.99719691660826915</v>
      </c>
    </row>
    <row r="69657" spans="1:6" x14ac:dyDescent="0.3">
      <c r="A69657" s="1" t="s">
        <v>73196</v>
      </c>
      <c r="B69657" s="1" t="s">
        <v>21464</v>
      </c>
      <c r="C69657" s="2">
        <v>0.970917225950783</v>
      </c>
      <c r="D69657" s="2">
        <v>1</v>
      </c>
      <c r="E69657" s="2">
        <v>1</v>
      </c>
      <c r="F69657" s="2">
        <v>0.97210300429184548</v>
      </c>
    </row>
    <row r="69658" spans="1:6" x14ac:dyDescent="0.3">
      <c r="A69658" s="1" t="s">
        <v>9247</v>
      </c>
      <c r="B69658" s="1" t="s">
        <v>38740</v>
      </c>
      <c r="C69658" s="2">
        <v>0.11224749402126902</v>
      </c>
      <c r="D69658" s="2">
        <v>7.9776067179846047E-2</v>
      </c>
      <c r="E69658" s="2">
        <v>0.116331096196868</v>
      </c>
      <c r="F69658" s="2">
        <v>0.11030214779759738</v>
      </c>
    </row>
    <row r="69659" spans="1:6" x14ac:dyDescent="0.3">
      <c r="A69659" s="1" t="s">
        <v>9255</v>
      </c>
      <c r="B69659" s="1" t="s">
        <v>73197</v>
      </c>
      <c r="C69659" s="2">
        <v>0.18718604036309155</v>
      </c>
      <c r="D69659" s="2">
        <v>2.4193548387096774E-2</v>
      </c>
      <c r="E69659" s="2">
        <v>0.17940199335548174</v>
      </c>
      <c r="F69659" s="2">
        <v>0.17721110393802453</v>
      </c>
    </row>
    <row r="69660" spans="1:6" x14ac:dyDescent="0.3">
      <c r="A69660" s="1" t="s">
        <v>9257</v>
      </c>
      <c r="B69660" s="1" t="s">
        <v>73198</v>
      </c>
      <c r="C69660" s="2">
        <v>0.27806970509383377</v>
      </c>
      <c r="D69660" s="2">
        <v>0.28720626631853785</v>
      </c>
      <c r="E69660" s="2">
        <v>0.36633663366336633</v>
      </c>
      <c r="F69660" s="2">
        <v>0.28131614392918991</v>
      </c>
    </row>
    <row r="69661" spans="1:6" x14ac:dyDescent="0.3">
      <c r="A69661" s="1" t="s">
        <v>9257</v>
      </c>
      <c r="B69661" s="1" t="s">
        <v>73199</v>
      </c>
      <c r="C69661" s="2">
        <v>0.30734584450402147</v>
      </c>
      <c r="D69661" s="2">
        <v>0.16579634464751958</v>
      </c>
      <c r="E69661" s="2">
        <v>0.27392739273927391</v>
      </c>
      <c r="F69661" s="2">
        <v>0.29593996536463346</v>
      </c>
    </row>
    <row r="69662" spans="1:6" x14ac:dyDescent="0.3">
      <c r="A69662" s="1" t="s">
        <v>73200</v>
      </c>
      <c r="B69662" s="1" t="s">
        <v>31672</v>
      </c>
      <c r="C69662" s="2">
        <v>0.12194269741439552</v>
      </c>
      <c r="D69662" s="2">
        <v>5.3030303030303032E-2</v>
      </c>
      <c r="E69662" s="2">
        <v>0</v>
      </c>
      <c r="F69662" s="2">
        <v>0.11509860976398319</v>
      </c>
    </row>
    <row r="69663" spans="1:6" x14ac:dyDescent="0.3">
      <c r="A69663" s="1" t="s">
        <v>38686</v>
      </c>
      <c r="B69663" s="1" t="s">
        <v>73201</v>
      </c>
      <c r="C69663" s="2">
        <v>0.16428319830926383</v>
      </c>
      <c r="D69663" s="2">
        <v>3.5435435435435432E-2</v>
      </c>
      <c r="E69663" s="2">
        <v>0.14922480620155038</v>
      </c>
      <c r="F69663" s="2">
        <v>0.15070835368832439</v>
      </c>
    </row>
    <row r="69664" spans="1:6" x14ac:dyDescent="0.3">
      <c r="A69664" s="1" t="s">
        <v>9263</v>
      </c>
      <c r="B69664" s="1" t="s">
        <v>73202</v>
      </c>
      <c r="C69664" s="2">
        <v>2.8849073792894017E-2</v>
      </c>
      <c r="D69664" s="2">
        <v>3.0612244897959183E-2</v>
      </c>
      <c r="E69664" s="2">
        <v>0.13559322033898305</v>
      </c>
      <c r="F69664" s="2">
        <v>3.2487888287261325E-2</v>
      </c>
    </row>
    <row r="69665" spans="1:6" x14ac:dyDescent="0.3">
      <c r="A69665" s="1" t="s">
        <v>38686</v>
      </c>
      <c r="B69665" s="1" t="s">
        <v>48894</v>
      </c>
      <c r="C69665" s="2">
        <v>0.1255371609721733</v>
      </c>
      <c r="D69665" s="2">
        <v>0.11891891891891891</v>
      </c>
      <c r="E69665" s="2">
        <v>8.1395348837209308E-2</v>
      </c>
      <c r="F69665" s="2">
        <v>0.12347337567171471</v>
      </c>
    </row>
    <row r="69666" spans="1:6" x14ac:dyDescent="0.3">
      <c r="A69666" s="1" t="s">
        <v>29464</v>
      </c>
      <c r="B69666" s="1" t="s">
        <v>31471</v>
      </c>
      <c r="C69666" s="2">
        <v>0.3197099538562953</v>
      </c>
      <c r="D69666" s="2">
        <v>0.2578125</v>
      </c>
      <c r="E69666" s="2">
        <v>0.33333333333333331</v>
      </c>
      <c r="F69666" s="2">
        <v>0.31515877771120432</v>
      </c>
    </row>
    <row r="69667" spans="1:6" x14ac:dyDescent="0.3">
      <c r="A69667" s="1" t="s">
        <v>25765</v>
      </c>
      <c r="B69667" s="1" t="s">
        <v>31471</v>
      </c>
      <c r="C69667" s="2">
        <v>4.2904290429042903E-2</v>
      </c>
      <c r="D69667" s="2">
        <v>3.4482758620689655E-2</v>
      </c>
      <c r="E69667" s="2">
        <v>0</v>
      </c>
      <c r="F69667" s="2">
        <v>4.151177199504337E-2</v>
      </c>
    </row>
    <row r="69668" spans="1:6" x14ac:dyDescent="0.3">
      <c r="A69668" s="1" t="s">
        <v>73203</v>
      </c>
      <c r="B69668" s="1" t="s">
        <v>23845</v>
      </c>
      <c r="C69668" s="2">
        <v>0.18882978723404256</v>
      </c>
      <c r="D69668" s="2">
        <v>8.3333333333333329E-2</v>
      </c>
      <c r="E69668" s="2">
        <v>0</v>
      </c>
      <c r="F69668" s="2">
        <v>0.18069306930693069</v>
      </c>
    </row>
    <row r="69669" spans="1:6" x14ac:dyDescent="0.3">
      <c r="A69669" s="1" t="s">
        <v>32060</v>
      </c>
      <c r="B69669" s="1" t="s">
        <v>23845</v>
      </c>
      <c r="C69669" s="2">
        <v>0.26538108356290174</v>
      </c>
      <c r="D69669" s="2">
        <v>0.2413793103448276</v>
      </c>
      <c r="E69669" s="2">
        <v>0.15384615384615385</v>
      </c>
      <c r="F69669" s="2">
        <v>0.26348364279398762</v>
      </c>
    </row>
    <row r="69670" spans="1:6" x14ac:dyDescent="0.3">
      <c r="A69670" s="1" t="s">
        <v>9271</v>
      </c>
      <c r="B69670" s="1" t="s">
        <v>21442</v>
      </c>
      <c r="C69670" s="2">
        <v>0.1406150919467343</v>
      </c>
      <c r="D69670" s="2">
        <v>2.6052104208416832E-2</v>
      </c>
      <c r="E69670" s="2">
        <v>4.2918454935622317E-2</v>
      </c>
      <c r="F69670" s="2">
        <v>0.12926136363636365</v>
      </c>
    </row>
    <row r="69671" spans="1:6" x14ac:dyDescent="0.3">
      <c r="A69671" s="1" t="s">
        <v>29464</v>
      </c>
      <c r="B69671" s="1" t="s">
        <v>68700</v>
      </c>
      <c r="C69671" s="2">
        <v>0.12129202373104812</v>
      </c>
      <c r="D69671" s="2">
        <v>6.25E-2</v>
      </c>
      <c r="E69671" s="2">
        <v>0</v>
      </c>
      <c r="F69671" s="2">
        <v>0.11503894547633313</v>
      </c>
    </row>
    <row r="69672" spans="1:6" x14ac:dyDescent="0.3">
      <c r="A69672" s="1" t="s">
        <v>26299</v>
      </c>
      <c r="B69672" s="1" t="s">
        <v>9462</v>
      </c>
      <c r="C69672" s="2">
        <v>0.37863070539419086</v>
      </c>
      <c r="D69672" s="2">
        <v>0.11504424778761062</v>
      </c>
      <c r="E69672" s="2">
        <v>8.9552238805970144E-2</v>
      </c>
      <c r="F69672" s="2">
        <v>0.35531309297912711</v>
      </c>
    </row>
    <row r="69673" spans="1:6" x14ac:dyDescent="0.3">
      <c r="A69673" s="1" t="s">
        <v>73204</v>
      </c>
      <c r="B69673" s="1" t="s">
        <v>9078</v>
      </c>
      <c r="C69673" s="2">
        <v>0.99271844660194175</v>
      </c>
      <c r="D69673" s="2">
        <v>1</v>
      </c>
      <c r="E69673" s="2">
        <v>1</v>
      </c>
      <c r="F69673" s="2">
        <v>0.99307159353348728</v>
      </c>
    </row>
    <row r="69674" spans="1:6" x14ac:dyDescent="0.3">
      <c r="A69674" s="1" t="s">
        <v>50511</v>
      </c>
      <c r="B69674" s="1" t="s">
        <v>73205</v>
      </c>
      <c r="C69674" s="2">
        <v>0.24082232011747431</v>
      </c>
      <c r="D69674" s="2">
        <v>0.13471971066907776</v>
      </c>
      <c r="E69674" s="2">
        <v>0.312</v>
      </c>
      <c r="F69674" s="2">
        <v>0.23390576093393114</v>
      </c>
    </row>
    <row r="69675" spans="1:6" x14ac:dyDescent="0.3">
      <c r="A69675" s="1" t="s">
        <v>9282</v>
      </c>
      <c r="B69675" s="1" t="s">
        <v>73206</v>
      </c>
      <c r="C69675" s="2">
        <v>0.16658017644006226</v>
      </c>
      <c r="D69675" s="2">
        <v>3.1007751937984496E-2</v>
      </c>
      <c r="E69675" s="2">
        <v>9.2307692307692313E-2</v>
      </c>
      <c r="F69675" s="2">
        <v>0.15605846298915607</v>
      </c>
    </row>
    <row r="69676" spans="1:6" x14ac:dyDescent="0.3">
      <c r="A69676" s="1" t="s">
        <v>9233</v>
      </c>
      <c r="B69676" s="1" t="s">
        <v>26297</v>
      </c>
      <c r="C69676" s="2">
        <v>0.11674755059060525</v>
      </c>
      <c r="D69676" s="2">
        <v>8.5606773283160867E-2</v>
      </c>
      <c r="E69676" s="2">
        <v>3.4582132564841501E-2</v>
      </c>
      <c r="F69676" s="2">
        <v>0.10961850649350649</v>
      </c>
    </row>
    <row r="69677" spans="1:6" x14ac:dyDescent="0.3">
      <c r="A69677" s="1" t="s">
        <v>38708</v>
      </c>
      <c r="B69677" s="1" t="s">
        <v>51220</v>
      </c>
      <c r="C69677" s="2">
        <v>0.26000264096130993</v>
      </c>
      <c r="D69677" s="2">
        <v>0.30599999999999999</v>
      </c>
      <c r="E69677" s="2">
        <v>0.11198428290766209</v>
      </c>
      <c r="F69677" s="2">
        <v>0.25390351899324165</v>
      </c>
    </row>
    <row r="69678" spans="1:6" x14ac:dyDescent="0.3">
      <c r="A69678" s="1" t="s">
        <v>73207</v>
      </c>
      <c r="B69678" s="1" t="s">
        <v>73208</v>
      </c>
      <c r="C69678" s="2">
        <v>0.62643603975732542</v>
      </c>
      <c r="D69678" s="2">
        <v>0.11668273866923819</v>
      </c>
      <c r="E69678" s="2">
        <v>0.4080808080808081</v>
      </c>
      <c r="F69678" s="2">
        <v>0.5578187304666451</v>
      </c>
    </row>
    <row r="69679" spans="1:6" x14ac:dyDescent="0.3">
      <c r="A69679" s="1" t="s">
        <v>38714</v>
      </c>
      <c r="B69679" s="1" t="s">
        <v>38727</v>
      </c>
      <c r="C69679" s="2">
        <v>0.1854178044784271</v>
      </c>
      <c r="D69679" s="2">
        <v>4.6511627906976744E-2</v>
      </c>
      <c r="E69679" s="2">
        <v>5.7692307692307696E-2</v>
      </c>
      <c r="F69679" s="2">
        <v>0.17902680197762164</v>
      </c>
    </row>
    <row r="69680" spans="1:6" x14ac:dyDescent="0.3">
      <c r="A69680" s="1" t="s">
        <v>9359</v>
      </c>
      <c r="B69680" s="1" t="s">
        <v>73209</v>
      </c>
      <c r="C69680" s="2">
        <v>0.6254598969830758</v>
      </c>
      <c r="D69680" s="2">
        <v>0.90196078431372551</v>
      </c>
      <c r="E69680" s="2">
        <v>0.87301587301587302</v>
      </c>
      <c r="F69680" s="2">
        <v>0.64958123953098823</v>
      </c>
    </row>
    <row r="69681" spans="1:6" x14ac:dyDescent="0.3">
      <c r="A69681" s="1" t="s">
        <v>73210</v>
      </c>
      <c r="B69681" s="1" t="s">
        <v>9309</v>
      </c>
      <c r="C69681" s="2">
        <v>1</v>
      </c>
      <c r="D69681" s="2">
        <v>1</v>
      </c>
      <c r="E69681" s="2">
        <v>1</v>
      </c>
      <c r="F69681" s="2">
        <v>1</v>
      </c>
    </row>
    <row r="69682" spans="1:6" x14ac:dyDescent="0.3">
      <c r="A69682" s="1" t="s">
        <v>38712</v>
      </c>
      <c r="B69682" s="1" t="s">
        <v>9388</v>
      </c>
      <c r="C69682" s="2">
        <v>4.8606230967439684E-2</v>
      </c>
      <c r="D69682" s="2">
        <v>1.5673981191222569E-2</v>
      </c>
      <c r="E69682" s="2">
        <v>0</v>
      </c>
      <c r="F69682" s="2">
        <v>4.5183925154156923E-2</v>
      </c>
    </row>
    <row r="69683" spans="1:6" x14ac:dyDescent="0.3">
      <c r="A69683" s="1" t="s">
        <v>9296</v>
      </c>
      <c r="B69683" s="1" t="s">
        <v>73211</v>
      </c>
      <c r="C69683" s="2">
        <v>0.11648023862788963</v>
      </c>
      <c r="D69683" s="2">
        <v>3.0769230769230769E-3</v>
      </c>
      <c r="E69683" s="2">
        <v>0.19523809523809524</v>
      </c>
      <c r="F69683" s="2">
        <v>0.11467444120505345</v>
      </c>
    </row>
    <row r="69684" spans="1:6" x14ac:dyDescent="0.3">
      <c r="A69684" s="1" t="s">
        <v>9296</v>
      </c>
      <c r="B69684" s="1" t="s">
        <v>73212</v>
      </c>
      <c r="C69684" s="2">
        <v>7.8821774794929161E-2</v>
      </c>
      <c r="D69684" s="2">
        <v>0.1558974358974359</v>
      </c>
      <c r="E69684" s="2">
        <v>0.13904761904761906</v>
      </c>
      <c r="F69684" s="2">
        <v>8.7787495950761255E-2</v>
      </c>
    </row>
    <row r="69685" spans="1:6" x14ac:dyDescent="0.3">
      <c r="A69685" s="1" t="s">
        <v>73213</v>
      </c>
      <c r="B69685" s="1" t="s">
        <v>73214</v>
      </c>
      <c r="C69685" s="2">
        <v>0.17388881148112023</v>
      </c>
      <c r="D69685" s="2">
        <v>0.14628297362110312</v>
      </c>
      <c r="E69685" s="2">
        <v>0.11428571428571428</v>
      </c>
      <c r="F69685" s="2">
        <v>0.17158072476945058</v>
      </c>
    </row>
    <row r="69686" spans="1:6" x14ac:dyDescent="0.3">
      <c r="A69686" s="1" t="s">
        <v>38718</v>
      </c>
      <c r="B69686" s="1" t="s">
        <v>73215</v>
      </c>
      <c r="C69686" s="2">
        <v>0.17704994919096381</v>
      </c>
      <c r="D69686" s="2">
        <v>0.21877309682187732</v>
      </c>
      <c r="E69686" s="2">
        <v>0.24086021505376343</v>
      </c>
      <c r="F69686" s="2">
        <v>0.18473069779782436</v>
      </c>
    </row>
    <row r="69687" spans="1:6" x14ac:dyDescent="0.3">
      <c r="A69687" s="1" t="s">
        <v>38718</v>
      </c>
      <c r="B69687" s="1" t="s">
        <v>73216</v>
      </c>
      <c r="C69687" s="2">
        <v>9.8647697959821784E-2</v>
      </c>
      <c r="D69687" s="2">
        <v>1.3303769401330377E-2</v>
      </c>
      <c r="E69687" s="2">
        <v>3.118279569892473E-2</v>
      </c>
      <c r="F69687" s="2">
        <v>8.682674449456089E-2</v>
      </c>
    </row>
    <row r="69688" spans="1:6" x14ac:dyDescent="0.3">
      <c r="A69688" s="1" t="s">
        <v>9298</v>
      </c>
      <c r="B69688" s="1" t="s">
        <v>73217</v>
      </c>
      <c r="C69688" s="2">
        <v>0.11359333585762968</v>
      </c>
      <c r="D69688" s="2">
        <v>0.10280373831775701</v>
      </c>
      <c r="E69688" s="2">
        <v>5.8047493403693931E-2</v>
      </c>
      <c r="F69688" s="2">
        <v>0.11102635816594626</v>
      </c>
    </row>
    <row r="69689" spans="1:6" x14ac:dyDescent="0.3">
      <c r="A69689" s="1" t="s">
        <v>73218</v>
      </c>
      <c r="B69689" s="1" t="s">
        <v>9355</v>
      </c>
      <c r="C69689" s="2">
        <v>0.32800000000000001</v>
      </c>
      <c r="D69689" s="2">
        <v>0.3</v>
      </c>
      <c r="E69689" s="2">
        <v>0.625</v>
      </c>
      <c r="F69689" s="2">
        <v>0.32976653696498054</v>
      </c>
    </row>
    <row r="69690" spans="1:6" x14ac:dyDescent="0.3">
      <c r="A69690" s="1" t="s">
        <v>9298</v>
      </c>
      <c r="B69690" s="1" t="s">
        <v>58534</v>
      </c>
      <c r="C69690" s="2">
        <v>4.9981067777357065E-2</v>
      </c>
      <c r="D69690" s="2">
        <v>1.6355140186915886E-2</v>
      </c>
      <c r="E69690" s="2">
        <v>0</v>
      </c>
      <c r="F69690" s="2">
        <v>4.5936096279345709E-2</v>
      </c>
    </row>
    <row r="69691" spans="1:6" x14ac:dyDescent="0.3">
      <c r="A69691" s="1" t="s">
        <v>9296</v>
      </c>
      <c r="B69691" s="1" t="s">
        <v>73219</v>
      </c>
      <c r="C69691" s="2">
        <v>1.424310216256525E-2</v>
      </c>
      <c r="D69691" s="2">
        <v>2.9743589743589743E-2</v>
      </c>
      <c r="E69691" s="2">
        <v>3.8095238095238095E-3</v>
      </c>
      <c r="F69691" s="2">
        <v>1.4512471655328799E-2</v>
      </c>
    </row>
    <row r="69692" spans="1:6" x14ac:dyDescent="0.3">
      <c r="A69692" s="1" t="s">
        <v>32582</v>
      </c>
      <c r="B69692" s="1" t="s">
        <v>73220</v>
      </c>
      <c r="C69692" s="2">
        <v>0.27435986560074149</v>
      </c>
      <c r="D69692" s="2">
        <v>0.2062111801242236</v>
      </c>
      <c r="E69692" s="2">
        <v>0.35984848484848486</v>
      </c>
      <c r="F69692" s="2">
        <v>0.27338418305901246</v>
      </c>
    </row>
    <row r="69693" spans="1:6" x14ac:dyDescent="0.3">
      <c r="A69693" s="1" t="s">
        <v>9305</v>
      </c>
      <c r="B69693" s="1" t="s">
        <v>73221</v>
      </c>
      <c r="C69693" s="2">
        <v>0.12420320649024531</v>
      </c>
      <c r="D69693" s="2">
        <v>5.4945054945054944E-2</v>
      </c>
      <c r="E69693" s="2">
        <v>0</v>
      </c>
      <c r="F69693" s="2">
        <v>0.12121774642658251</v>
      </c>
    </row>
    <row r="69694" spans="1:6" x14ac:dyDescent="0.3">
      <c r="A69694" s="1" t="s">
        <v>73222</v>
      </c>
      <c r="B69694" s="1" t="s">
        <v>66784</v>
      </c>
      <c r="C69694" s="2">
        <v>0.58817601612361436</v>
      </c>
      <c r="D69694" s="2">
        <v>0.93280632411067188</v>
      </c>
      <c r="E69694" s="2">
        <v>0.93103448275862066</v>
      </c>
      <c r="F69694" s="2">
        <v>0.62074209245742096</v>
      </c>
    </row>
    <row r="69695" spans="1:6" x14ac:dyDescent="0.3">
      <c r="A69695" s="1" t="s">
        <v>27738</v>
      </c>
      <c r="B69695" s="1" t="s">
        <v>9344</v>
      </c>
      <c r="C69695" s="2">
        <v>0.82291666666666663</v>
      </c>
      <c r="D69695" s="2">
        <v>0.90625</v>
      </c>
      <c r="E69695" s="2">
        <v>1</v>
      </c>
      <c r="F69695" s="2">
        <v>0.82624369142033161</v>
      </c>
    </row>
    <row r="69696" spans="1:6" x14ac:dyDescent="0.3">
      <c r="A69696" s="1" t="s">
        <v>73223</v>
      </c>
      <c r="B69696" s="1" t="s">
        <v>73224</v>
      </c>
      <c r="C69696" s="2">
        <v>0.7659701492537313</v>
      </c>
      <c r="D69696" s="2">
        <v>0.88524590163934425</v>
      </c>
      <c r="E69696" s="2">
        <v>1</v>
      </c>
      <c r="F69696" s="2">
        <v>0.77432126696832582</v>
      </c>
    </row>
    <row r="69697" spans="1:6" x14ac:dyDescent="0.3">
      <c r="A69697" s="1" t="s">
        <v>73225</v>
      </c>
      <c r="B69697" s="1" t="s">
        <v>9246</v>
      </c>
      <c r="C69697" s="2">
        <v>1</v>
      </c>
      <c r="D69697" s="2">
        <v>1</v>
      </c>
      <c r="E69697" s="2">
        <v>1</v>
      </c>
      <c r="F69697" s="2">
        <v>1</v>
      </c>
    </row>
    <row r="69698" spans="1:6" x14ac:dyDescent="0.3">
      <c r="A69698" s="1" t="s">
        <v>73226</v>
      </c>
      <c r="B69698" s="1" t="s">
        <v>9333</v>
      </c>
      <c r="C69698" s="2">
        <v>0.99769850402761795</v>
      </c>
      <c r="D69698" s="2">
        <v>1</v>
      </c>
      <c r="E69698" s="2">
        <v>1</v>
      </c>
      <c r="F69698" s="2">
        <v>0.99778270509977829</v>
      </c>
    </row>
    <row r="69699" spans="1:6" x14ac:dyDescent="0.3">
      <c r="A69699" s="1" t="s">
        <v>9331</v>
      </c>
      <c r="B69699" s="1" t="s">
        <v>73227</v>
      </c>
      <c r="C69699" s="2">
        <v>0.18740995234400976</v>
      </c>
      <c r="D69699" s="2">
        <v>0.16107382550335569</v>
      </c>
      <c r="E69699" s="2">
        <v>0.19786096256684491</v>
      </c>
      <c r="F69699" s="2">
        <v>0.18600856618396899</v>
      </c>
    </row>
    <row r="69700" spans="1:6" x14ac:dyDescent="0.3">
      <c r="A69700" s="1" t="s">
        <v>58524</v>
      </c>
      <c r="B69700" s="1" t="s">
        <v>23871</v>
      </c>
      <c r="C69700" s="2">
        <v>0.1054013503375844</v>
      </c>
      <c r="D69700" s="2">
        <v>4.4117647058823532E-2</v>
      </c>
      <c r="E69700" s="2">
        <v>0</v>
      </c>
      <c r="F69700" s="2">
        <v>9.8562975486052404E-2</v>
      </c>
    </row>
    <row r="69701" spans="1:6" x14ac:dyDescent="0.3">
      <c r="A69701" s="1" t="s">
        <v>9331</v>
      </c>
      <c r="B69701" s="1" t="s">
        <v>64286</v>
      </c>
      <c r="C69701" s="2">
        <v>5.729801618087111E-2</v>
      </c>
      <c r="D69701" s="2">
        <v>5.0335570469798654E-3</v>
      </c>
      <c r="E69701" s="2">
        <v>0</v>
      </c>
      <c r="F69701" s="2">
        <v>5.3028757903324494E-2</v>
      </c>
    </row>
    <row r="69702" spans="1:6" x14ac:dyDescent="0.3">
      <c r="A69702" s="1" t="s">
        <v>9347</v>
      </c>
      <c r="B69702" s="1" t="s">
        <v>73228</v>
      </c>
      <c r="C69702" s="2">
        <v>0.13179128563743947</v>
      </c>
      <c r="D69702" s="2">
        <v>7.3064340239912762E-2</v>
      </c>
      <c r="E69702" s="2">
        <v>6.6878980891719744E-2</v>
      </c>
      <c r="F69702" s="2">
        <v>0.12579733548647556</v>
      </c>
    </row>
    <row r="69703" spans="1:6" x14ac:dyDescent="0.3">
      <c r="A69703" s="1" t="s">
        <v>73229</v>
      </c>
      <c r="B69703" s="1" t="s">
        <v>58541</v>
      </c>
      <c r="C69703" s="2">
        <v>0.46002805049088358</v>
      </c>
      <c r="D69703" s="2">
        <v>0.78260869565217395</v>
      </c>
      <c r="E69703" s="2">
        <v>0.66666666666666663</v>
      </c>
      <c r="F69703" s="2">
        <v>0.46680355920602329</v>
      </c>
    </row>
    <row r="69704" spans="1:6" x14ac:dyDescent="0.3">
      <c r="A69704" s="1" t="s">
        <v>73229</v>
      </c>
      <c r="B69704" s="1" t="s">
        <v>38734</v>
      </c>
      <c r="C69704" s="2">
        <v>0.33169705469845723</v>
      </c>
      <c r="D69704" s="2">
        <v>0.13043478260869565</v>
      </c>
      <c r="E69704" s="2">
        <v>0.33333333333333331</v>
      </c>
      <c r="F69704" s="2">
        <v>0.32854209445585214</v>
      </c>
    </row>
    <row r="69705" spans="1:6" x14ac:dyDescent="0.3">
      <c r="A69705" s="1" t="s">
        <v>38735</v>
      </c>
      <c r="B69705" s="1" t="s">
        <v>38723</v>
      </c>
      <c r="C69705" s="2">
        <v>0.16891891891891891</v>
      </c>
      <c r="D69705" s="2">
        <v>7.8431372549019607E-2</v>
      </c>
      <c r="E69705" s="2">
        <v>5.5555555555555552E-2</v>
      </c>
      <c r="F69705" s="2">
        <v>0.16196447230929989</v>
      </c>
    </row>
    <row r="69706" spans="1:6" x14ac:dyDescent="0.3">
      <c r="A69706" s="1" t="s">
        <v>46502</v>
      </c>
      <c r="B69706" s="1" t="s">
        <v>9370</v>
      </c>
      <c r="C69706" s="2">
        <v>8.8050314465408799E-2</v>
      </c>
      <c r="D69706" s="2">
        <v>2.7397260273972601E-2</v>
      </c>
      <c r="E69706" s="2">
        <v>0</v>
      </c>
      <c r="F69706" s="2">
        <v>8.3769633507853408E-2</v>
      </c>
    </row>
    <row r="69707" spans="1:6" x14ac:dyDescent="0.3">
      <c r="A69707" s="1" t="s">
        <v>9348</v>
      </c>
      <c r="B69707" s="1" t="s">
        <v>73230</v>
      </c>
      <c r="C69707" s="2">
        <v>0.10986226611226611</v>
      </c>
      <c r="D69707" s="2">
        <v>1.3368983957219251E-2</v>
      </c>
      <c r="E69707" s="2">
        <v>0</v>
      </c>
      <c r="F69707" s="2">
        <v>0.10276703721604639</v>
      </c>
    </row>
    <row r="69708" spans="1:6" x14ac:dyDescent="0.3">
      <c r="A69708" s="1" t="s">
        <v>9348</v>
      </c>
      <c r="B69708" s="1" t="s">
        <v>73231</v>
      </c>
      <c r="C69708" s="2">
        <v>0.15579521829521831</v>
      </c>
      <c r="D69708" s="2">
        <v>0.20855614973262032</v>
      </c>
      <c r="E69708" s="2">
        <v>0.18446601941747573</v>
      </c>
      <c r="F69708" s="2">
        <v>0.15889318511358144</v>
      </c>
    </row>
    <row r="69709" spans="1:6" x14ac:dyDescent="0.3">
      <c r="A69709" s="1" t="s">
        <v>38738</v>
      </c>
      <c r="B69709" s="1" t="s">
        <v>73211</v>
      </c>
      <c r="C69709" s="2">
        <v>0.15175772129944634</v>
      </c>
      <c r="D69709" s="2">
        <v>0.41469816272965881</v>
      </c>
      <c r="E69709" s="2">
        <v>0.24924924924924924</v>
      </c>
      <c r="F69709" s="2">
        <v>0.16791522017175223</v>
      </c>
    </row>
    <row r="69710" spans="1:6" x14ac:dyDescent="0.3">
      <c r="A69710" s="1" t="s">
        <v>58529</v>
      </c>
      <c r="B69710" s="1" t="s">
        <v>49801</v>
      </c>
      <c r="C69710" s="2">
        <v>8.4201844492764494E-2</v>
      </c>
      <c r="D69710" s="2">
        <v>3.858875413450937E-3</v>
      </c>
      <c r="E69710" s="2">
        <v>2.7926960257787327E-2</v>
      </c>
      <c r="F69710" s="2">
        <v>7.1881606765327691E-2</v>
      </c>
    </row>
    <row r="69711" spans="1:6" x14ac:dyDescent="0.3">
      <c r="A69711" s="1" t="s">
        <v>58529</v>
      </c>
      <c r="B69711" s="1" t="s">
        <v>73232</v>
      </c>
      <c r="C69711" s="2">
        <v>0.14523506035840145</v>
      </c>
      <c r="D69711" s="2">
        <v>1.9845644983461964E-2</v>
      </c>
      <c r="E69711" s="2">
        <v>5.2631578947368418E-2</v>
      </c>
      <c r="F69711" s="2">
        <v>0.12573063051859221</v>
      </c>
    </row>
    <row r="69712" spans="1:6" x14ac:dyDescent="0.3">
      <c r="A69712" s="1" t="s">
        <v>9348</v>
      </c>
      <c r="B69712" s="1" t="s">
        <v>73215</v>
      </c>
      <c r="C69712" s="2">
        <v>1.9620582120582122E-2</v>
      </c>
      <c r="D69712" s="2">
        <v>0.33689839572192515</v>
      </c>
      <c r="E69712" s="2">
        <v>7.0388349514563103E-2</v>
      </c>
      <c r="F69712" s="2">
        <v>3.5222329627839534E-2</v>
      </c>
    </row>
    <row r="69713" spans="1:6" x14ac:dyDescent="0.3">
      <c r="A69713" s="1" t="s">
        <v>9357</v>
      </c>
      <c r="B69713" s="1" t="s">
        <v>73233</v>
      </c>
      <c r="C69713" s="2">
        <v>0.1486782990283147</v>
      </c>
      <c r="D69713" s="2">
        <v>9.8932384341637009E-2</v>
      </c>
      <c r="E69713" s="2">
        <v>0.28076923076923077</v>
      </c>
      <c r="F69713" s="2">
        <v>0.14862106612237147</v>
      </c>
    </row>
    <row r="69714" spans="1:6" x14ac:dyDescent="0.3">
      <c r="A69714" s="1" t="s">
        <v>73234</v>
      </c>
      <c r="B69714" s="1" t="s">
        <v>73235</v>
      </c>
      <c r="C69714" s="2">
        <v>0.69357867067217427</v>
      </c>
      <c r="D69714" s="2">
        <v>0.7752808988764045</v>
      </c>
      <c r="E69714" s="2">
        <v>1</v>
      </c>
      <c r="F69714" s="2">
        <v>0.70035842293906814</v>
      </c>
    </row>
    <row r="69715" spans="1:6" x14ac:dyDescent="0.3">
      <c r="A69715" s="1" t="s">
        <v>73234</v>
      </c>
      <c r="B69715" s="1" t="s">
        <v>38740</v>
      </c>
      <c r="C69715" s="2">
        <v>6.4588809613218182E-2</v>
      </c>
      <c r="D69715" s="2">
        <v>7.8651685393258425E-2</v>
      </c>
      <c r="E69715" s="2">
        <v>0</v>
      </c>
      <c r="F69715" s="2">
        <v>6.4157706093189965E-2</v>
      </c>
    </row>
    <row r="69716" spans="1:6" x14ac:dyDescent="0.3">
      <c r="A69716" s="1" t="s">
        <v>9357</v>
      </c>
      <c r="B69716" s="1" t="s">
        <v>73236</v>
      </c>
      <c r="C69716" s="2">
        <v>8.5518754571100197E-2</v>
      </c>
      <c r="D69716" s="2">
        <v>9.8220640569395015E-2</v>
      </c>
      <c r="E69716" s="2">
        <v>6.1538461538461535E-2</v>
      </c>
      <c r="F69716" s="2">
        <v>8.577395927279631E-2</v>
      </c>
    </row>
    <row r="69717" spans="1:6" x14ac:dyDescent="0.3">
      <c r="A69717" s="1" t="s">
        <v>73234</v>
      </c>
      <c r="B69717" s="1" t="s">
        <v>46506</v>
      </c>
      <c r="C69717" s="2">
        <v>6.9846038302666169E-2</v>
      </c>
      <c r="D69717" s="2">
        <v>4.49438202247191E-2</v>
      </c>
      <c r="E69717" s="2">
        <v>0</v>
      </c>
      <c r="F69717" s="2">
        <v>6.8100358422939072E-2</v>
      </c>
    </row>
    <row r="69718" spans="1:6" x14ac:dyDescent="0.3">
      <c r="A69718" s="1" t="s">
        <v>9357</v>
      </c>
      <c r="B69718" s="1" t="s">
        <v>73237</v>
      </c>
      <c r="C69718" s="2">
        <v>0.13295371434541844</v>
      </c>
      <c r="D69718" s="2">
        <v>4.1281138790035588E-2</v>
      </c>
      <c r="E69718" s="2">
        <v>8.0769230769230774E-2</v>
      </c>
      <c r="F69718" s="2">
        <v>0.12555181088906822</v>
      </c>
    </row>
    <row r="69719" spans="1:6" x14ac:dyDescent="0.3">
      <c r="A69719" s="1" t="s">
        <v>73238</v>
      </c>
      <c r="B69719" s="1" t="s">
        <v>38678</v>
      </c>
      <c r="C69719" s="2">
        <v>1</v>
      </c>
      <c r="D69719" s="2">
        <v>1</v>
      </c>
      <c r="E69719" s="2">
        <v>1</v>
      </c>
      <c r="F69719" s="2">
        <v>1</v>
      </c>
    </row>
    <row r="69720" spans="1:6" x14ac:dyDescent="0.3">
      <c r="A69720" s="1" t="s">
        <v>73239</v>
      </c>
      <c r="B69720" s="1" t="s">
        <v>9362</v>
      </c>
      <c r="C69720" s="2">
        <v>0.90148448043184881</v>
      </c>
      <c r="D69720" s="2">
        <v>1</v>
      </c>
      <c r="E69720" s="2">
        <v>1</v>
      </c>
      <c r="F69720" s="2">
        <v>0.90736040609137059</v>
      </c>
    </row>
    <row r="69721" spans="1:6" x14ac:dyDescent="0.3">
      <c r="A69721" s="1" t="s">
        <v>65414</v>
      </c>
      <c r="B69721" s="1" t="s">
        <v>73240</v>
      </c>
      <c r="C69721" s="2">
        <v>0.48754612546125459</v>
      </c>
      <c r="D69721" s="2">
        <v>0.23801916932907349</v>
      </c>
      <c r="E69721" s="2">
        <v>0.85599999999999998</v>
      </c>
      <c r="F69721" s="2">
        <v>0.4658934539021034</v>
      </c>
    </row>
    <row r="69722" spans="1:6" x14ac:dyDescent="0.3">
      <c r="A69722" s="1" t="s">
        <v>9367</v>
      </c>
      <c r="B69722" s="1" t="s">
        <v>32613</v>
      </c>
      <c r="C69722" s="2">
        <v>0.94216659473457054</v>
      </c>
      <c r="D69722" s="2">
        <v>1</v>
      </c>
      <c r="E69722" s="2">
        <v>1</v>
      </c>
      <c r="F69722" s="2">
        <v>0.94517184942716859</v>
      </c>
    </row>
    <row r="69723" spans="1:6" x14ac:dyDescent="0.3">
      <c r="A69723" s="1" t="s">
        <v>48117</v>
      </c>
      <c r="B69723" s="1" t="s">
        <v>73241</v>
      </c>
      <c r="C69723" s="2">
        <v>0.79500000000000004</v>
      </c>
      <c r="D69723" s="2">
        <v>0.88888888888888884</v>
      </c>
      <c r="E69723" s="2">
        <v>1</v>
      </c>
      <c r="F69723" s="2">
        <v>0.79629629629629628</v>
      </c>
    </row>
    <row r="69724" spans="1:6" x14ac:dyDescent="0.3">
      <c r="A69724" s="1" t="s">
        <v>21453</v>
      </c>
      <c r="B69724" s="1" t="s">
        <v>73242</v>
      </c>
      <c r="C69724" s="2">
        <v>0.13313559322033899</v>
      </c>
      <c r="D69724" s="2">
        <v>5.2023121387283239E-2</v>
      </c>
      <c r="E69724" s="2">
        <v>0.10546875</v>
      </c>
      <c r="F69724" s="2">
        <v>0.12519785935026759</v>
      </c>
    </row>
    <row r="69725" spans="1:6" x14ac:dyDescent="0.3">
      <c r="A69725" s="1" t="s">
        <v>65414</v>
      </c>
      <c r="B69725" s="1" t="s">
        <v>73243</v>
      </c>
      <c r="C69725" s="2">
        <v>0.13214944649446494</v>
      </c>
      <c r="D69725" s="2">
        <v>0.43290734824281152</v>
      </c>
      <c r="E69725" s="2">
        <v>1.6E-2</v>
      </c>
      <c r="F69725" s="2">
        <v>0.16630627088657363</v>
      </c>
    </row>
    <row r="69726" spans="1:6" x14ac:dyDescent="0.3">
      <c r="A69726" s="1" t="s">
        <v>21453</v>
      </c>
      <c r="B69726" s="1" t="s">
        <v>73244</v>
      </c>
      <c r="C69726" s="2">
        <v>8.7288135593220337E-2</v>
      </c>
      <c r="D69726" s="2">
        <v>3.3030553261767133E-2</v>
      </c>
      <c r="E69726" s="2">
        <v>5.078125E-2</v>
      </c>
      <c r="F69726" s="2">
        <v>8.1631114796110654E-2</v>
      </c>
    </row>
    <row r="69727" spans="1:6" x14ac:dyDescent="0.3">
      <c r="A69727" s="1" t="s">
        <v>27959</v>
      </c>
      <c r="B69727" s="1" t="s">
        <v>73245</v>
      </c>
      <c r="C69727" s="2">
        <v>0.79800498753117211</v>
      </c>
      <c r="D69727" s="2">
        <v>0.84848484848484851</v>
      </c>
      <c r="E69727" s="2">
        <v>1</v>
      </c>
      <c r="F69727" s="2">
        <v>0.80132850241545894</v>
      </c>
    </row>
    <row r="69728" spans="1:6" x14ac:dyDescent="0.3">
      <c r="A69728" s="1" t="s">
        <v>53654</v>
      </c>
      <c r="B69728" s="1" t="s">
        <v>31981</v>
      </c>
      <c r="C69728" s="2">
        <v>0.15461554490518858</v>
      </c>
      <c r="D69728" s="2">
        <v>4.6838407494145196E-2</v>
      </c>
      <c r="E69728" s="2">
        <v>3.4188034188034185E-2</v>
      </c>
      <c r="F69728" s="2">
        <v>0.14102564102564102</v>
      </c>
    </row>
    <row r="69729" spans="1:6" x14ac:dyDescent="0.3">
      <c r="A69729" s="1" t="s">
        <v>53654</v>
      </c>
      <c r="B69729" s="1" t="s">
        <v>73246</v>
      </c>
      <c r="C69729" s="2">
        <v>0.4990623046468014</v>
      </c>
      <c r="D69729" s="2">
        <v>0.7330210772833724</v>
      </c>
      <c r="E69729" s="2">
        <v>0.84615384615384615</v>
      </c>
      <c r="F69729" s="2">
        <v>0.53223443223443223</v>
      </c>
    </row>
    <row r="69730" spans="1:6" x14ac:dyDescent="0.3">
      <c r="A69730" s="1" t="s">
        <v>38767</v>
      </c>
      <c r="B69730" s="1" t="s">
        <v>73247</v>
      </c>
      <c r="C69730" s="2">
        <v>0.23091736694677872</v>
      </c>
      <c r="D69730" s="2">
        <v>0.3888888888888889</v>
      </c>
      <c r="E69730" s="2">
        <v>0.34207650273224044</v>
      </c>
      <c r="F69730" s="2">
        <v>0.25157933853586029</v>
      </c>
    </row>
    <row r="69731" spans="1:6" x14ac:dyDescent="0.3">
      <c r="A69731" s="1" t="s">
        <v>38771</v>
      </c>
      <c r="B69731" s="1" t="s">
        <v>31672</v>
      </c>
      <c r="C69731" s="2">
        <v>8.6687306501547989E-2</v>
      </c>
      <c r="D69731" s="2">
        <v>8.3333333333333329E-2</v>
      </c>
      <c r="E69731" s="2">
        <v>0</v>
      </c>
      <c r="F69731" s="2">
        <v>8.5148514851485155E-2</v>
      </c>
    </row>
    <row r="69732" spans="1:6" x14ac:dyDescent="0.3">
      <c r="A69732" s="1" t="s">
        <v>38767</v>
      </c>
      <c r="B69732" s="1" t="s">
        <v>73248</v>
      </c>
      <c r="C69732" s="2">
        <v>0.26654411764705882</v>
      </c>
      <c r="D69732" s="2">
        <v>0.44534050179211471</v>
      </c>
      <c r="E69732" s="2">
        <v>0.30054644808743169</v>
      </c>
      <c r="F69732" s="2">
        <v>0.28368636194723151</v>
      </c>
    </row>
    <row r="69733" spans="1:6" x14ac:dyDescent="0.3">
      <c r="A69733" s="1" t="s">
        <v>21470</v>
      </c>
      <c r="B69733" s="1" t="s">
        <v>48123</v>
      </c>
      <c r="C69733" s="2">
        <v>0.11248149975333005</v>
      </c>
      <c r="D69733" s="2">
        <v>0.11627906976744186</v>
      </c>
      <c r="E69733" s="2">
        <v>0.22727272727272727</v>
      </c>
      <c r="F69733" s="2">
        <v>0.11502452073116362</v>
      </c>
    </row>
    <row r="69734" spans="1:6" x14ac:dyDescent="0.3">
      <c r="A69734" s="1" t="s">
        <v>69402</v>
      </c>
      <c r="B69734" s="1" t="s">
        <v>50107</v>
      </c>
      <c r="C69734" s="2">
        <v>0.45214285714285712</v>
      </c>
      <c r="D69734" s="2">
        <v>0.54838709677419351</v>
      </c>
      <c r="E69734" s="2">
        <v>0.38461538461538464</v>
      </c>
      <c r="F69734" s="2">
        <v>0.453601108033241</v>
      </c>
    </row>
    <row r="69735" spans="1:6" x14ac:dyDescent="0.3">
      <c r="A69735" s="1" t="s">
        <v>58547</v>
      </c>
      <c r="B69735" s="1" t="s">
        <v>73249</v>
      </c>
      <c r="C69735" s="2">
        <v>0.16752676577062312</v>
      </c>
      <c r="D69735" s="2">
        <v>0.14812239221140472</v>
      </c>
      <c r="E69735" s="2">
        <v>0.14858096828046743</v>
      </c>
      <c r="F69735" s="2">
        <v>0.16491344873501998</v>
      </c>
    </row>
    <row r="69736" spans="1:6" x14ac:dyDescent="0.3">
      <c r="A69736" s="1" t="s">
        <v>58547</v>
      </c>
      <c r="B69736" s="1" t="s">
        <v>73250</v>
      </c>
      <c r="C69736" s="2">
        <v>0.11830855734421936</v>
      </c>
      <c r="D69736" s="2">
        <v>4.9374130737134911E-2</v>
      </c>
      <c r="E69736" s="2">
        <v>3.0050083472454091E-2</v>
      </c>
      <c r="F69736" s="2">
        <v>0.10818908122503329</v>
      </c>
    </row>
    <row r="69737" spans="1:6" x14ac:dyDescent="0.3">
      <c r="A69737" s="1" t="s">
        <v>38777</v>
      </c>
      <c r="B69737" s="1" t="s">
        <v>23869</v>
      </c>
      <c r="C69737" s="2">
        <v>2.5407478427612654E-2</v>
      </c>
      <c r="D69737" s="2">
        <v>0</v>
      </c>
      <c r="E69737" s="2">
        <v>0</v>
      </c>
      <c r="F69737" s="2">
        <v>2.4278515803939534E-2</v>
      </c>
    </row>
    <row r="69738" spans="1:6" x14ac:dyDescent="0.3">
      <c r="A69738" s="1" t="s">
        <v>73251</v>
      </c>
      <c r="B69738" s="1" t="s">
        <v>52342</v>
      </c>
      <c r="C69738" s="2">
        <v>0.92511013215859028</v>
      </c>
      <c r="D69738" s="2">
        <v>0.91666666666666663</v>
      </c>
      <c r="E69738" s="2">
        <v>0.8571428571428571</v>
      </c>
      <c r="F69738" s="2">
        <v>0.92428571428571427</v>
      </c>
    </row>
    <row r="69739" spans="1:6" x14ac:dyDescent="0.3">
      <c r="A69739" s="1" t="s">
        <v>69173</v>
      </c>
      <c r="B69739" s="1" t="s">
        <v>27471</v>
      </c>
      <c r="C69739" s="2">
        <v>0.43379906852960742</v>
      </c>
      <c r="D69739" s="2">
        <v>0.5</v>
      </c>
      <c r="E69739" s="2">
        <v>0.89473684210526316</v>
      </c>
      <c r="F69739" s="2">
        <v>0.44064516129032261</v>
      </c>
    </row>
    <row r="69740" spans="1:6" x14ac:dyDescent="0.3">
      <c r="A69740" s="1" t="s">
        <v>73252</v>
      </c>
      <c r="B69740" s="1" t="s">
        <v>38696</v>
      </c>
      <c r="C69740" s="2">
        <v>1</v>
      </c>
      <c r="D69740" s="2">
        <v>1</v>
      </c>
      <c r="E69740" s="2">
        <v>1</v>
      </c>
      <c r="F69740" s="2">
        <v>1</v>
      </c>
    </row>
    <row r="69741" spans="1:6" x14ac:dyDescent="0.3">
      <c r="A69741" s="1" t="s">
        <v>9396</v>
      </c>
      <c r="B69741" s="1" t="s">
        <v>73253</v>
      </c>
      <c r="C69741" s="2">
        <v>0.12248347932995236</v>
      </c>
      <c r="D69741" s="2">
        <v>0.24032042723631508</v>
      </c>
      <c r="E69741" s="2">
        <v>0.17803030303030304</v>
      </c>
      <c r="F69741" s="2">
        <v>0.1331370328425821</v>
      </c>
    </row>
    <row r="69742" spans="1:6" x14ac:dyDescent="0.3">
      <c r="A69742" s="1" t="s">
        <v>21465</v>
      </c>
      <c r="B69742" s="1" t="s">
        <v>73254</v>
      </c>
      <c r="C69742" s="2">
        <v>0.14012922579900772</v>
      </c>
      <c r="D69742" s="2">
        <v>9.6379877762106256E-2</v>
      </c>
      <c r="E69742" s="2">
        <v>0.1553030303030303</v>
      </c>
      <c r="F69742" s="2">
        <v>0.13661517732544151</v>
      </c>
    </row>
    <row r="69743" spans="1:6" x14ac:dyDescent="0.3">
      <c r="A69743" s="1" t="s">
        <v>21465</v>
      </c>
      <c r="B69743" s="1" t="s">
        <v>73255</v>
      </c>
      <c r="C69743" s="2">
        <v>9.9457713164878281E-2</v>
      </c>
      <c r="D69743" s="2">
        <v>1.0343206393982134E-2</v>
      </c>
      <c r="E69743" s="2">
        <v>0.13712121212121212</v>
      </c>
      <c r="F69743" s="2">
        <v>9.272893508493335E-2</v>
      </c>
    </row>
    <row r="69744" spans="1:6" x14ac:dyDescent="0.3">
      <c r="A69744" s="1" t="s">
        <v>21465</v>
      </c>
      <c r="B69744" s="1" t="s">
        <v>27468</v>
      </c>
      <c r="C69744" s="2">
        <v>7.3612553363332181E-2</v>
      </c>
      <c r="D69744" s="2">
        <v>1.0343206393982134E-2</v>
      </c>
      <c r="E69744" s="2">
        <v>7.575757575757576E-3</v>
      </c>
      <c r="F69744" s="2">
        <v>6.2942110581781438E-2</v>
      </c>
    </row>
    <row r="69745" spans="1:6" x14ac:dyDescent="0.3">
      <c r="A69745" s="1" t="s">
        <v>9403</v>
      </c>
      <c r="B69745" s="1" t="s">
        <v>73245</v>
      </c>
      <c r="C69745" s="2">
        <v>0.11578161920159184</v>
      </c>
      <c r="D69745" s="2">
        <v>2.8776978417266189E-2</v>
      </c>
      <c r="E69745" s="2">
        <v>1.5015015015015015E-2</v>
      </c>
      <c r="F69745" s="2">
        <v>0.10660694288913773</v>
      </c>
    </row>
    <row r="69746" spans="1:6" x14ac:dyDescent="0.3">
      <c r="A69746" s="1" t="s">
        <v>53615</v>
      </c>
      <c r="B69746" s="1" t="s">
        <v>38757</v>
      </c>
      <c r="C69746" s="2">
        <v>0.87586206896551722</v>
      </c>
      <c r="D69746" s="2">
        <v>0.84210526315789469</v>
      </c>
      <c r="E69746" s="2">
        <v>0.93333333333333335</v>
      </c>
      <c r="F69746" s="2">
        <v>0.87610619469026552</v>
      </c>
    </row>
    <row r="69747" spans="1:6" x14ac:dyDescent="0.3">
      <c r="A69747" s="1" t="s">
        <v>73256</v>
      </c>
      <c r="B69747" s="1" t="s">
        <v>58557</v>
      </c>
      <c r="C69747" s="2">
        <v>0.99791666666666667</v>
      </c>
      <c r="D69747" s="2">
        <v>1</v>
      </c>
      <c r="E69747" s="2">
        <v>1</v>
      </c>
      <c r="F69747" s="2">
        <v>0.998</v>
      </c>
    </row>
    <row r="69748" spans="1:6" x14ac:dyDescent="0.3">
      <c r="A69748" s="1" t="s">
        <v>73257</v>
      </c>
      <c r="B69748" s="1" t="s">
        <v>25059</v>
      </c>
      <c r="C69748" s="2">
        <v>1</v>
      </c>
      <c r="D69748" s="2">
        <v>1</v>
      </c>
      <c r="E69748" s="2">
        <v>1</v>
      </c>
      <c r="F69748" s="2">
        <v>1</v>
      </c>
    </row>
    <row r="69749" spans="1:6" x14ac:dyDescent="0.3">
      <c r="A69749" s="1" t="s">
        <v>27740</v>
      </c>
      <c r="B69749" s="1" t="s">
        <v>58557</v>
      </c>
      <c r="C69749" s="2">
        <v>0.37346711259754739</v>
      </c>
      <c r="D69749" s="2">
        <v>0.30769230769230771</v>
      </c>
      <c r="E69749" s="2">
        <v>0.83333333333333337</v>
      </c>
      <c r="F69749" s="2">
        <v>0.3745963401506997</v>
      </c>
    </row>
    <row r="69750" spans="1:6" x14ac:dyDescent="0.3">
      <c r="A69750" s="1" t="s">
        <v>58559</v>
      </c>
      <c r="B69750" s="1" t="s">
        <v>9400</v>
      </c>
      <c r="C69750" s="2">
        <v>0.25189681335356601</v>
      </c>
      <c r="D69750" s="2">
        <v>0.16666666666666666</v>
      </c>
      <c r="E69750" s="2">
        <v>4.5454545454545456E-2</v>
      </c>
      <c r="F69750" s="2">
        <v>0.24454148471615719</v>
      </c>
    </row>
    <row r="69751" spans="1:6" x14ac:dyDescent="0.3">
      <c r="A69751" s="1" t="s">
        <v>73258</v>
      </c>
      <c r="B69751" s="1" t="s">
        <v>58560</v>
      </c>
      <c r="C69751" s="2">
        <v>1</v>
      </c>
      <c r="D69751" s="2">
        <v>1</v>
      </c>
      <c r="E69751" s="2">
        <v>1</v>
      </c>
      <c r="F69751" s="2">
        <v>1</v>
      </c>
    </row>
    <row r="69752" spans="1:6" x14ac:dyDescent="0.3">
      <c r="A69752" s="1" t="s">
        <v>38790</v>
      </c>
      <c r="B69752" s="1" t="s">
        <v>38749</v>
      </c>
      <c r="C69752" s="2">
        <v>2.0254750469826686E-2</v>
      </c>
      <c r="D69752" s="2">
        <v>4.9535603715170282E-2</v>
      </c>
      <c r="E69752" s="2">
        <v>2.0408163265306121E-2</v>
      </c>
      <c r="F69752" s="2">
        <v>2.3676125067775167E-2</v>
      </c>
    </row>
    <row r="69753" spans="1:6" x14ac:dyDescent="0.3">
      <c r="A69753" s="1" t="s">
        <v>73259</v>
      </c>
      <c r="B69753" s="1" t="s">
        <v>67711</v>
      </c>
      <c r="C69753" s="2">
        <v>1</v>
      </c>
      <c r="D69753" s="2">
        <v>1</v>
      </c>
      <c r="E69753" s="2">
        <v>0</v>
      </c>
      <c r="F69753" s="2">
        <v>1</v>
      </c>
    </row>
    <row r="69754" spans="1:6" x14ac:dyDescent="0.3">
      <c r="A69754" s="1" t="s">
        <v>32612</v>
      </c>
      <c r="B69754" s="1" t="s">
        <v>25057</v>
      </c>
      <c r="C69754" s="2">
        <v>0.51065680730752505</v>
      </c>
      <c r="D69754" s="2">
        <v>0.694006309148265</v>
      </c>
      <c r="E69754" s="2">
        <v>0.3125</v>
      </c>
      <c r="F69754" s="2">
        <v>0.52112391348291898</v>
      </c>
    </row>
    <row r="69755" spans="1:6" x14ac:dyDescent="0.3">
      <c r="A69755" s="1" t="s">
        <v>9410</v>
      </c>
      <c r="B69755" s="1" t="s">
        <v>73260</v>
      </c>
      <c r="C69755" s="2">
        <v>4.1253170753415516E-2</v>
      </c>
      <c r="D69755" s="2">
        <v>1.3455328310010764E-2</v>
      </c>
      <c r="E69755" s="2">
        <v>3.5906642728904849E-3</v>
      </c>
      <c r="F69755" s="2">
        <v>3.7574185434107614E-2</v>
      </c>
    </row>
    <row r="69756" spans="1:6" x14ac:dyDescent="0.3">
      <c r="A69756" s="1" t="s">
        <v>51083</v>
      </c>
      <c r="B69756" s="1" t="s">
        <v>9449</v>
      </c>
      <c r="C69756" s="2">
        <v>0.9943820224719101</v>
      </c>
      <c r="D69756" s="2">
        <v>1</v>
      </c>
      <c r="E69756" s="2">
        <v>1</v>
      </c>
      <c r="F69756" s="2">
        <v>0.99459459459459454</v>
      </c>
    </row>
    <row r="69757" spans="1:6" x14ac:dyDescent="0.3">
      <c r="A69757" s="1" t="s">
        <v>38797</v>
      </c>
      <c r="B69757" s="1" t="s">
        <v>9423</v>
      </c>
      <c r="C69757" s="2">
        <v>0.36615935541629363</v>
      </c>
      <c r="D69757" s="2">
        <v>0.2982456140350877</v>
      </c>
      <c r="E69757" s="2">
        <v>0.48571428571428571</v>
      </c>
      <c r="F69757" s="2">
        <v>0.36629406706792778</v>
      </c>
    </row>
    <row r="69758" spans="1:6" x14ac:dyDescent="0.3">
      <c r="A69758" s="1" t="s">
        <v>73261</v>
      </c>
      <c r="B69758" s="1" t="s">
        <v>73262</v>
      </c>
      <c r="C69758" s="2">
        <v>0.6038935240365515</v>
      </c>
      <c r="D69758" s="2">
        <v>0.83529411764705885</v>
      </c>
      <c r="E69758" s="2">
        <v>0.93478260869565222</v>
      </c>
      <c r="F69758" s="2">
        <v>0.61706948640483383</v>
      </c>
    </row>
    <row r="69759" spans="1:6" x14ac:dyDescent="0.3">
      <c r="A69759" s="1" t="s">
        <v>9420</v>
      </c>
      <c r="B69759" s="1" t="s">
        <v>38837</v>
      </c>
      <c r="C69759" s="2">
        <v>2.8039832285115304E-2</v>
      </c>
      <c r="D69759" s="2">
        <v>5.2264808362369334E-3</v>
      </c>
      <c r="E69759" s="2">
        <v>0</v>
      </c>
      <c r="F69759" s="2">
        <v>2.5882633587786259E-2</v>
      </c>
    </row>
    <row r="69760" spans="1:6" x14ac:dyDescent="0.3">
      <c r="A69760" s="1" t="s">
        <v>9424</v>
      </c>
      <c r="B69760" s="1" t="s">
        <v>73263</v>
      </c>
      <c r="C69760" s="2">
        <v>0.13931237514456946</v>
      </c>
      <c r="D69760" s="2">
        <v>3.7950664136622389E-2</v>
      </c>
      <c r="E69760" s="2">
        <v>3.4965034965034965E-3</v>
      </c>
      <c r="F69760" s="2">
        <v>0.1227440064649367</v>
      </c>
    </row>
    <row r="69761" spans="1:6" x14ac:dyDescent="0.3">
      <c r="A69761" s="1" t="s">
        <v>9482</v>
      </c>
      <c r="B69761" s="1" t="s">
        <v>73264</v>
      </c>
      <c r="C69761" s="2">
        <v>0.10772874306839186</v>
      </c>
      <c r="D69761" s="2">
        <v>0.14035087719298245</v>
      </c>
      <c r="E69761" s="2">
        <v>0.29259694477085779</v>
      </c>
      <c r="F69761" s="2">
        <v>0.1173988713675439</v>
      </c>
    </row>
    <row r="69762" spans="1:6" x14ac:dyDescent="0.3">
      <c r="A69762" s="1" t="s">
        <v>9435</v>
      </c>
      <c r="B69762" s="1" t="s">
        <v>73265</v>
      </c>
      <c r="C69762" s="2">
        <v>0.22515866249881594</v>
      </c>
      <c r="D69762" s="2">
        <v>0.32857142857142857</v>
      </c>
      <c r="E69762" s="2">
        <v>0.421875</v>
      </c>
      <c r="F69762" s="2">
        <v>0.23372859025032938</v>
      </c>
    </row>
    <row r="69763" spans="1:6" x14ac:dyDescent="0.3">
      <c r="A69763" s="1" t="s">
        <v>9431</v>
      </c>
      <c r="B69763" s="1" t="s">
        <v>48929</v>
      </c>
      <c r="C69763" s="2">
        <v>4.6755162241887908E-2</v>
      </c>
      <c r="D69763" s="2">
        <v>1.1235955056179775E-2</v>
      </c>
      <c r="E69763" s="2">
        <v>2.7586206896551724E-2</v>
      </c>
      <c r="F69763" s="2">
        <v>4.3455219925808163E-2</v>
      </c>
    </row>
    <row r="69764" spans="1:6" x14ac:dyDescent="0.3">
      <c r="A69764" s="1" t="s">
        <v>52883</v>
      </c>
      <c r="B69764" s="1" t="s">
        <v>73266</v>
      </c>
      <c r="C69764" s="2">
        <v>0.22728983216677956</v>
      </c>
      <c r="D69764" s="2">
        <v>0.49437148217636023</v>
      </c>
      <c r="E69764" s="2">
        <v>0.33333333333333331</v>
      </c>
      <c r="F69764" s="2">
        <v>0.25020155872077399</v>
      </c>
    </row>
    <row r="69765" spans="1:6" x14ac:dyDescent="0.3">
      <c r="A69765" s="1" t="s">
        <v>58574</v>
      </c>
      <c r="B69765" s="1" t="s">
        <v>50111</v>
      </c>
      <c r="C69765" s="2">
        <v>0.26790522347872914</v>
      </c>
      <c r="D69765" s="2">
        <v>0.21904761904761905</v>
      </c>
      <c r="E69765" s="2">
        <v>4.8192771084337352E-2</v>
      </c>
      <c r="F69765" s="2">
        <v>0.25972762645914399</v>
      </c>
    </row>
    <row r="69766" spans="1:6" x14ac:dyDescent="0.3">
      <c r="A69766" s="1" t="s">
        <v>52883</v>
      </c>
      <c r="B69766" s="1" t="s">
        <v>73267</v>
      </c>
      <c r="C69766" s="2">
        <v>0.12207420787235644</v>
      </c>
      <c r="D69766" s="2">
        <v>0.17542213883677299</v>
      </c>
      <c r="E69766" s="2">
        <v>0.24105461393596986</v>
      </c>
      <c r="F69766" s="2">
        <v>0.13013974737973663</v>
      </c>
    </row>
    <row r="69767" spans="1:6" x14ac:dyDescent="0.3">
      <c r="A69767" s="1" t="s">
        <v>23880</v>
      </c>
      <c r="B69767" s="1" t="s">
        <v>38844</v>
      </c>
      <c r="C69767" s="2">
        <v>0.51061320754716977</v>
      </c>
      <c r="D69767" s="2">
        <v>0.75</v>
      </c>
      <c r="E69767" s="2">
        <v>1</v>
      </c>
      <c r="F69767" s="2">
        <v>0.52141633352370076</v>
      </c>
    </row>
    <row r="69768" spans="1:6" x14ac:dyDescent="0.3">
      <c r="A69768" s="1" t="s">
        <v>68522</v>
      </c>
      <c r="B69768" s="1" t="s">
        <v>28765</v>
      </c>
      <c r="C69768" s="2">
        <v>0.73968835930339139</v>
      </c>
      <c r="D69768" s="2">
        <v>0.87272727272727268</v>
      </c>
      <c r="E69768" s="2">
        <v>0.89473684210526316</v>
      </c>
      <c r="F69768" s="2">
        <v>0.74549450549450547</v>
      </c>
    </row>
    <row r="69769" spans="1:6" x14ac:dyDescent="0.3">
      <c r="A69769" s="1" t="s">
        <v>73268</v>
      </c>
      <c r="B69769" s="1" t="s">
        <v>31672</v>
      </c>
      <c r="C69769" s="2">
        <v>0.11436950146627566</v>
      </c>
      <c r="D69769" s="2">
        <v>5.8823529411764705E-2</v>
      </c>
      <c r="E69769" s="2">
        <v>0</v>
      </c>
      <c r="F69769" s="2">
        <v>0.1095890410958904</v>
      </c>
    </row>
    <row r="69770" spans="1:6" x14ac:dyDescent="0.3">
      <c r="A69770" s="1" t="s">
        <v>9441</v>
      </c>
      <c r="B69770" s="1" t="s">
        <v>58569</v>
      </c>
      <c r="C69770" s="2">
        <v>0.28649635036496351</v>
      </c>
      <c r="D69770" s="2">
        <v>0.29629629629629628</v>
      </c>
      <c r="E69770" s="2">
        <v>0.25510204081632654</v>
      </c>
      <c r="F69770" s="2">
        <v>0.28648562807686201</v>
      </c>
    </row>
    <row r="69771" spans="1:6" x14ac:dyDescent="0.3">
      <c r="A69771" s="1" t="s">
        <v>58584</v>
      </c>
      <c r="B69771" s="1" t="s">
        <v>48912</v>
      </c>
      <c r="C69771" s="2">
        <v>0.68841710896034969</v>
      </c>
      <c r="D69771" s="2">
        <v>0.83333333333333337</v>
      </c>
      <c r="E69771" s="2">
        <v>0.90804597701149425</v>
      </c>
      <c r="F69771" s="2">
        <v>0.69888366627497067</v>
      </c>
    </row>
    <row r="69772" spans="1:6" x14ac:dyDescent="0.3">
      <c r="A69772" s="1" t="s">
        <v>66590</v>
      </c>
      <c r="B69772" s="1" t="s">
        <v>9453</v>
      </c>
      <c r="C69772" s="2">
        <v>0.93731343283582091</v>
      </c>
      <c r="D69772" s="2">
        <v>0.89473684210526316</v>
      </c>
      <c r="E69772" s="2">
        <v>1</v>
      </c>
      <c r="F69772" s="2">
        <v>0.93669064748201436</v>
      </c>
    </row>
    <row r="69773" spans="1:6" x14ac:dyDescent="0.3">
      <c r="A69773" s="1" t="s">
        <v>52374</v>
      </c>
      <c r="B69773" s="1" t="s">
        <v>38825</v>
      </c>
      <c r="C69773" s="2">
        <v>0.91137123745819393</v>
      </c>
      <c r="D69773" s="2">
        <v>1</v>
      </c>
      <c r="E69773" s="2">
        <v>1</v>
      </c>
      <c r="F69773" s="2">
        <v>0.91382113821138211</v>
      </c>
    </row>
    <row r="69774" spans="1:6" x14ac:dyDescent="0.3">
      <c r="A69774" s="1" t="s">
        <v>50521</v>
      </c>
      <c r="B69774" s="1" t="s">
        <v>58586</v>
      </c>
      <c r="C69774" s="2">
        <v>6.5857076132648296E-2</v>
      </c>
      <c r="D69774" s="2">
        <v>7.3394495412844041E-2</v>
      </c>
      <c r="E69774" s="2">
        <v>0</v>
      </c>
      <c r="F69774" s="2">
        <v>6.5265002190100743E-2</v>
      </c>
    </row>
    <row r="69775" spans="1:6" x14ac:dyDescent="0.3">
      <c r="A69775" s="1" t="s">
        <v>9457</v>
      </c>
      <c r="B69775" s="1" t="s">
        <v>9460</v>
      </c>
      <c r="C69775" s="2">
        <v>9.9651220727453912E-3</v>
      </c>
      <c r="D69775" s="2">
        <v>3.0864197530864196E-3</v>
      </c>
      <c r="E69775" s="2">
        <v>0</v>
      </c>
      <c r="F69775" s="2">
        <v>9.1436217662801064E-3</v>
      </c>
    </row>
    <row r="69776" spans="1:6" x14ac:dyDescent="0.3">
      <c r="A69776" s="1" t="s">
        <v>52075</v>
      </c>
      <c r="B69776" s="1" t="s">
        <v>38805</v>
      </c>
      <c r="C69776" s="2">
        <v>0.16393442622950818</v>
      </c>
      <c r="D69776" s="2">
        <v>0</v>
      </c>
      <c r="E69776" s="2">
        <v>0</v>
      </c>
      <c r="F69776" s="2">
        <v>0.15995587424158852</v>
      </c>
    </row>
    <row r="69777" spans="1:6" x14ac:dyDescent="0.3">
      <c r="A69777" s="1" t="s">
        <v>9452</v>
      </c>
      <c r="B69777" s="1" t="s">
        <v>9456</v>
      </c>
      <c r="C69777" s="2">
        <v>0.36418816388467373</v>
      </c>
      <c r="D69777" s="2">
        <v>0.27777777777777779</v>
      </c>
      <c r="E69777" s="2">
        <v>9.5238095238095233E-2</v>
      </c>
      <c r="F69777" s="2">
        <v>0.35386819484240689</v>
      </c>
    </row>
    <row r="69778" spans="1:6" x14ac:dyDescent="0.3">
      <c r="A69778" s="1" t="s">
        <v>29637</v>
      </c>
      <c r="B69778" s="1" t="s">
        <v>73269</v>
      </c>
      <c r="C69778" s="2">
        <v>0.64858626658972884</v>
      </c>
      <c r="D69778" s="2">
        <v>0.84722222222222221</v>
      </c>
      <c r="E69778" s="2">
        <v>1</v>
      </c>
      <c r="F69778" s="2">
        <v>0.66649048625792817</v>
      </c>
    </row>
    <row r="69779" spans="1:6" x14ac:dyDescent="0.3">
      <c r="A69779" s="1" t="s">
        <v>9454</v>
      </c>
      <c r="B69779" s="1" t="s">
        <v>38827</v>
      </c>
      <c r="C69779" s="2">
        <v>7.5270975511842628E-2</v>
      </c>
      <c r="D69779" s="2">
        <v>1.5789473684210527E-2</v>
      </c>
      <c r="E69779" s="2">
        <v>2.564102564102564E-2</v>
      </c>
      <c r="F69779" s="2">
        <v>6.9771656397245377E-2</v>
      </c>
    </row>
    <row r="69780" spans="1:6" x14ac:dyDescent="0.3">
      <c r="A69780" s="1" t="s">
        <v>64293</v>
      </c>
      <c r="B69780" s="1" t="s">
        <v>9462</v>
      </c>
      <c r="C69780" s="2">
        <v>0.53573188762937407</v>
      </c>
      <c r="D69780" s="2">
        <v>0.8936170212765957</v>
      </c>
      <c r="E69780" s="2">
        <v>1</v>
      </c>
      <c r="F69780" s="2">
        <v>0.54623862002874946</v>
      </c>
    </row>
    <row r="69781" spans="1:6" x14ac:dyDescent="0.3">
      <c r="A69781" s="1" t="s">
        <v>38826</v>
      </c>
      <c r="B69781" s="1" t="s">
        <v>48110</v>
      </c>
      <c r="C69781" s="2">
        <v>0.12409886714727085</v>
      </c>
      <c r="D69781" s="2">
        <v>0</v>
      </c>
      <c r="E69781" s="2">
        <v>0</v>
      </c>
      <c r="F69781" s="2">
        <v>0.11636890391115404</v>
      </c>
    </row>
    <row r="69782" spans="1:6" x14ac:dyDescent="0.3">
      <c r="A69782" s="1" t="s">
        <v>25060</v>
      </c>
      <c r="B69782" s="1" t="s">
        <v>9340</v>
      </c>
      <c r="C69782" s="2">
        <v>0.76642335766423353</v>
      </c>
      <c r="D69782" s="2">
        <v>1</v>
      </c>
      <c r="E69782" s="2">
        <v>1</v>
      </c>
      <c r="F69782" s="2">
        <v>0.77304964539007093</v>
      </c>
    </row>
    <row r="69783" spans="1:6" x14ac:dyDescent="0.3">
      <c r="A69783" s="1" t="s">
        <v>9482</v>
      </c>
      <c r="B69783" s="1" t="s">
        <v>73270</v>
      </c>
      <c r="C69783" s="2">
        <v>9.0053142329020328E-2</v>
      </c>
      <c r="D69783" s="2">
        <v>3.3834586466165412E-2</v>
      </c>
      <c r="E69783" s="2">
        <v>1.6451233842538191E-2</v>
      </c>
      <c r="F69783" s="2">
        <v>8.4383735035071988E-2</v>
      </c>
    </row>
    <row r="69784" spans="1:6" x14ac:dyDescent="0.3">
      <c r="A69784" s="1" t="s">
        <v>73271</v>
      </c>
      <c r="B69784" s="1" t="s">
        <v>58589</v>
      </c>
      <c r="C69784" s="2">
        <v>1</v>
      </c>
      <c r="D69784" s="2">
        <v>0</v>
      </c>
      <c r="E69784" s="2">
        <v>1</v>
      </c>
      <c r="F69784" s="2">
        <v>1</v>
      </c>
    </row>
    <row r="69785" spans="1:6" x14ac:dyDescent="0.3">
      <c r="A69785" s="1" t="s">
        <v>25773</v>
      </c>
      <c r="B69785" s="1" t="s">
        <v>38816</v>
      </c>
      <c r="C69785" s="2">
        <v>0.12880057457505387</v>
      </c>
      <c r="D69785" s="2">
        <v>6.8249258160237386E-2</v>
      </c>
      <c r="E69785" s="2">
        <v>0</v>
      </c>
      <c r="F69785" s="2">
        <v>0.12074903142488162</v>
      </c>
    </row>
    <row r="69786" spans="1:6" x14ac:dyDescent="0.3">
      <c r="A69786" s="1" t="s">
        <v>27960</v>
      </c>
      <c r="B69786" s="1" t="s">
        <v>73272</v>
      </c>
      <c r="C69786" s="2">
        <v>0.12388458281769035</v>
      </c>
      <c r="D69786" s="2">
        <v>1.5873015873015872E-2</v>
      </c>
      <c r="E69786" s="2">
        <v>0.16550925925925927</v>
      </c>
      <c r="F69786" s="2">
        <v>0.11889804622211976</v>
      </c>
    </row>
    <row r="69787" spans="1:6" x14ac:dyDescent="0.3">
      <c r="A69787" s="1" t="s">
        <v>9486</v>
      </c>
      <c r="B69787" s="1" t="s">
        <v>73273</v>
      </c>
      <c r="C69787" s="2">
        <v>9.4524615065939371E-2</v>
      </c>
      <c r="D69787" s="2">
        <v>8.4291187739463605E-2</v>
      </c>
      <c r="E69787" s="2">
        <v>5.9435364041604752E-2</v>
      </c>
      <c r="F69787" s="2">
        <v>9.2278719397363471E-2</v>
      </c>
    </row>
    <row r="69788" spans="1:6" x14ac:dyDescent="0.3">
      <c r="A69788" s="1" t="s">
        <v>27960</v>
      </c>
      <c r="B69788" s="1" t="s">
        <v>73274</v>
      </c>
      <c r="C69788" s="2">
        <v>6.3570637660392101E-2</v>
      </c>
      <c r="D69788" s="2">
        <v>3.968253968253968E-2</v>
      </c>
      <c r="E69788" s="2">
        <v>9.0277777777777776E-2</v>
      </c>
      <c r="F69788" s="2">
        <v>6.3339288801798163E-2</v>
      </c>
    </row>
    <row r="69789" spans="1:6" x14ac:dyDescent="0.3">
      <c r="A69789" s="1" t="s">
        <v>9486</v>
      </c>
      <c r="B69789" s="1" t="s">
        <v>73275</v>
      </c>
      <c r="C69789" s="2">
        <v>9.9634053718152316E-2</v>
      </c>
      <c r="D69789" s="2">
        <v>0.15095785440613027</v>
      </c>
      <c r="E69789" s="2">
        <v>0.12332838038632987</v>
      </c>
      <c r="F69789" s="2">
        <v>0.10467164813802321</v>
      </c>
    </row>
    <row r="69790" spans="1:6" x14ac:dyDescent="0.3">
      <c r="A69790" s="1" t="s">
        <v>9486</v>
      </c>
      <c r="B69790" s="1" t="s">
        <v>73276</v>
      </c>
      <c r="C69790" s="2">
        <v>8.1681971967133879E-2</v>
      </c>
      <c r="D69790" s="2">
        <v>5.3639846743295021E-2</v>
      </c>
      <c r="E69790" s="2">
        <v>4.6062407132243688E-2</v>
      </c>
      <c r="F69790" s="2">
        <v>7.8002551485328961E-2</v>
      </c>
    </row>
    <row r="69791" spans="1:6" x14ac:dyDescent="0.3">
      <c r="A69791" s="1" t="s">
        <v>73277</v>
      </c>
      <c r="B69791" s="1" t="s">
        <v>38837</v>
      </c>
      <c r="C69791" s="2">
        <v>0.25308641975308643</v>
      </c>
      <c r="D69791" s="2">
        <v>7.1428571428571425E-2</v>
      </c>
      <c r="E69791" s="2">
        <v>0</v>
      </c>
      <c r="F69791" s="2">
        <v>0.24619457313037724</v>
      </c>
    </row>
    <row r="69792" spans="1:6" x14ac:dyDescent="0.3">
      <c r="A69792" s="1" t="s">
        <v>58599</v>
      </c>
      <c r="B69792" s="1" t="s">
        <v>73278</v>
      </c>
      <c r="C69792" s="2">
        <v>0.51794310722100656</v>
      </c>
      <c r="D69792" s="2">
        <v>0.73706004140786752</v>
      </c>
      <c r="E69792" s="2">
        <v>0.65714285714285714</v>
      </c>
      <c r="F69792" s="2">
        <v>0.54050361116533285</v>
      </c>
    </row>
    <row r="69793" spans="1:6" x14ac:dyDescent="0.3">
      <c r="A69793" s="1" t="s">
        <v>58604</v>
      </c>
      <c r="B69793" s="1" t="s">
        <v>73279</v>
      </c>
      <c r="C69793" s="2">
        <v>0.53330092367525528</v>
      </c>
      <c r="D69793" s="2">
        <v>0.74375000000000002</v>
      </c>
      <c r="E69793" s="2">
        <v>0.625</v>
      </c>
      <c r="F69793" s="2">
        <v>0.55037395512538501</v>
      </c>
    </row>
    <row r="69794" spans="1:6" x14ac:dyDescent="0.3">
      <c r="A69794" s="1" t="s">
        <v>21475</v>
      </c>
      <c r="B69794" s="1" t="s">
        <v>73280</v>
      </c>
      <c r="C69794" s="2">
        <v>9.3671475104699864E-2</v>
      </c>
      <c r="D69794" s="2">
        <v>8.0468178493050477E-3</v>
      </c>
      <c r="E69794" s="2">
        <v>0</v>
      </c>
      <c r="F69794" s="2">
        <v>8.689678859694315E-2</v>
      </c>
    </row>
    <row r="69795" spans="1:6" x14ac:dyDescent="0.3">
      <c r="A69795" s="1" t="s">
        <v>21475</v>
      </c>
      <c r="B69795" s="1" t="s">
        <v>73281</v>
      </c>
      <c r="C69795" s="2">
        <v>0.1303396928804095</v>
      </c>
      <c r="D69795" s="2">
        <v>8.778346744696415E-2</v>
      </c>
      <c r="E69795" s="2">
        <v>7.586206896551724E-2</v>
      </c>
      <c r="F69795" s="2">
        <v>0.12682466082775201</v>
      </c>
    </row>
    <row r="69796" spans="1:6" x14ac:dyDescent="0.3">
      <c r="A69796" s="1" t="s">
        <v>38840</v>
      </c>
      <c r="B69796" s="1" t="s">
        <v>58576</v>
      </c>
      <c r="C69796" s="2">
        <v>0.31332744924977934</v>
      </c>
      <c r="D69796" s="2">
        <v>8.3333333333333329E-2</v>
      </c>
      <c r="E69796" s="2">
        <v>7.2463768115942032E-2</v>
      </c>
      <c r="F69796" s="2">
        <v>0.30395480225988702</v>
      </c>
    </row>
    <row r="69797" spans="1:6" x14ac:dyDescent="0.3">
      <c r="A69797" s="1" t="s">
        <v>9493</v>
      </c>
      <c r="B69797" s="1" t="s">
        <v>73282</v>
      </c>
      <c r="C69797" s="2">
        <v>0.33723442563917899</v>
      </c>
      <c r="D69797" s="2">
        <v>0.10859728506787331</v>
      </c>
      <c r="E69797" s="2">
        <v>3.2786885245901641E-2</v>
      </c>
      <c r="F69797" s="2">
        <v>0.32539410555174775</v>
      </c>
    </row>
    <row r="69798" spans="1:6" x14ac:dyDescent="0.3">
      <c r="A69798" s="1" t="s">
        <v>29036</v>
      </c>
      <c r="B69798" s="1" t="s">
        <v>50320</v>
      </c>
      <c r="C69798" s="2">
        <v>0.46070067162824468</v>
      </c>
      <c r="D69798" s="2">
        <v>0.59907834101382484</v>
      </c>
      <c r="E69798" s="2">
        <v>0.875</v>
      </c>
      <c r="F69798" s="2">
        <v>0.47652262674379042</v>
      </c>
    </row>
    <row r="69799" spans="1:6" x14ac:dyDescent="0.3">
      <c r="A69799" s="1" t="s">
        <v>29036</v>
      </c>
      <c r="B69799" s="1" t="s">
        <v>73283</v>
      </c>
      <c r="C69799" s="2">
        <v>0.37847159194046104</v>
      </c>
      <c r="D69799" s="2">
        <v>0.24884792626728111</v>
      </c>
      <c r="E69799" s="2">
        <v>4.6052631578947366E-2</v>
      </c>
      <c r="F69799" s="2">
        <v>0.3650901667233753</v>
      </c>
    </row>
    <row r="69800" spans="1:6" x14ac:dyDescent="0.3">
      <c r="A69800" s="1" t="s">
        <v>26304</v>
      </c>
      <c r="B69800" s="1" t="s">
        <v>38804</v>
      </c>
      <c r="C69800" s="2">
        <v>0.18407079646017699</v>
      </c>
      <c r="D69800" s="2">
        <v>5.3571428571428568E-2</v>
      </c>
      <c r="E69800" s="2">
        <v>0</v>
      </c>
      <c r="F69800" s="2">
        <v>0.17706576728499157</v>
      </c>
    </row>
    <row r="69801" spans="1:6" x14ac:dyDescent="0.3">
      <c r="A69801" s="1" t="s">
        <v>26304</v>
      </c>
      <c r="B69801" s="1" t="s">
        <v>9716</v>
      </c>
      <c r="C69801" s="2">
        <v>4.8967551622418878E-2</v>
      </c>
      <c r="D69801" s="2">
        <v>1.7857142857142856E-2</v>
      </c>
      <c r="E69801" s="2">
        <v>0</v>
      </c>
      <c r="F69801" s="2">
        <v>4.7217537942664416E-2</v>
      </c>
    </row>
    <row r="69802" spans="1:6" x14ac:dyDescent="0.3">
      <c r="A69802" s="1" t="s">
        <v>73284</v>
      </c>
      <c r="B69802" s="1" t="s">
        <v>66337</v>
      </c>
      <c r="C69802" s="2">
        <v>3.3859049299658099E-2</v>
      </c>
      <c r="D69802" s="2">
        <v>2.2962112514351321E-3</v>
      </c>
      <c r="E69802" s="2">
        <v>3.1152647975077881E-3</v>
      </c>
      <c r="F69802" s="2">
        <v>3.0217370114046203E-2</v>
      </c>
    </row>
    <row r="69803" spans="1:6" x14ac:dyDescent="0.3">
      <c r="A69803" s="1" t="s">
        <v>38845</v>
      </c>
      <c r="B69803" s="1" t="s">
        <v>73285</v>
      </c>
      <c r="C69803" s="2">
        <v>2.1585822039614889E-2</v>
      </c>
      <c r="D69803" s="2">
        <v>5.7971014492753624E-3</v>
      </c>
      <c r="E69803" s="2">
        <v>0</v>
      </c>
      <c r="F69803" s="2">
        <v>2.0664292802521744E-2</v>
      </c>
    </row>
    <row r="69804" spans="1:6" x14ac:dyDescent="0.3">
      <c r="A69804" s="1" t="s">
        <v>9510</v>
      </c>
      <c r="B69804" s="1" t="s">
        <v>73286</v>
      </c>
      <c r="C69804" s="2">
        <v>0.14229277928158607</v>
      </c>
      <c r="D69804" s="2">
        <v>0.10458715596330276</v>
      </c>
      <c r="E69804" s="2">
        <v>2.3529411764705882E-2</v>
      </c>
      <c r="F69804" s="2">
        <v>0.13563429170214159</v>
      </c>
    </row>
    <row r="69805" spans="1:6" x14ac:dyDescent="0.3">
      <c r="A69805" s="1" t="s">
        <v>9512</v>
      </c>
      <c r="B69805" s="1" t="s">
        <v>31752</v>
      </c>
      <c r="C69805" s="2">
        <v>0.36895202800082355</v>
      </c>
      <c r="D69805" s="2">
        <v>0.71118421052631575</v>
      </c>
      <c r="E69805" s="2">
        <v>0.53216374269005851</v>
      </c>
      <c r="F69805" s="2">
        <v>0.45468075606489061</v>
      </c>
    </row>
    <row r="69806" spans="1:6" x14ac:dyDescent="0.3">
      <c r="A69806" s="1" t="s">
        <v>38845</v>
      </c>
      <c r="B69806" s="1" t="s">
        <v>73287</v>
      </c>
      <c r="C69806" s="2">
        <v>6.9908628196480041E-2</v>
      </c>
      <c r="D69806" s="2">
        <v>8.6956521739130436E-3</v>
      </c>
      <c r="E69806" s="2">
        <v>0</v>
      </c>
      <c r="F69806" s="2">
        <v>6.6721148794582921E-2</v>
      </c>
    </row>
    <row r="69807" spans="1:6" x14ac:dyDescent="0.3">
      <c r="A69807" s="1" t="s">
        <v>21477</v>
      </c>
      <c r="B69807" s="1" t="s">
        <v>66337</v>
      </c>
      <c r="C69807" s="2">
        <v>0.67094017094017089</v>
      </c>
      <c r="D69807" s="2">
        <v>0.45833333333333331</v>
      </c>
      <c r="E69807" s="2">
        <v>1</v>
      </c>
      <c r="F69807" s="2">
        <v>0.66805671392827359</v>
      </c>
    </row>
    <row r="69808" spans="1:6" x14ac:dyDescent="0.3">
      <c r="A69808" s="1" t="s">
        <v>48131</v>
      </c>
      <c r="B69808" s="1" t="s">
        <v>38804</v>
      </c>
      <c r="C69808" s="2">
        <v>0.58674948240165636</v>
      </c>
      <c r="D69808" s="2">
        <v>0.79047619047619044</v>
      </c>
      <c r="E69808" s="2">
        <v>0.8666666666666667</v>
      </c>
      <c r="F69808" s="2">
        <v>0.60155038759689927</v>
      </c>
    </row>
    <row r="69809" spans="1:6" x14ac:dyDescent="0.3">
      <c r="A69809" s="1" t="s">
        <v>9514</v>
      </c>
      <c r="B69809" s="1" t="s">
        <v>73288</v>
      </c>
      <c r="C69809" s="2">
        <v>0.12130288281542494</v>
      </c>
      <c r="D69809" s="2">
        <v>5.8648111332007952E-2</v>
      </c>
      <c r="E69809" s="2">
        <v>6.1946902654867256E-2</v>
      </c>
      <c r="F69809" s="2">
        <v>0.11488754615642834</v>
      </c>
    </row>
    <row r="69810" spans="1:6" x14ac:dyDescent="0.3">
      <c r="A69810" s="1" t="s">
        <v>9521</v>
      </c>
      <c r="B69810" s="1" t="s">
        <v>21476</v>
      </c>
      <c r="C69810" s="2">
        <v>0.1678093112244898</v>
      </c>
      <c r="D69810" s="2">
        <v>7.246376811594203E-3</v>
      </c>
      <c r="E69810" s="2">
        <v>0</v>
      </c>
      <c r="F69810" s="2">
        <v>0.16124837451235371</v>
      </c>
    </row>
    <row r="69811" spans="1:6" x14ac:dyDescent="0.3">
      <c r="A69811" s="1" t="s">
        <v>9523</v>
      </c>
      <c r="B69811" s="1" t="s">
        <v>73285</v>
      </c>
      <c r="C69811" s="2">
        <v>0.13420815107963618</v>
      </c>
      <c r="D69811" s="2">
        <v>0.11018711018711019</v>
      </c>
      <c r="E69811" s="2">
        <v>9.6336499321573954E-2</v>
      </c>
      <c r="F69811" s="2">
        <v>0.13043478260869565</v>
      </c>
    </row>
    <row r="69812" spans="1:6" x14ac:dyDescent="0.3">
      <c r="A69812" s="1" t="s">
        <v>9526</v>
      </c>
      <c r="B69812" s="1" t="s">
        <v>73289</v>
      </c>
      <c r="C69812" s="2">
        <v>8.3540372670807453E-2</v>
      </c>
      <c r="D69812" s="2">
        <v>7.2413793103448282E-2</v>
      </c>
      <c r="E69812" s="2">
        <v>7.6923076923076927E-2</v>
      </c>
      <c r="F69812" s="2">
        <v>8.2576075306398253E-2</v>
      </c>
    </row>
    <row r="69813" spans="1:6" x14ac:dyDescent="0.3">
      <c r="A69813" s="1" t="s">
        <v>9528</v>
      </c>
      <c r="B69813" s="1" t="s">
        <v>73290</v>
      </c>
      <c r="C69813" s="2">
        <v>7.2981366459627328E-2</v>
      </c>
      <c r="D69813" s="2">
        <v>0.27261064785118666</v>
      </c>
      <c r="E69813" s="2">
        <v>0.21428571428571427</v>
      </c>
      <c r="F69813" s="2">
        <v>9.2773593975324462E-2</v>
      </c>
    </row>
    <row r="69814" spans="1:6" x14ac:dyDescent="0.3">
      <c r="A69814" s="1" t="s">
        <v>9528</v>
      </c>
      <c r="B69814" s="1" t="s">
        <v>9492</v>
      </c>
      <c r="C69814" s="2">
        <v>2.0903010033444816E-2</v>
      </c>
      <c r="D69814" s="2">
        <v>9.6215522771007055E-3</v>
      </c>
      <c r="E69814" s="2">
        <v>9.5238095238095229E-3</v>
      </c>
      <c r="F69814" s="2">
        <v>1.9708380067296909E-2</v>
      </c>
    </row>
    <row r="69815" spans="1:6" x14ac:dyDescent="0.3">
      <c r="A69815" s="1" t="s">
        <v>9526</v>
      </c>
      <c r="B69815" s="1" t="s">
        <v>73291</v>
      </c>
      <c r="C69815" s="2">
        <v>3.5196687370600416E-3</v>
      </c>
      <c r="D69815" s="2">
        <v>3.4482758620689655E-2</v>
      </c>
      <c r="E69815" s="2">
        <v>3.6284470246734396E-2</v>
      </c>
      <c r="F69815" s="2">
        <v>6.6638706370287524E-3</v>
      </c>
    </row>
    <row r="69816" spans="1:6" x14ac:dyDescent="0.3">
      <c r="A69816" s="1" t="s">
        <v>9530</v>
      </c>
      <c r="B69816" s="1" t="s">
        <v>73292</v>
      </c>
      <c r="C69816" s="2">
        <v>9.089547768793052E-2</v>
      </c>
      <c r="D69816" s="2">
        <v>2.1531100478468901E-2</v>
      </c>
      <c r="E69816" s="2">
        <v>8.9605734767025089E-2</v>
      </c>
      <c r="F69816" s="2">
        <v>8.340818683433851E-2</v>
      </c>
    </row>
    <row r="69817" spans="1:6" x14ac:dyDescent="0.3">
      <c r="A69817" s="1" t="s">
        <v>9528</v>
      </c>
      <c r="B69817" s="1" t="s">
        <v>73293</v>
      </c>
      <c r="C69817" s="2">
        <v>0.13628762541806019</v>
      </c>
      <c r="D69817" s="2">
        <v>0.14175753688261705</v>
      </c>
      <c r="E69817" s="2">
        <v>9.7619047619047619E-2</v>
      </c>
      <c r="F69817" s="2">
        <v>0.13587566095177056</v>
      </c>
    </row>
    <row r="69818" spans="1:6" x14ac:dyDescent="0.3">
      <c r="A69818" s="1" t="s">
        <v>73294</v>
      </c>
      <c r="B69818" s="1" t="s">
        <v>46534</v>
      </c>
      <c r="C69818" s="2">
        <v>1</v>
      </c>
      <c r="D69818" s="2">
        <v>1</v>
      </c>
      <c r="E69818" s="2">
        <v>1</v>
      </c>
      <c r="F69818" s="2">
        <v>1</v>
      </c>
    </row>
    <row r="69819" spans="1:6" x14ac:dyDescent="0.3">
      <c r="A69819" s="1" t="s">
        <v>38860</v>
      </c>
      <c r="B69819" s="1" t="s">
        <v>73295</v>
      </c>
      <c r="C69819" s="2">
        <v>5.9390609390609389E-2</v>
      </c>
      <c r="D69819" s="2">
        <v>1.7104216388225936E-2</v>
      </c>
      <c r="E69819" s="2">
        <v>7.63302752293578E-2</v>
      </c>
      <c r="F69819" s="2">
        <v>5.7009382794251551E-2</v>
      </c>
    </row>
    <row r="69820" spans="1:6" x14ac:dyDescent="0.3">
      <c r="A69820" s="1" t="s">
        <v>38860</v>
      </c>
      <c r="B69820" s="1" t="s">
        <v>73296</v>
      </c>
      <c r="C69820" s="2">
        <v>6.5184815184815184E-2</v>
      </c>
      <c r="D69820" s="2">
        <v>0.15632458233890215</v>
      </c>
      <c r="E69820" s="2">
        <v>4.8073394495412841E-2</v>
      </c>
      <c r="F69820" s="2">
        <v>7.240983411853201E-2</v>
      </c>
    </row>
    <row r="69821" spans="1:6" x14ac:dyDescent="0.3">
      <c r="A69821" s="1" t="s">
        <v>9537</v>
      </c>
      <c r="B69821" s="1" t="s">
        <v>73297</v>
      </c>
      <c r="C69821" s="2">
        <v>0.13136977617398937</v>
      </c>
      <c r="D69821" s="2">
        <v>0.14587973273942093</v>
      </c>
      <c r="E69821" s="2">
        <v>0.19973100201748487</v>
      </c>
      <c r="F69821" s="2">
        <v>0.13637952123012406</v>
      </c>
    </row>
    <row r="69822" spans="1:6" x14ac:dyDescent="0.3">
      <c r="A69822" s="1" t="s">
        <v>9523</v>
      </c>
      <c r="B69822" s="1" t="s">
        <v>73298</v>
      </c>
      <c r="C69822" s="2">
        <v>6.3875581476081373E-3</v>
      </c>
      <c r="D69822" s="2">
        <v>1.386001386001386E-3</v>
      </c>
      <c r="E69822" s="2">
        <v>2.7137042062415195E-3</v>
      </c>
      <c r="F69822" s="2">
        <v>5.7890610866550085E-3</v>
      </c>
    </row>
    <row r="69823" spans="1:6" x14ac:dyDescent="0.3">
      <c r="A69823" s="1" t="s">
        <v>38860</v>
      </c>
      <c r="B69823" s="1" t="s">
        <v>73299</v>
      </c>
      <c r="C69823" s="2">
        <v>0.11093906093906093</v>
      </c>
      <c r="D69823" s="2">
        <v>0.35441527446300713</v>
      </c>
      <c r="E69823" s="2">
        <v>7.8899082568807344E-2</v>
      </c>
      <c r="F69823" s="2">
        <v>0.13171542816421869</v>
      </c>
    </row>
    <row r="69824" spans="1:6" x14ac:dyDescent="0.3">
      <c r="A69824" s="1" t="s">
        <v>21480</v>
      </c>
      <c r="B69824" s="1" t="s">
        <v>73300</v>
      </c>
      <c r="C69824" s="2">
        <v>0.30181764878334799</v>
      </c>
      <c r="D69824" s="2">
        <v>0.28541226215644822</v>
      </c>
      <c r="E69824" s="2">
        <v>0.35948905109489049</v>
      </c>
      <c r="F69824" s="2">
        <v>0.30485783501211272</v>
      </c>
    </row>
    <row r="69825" spans="1:6" x14ac:dyDescent="0.3">
      <c r="A69825" s="1" t="s">
        <v>73301</v>
      </c>
      <c r="B69825" s="1" t="s">
        <v>9567</v>
      </c>
      <c r="C69825" s="2">
        <v>1</v>
      </c>
      <c r="D69825" s="2">
        <v>1</v>
      </c>
      <c r="E69825" s="2">
        <v>1</v>
      </c>
      <c r="F69825" s="2">
        <v>1</v>
      </c>
    </row>
    <row r="69826" spans="1:6" x14ac:dyDescent="0.3">
      <c r="A69826" s="1" t="s">
        <v>9545</v>
      </c>
      <c r="B69826" s="1" t="s">
        <v>73302</v>
      </c>
      <c r="C69826" s="2">
        <v>0.16665390212146741</v>
      </c>
      <c r="D69826" s="2">
        <v>2.0309477756286266E-2</v>
      </c>
      <c r="E69826" s="2">
        <v>9.2402464065708415E-2</v>
      </c>
      <c r="F69826" s="2">
        <v>0.15379338729592537</v>
      </c>
    </row>
    <row r="69827" spans="1:6" x14ac:dyDescent="0.3">
      <c r="A69827" s="1" t="s">
        <v>9550</v>
      </c>
      <c r="B69827" s="1" t="s">
        <v>73303</v>
      </c>
      <c r="C69827" s="2">
        <v>0.13497633425820141</v>
      </c>
      <c r="D69827" s="2">
        <v>0.2982456140350877</v>
      </c>
      <c r="E69827" s="2">
        <v>0.22750000000000001</v>
      </c>
      <c r="F69827" s="2">
        <v>0.14849323045567039</v>
      </c>
    </row>
    <row r="69828" spans="1:6" x14ac:dyDescent="0.3">
      <c r="A69828" s="1" t="s">
        <v>9548</v>
      </c>
      <c r="B69828" s="1" t="s">
        <v>73304</v>
      </c>
      <c r="C69828" s="2">
        <v>8.2947703637358816E-2</v>
      </c>
      <c r="D69828" s="2">
        <v>0.10415447630193095</v>
      </c>
      <c r="E69828" s="2">
        <v>0.10067114093959731</v>
      </c>
      <c r="F69828" s="2">
        <v>8.5140348543301853E-2</v>
      </c>
    </row>
    <row r="69829" spans="1:6" x14ac:dyDescent="0.3">
      <c r="A69829" s="1" t="s">
        <v>38883</v>
      </c>
      <c r="B69829" s="1" t="s">
        <v>52855</v>
      </c>
      <c r="C69829" s="2">
        <v>0.15627936110241153</v>
      </c>
      <c r="D69829" s="2">
        <v>4.4804575786463297E-2</v>
      </c>
      <c r="E69829" s="2">
        <v>0.17164179104477612</v>
      </c>
      <c r="F69829" s="2">
        <v>0.1482717013272766</v>
      </c>
    </row>
    <row r="69830" spans="1:6" x14ac:dyDescent="0.3">
      <c r="A69830" s="1" t="s">
        <v>31673</v>
      </c>
      <c r="B69830" s="1" t="s">
        <v>68937</v>
      </c>
      <c r="C69830" s="2">
        <v>0.30586060671958248</v>
      </c>
      <c r="D69830" s="2">
        <v>0.10792951541850221</v>
      </c>
      <c r="E69830" s="2">
        <v>0.21052631578947367</v>
      </c>
      <c r="F69830" s="2">
        <v>0.29571106094808125</v>
      </c>
    </row>
    <row r="69831" spans="1:6" x14ac:dyDescent="0.3">
      <c r="A69831" s="1" t="s">
        <v>9557</v>
      </c>
      <c r="B69831" s="1" t="s">
        <v>73305</v>
      </c>
      <c r="C69831" s="2">
        <v>0.28208232445520581</v>
      </c>
      <c r="D69831" s="2">
        <v>0.15640599001663893</v>
      </c>
      <c r="E69831" s="2">
        <v>0.36065573770491804</v>
      </c>
      <c r="F69831" s="2">
        <v>0.27727149075081609</v>
      </c>
    </row>
    <row r="69832" spans="1:6" x14ac:dyDescent="0.3">
      <c r="A69832" s="1" t="s">
        <v>73306</v>
      </c>
      <c r="B69832" s="1" t="s">
        <v>21489</v>
      </c>
      <c r="C69832" s="2">
        <v>1</v>
      </c>
      <c r="D69832" s="2">
        <v>1</v>
      </c>
      <c r="E69832" s="2">
        <v>1</v>
      </c>
      <c r="F69832" s="2">
        <v>1</v>
      </c>
    </row>
    <row r="69833" spans="1:6" x14ac:dyDescent="0.3">
      <c r="A69833" s="1" t="s">
        <v>73307</v>
      </c>
      <c r="B69833" s="1" t="s">
        <v>9556</v>
      </c>
      <c r="C69833" s="2">
        <v>0.72287275565964093</v>
      </c>
      <c r="D69833" s="2">
        <v>0.70108695652173914</v>
      </c>
      <c r="E69833" s="2">
        <v>0.74358974358974361</v>
      </c>
      <c r="F69833" s="2">
        <v>0.72202549575070818</v>
      </c>
    </row>
    <row r="69834" spans="1:6" x14ac:dyDescent="0.3">
      <c r="A69834" s="1" t="s">
        <v>30233</v>
      </c>
      <c r="B69834" s="1" t="s">
        <v>58650</v>
      </c>
      <c r="C69834" s="2">
        <v>0.1061345416521436</v>
      </c>
      <c r="D69834" s="2">
        <v>2.6075619295958278E-3</v>
      </c>
      <c r="E69834" s="2">
        <v>1.1976047904191617E-2</v>
      </c>
      <c r="F69834" s="2">
        <v>9.187649880095923E-2</v>
      </c>
    </row>
    <row r="69835" spans="1:6" x14ac:dyDescent="0.3">
      <c r="A69835" s="1" t="s">
        <v>38902</v>
      </c>
      <c r="B69835" s="1" t="s">
        <v>73308</v>
      </c>
      <c r="C69835" s="2">
        <v>0.37939661515820455</v>
      </c>
      <c r="D69835" s="2">
        <v>0.65641025641025641</v>
      </c>
      <c r="E69835" s="2">
        <v>0.47857142857142859</v>
      </c>
      <c r="F69835" s="2">
        <v>0.38892005610098179</v>
      </c>
    </row>
    <row r="69836" spans="1:6" x14ac:dyDescent="0.3">
      <c r="A69836" s="1" t="s">
        <v>9559</v>
      </c>
      <c r="B69836" s="1" t="s">
        <v>48929</v>
      </c>
      <c r="C69836" s="2">
        <v>5.1953567383918459E-2</v>
      </c>
      <c r="D69836" s="2">
        <v>8.5470085470085461E-3</v>
      </c>
      <c r="E69836" s="2">
        <v>3.6496350364963502E-3</v>
      </c>
      <c r="F69836" s="2">
        <v>4.7655649500384319E-2</v>
      </c>
    </row>
    <row r="69837" spans="1:6" x14ac:dyDescent="0.3">
      <c r="A69837" s="1" t="s">
        <v>9561</v>
      </c>
      <c r="B69837" s="1" t="s">
        <v>73309</v>
      </c>
      <c r="C69837" s="2">
        <v>8.6516606789354064E-3</v>
      </c>
      <c r="D69837" s="2">
        <v>5.1813471502590676E-3</v>
      </c>
      <c r="E69837" s="2">
        <v>0</v>
      </c>
      <c r="F69837" s="2">
        <v>8.3624648707930627E-3</v>
      </c>
    </row>
    <row r="69838" spans="1:6" x14ac:dyDescent="0.3">
      <c r="A69838" s="1" t="s">
        <v>52934</v>
      </c>
      <c r="B69838" s="1" t="s">
        <v>73310</v>
      </c>
      <c r="C69838" s="2">
        <v>0.15020704520959782</v>
      </c>
      <c r="D69838" s="2">
        <v>0.47649082568807338</v>
      </c>
      <c r="E69838" s="2">
        <v>0.21997300944669365</v>
      </c>
      <c r="F69838" s="2">
        <v>0.18106791289649002</v>
      </c>
    </row>
    <row r="69839" spans="1:6" x14ac:dyDescent="0.3">
      <c r="A69839" s="1" t="s">
        <v>31751</v>
      </c>
      <c r="B69839" s="1" t="s">
        <v>52960</v>
      </c>
      <c r="C69839" s="2">
        <v>0.19057539682539681</v>
      </c>
      <c r="D69839" s="2">
        <v>3.6900369003690037E-2</v>
      </c>
      <c r="E69839" s="2">
        <v>4.0880503144654086E-2</v>
      </c>
      <c r="F69839" s="2">
        <v>0.18221014153153997</v>
      </c>
    </row>
    <row r="69840" spans="1:6" x14ac:dyDescent="0.3">
      <c r="A69840" s="1" t="s">
        <v>30999</v>
      </c>
      <c r="B69840" s="1" t="s">
        <v>73311</v>
      </c>
      <c r="C69840" s="2">
        <v>0.13023767605633801</v>
      </c>
      <c r="D69840" s="2">
        <v>0.35551948051948051</v>
      </c>
      <c r="E69840" s="2">
        <v>0.15567282321899736</v>
      </c>
      <c r="F69840" s="2">
        <v>0.14204101763182772</v>
      </c>
    </row>
    <row r="69841" spans="1:6" x14ac:dyDescent="0.3">
      <c r="A69841" s="1" t="s">
        <v>52934</v>
      </c>
      <c r="B69841" s="1" t="s">
        <v>73312</v>
      </c>
      <c r="C69841" s="2">
        <v>0.13075046797889842</v>
      </c>
      <c r="D69841" s="2">
        <v>7.6834862385321098E-2</v>
      </c>
      <c r="E69841" s="2">
        <v>0.16869095816464239</v>
      </c>
      <c r="F69841" s="2">
        <v>0.12747340161081833</v>
      </c>
    </row>
    <row r="69842" spans="1:6" x14ac:dyDescent="0.3">
      <c r="A69842" s="1" t="s">
        <v>30999</v>
      </c>
      <c r="B69842" s="1" t="s">
        <v>73313</v>
      </c>
      <c r="C69842" s="2">
        <v>7.1214788732394368E-2</v>
      </c>
      <c r="D69842" s="2">
        <v>0.10227272727272727</v>
      </c>
      <c r="E69842" s="2">
        <v>7.9155672823219003E-2</v>
      </c>
      <c r="F69842" s="2">
        <v>7.2911101064485631E-2</v>
      </c>
    </row>
    <row r="69843" spans="1:6" x14ac:dyDescent="0.3">
      <c r="A69843" s="1" t="s">
        <v>9569</v>
      </c>
      <c r="B69843" s="1" t="s">
        <v>73314</v>
      </c>
      <c r="C69843" s="2">
        <v>0.16806868441592229</v>
      </c>
      <c r="D69843" s="2">
        <v>7.2992700729927005E-3</v>
      </c>
      <c r="E69843" s="2">
        <v>0</v>
      </c>
      <c r="F69843" s="2">
        <v>0.15623994853650691</v>
      </c>
    </row>
    <row r="69844" spans="1:6" x14ac:dyDescent="0.3">
      <c r="A69844" s="1" t="s">
        <v>9569</v>
      </c>
      <c r="B69844" s="1" t="s">
        <v>73315</v>
      </c>
      <c r="C69844" s="2">
        <v>0.15930968693088196</v>
      </c>
      <c r="D69844" s="2">
        <v>7.8832116788321166E-2</v>
      </c>
      <c r="E69844" s="2">
        <v>2.7272727272727271E-2</v>
      </c>
      <c r="F69844" s="2">
        <v>0.15254100997105177</v>
      </c>
    </row>
    <row r="69845" spans="1:6" x14ac:dyDescent="0.3">
      <c r="A69845" s="1" t="s">
        <v>73316</v>
      </c>
      <c r="B69845" s="1" t="s">
        <v>58674</v>
      </c>
      <c r="C69845" s="2">
        <v>0.12743682310469315</v>
      </c>
      <c r="D69845" s="2">
        <v>4.7281323877068557E-3</v>
      </c>
      <c r="E69845" s="2">
        <v>0</v>
      </c>
      <c r="F69845" s="2">
        <v>0.10856269113149847</v>
      </c>
    </row>
    <row r="69846" spans="1:6" x14ac:dyDescent="0.3">
      <c r="A69846" s="1" t="s">
        <v>31780</v>
      </c>
      <c r="B69846" s="1" t="s">
        <v>58674</v>
      </c>
      <c r="C69846" s="2">
        <v>0.25871417505809452</v>
      </c>
      <c r="D69846" s="2">
        <v>0.53448275862068961</v>
      </c>
      <c r="E69846" s="2">
        <v>0.69565217391304346</v>
      </c>
      <c r="F69846" s="2">
        <v>0.29456297315898139</v>
      </c>
    </row>
    <row r="69847" spans="1:6" x14ac:dyDescent="0.3">
      <c r="A69847" s="1" t="s">
        <v>65419</v>
      </c>
      <c r="B69847" s="1" t="s">
        <v>73317</v>
      </c>
      <c r="C69847" s="2">
        <v>0.59439655172413797</v>
      </c>
      <c r="D69847" s="2">
        <v>0.88571428571428568</v>
      </c>
      <c r="E69847" s="2">
        <v>0.72413793103448276</v>
      </c>
      <c r="F69847" s="2">
        <v>0.60839445802770986</v>
      </c>
    </row>
    <row r="69848" spans="1:6" x14ac:dyDescent="0.3">
      <c r="A69848" s="1" t="s">
        <v>38906</v>
      </c>
      <c r="B69848" s="1" t="s">
        <v>73318</v>
      </c>
      <c r="C69848" s="2">
        <v>0.38739140120294052</v>
      </c>
      <c r="D69848" s="2">
        <v>0.45588235294117646</v>
      </c>
      <c r="E69848" s="2">
        <v>0.55414012738853502</v>
      </c>
      <c r="F69848" s="2">
        <v>0.39810051444400474</v>
      </c>
    </row>
    <row r="69849" spans="1:6" x14ac:dyDescent="0.3">
      <c r="A69849" s="1" t="s">
        <v>28766</v>
      </c>
      <c r="B69849" s="1" t="s">
        <v>21495</v>
      </c>
      <c r="C69849" s="2">
        <v>0.71813143309580363</v>
      </c>
      <c r="D69849" s="2">
        <v>0.8571428571428571</v>
      </c>
      <c r="E69849" s="2">
        <v>0.77777777777777779</v>
      </c>
      <c r="F69849" s="2">
        <v>0.72226472838561595</v>
      </c>
    </row>
    <row r="69850" spans="1:6" x14ac:dyDescent="0.3">
      <c r="A69850" s="1" t="s">
        <v>65418</v>
      </c>
      <c r="B69850" s="1" t="s">
        <v>27744</v>
      </c>
      <c r="C69850" s="2">
        <v>0.74761526232114472</v>
      </c>
      <c r="D69850" s="2">
        <v>0.92307692307692313</v>
      </c>
      <c r="E69850" s="2">
        <v>0.93650793650793651</v>
      </c>
      <c r="F69850" s="2">
        <v>0.76423936553713046</v>
      </c>
    </row>
    <row r="69851" spans="1:6" x14ac:dyDescent="0.3">
      <c r="A69851" s="1" t="s">
        <v>9577</v>
      </c>
      <c r="B69851" s="1" t="s">
        <v>31547</v>
      </c>
      <c r="C69851" s="2">
        <v>5.6042496679946881E-2</v>
      </c>
      <c r="D69851" s="2">
        <v>6.1488673139158574E-2</v>
      </c>
      <c r="E69851" s="2">
        <v>4.5454545454545456E-2</v>
      </c>
      <c r="F69851" s="2">
        <v>5.611031859248692E-2</v>
      </c>
    </row>
    <row r="69852" spans="1:6" x14ac:dyDescent="0.3">
      <c r="A69852" s="1" t="s">
        <v>9573</v>
      </c>
      <c r="B69852" s="1" t="s">
        <v>73319</v>
      </c>
      <c r="C69852" s="2">
        <v>0.32407292571003349</v>
      </c>
      <c r="D69852" s="2">
        <v>0.36458333333333331</v>
      </c>
      <c r="E69852" s="2">
        <v>0.72164948453608246</v>
      </c>
      <c r="F69852" s="2">
        <v>0.3435225618631732</v>
      </c>
    </row>
    <row r="69853" spans="1:6" x14ac:dyDescent="0.3">
      <c r="A69853" s="1" t="s">
        <v>73316</v>
      </c>
      <c r="B69853" s="1" t="s">
        <v>38938</v>
      </c>
      <c r="C69853" s="2">
        <v>0.44043321299638988</v>
      </c>
      <c r="D69853" s="2">
        <v>0.16784869976359337</v>
      </c>
      <c r="E69853" s="2">
        <v>0.20779220779220778</v>
      </c>
      <c r="F69853" s="2">
        <v>0.39969418960244646</v>
      </c>
    </row>
    <row r="69854" spans="1:6" x14ac:dyDescent="0.3">
      <c r="A69854" s="1" t="s">
        <v>9590</v>
      </c>
      <c r="B69854" s="1" t="s">
        <v>73320</v>
      </c>
      <c r="C69854" s="2">
        <v>0.15184092855104175</v>
      </c>
      <c r="D69854" s="2">
        <v>0.28711749149981108</v>
      </c>
      <c r="E69854" s="2">
        <v>0.28499999999999998</v>
      </c>
      <c r="F69854" s="2">
        <v>0.17082839511218276</v>
      </c>
    </row>
    <row r="69855" spans="1:6" x14ac:dyDescent="0.3">
      <c r="A69855" s="1" t="s">
        <v>9588</v>
      </c>
      <c r="B69855" s="1" t="s">
        <v>73321</v>
      </c>
      <c r="C69855" s="2">
        <v>0.12755588515732599</v>
      </c>
      <c r="D69855" s="2">
        <v>0.10549777117384844</v>
      </c>
      <c r="E69855" s="2">
        <v>3.787878787878788E-2</v>
      </c>
      <c r="F69855" s="2">
        <v>0.12495119094103865</v>
      </c>
    </row>
    <row r="69856" spans="1:6" x14ac:dyDescent="0.3">
      <c r="A69856" s="1" t="s">
        <v>73322</v>
      </c>
      <c r="B69856" s="1" t="s">
        <v>38895</v>
      </c>
      <c r="C69856" s="2">
        <v>0.72665148063781326</v>
      </c>
      <c r="D69856" s="2">
        <v>1</v>
      </c>
      <c r="E69856" s="2">
        <v>1</v>
      </c>
      <c r="F69856" s="2">
        <v>0.73684210526315785</v>
      </c>
    </row>
    <row r="69857" spans="1:6" x14ac:dyDescent="0.3">
      <c r="A69857" s="1" t="s">
        <v>9590</v>
      </c>
      <c r="B69857" s="1" t="s">
        <v>73323</v>
      </c>
      <c r="C69857" s="2">
        <v>9.3616211587860335E-2</v>
      </c>
      <c r="D69857" s="2">
        <v>6.7623724971666035E-2</v>
      </c>
      <c r="E69857" s="2">
        <v>0.04</v>
      </c>
      <c r="F69857" s="2">
        <v>8.9051452858719196E-2</v>
      </c>
    </row>
    <row r="69858" spans="1:6" x14ac:dyDescent="0.3">
      <c r="A69858" s="1" t="s">
        <v>38909</v>
      </c>
      <c r="B69858" s="1" t="s">
        <v>73324</v>
      </c>
      <c r="C69858" s="2">
        <v>0.10976349302607641</v>
      </c>
      <c r="D69858" s="2">
        <v>1.5544041450777202E-2</v>
      </c>
      <c r="E69858" s="2">
        <v>0</v>
      </c>
      <c r="F69858" s="2">
        <v>0.10641100702576112</v>
      </c>
    </row>
    <row r="69859" spans="1:6" x14ac:dyDescent="0.3">
      <c r="A69859" s="1" t="s">
        <v>9588</v>
      </c>
      <c r="B69859" s="1" t="s">
        <v>73325</v>
      </c>
      <c r="C69859" s="2">
        <v>8.6132005509058168E-2</v>
      </c>
      <c r="D69859" s="2">
        <v>7.4294205052005943E-2</v>
      </c>
      <c r="E69859" s="2">
        <v>3.787878787878788E-2</v>
      </c>
      <c r="F69859" s="2">
        <v>8.4732526356891838E-2</v>
      </c>
    </row>
    <row r="69860" spans="1:6" x14ac:dyDescent="0.3">
      <c r="A69860" s="1" t="s">
        <v>9590</v>
      </c>
      <c r="B69860" s="1" t="s">
        <v>73326</v>
      </c>
      <c r="C69860" s="2">
        <v>7.9630862905527539E-2</v>
      </c>
      <c r="D69860" s="2">
        <v>0.1038911975821685</v>
      </c>
      <c r="E69860" s="2">
        <v>0.14000000000000001</v>
      </c>
      <c r="F69860" s="2">
        <v>8.4229024479954229E-2</v>
      </c>
    </row>
    <row r="69861" spans="1:6" x14ac:dyDescent="0.3">
      <c r="A69861" s="1" t="s">
        <v>9590</v>
      </c>
      <c r="B69861" s="1" t="s">
        <v>73327</v>
      </c>
      <c r="C69861" s="2">
        <v>6.702502140614594E-2</v>
      </c>
      <c r="D69861" s="2">
        <v>0.25462788061956931</v>
      </c>
      <c r="E69861" s="2">
        <v>0.105</v>
      </c>
      <c r="F69861" s="2">
        <v>8.8561036413421057E-2</v>
      </c>
    </row>
    <row r="69862" spans="1:6" x14ac:dyDescent="0.3">
      <c r="A69862" s="1" t="s">
        <v>38912</v>
      </c>
      <c r="B69862" s="1" t="s">
        <v>73328</v>
      </c>
      <c r="C69862" s="2">
        <v>0.1543435822352367</v>
      </c>
      <c r="D69862" s="2">
        <v>9.0133982947624841E-2</v>
      </c>
      <c r="E69862" s="2">
        <v>0.1</v>
      </c>
      <c r="F69862" s="2">
        <v>0.14729101330161135</v>
      </c>
    </row>
    <row r="69863" spans="1:6" x14ac:dyDescent="0.3">
      <c r="A69863" s="1" t="s">
        <v>48922</v>
      </c>
      <c r="B69863" s="1" t="s">
        <v>66340</v>
      </c>
      <c r="C69863" s="2">
        <v>0.91051136363636365</v>
      </c>
      <c r="D69863" s="2">
        <v>0.95833333333333337</v>
      </c>
      <c r="E69863" s="2">
        <v>1</v>
      </c>
      <c r="F69863" s="2">
        <v>0.91480996068152032</v>
      </c>
    </row>
    <row r="69864" spans="1:6" x14ac:dyDescent="0.3">
      <c r="A69864" s="1" t="s">
        <v>51401</v>
      </c>
      <c r="B69864" s="1" t="s">
        <v>64301</v>
      </c>
      <c r="C69864" s="2">
        <v>0.97253155159613958</v>
      </c>
      <c r="D69864" s="2">
        <v>1</v>
      </c>
      <c r="E69864" s="2">
        <v>1</v>
      </c>
      <c r="F69864" s="2">
        <v>0.97423398328690802</v>
      </c>
    </row>
    <row r="69865" spans="1:6" x14ac:dyDescent="0.3">
      <c r="A69865" s="1" t="s">
        <v>28641</v>
      </c>
      <c r="B69865" s="1" t="s">
        <v>73329</v>
      </c>
      <c r="C69865" s="2">
        <v>1.9853206593671039E-3</v>
      </c>
      <c r="D69865" s="2">
        <v>1.4347202295552367E-2</v>
      </c>
      <c r="E69865" s="2">
        <v>1.0526315789473684E-2</v>
      </c>
      <c r="F69865" s="2">
        <v>3.0984996738421394E-3</v>
      </c>
    </row>
    <row r="69866" spans="1:6" x14ac:dyDescent="0.3">
      <c r="A69866" s="1" t="s">
        <v>38912</v>
      </c>
      <c r="B69866" s="1" t="s">
        <v>73330</v>
      </c>
      <c r="C69866" s="2">
        <v>1.6593460224499756E-2</v>
      </c>
      <c r="D69866" s="2">
        <v>2.4360535931790498E-3</v>
      </c>
      <c r="E69866" s="2">
        <v>0</v>
      </c>
      <c r="F69866" s="2">
        <v>1.4923759056991457E-2</v>
      </c>
    </row>
    <row r="69867" spans="1:6" x14ac:dyDescent="0.3">
      <c r="A69867" s="1" t="s">
        <v>26309</v>
      </c>
      <c r="B69867" s="1" t="s">
        <v>67071</v>
      </c>
      <c r="C69867" s="2">
        <v>0.13353777529969332</v>
      </c>
      <c r="D69867" s="2">
        <v>0.13671875</v>
      </c>
      <c r="E69867" s="2">
        <v>9.2719780219780223E-2</v>
      </c>
      <c r="F69867" s="2">
        <v>0.13019966722129783</v>
      </c>
    </row>
    <row r="69868" spans="1:6" x14ac:dyDescent="0.3">
      <c r="A69868" s="1" t="s">
        <v>73331</v>
      </c>
      <c r="B69868" s="1" t="s">
        <v>73332</v>
      </c>
      <c r="C69868" s="2">
        <v>0.63946658199714246</v>
      </c>
      <c r="D69868" s="2">
        <v>0.94886363636363635</v>
      </c>
      <c r="E69868" s="2">
        <v>0.71171171171171166</v>
      </c>
      <c r="F69868" s="2">
        <v>0.64895232310962647</v>
      </c>
    </row>
    <row r="69869" spans="1:6" x14ac:dyDescent="0.3">
      <c r="A69869" s="1" t="s">
        <v>48923</v>
      </c>
      <c r="B69869" s="1" t="s">
        <v>73333</v>
      </c>
      <c r="C69869" s="2">
        <v>0.12521682567215958</v>
      </c>
      <c r="D69869" s="2">
        <v>0.24381625441696114</v>
      </c>
      <c r="E69869" s="2">
        <v>0.13733905579399142</v>
      </c>
      <c r="F69869" s="2">
        <v>0.12895277207392197</v>
      </c>
    </row>
    <row r="69870" spans="1:6" x14ac:dyDescent="0.3">
      <c r="A69870" s="1" t="s">
        <v>28485</v>
      </c>
      <c r="B69870" s="1" t="s">
        <v>38926</v>
      </c>
      <c r="C69870" s="2">
        <v>0.22189597315436241</v>
      </c>
      <c r="D69870" s="2">
        <v>6.0355029585798817E-2</v>
      </c>
      <c r="E69870" s="2">
        <v>0.16242661448140899</v>
      </c>
      <c r="F69870" s="2">
        <v>0.18945792793756014</v>
      </c>
    </row>
    <row r="69871" spans="1:6" x14ac:dyDescent="0.3">
      <c r="A69871" s="1" t="s">
        <v>9610</v>
      </c>
      <c r="B69871" s="1" t="s">
        <v>73334</v>
      </c>
      <c r="C69871" s="2">
        <v>0.15645371577574968</v>
      </c>
      <c r="D69871" s="2">
        <v>0.33734939759036142</v>
      </c>
      <c r="E69871" s="2">
        <v>9.5617529880478086E-2</v>
      </c>
      <c r="F69871" s="2">
        <v>0.1610299376724226</v>
      </c>
    </row>
    <row r="69872" spans="1:6" x14ac:dyDescent="0.3">
      <c r="A69872" s="1" t="s">
        <v>38925</v>
      </c>
      <c r="B69872" s="1" t="s">
        <v>73335</v>
      </c>
      <c r="C69872" s="2">
        <v>0.17917868761893069</v>
      </c>
      <c r="D69872" s="2">
        <v>3.9757412398921832E-2</v>
      </c>
      <c r="E69872" s="2">
        <v>0.24003392705682783</v>
      </c>
      <c r="F69872" s="2">
        <v>0.17204811649256094</v>
      </c>
    </row>
    <row r="69873" spans="1:6" x14ac:dyDescent="0.3">
      <c r="A69873" s="1" t="s">
        <v>9616</v>
      </c>
      <c r="B69873" s="1" t="s">
        <v>73336</v>
      </c>
      <c r="C69873" s="2">
        <v>3.5669958448006044E-2</v>
      </c>
      <c r="D69873" s="2">
        <v>0.10952380952380952</v>
      </c>
      <c r="E69873" s="2">
        <v>3.3126293995859216E-2</v>
      </c>
      <c r="F69873" s="2">
        <v>4.2737417233875072E-2</v>
      </c>
    </row>
    <row r="69874" spans="1:6" x14ac:dyDescent="0.3">
      <c r="A69874" s="1" t="s">
        <v>28485</v>
      </c>
      <c r="B69874" s="1" t="s">
        <v>73337</v>
      </c>
      <c r="C69874" s="2">
        <v>0.18554250559284116</v>
      </c>
      <c r="D69874" s="2">
        <v>0.11183431952662722</v>
      </c>
      <c r="E69874" s="2">
        <v>0.19373776908023482</v>
      </c>
      <c r="F69874" s="2">
        <v>0.17267186998823908</v>
      </c>
    </row>
    <row r="69875" spans="1:6" x14ac:dyDescent="0.3">
      <c r="A69875" s="1" t="s">
        <v>9610</v>
      </c>
      <c r="B69875" s="1" t="s">
        <v>73338</v>
      </c>
      <c r="C69875" s="2">
        <v>0.12483702737940026</v>
      </c>
      <c r="D69875" s="2">
        <v>9.0361445783132526E-3</v>
      </c>
      <c r="E69875" s="2">
        <v>0</v>
      </c>
      <c r="F69875" s="2">
        <v>0.11770716256258301</v>
      </c>
    </row>
    <row r="69876" spans="1:6" x14ac:dyDescent="0.3">
      <c r="A69876" s="1" t="s">
        <v>9616</v>
      </c>
      <c r="B69876" s="1" t="s">
        <v>73339</v>
      </c>
      <c r="C69876" s="2">
        <v>9.7836058496573314E-2</v>
      </c>
      <c r="D69876" s="2">
        <v>0.12047619047619047</v>
      </c>
      <c r="E69876" s="2">
        <v>7.6604554865424432E-2</v>
      </c>
      <c r="F69876" s="2">
        <v>9.9087836273556509E-2</v>
      </c>
    </row>
    <row r="69877" spans="1:6" x14ac:dyDescent="0.3">
      <c r="A69877" s="1" t="s">
        <v>9614</v>
      </c>
      <c r="B69877" s="1" t="s">
        <v>73340</v>
      </c>
      <c r="C69877" s="2">
        <v>4.7853078116916713E-2</v>
      </c>
      <c r="D69877" s="2">
        <v>0.15463917525773196</v>
      </c>
      <c r="E69877" s="2">
        <v>3.552397868561279E-3</v>
      </c>
      <c r="F69877" s="2">
        <v>5.3091913457112165E-2</v>
      </c>
    </row>
    <row r="69878" spans="1:6" x14ac:dyDescent="0.3">
      <c r="A69878" s="1" t="s">
        <v>9618</v>
      </c>
      <c r="B69878" s="1" t="s">
        <v>73341</v>
      </c>
      <c r="C69878" s="2">
        <v>0.32046770348507209</v>
      </c>
      <c r="D69878" s="2">
        <v>0.31932093775262732</v>
      </c>
      <c r="E69878" s="2">
        <v>0.35230352303523033</v>
      </c>
      <c r="F69878" s="2">
        <v>0.32145943350936151</v>
      </c>
    </row>
    <row r="69879" spans="1:6" x14ac:dyDescent="0.3">
      <c r="A69879" s="1" t="s">
        <v>9625</v>
      </c>
      <c r="B69879" s="1" t="s">
        <v>73342</v>
      </c>
      <c r="C69879" s="2">
        <v>0.43004679683717928</v>
      </c>
      <c r="D69879" s="2">
        <v>0.44398340248962653</v>
      </c>
      <c r="E69879" s="2">
        <v>0.57758620689655171</v>
      </c>
      <c r="F69879" s="2">
        <v>0.43317058285016785</v>
      </c>
    </row>
    <row r="69880" spans="1:6" x14ac:dyDescent="0.3">
      <c r="A69880" s="1" t="s">
        <v>38988</v>
      </c>
      <c r="B69880" s="1" t="s">
        <v>73343</v>
      </c>
      <c r="C69880" s="2">
        <v>0.26328877836493625</v>
      </c>
      <c r="D69880" s="2">
        <v>7.9365079365079361E-2</v>
      </c>
      <c r="E69880" s="2">
        <v>4.2253521126760563E-2</v>
      </c>
      <c r="F69880" s="2">
        <v>0.25090803428737468</v>
      </c>
    </row>
    <row r="69881" spans="1:6" x14ac:dyDescent="0.3">
      <c r="A69881" s="1" t="s">
        <v>58666</v>
      </c>
      <c r="B69881" s="1" t="s">
        <v>73344</v>
      </c>
      <c r="C69881" s="2">
        <v>0.23692607693671336</v>
      </c>
      <c r="D69881" s="2">
        <v>8.0135440180586909E-2</v>
      </c>
      <c r="E69881" s="2">
        <v>9.3167701863354033E-2</v>
      </c>
      <c r="F69881" s="2">
        <v>0.22378132857490471</v>
      </c>
    </row>
    <row r="69882" spans="1:6" x14ac:dyDescent="0.3">
      <c r="A69882" s="1" t="s">
        <v>21494</v>
      </c>
      <c r="B69882" s="1" t="s">
        <v>21489</v>
      </c>
      <c r="C69882" s="2">
        <v>0.80200501253132828</v>
      </c>
      <c r="D69882" s="2">
        <v>0.95</v>
      </c>
      <c r="E69882" s="2">
        <v>0.84615384615384615</v>
      </c>
      <c r="F69882" s="2">
        <v>0.80760095011876487</v>
      </c>
    </row>
    <row r="69883" spans="1:6" x14ac:dyDescent="0.3">
      <c r="A69883" s="1" t="s">
        <v>26781</v>
      </c>
      <c r="B69883" s="1" t="s">
        <v>73345</v>
      </c>
      <c r="C69883" s="2">
        <v>0.14436438497169327</v>
      </c>
      <c r="D69883" s="2">
        <v>0.30234208658623135</v>
      </c>
      <c r="E69883" s="2">
        <v>0.11673151750972763</v>
      </c>
      <c r="F69883" s="2">
        <v>0.16719643992371264</v>
      </c>
    </row>
    <row r="69884" spans="1:6" x14ac:dyDescent="0.3">
      <c r="A69884" s="1" t="s">
        <v>21494</v>
      </c>
      <c r="B69884" s="1" t="s">
        <v>9579</v>
      </c>
      <c r="C69884" s="2">
        <v>1.1695906432748537E-2</v>
      </c>
      <c r="D69884" s="2">
        <v>0</v>
      </c>
      <c r="E69884" s="2">
        <v>0</v>
      </c>
      <c r="F69884" s="2">
        <v>1.1084718923198733E-2</v>
      </c>
    </row>
    <row r="69885" spans="1:6" x14ac:dyDescent="0.3">
      <c r="A69885" s="1" t="s">
        <v>73346</v>
      </c>
      <c r="B69885" s="1" t="s">
        <v>58652</v>
      </c>
      <c r="C69885" s="2">
        <v>1</v>
      </c>
      <c r="D69885" s="2">
        <v>1</v>
      </c>
      <c r="E69885" s="2">
        <v>1</v>
      </c>
      <c r="F69885" s="2">
        <v>1</v>
      </c>
    </row>
    <row r="69886" spans="1:6" x14ac:dyDescent="0.3">
      <c r="A69886" s="1" t="s">
        <v>58677</v>
      </c>
      <c r="B69886" s="1" t="s">
        <v>73347</v>
      </c>
      <c r="C69886" s="2">
        <v>0.1557412727431009</v>
      </c>
      <c r="D69886" s="2">
        <v>0.22343324250681199</v>
      </c>
      <c r="E69886" s="2">
        <v>1.5177065767284991E-2</v>
      </c>
      <c r="F69886" s="2">
        <v>0.15311378180115498</v>
      </c>
    </row>
    <row r="69887" spans="1:6" x14ac:dyDescent="0.3">
      <c r="A69887" s="1" t="s">
        <v>58681</v>
      </c>
      <c r="B69887" s="1" t="s">
        <v>73348</v>
      </c>
      <c r="C69887" s="2">
        <v>9.9431488571760068E-2</v>
      </c>
      <c r="D69887" s="2">
        <v>1.0854816824966078E-2</v>
      </c>
      <c r="E69887" s="2">
        <v>2.0057306590257881E-2</v>
      </c>
      <c r="F69887" s="2">
        <v>8.9850592478104063E-2</v>
      </c>
    </row>
    <row r="69888" spans="1:6" x14ac:dyDescent="0.3">
      <c r="A69888" s="1" t="s">
        <v>30302</v>
      </c>
      <c r="B69888" s="1" t="s">
        <v>73349</v>
      </c>
      <c r="C69888" s="2">
        <v>0.12193385029276785</v>
      </c>
      <c r="D69888" s="2">
        <v>0.1273006134969325</v>
      </c>
      <c r="E69888" s="2">
        <v>0.18592964824120603</v>
      </c>
      <c r="F69888" s="2">
        <v>0.12504298782584772</v>
      </c>
    </row>
    <row r="69889" spans="1:6" x14ac:dyDescent="0.3">
      <c r="A69889" s="1" t="s">
        <v>9638</v>
      </c>
      <c r="B69889" s="1" t="s">
        <v>73350</v>
      </c>
      <c r="C69889" s="2">
        <v>0.19025743260813036</v>
      </c>
      <c r="D69889" s="2">
        <v>0.28506787330316741</v>
      </c>
      <c r="E69889" s="2">
        <v>0.1925754060324826</v>
      </c>
      <c r="F69889" s="2">
        <v>0.19834773961600244</v>
      </c>
    </row>
    <row r="69890" spans="1:6" x14ac:dyDescent="0.3">
      <c r="A69890" s="1" t="s">
        <v>23887</v>
      </c>
      <c r="B69890" s="1" t="s">
        <v>73351</v>
      </c>
      <c r="C69890" s="2">
        <v>5.077937649880096E-2</v>
      </c>
      <c r="D69890" s="2">
        <v>6.0200668896321072E-2</v>
      </c>
      <c r="E69890" s="2">
        <v>4.709576138147567E-2</v>
      </c>
      <c r="F69890" s="2">
        <v>5.1114527286702537E-2</v>
      </c>
    </row>
    <row r="69891" spans="1:6" x14ac:dyDescent="0.3">
      <c r="A69891" s="1" t="s">
        <v>9640</v>
      </c>
      <c r="B69891" s="1" t="s">
        <v>73352</v>
      </c>
      <c r="C69891" s="2">
        <v>0.1732393274967072</v>
      </c>
      <c r="D69891" s="2">
        <v>0.34559452523524381</v>
      </c>
      <c r="E69891" s="2">
        <v>0.22628951747088186</v>
      </c>
      <c r="F69891" s="2">
        <v>0.18913946991892075</v>
      </c>
    </row>
    <row r="69892" spans="1:6" x14ac:dyDescent="0.3">
      <c r="A69892" s="1" t="s">
        <v>9650</v>
      </c>
      <c r="B69892" s="1" t="s">
        <v>73353</v>
      </c>
      <c r="C69892" s="2">
        <v>0.10927597464951028</v>
      </c>
      <c r="D69892" s="2">
        <v>3.5536602700781805E-3</v>
      </c>
      <c r="E69892" s="2">
        <v>4.145077720207254E-2</v>
      </c>
      <c r="F69892" s="2">
        <v>9.4945523060539036E-2</v>
      </c>
    </row>
    <row r="69893" spans="1:6" x14ac:dyDescent="0.3">
      <c r="A69893" s="1" t="s">
        <v>9642</v>
      </c>
      <c r="B69893" s="1" t="s">
        <v>73336</v>
      </c>
      <c r="C69893" s="2">
        <v>2.9045337265020274E-2</v>
      </c>
      <c r="D69893" s="2">
        <v>9.5510983763132766E-3</v>
      </c>
      <c r="E69893" s="2">
        <v>7.1216617210682495E-2</v>
      </c>
      <c r="F69893" s="2">
        <v>2.8630677637300154E-2</v>
      </c>
    </row>
    <row r="69894" spans="1:6" x14ac:dyDescent="0.3">
      <c r="A69894" s="1" t="s">
        <v>9650</v>
      </c>
      <c r="B69894" s="1" t="s">
        <v>73354</v>
      </c>
      <c r="C69894" s="2">
        <v>0.1802381409640868</v>
      </c>
      <c r="D69894" s="2">
        <v>5.8280028429282163E-2</v>
      </c>
      <c r="E69894" s="2">
        <v>0.16062176165803108</v>
      </c>
      <c r="F69894" s="2">
        <v>0.16556074383550423</v>
      </c>
    </row>
    <row r="69895" spans="1:6" x14ac:dyDescent="0.3">
      <c r="A69895" s="1" t="s">
        <v>38946</v>
      </c>
      <c r="B69895" s="1" t="s">
        <v>73355</v>
      </c>
      <c r="C69895" s="2">
        <v>0.10954696698233939</v>
      </c>
      <c r="D69895" s="2">
        <v>4.1551246537396121E-2</v>
      </c>
      <c r="E69895" s="2">
        <v>9.433962264150943E-3</v>
      </c>
      <c r="F69895" s="2">
        <v>0.10582397917683423</v>
      </c>
    </row>
    <row r="69896" spans="1:6" x14ac:dyDescent="0.3">
      <c r="A69896" s="1" t="s">
        <v>38955</v>
      </c>
      <c r="B69896" s="1" t="s">
        <v>73356</v>
      </c>
      <c r="C69896" s="2">
        <v>0.12462871287128713</v>
      </c>
      <c r="D69896" s="2">
        <v>0.21026072329688814</v>
      </c>
      <c r="E69896" s="2">
        <v>0.1722094171880145</v>
      </c>
      <c r="F69896" s="2">
        <v>0.13671146865495928</v>
      </c>
    </row>
    <row r="69897" spans="1:6" x14ac:dyDescent="0.3">
      <c r="A69897" s="1" t="s">
        <v>38955</v>
      </c>
      <c r="B69897" s="1" t="s">
        <v>50966</v>
      </c>
      <c r="C69897" s="2">
        <v>7.413366336633663E-2</v>
      </c>
      <c r="D69897" s="2">
        <v>7.5693860386879724E-2</v>
      </c>
      <c r="E69897" s="2">
        <v>6.7830095488969372E-2</v>
      </c>
      <c r="F69897" s="2">
        <v>7.3285588148729514E-2</v>
      </c>
    </row>
    <row r="69898" spans="1:6" x14ac:dyDescent="0.3">
      <c r="A69898" s="1" t="s">
        <v>38955</v>
      </c>
      <c r="B69898" s="1" t="s">
        <v>73357</v>
      </c>
      <c r="C69898" s="2">
        <v>9.8081683168316836E-2</v>
      </c>
      <c r="D69898" s="2">
        <v>3.9529015979814973E-2</v>
      </c>
      <c r="E69898" s="2">
        <v>4.0829766216661179E-2</v>
      </c>
      <c r="F69898" s="2">
        <v>8.6137545374276467E-2</v>
      </c>
    </row>
    <row r="69899" spans="1:6" x14ac:dyDescent="0.3">
      <c r="A69899" s="1" t="s">
        <v>9661</v>
      </c>
      <c r="B69899" s="1" t="s">
        <v>73358</v>
      </c>
      <c r="C69899" s="2">
        <v>0.11356719525868973</v>
      </c>
      <c r="D69899" s="2">
        <v>8.4092126405998932E-2</v>
      </c>
      <c r="E69899" s="2">
        <v>0.12050832602979843</v>
      </c>
      <c r="F69899" s="2">
        <v>0.11185418305795961</v>
      </c>
    </row>
    <row r="69900" spans="1:6" x14ac:dyDescent="0.3">
      <c r="A69900" s="1" t="s">
        <v>9661</v>
      </c>
      <c r="B69900" s="1" t="s">
        <v>73359</v>
      </c>
      <c r="C69900" s="2">
        <v>8.590955203160873E-2</v>
      </c>
      <c r="D69900" s="2">
        <v>0.19550080342795928</v>
      </c>
      <c r="E69900" s="2">
        <v>4.7765118317265556E-2</v>
      </c>
      <c r="F69900" s="2">
        <v>9.1048168546201597E-2</v>
      </c>
    </row>
    <row r="69901" spans="1:6" x14ac:dyDescent="0.3">
      <c r="A69901" s="1" t="s">
        <v>21500</v>
      </c>
      <c r="B69901" s="1" t="s">
        <v>25782</v>
      </c>
      <c r="C69901" s="2">
        <v>0.76029055690072644</v>
      </c>
      <c r="D69901" s="2">
        <v>0.33333333333333331</v>
      </c>
      <c r="E69901" s="2">
        <v>0</v>
      </c>
      <c r="F69901" s="2">
        <v>0.74940898345153661</v>
      </c>
    </row>
    <row r="69902" spans="1:6" x14ac:dyDescent="0.3">
      <c r="A69902" s="1" t="s">
        <v>9667</v>
      </c>
      <c r="B69902" s="1" t="s">
        <v>23890</v>
      </c>
      <c r="C69902" s="2">
        <v>0.14860720674674163</v>
      </c>
      <c r="D69902" s="2">
        <v>3.5937499999999997E-2</v>
      </c>
      <c r="E69902" s="2">
        <v>6.7164179104477612E-2</v>
      </c>
      <c r="F69902" s="2">
        <v>0.13785207236088848</v>
      </c>
    </row>
    <row r="69903" spans="1:6" x14ac:dyDescent="0.3">
      <c r="A69903" s="1" t="s">
        <v>58694</v>
      </c>
      <c r="B69903" s="1" t="s">
        <v>9678</v>
      </c>
      <c r="C69903" s="2">
        <v>0.31705069124423962</v>
      </c>
      <c r="D69903" s="2">
        <v>0.39285714285714285</v>
      </c>
      <c r="E69903" s="2">
        <v>0</v>
      </c>
      <c r="F69903" s="2">
        <v>0.31729459827507944</v>
      </c>
    </row>
    <row r="69904" spans="1:6" x14ac:dyDescent="0.3">
      <c r="A69904" s="1" t="s">
        <v>58694</v>
      </c>
      <c r="B69904" s="1" t="s">
        <v>73360</v>
      </c>
      <c r="C69904" s="2">
        <v>2.0276497695852533E-2</v>
      </c>
      <c r="D69904" s="2">
        <v>0</v>
      </c>
      <c r="E69904" s="2">
        <v>0</v>
      </c>
      <c r="F69904" s="2">
        <v>1.997276441216523E-2</v>
      </c>
    </row>
    <row r="69905" spans="1:6" x14ac:dyDescent="0.3">
      <c r="A69905" s="1" t="s">
        <v>38963</v>
      </c>
      <c r="B69905" s="1" t="s">
        <v>73361</v>
      </c>
      <c r="C69905" s="2">
        <v>0.65242346938775508</v>
      </c>
      <c r="D69905" s="2">
        <v>0.94117647058823528</v>
      </c>
      <c r="E69905" s="2">
        <v>1</v>
      </c>
      <c r="F69905" s="2">
        <v>0.66255397902529301</v>
      </c>
    </row>
    <row r="69906" spans="1:6" x14ac:dyDescent="0.3">
      <c r="A69906" s="1" t="s">
        <v>25069</v>
      </c>
      <c r="B69906" s="1" t="s">
        <v>73362</v>
      </c>
      <c r="C69906" s="2">
        <v>0.17664778889022772</v>
      </c>
      <c r="D69906" s="2">
        <v>0.13063063063063063</v>
      </c>
      <c r="E69906" s="2">
        <v>0.11764705882352941</v>
      </c>
      <c r="F69906" s="2">
        <v>0.17376529225192569</v>
      </c>
    </row>
    <row r="69907" spans="1:6" x14ac:dyDescent="0.3">
      <c r="A69907" s="1" t="s">
        <v>25069</v>
      </c>
      <c r="B69907" s="1" t="s">
        <v>73363</v>
      </c>
      <c r="C69907" s="2">
        <v>0.15748885407880467</v>
      </c>
      <c r="D69907" s="2">
        <v>4.2792792792792793E-2</v>
      </c>
      <c r="E69907" s="2">
        <v>0.22352941176470589</v>
      </c>
      <c r="F69907" s="2">
        <v>0.15235613955595831</v>
      </c>
    </row>
    <row r="69908" spans="1:6" x14ac:dyDescent="0.3">
      <c r="A69908" s="1" t="s">
        <v>38966</v>
      </c>
      <c r="B69908" s="1" t="s">
        <v>73364</v>
      </c>
      <c r="C69908" s="2">
        <v>1.2208314016380777E-2</v>
      </c>
      <c r="D69908" s="2">
        <v>1.9736842105263157E-2</v>
      </c>
      <c r="E69908" s="2">
        <v>0</v>
      </c>
      <c r="F69908" s="2">
        <v>1.2206013694551951E-2</v>
      </c>
    </row>
    <row r="69909" spans="1:6" x14ac:dyDescent="0.3">
      <c r="A69909" s="1" t="s">
        <v>25069</v>
      </c>
      <c r="B69909" s="1" t="s">
        <v>73364</v>
      </c>
      <c r="C69909" s="2">
        <v>0.20833835401855647</v>
      </c>
      <c r="D69909" s="2">
        <v>8.3333333333333329E-2</v>
      </c>
      <c r="E69909" s="2">
        <v>0.27058823529411763</v>
      </c>
      <c r="F69909" s="2">
        <v>0.20265065700045309</v>
      </c>
    </row>
    <row r="69910" spans="1:6" x14ac:dyDescent="0.3">
      <c r="A69910" s="1" t="s">
        <v>73365</v>
      </c>
      <c r="B69910" s="1" t="s">
        <v>38964</v>
      </c>
      <c r="C69910" s="2">
        <v>0.77777777777777779</v>
      </c>
      <c r="D69910" s="2">
        <v>0.7</v>
      </c>
      <c r="E69910" s="2">
        <v>1</v>
      </c>
      <c r="F69910" s="2">
        <v>0.7769028871391076</v>
      </c>
    </row>
    <row r="69911" spans="1:6" x14ac:dyDescent="0.3">
      <c r="A69911" s="1" t="s">
        <v>9681</v>
      </c>
      <c r="B69911" s="1" t="s">
        <v>73366</v>
      </c>
      <c r="C69911" s="2">
        <v>0.18043303929430635</v>
      </c>
      <c r="D69911" s="2">
        <v>1.8817204301075269E-2</v>
      </c>
      <c r="E69911" s="2">
        <v>0.22500000000000001</v>
      </c>
      <c r="F69911" s="2">
        <v>0.17516666666666666</v>
      </c>
    </row>
    <row r="69912" spans="1:6" x14ac:dyDescent="0.3">
      <c r="A69912" s="1" t="s">
        <v>73367</v>
      </c>
      <c r="B69912" s="1" t="s">
        <v>38994</v>
      </c>
      <c r="C69912" s="2">
        <v>0.27295285359801491</v>
      </c>
      <c r="D69912" s="2">
        <v>1.8099547511312219E-2</v>
      </c>
      <c r="E69912" s="2">
        <v>8.0645161290322578E-3</v>
      </c>
      <c r="F69912" s="2">
        <v>0.24068041983351429</v>
      </c>
    </row>
    <row r="69913" spans="1:6" x14ac:dyDescent="0.3">
      <c r="A69913" s="1" t="s">
        <v>73368</v>
      </c>
      <c r="B69913" s="1" t="s">
        <v>38994</v>
      </c>
      <c r="C69913" s="2">
        <v>0.81904761904761902</v>
      </c>
      <c r="D69913" s="2">
        <v>1</v>
      </c>
      <c r="E69913" s="2">
        <v>0</v>
      </c>
      <c r="F69913" s="2">
        <v>0.82242990654205606</v>
      </c>
    </row>
    <row r="69914" spans="1:6" x14ac:dyDescent="0.3">
      <c r="A69914" s="1" t="s">
        <v>73367</v>
      </c>
      <c r="B69914" s="1" t="s">
        <v>73369</v>
      </c>
      <c r="C69914" s="2">
        <v>0.72373862696443336</v>
      </c>
      <c r="D69914" s="2">
        <v>0.98190045248868774</v>
      </c>
      <c r="E69914" s="2">
        <v>0.99193548387096775</v>
      </c>
      <c r="F69914" s="2">
        <v>0.75642417661961636</v>
      </c>
    </row>
    <row r="69915" spans="1:6" x14ac:dyDescent="0.3">
      <c r="A69915" s="1" t="s">
        <v>9695</v>
      </c>
      <c r="B69915" s="1" t="s">
        <v>51085</v>
      </c>
      <c r="C69915" s="2">
        <v>0.15186028853454822</v>
      </c>
      <c r="D69915" s="2">
        <v>0.45707656612529002</v>
      </c>
      <c r="E69915" s="2">
        <v>8.3877995642701528E-2</v>
      </c>
      <c r="F69915" s="2">
        <v>0.17548350398179749</v>
      </c>
    </row>
    <row r="69916" spans="1:6" x14ac:dyDescent="0.3">
      <c r="A69916" s="1" t="s">
        <v>48138</v>
      </c>
      <c r="B69916" s="1" t="s">
        <v>38981</v>
      </c>
      <c r="C69916" s="2">
        <v>0.90903225806451615</v>
      </c>
      <c r="D69916" s="2">
        <v>0.98809523809523814</v>
      </c>
      <c r="E69916" s="2">
        <v>1</v>
      </c>
      <c r="F69916" s="2">
        <v>0.91414752116082221</v>
      </c>
    </row>
    <row r="69917" spans="1:6" x14ac:dyDescent="0.3">
      <c r="A69917" s="1" t="s">
        <v>73370</v>
      </c>
      <c r="B69917" s="1" t="s">
        <v>73371</v>
      </c>
      <c r="C69917" s="2">
        <v>0.70482199188823791</v>
      </c>
      <c r="D69917" s="2">
        <v>0.98181818181818181</v>
      </c>
      <c r="E69917" s="2">
        <v>0.98039215686274506</v>
      </c>
      <c r="F69917" s="2">
        <v>0.73986619441164891</v>
      </c>
    </row>
    <row r="69918" spans="1:6" x14ac:dyDescent="0.3">
      <c r="A69918" s="1" t="s">
        <v>73372</v>
      </c>
      <c r="B69918" s="1" t="s">
        <v>73373</v>
      </c>
      <c r="C69918" s="2">
        <v>0.76281208935611033</v>
      </c>
      <c r="D69918" s="2">
        <v>0.86111111111111116</v>
      </c>
      <c r="E69918" s="2">
        <v>0.96296296296296291</v>
      </c>
      <c r="F69918" s="2">
        <v>0.76845425867507888</v>
      </c>
    </row>
    <row r="69919" spans="1:6" x14ac:dyDescent="0.3">
      <c r="A69919" s="1" t="s">
        <v>50845</v>
      </c>
      <c r="B69919" s="1" t="s">
        <v>9685</v>
      </c>
      <c r="C69919" s="2">
        <v>0.52649325626204235</v>
      </c>
      <c r="D69919" s="2">
        <v>0.75</v>
      </c>
      <c r="E69919" s="2">
        <v>0.77272727272727271</v>
      </c>
      <c r="F69919" s="2">
        <v>0.54878048780487809</v>
      </c>
    </row>
    <row r="69920" spans="1:6" x14ac:dyDescent="0.3">
      <c r="A69920" s="1" t="s">
        <v>38991</v>
      </c>
      <c r="B69920" s="1" t="s">
        <v>26312</v>
      </c>
      <c r="C69920" s="2">
        <v>0.78086419753086422</v>
      </c>
      <c r="D69920" s="2">
        <v>0.53333333333333333</v>
      </c>
      <c r="E69920" s="2">
        <v>0.90909090909090906</v>
      </c>
      <c r="F69920" s="2">
        <v>0.77428571428571424</v>
      </c>
    </row>
    <row r="69921" spans="1:6" x14ac:dyDescent="0.3">
      <c r="A69921" s="1" t="s">
        <v>73374</v>
      </c>
      <c r="B69921" s="1" t="s">
        <v>23894</v>
      </c>
      <c r="C69921" s="2">
        <v>0.97971918876755071</v>
      </c>
      <c r="D69921" s="2">
        <v>0.94444444444444442</v>
      </c>
      <c r="E69921" s="2">
        <v>1</v>
      </c>
      <c r="F69921" s="2">
        <v>0.97916666666666663</v>
      </c>
    </row>
    <row r="69922" spans="1:6" x14ac:dyDescent="0.3">
      <c r="A69922" s="1" t="s">
        <v>39000</v>
      </c>
      <c r="B69922" s="1" t="s">
        <v>73375</v>
      </c>
      <c r="C69922" s="2">
        <v>0.12078166102968808</v>
      </c>
      <c r="D69922" s="2">
        <v>5.7757644394110984E-2</v>
      </c>
      <c r="E69922" s="2">
        <v>0.11981566820276497</v>
      </c>
      <c r="F69922" s="2">
        <v>0.11698901543230676</v>
      </c>
    </row>
    <row r="69923" spans="1:6" x14ac:dyDescent="0.3">
      <c r="A69923" s="1" t="s">
        <v>39000</v>
      </c>
      <c r="B69923" s="1" t="s">
        <v>73376</v>
      </c>
      <c r="C69923" s="2">
        <v>8.9214580984592257E-2</v>
      </c>
      <c r="D69923" s="2">
        <v>4.7565118912797279E-2</v>
      </c>
      <c r="E69923" s="2">
        <v>5.0691244239631339E-2</v>
      </c>
      <c r="F69923" s="2">
        <v>8.5046162140305956E-2</v>
      </c>
    </row>
    <row r="69924" spans="1:6" x14ac:dyDescent="0.3">
      <c r="A69924" s="1" t="s">
        <v>73377</v>
      </c>
      <c r="B69924" s="1" t="s">
        <v>26312</v>
      </c>
      <c r="C69924" s="2">
        <v>5.2329291640076582E-2</v>
      </c>
      <c r="D69924" s="2">
        <v>1.8181818181818181E-2</v>
      </c>
      <c r="E69924" s="2">
        <v>0</v>
      </c>
      <c r="F69924" s="2">
        <v>5.0303030303030301E-2</v>
      </c>
    </row>
    <row r="69925" spans="1:6" x14ac:dyDescent="0.3">
      <c r="A69925" s="1" t="s">
        <v>9707</v>
      </c>
      <c r="B69925" s="1" t="s">
        <v>73378</v>
      </c>
      <c r="C69925" s="2">
        <v>0.14337163436803294</v>
      </c>
      <c r="D69925" s="2">
        <v>0.16169724770642202</v>
      </c>
      <c r="E69925" s="2">
        <v>0.10790273556231003</v>
      </c>
      <c r="F69925" s="2">
        <v>0.14281382656155245</v>
      </c>
    </row>
    <row r="69926" spans="1:6" x14ac:dyDescent="0.3">
      <c r="A69926" s="1" t="s">
        <v>9707</v>
      </c>
      <c r="B69926" s="1" t="s">
        <v>73379</v>
      </c>
      <c r="C69926" s="2">
        <v>0.14294289144229119</v>
      </c>
      <c r="D69926" s="2">
        <v>6.4220183486238536E-2</v>
      </c>
      <c r="E69926" s="2">
        <v>0.14437689969604864</v>
      </c>
      <c r="F69926" s="2">
        <v>0.13781079442086114</v>
      </c>
    </row>
    <row r="69927" spans="1:6" x14ac:dyDescent="0.3">
      <c r="A69927" s="1" t="s">
        <v>9709</v>
      </c>
      <c r="B69927" s="1" t="s">
        <v>73380</v>
      </c>
      <c r="C69927" s="2">
        <v>7.489665234659966E-2</v>
      </c>
      <c r="D69927" s="2">
        <v>4.3080939947780679E-2</v>
      </c>
      <c r="E69927" s="2">
        <v>2.2151898734177215E-2</v>
      </c>
      <c r="F69927" s="2">
        <v>7.0695303967965056E-2</v>
      </c>
    </row>
    <row r="69928" spans="1:6" x14ac:dyDescent="0.3">
      <c r="A69928" s="1" t="s">
        <v>9709</v>
      </c>
      <c r="B69928" s="1" t="s">
        <v>32585</v>
      </c>
      <c r="C69928" s="2">
        <v>0.20624949339385587</v>
      </c>
      <c r="D69928" s="2">
        <v>0.21866840731070497</v>
      </c>
      <c r="E69928" s="2">
        <v>0.11708860759493671</v>
      </c>
      <c r="F69928" s="2">
        <v>0.2028394612304332</v>
      </c>
    </row>
    <row r="69929" spans="1:6" x14ac:dyDescent="0.3">
      <c r="A69929" s="1" t="s">
        <v>29356</v>
      </c>
      <c r="B69929" s="1" t="s">
        <v>49805</v>
      </c>
      <c r="C69929" s="2">
        <v>0.17360749609578344</v>
      </c>
      <c r="D69929" s="2">
        <v>0.15204678362573099</v>
      </c>
      <c r="E69929" s="2">
        <v>0.4935064935064935</v>
      </c>
      <c r="F69929" s="2">
        <v>0.18454523638108952</v>
      </c>
    </row>
    <row r="69930" spans="1:6" x14ac:dyDescent="0.3">
      <c r="A69930" s="1" t="s">
        <v>9709</v>
      </c>
      <c r="B69930" s="1" t="s">
        <v>38997</v>
      </c>
      <c r="C69930" s="2">
        <v>8.956796628029505E-2</v>
      </c>
      <c r="D69930" s="2">
        <v>0.15796344647519583</v>
      </c>
      <c r="E69930" s="2">
        <v>0.12658227848101267</v>
      </c>
      <c r="F69930" s="2">
        <v>9.5085547870404075E-2</v>
      </c>
    </row>
    <row r="69931" spans="1:6" x14ac:dyDescent="0.3">
      <c r="A69931" s="1" t="s">
        <v>46550</v>
      </c>
      <c r="B69931" s="1" t="s">
        <v>73381</v>
      </c>
      <c r="C69931" s="2">
        <v>0.32403044581370061</v>
      </c>
      <c r="D69931" s="2">
        <v>0.26923076923076922</v>
      </c>
      <c r="E69931" s="2">
        <v>0.20270270270270271</v>
      </c>
      <c r="F69931" s="2">
        <v>0.31947784266575058</v>
      </c>
    </row>
    <row r="69932" spans="1:6" x14ac:dyDescent="0.3">
      <c r="A69932" s="1" t="s">
        <v>29356</v>
      </c>
      <c r="B69932" s="1" t="s">
        <v>73382</v>
      </c>
      <c r="C69932" s="2">
        <v>0.12233211868818324</v>
      </c>
      <c r="D69932" s="2">
        <v>0.15204678362573099</v>
      </c>
      <c r="E69932" s="2">
        <v>2.5974025974025972E-2</v>
      </c>
      <c r="F69932" s="2">
        <v>0.11999040076793857</v>
      </c>
    </row>
    <row r="69933" spans="1:6" x14ac:dyDescent="0.3">
      <c r="A69933" s="1" t="s">
        <v>9711</v>
      </c>
      <c r="B69933" s="1" t="s">
        <v>73383</v>
      </c>
      <c r="C69933" s="2">
        <v>0.13843937981869017</v>
      </c>
      <c r="D69933" s="2">
        <v>5.3415061295971976E-2</v>
      </c>
      <c r="E69933" s="2">
        <v>3.9170506912442393E-2</v>
      </c>
      <c r="F69933" s="2">
        <v>0.12796173107108155</v>
      </c>
    </row>
    <row r="69934" spans="1:6" x14ac:dyDescent="0.3">
      <c r="A69934" s="1" t="s">
        <v>58723</v>
      </c>
      <c r="B69934" s="1" t="s">
        <v>73384</v>
      </c>
      <c r="C69934" s="2">
        <v>0.13897937024972856</v>
      </c>
      <c r="D69934" s="2">
        <v>0.24173027989821882</v>
      </c>
      <c r="E69934" s="2">
        <v>0.19685039370078741</v>
      </c>
      <c r="F69934" s="2">
        <v>0.14946686976389947</v>
      </c>
    </row>
    <row r="69935" spans="1:6" x14ac:dyDescent="0.3">
      <c r="A69935" s="1" t="s">
        <v>6205</v>
      </c>
      <c r="B69935" s="1" t="s">
        <v>21007</v>
      </c>
      <c r="C69935" s="2">
        <v>2.8975919555437945E-2</v>
      </c>
      <c r="D69935" s="2">
        <v>1.7441860465116279E-2</v>
      </c>
      <c r="E69935" s="2">
        <v>3.8022813688212928E-3</v>
      </c>
      <c r="F69935" s="2">
        <v>2.7166957533449679E-2</v>
      </c>
    </row>
    <row r="69936" spans="1:6" x14ac:dyDescent="0.3">
      <c r="A69936" s="1" t="s">
        <v>9724</v>
      </c>
      <c r="B69936" s="1" t="s">
        <v>73385</v>
      </c>
      <c r="C69936" s="2">
        <v>0.10488088320743753</v>
      </c>
      <c r="D69936" s="2">
        <v>3.4749034749034749E-2</v>
      </c>
      <c r="E69936" s="2">
        <v>0.17877382792375066</v>
      </c>
      <c r="F69936" s="2">
        <v>0.11020070660753213</v>
      </c>
    </row>
    <row r="69937" spans="1:6" x14ac:dyDescent="0.3">
      <c r="A69937" s="1" t="s">
        <v>9715</v>
      </c>
      <c r="B69937" s="1" t="s">
        <v>9722</v>
      </c>
      <c r="C69937" s="2">
        <v>0.24199623352165725</v>
      </c>
      <c r="D69937" s="2">
        <v>5.5555555555555552E-2</v>
      </c>
      <c r="E69937" s="2">
        <v>0</v>
      </c>
      <c r="F69937" s="2">
        <v>0.23691460055096419</v>
      </c>
    </row>
    <row r="69938" spans="1:6" x14ac:dyDescent="0.3">
      <c r="A69938" s="1" t="s">
        <v>9719</v>
      </c>
      <c r="B69938" s="1" t="s">
        <v>39006</v>
      </c>
      <c r="C69938" s="2">
        <v>1.2319876801231987E-2</v>
      </c>
      <c r="D69938" s="2">
        <v>0</v>
      </c>
      <c r="E69938" s="2">
        <v>0</v>
      </c>
      <c r="F69938" s="2">
        <v>1.0744435917114352E-2</v>
      </c>
    </row>
    <row r="69939" spans="1:6" x14ac:dyDescent="0.3">
      <c r="A69939" s="1" t="s">
        <v>9733</v>
      </c>
      <c r="B69939" s="1" t="s">
        <v>73386</v>
      </c>
      <c r="C69939" s="2">
        <v>0.24534331628926223</v>
      </c>
      <c r="D69939" s="2">
        <v>0.53660565723793674</v>
      </c>
      <c r="E69939" s="2">
        <v>0.17567567567567569</v>
      </c>
      <c r="F69939" s="2">
        <v>0.27180722891566267</v>
      </c>
    </row>
    <row r="69940" spans="1:6" x14ac:dyDescent="0.3">
      <c r="A69940" s="1" t="s">
        <v>73387</v>
      </c>
      <c r="B69940" s="1" t="s">
        <v>39011</v>
      </c>
      <c r="C69940" s="2">
        <v>0.26363636363636361</v>
      </c>
      <c r="D69940" s="2">
        <v>0.1</v>
      </c>
      <c r="E69940" s="2">
        <v>0</v>
      </c>
      <c r="F69940" s="2">
        <v>0.25376344086021507</v>
      </c>
    </row>
    <row r="69941" spans="1:6" x14ac:dyDescent="0.3">
      <c r="A69941" s="1" t="s">
        <v>25787</v>
      </c>
      <c r="B69941" s="1" t="s">
        <v>73388</v>
      </c>
      <c r="C69941" s="2">
        <v>0.12867647058823528</v>
      </c>
      <c r="D69941" s="2">
        <v>0</v>
      </c>
      <c r="E69941" s="2">
        <v>0</v>
      </c>
      <c r="F69941" s="2">
        <v>0.12455516014234876</v>
      </c>
    </row>
    <row r="69942" spans="1:6" x14ac:dyDescent="0.3">
      <c r="A69942" s="1" t="s">
        <v>9739</v>
      </c>
      <c r="B69942" s="1" t="s">
        <v>30177</v>
      </c>
      <c r="C69942" s="2">
        <v>0.19502451425458509</v>
      </c>
      <c r="D69942" s="2">
        <v>7.7102803738317752E-2</v>
      </c>
      <c r="E69942" s="2">
        <v>6.25E-2</v>
      </c>
      <c r="F69942" s="2">
        <v>0.18263424188020239</v>
      </c>
    </row>
    <row r="69943" spans="1:6" x14ac:dyDescent="0.3">
      <c r="A69943" s="1" t="s">
        <v>73389</v>
      </c>
      <c r="B69943" s="1" t="s">
        <v>39031</v>
      </c>
      <c r="C69943" s="2">
        <v>0.21038151137197358</v>
      </c>
      <c r="D69943" s="2">
        <v>9.718670076726342E-2</v>
      </c>
      <c r="E69943" s="2">
        <v>6.7010309278350513E-2</v>
      </c>
      <c r="F69943" s="2">
        <v>0.19844293523273149</v>
      </c>
    </row>
    <row r="69944" spans="1:6" x14ac:dyDescent="0.3">
      <c r="A69944" s="1" t="s">
        <v>53357</v>
      </c>
      <c r="B69944" s="1" t="s">
        <v>9742</v>
      </c>
      <c r="C69944" s="2">
        <v>0.18818380743982493</v>
      </c>
      <c r="D69944" s="2">
        <v>0.2</v>
      </c>
      <c r="E69944" s="2">
        <v>0</v>
      </c>
      <c r="F69944" s="2">
        <v>0.18723404255319148</v>
      </c>
    </row>
    <row r="69945" spans="1:6" x14ac:dyDescent="0.3">
      <c r="A69945" s="1" t="s">
        <v>73390</v>
      </c>
      <c r="B69945" s="1" t="s">
        <v>21508</v>
      </c>
      <c r="C69945" s="2">
        <v>0.17510797016097368</v>
      </c>
      <c r="D69945" s="2">
        <v>7.2625698324022353E-2</v>
      </c>
      <c r="E69945" s="2">
        <v>0</v>
      </c>
      <c r="F69945" s="2">
        <v>0.16510791366906474</v>
      </c>
    </row>
    <row r="69946" spans="1:6" x14ac:dyDescent="0.3">
      <c r="A69946" s="1" t="s">
        <v>73389</v>
      </c>
      <c r="B69946" s="1" t="s">
        <v>73391</v>
      </c>
      <c r="C69946" s="2">
        <v>0.34189288334556128</v>
      </c>
      <c r="D69946" s="2">
        <v>0.56010230179028131</v>
      </c>
      <c r="E69946" s="2">
        <v>0.47422680412371132</v>
      </c>
      <c r="F69946" s="2">
        <v>0.36027828391585226</v>
      </c>
    </row>
    <row r="69947" spans="1:6" x14ac:dyDescent="0.3">
      <c r="A69947" s="1" t="s">
        <v>9739</v>
      </c>
      <c r="B69947" s="1" t="s">
        <v>73392</v>
      </c>
      <c r="C69947" s="2">
        <v>0.30270564735790811</v>
      </c>
      <c r="D69947" s="2">
        <v>0.49065420560747663</v>
      </c>
      <c r="E69947" s="2">
        <v>0.36979166666666669</v>
      </c>
      <c r="F69947" s="2">
        <v>0.31793700016321202</v>
      </c>
    </row>
    <row r="69948" spans="1:6" x14ac:dyDescent="0.3">
      <c r="A69948" s="1" t="s">
        <v>73393</v>
      </c>
      <c r="B69948" s="1" t="s">
        <v>9685</v>
      </c>
      <c r="C69948" s="2">
        <v>0.9095022624434389</v>
      </c>
      <c r="D69948" s="2">
        <v>1</v>
      </c>
      <c r="E69948" s="2">
        <v>1</v>
      </c>
      <c r="F69948" s="2">
        <v>0.91561181434599159</v>
      </c>
    </row>
    <row r="69949" spans="1:6" x14ac:dyDescent="0.3">
      <c r="A69949" s="1" t="s">
        <v>9773</v>
      </c>
      <c r="B69949" s="1" t="s">
        <v>9784</v>
      </c>
      <c r="C69949" s="2">
        <v>0.61154855643044614</v>
      </c>
      <c r="D69949" s="2">
        <v>0.8</v>
      </c>
      <c r="E69949" s="2">
        <v>0.375</v>
      </c>
      <c r="F69949" s="2">
        <v>0.6091370558375635</v>
      </c>
    </row>
    <row r="69950" spans="1:6" x14ac:dyDescent="0.3">
      <c r="A69950" s="1" t="s">
        <v>27745</v>
      </c>
      <c r="B69950" s="1" t="s">
        <v>73394</v>
      </c>
      <c r="C69950" s="2">
        <v>0.78276209677419351</v>
      </c>
      <c r="D69950" s="2">
        <v>0.8296593186372746</v>
      </c>
      <c r="E69950" s="2">
        <v>0.85436893203883491</v>
      </c>
      <c r="F69950" s="2">
        <v>0.79092659961480849</v>
      </c>
    </row>
    <row r="69951" spans="1:6" x14ac:dyDescent="0.3">
      <c r="A69951" s="1" t="s">
        <v>39038</v>
      </c>
      <c r="B69951" s="1" t="s">
        <v>64300</v>
      </c>
      <c r="C69951" s="2">
        <v>0.60308285163776498</v>
      </c>
      <c r="D69951" s="2">
        <v>0.8125</v>
      </c>
      <c r="E69951" s="2">
        <v>1</v>
      </c>
      <c r="F69951" s="2">
        <v>0.61861313868613144</v>
      </c>
    </row>
    <row r="69952" spans="1:6" x14ac:dyDescent="0.3">
      <c r="A69952" s="1" t="s">
        <v>9771</v>
      </c>
      <c r="B69952" s="1" t="s">
        <v>9778</v>
      </c>
      <c r="C69952" s="2">
        <v>4.5175169022741241E-2</v>
      </c>
      <c r="D69952" s="2">
        <v>2.8205128205128206E-2</v>
      </c>
      <c r="E69952" s="2">
        <v>0</v>
      </c>
      <c r="F69952" s="2">
        <v>4.1732699418911778E-2</v>
      </c>
    </row>
    <row r="69953" spans="1:6" x14ac:dyDescent="0.3">
      <c r="A69953" s="1" t="s">
        <v>39033</v>
      </c>
      <c r="B69953" s="1" t="s">
        <v>58757</v>
      </c>
      <c r="C69953" s="2">
        <v>0.10202177293934681</v>
      </c>
      <c r="D69953" s="2">
        <v>4.2253521126760563E-2</v>
      </c>
      <c r="E69953" s="2">
        <v>2.4096385542168676E-2</v>
      </c>
      <c r="F69953" s="2">
        <v>9.1935907538744421E-2</v>
      </c>
    </row>
    <row r="69954" spans="1:6" x14ac:dyDescent="0.3">
      <c r="A69954" s="1" t="s">
        <v>21513</v>
      </c>
      <c r="B69954" s="1" t="s">
        <v>9784</v>
      </c>
      <c r="C69954" s="2">
        <v>4.7403276402927852E-2</v>
      </c>
      <c r="D69954" s="2">
        <v>3.4722222222222224E-2</v>
      </c>
      <c r="E69954" s="2">
        <v>2.7027027027027029E-2</v>
      </c>
      <c r="F69954" s="2">
        <v>4.6323291221250402E-2</v>
      </c>
    </row>
    <row r="69955" spans="1:6" x14ac:dyDescent="0.3">
      <c r="A69955" s="1" t="s">
        <v>21513</v>
      </c>
      <c r="B69955" s="1" t="s">
        <v>66008</v>
      </c>
      <c r="C69955" s="2">
        <v>0.40676193795747645</v>
      </c>
      <c r="D69955" s="2">
        <v>0.80555555555555558</v>
      </c>
      <c r="E69955" s="2">
        <v>0.67567567567567566</v>
      </c>
      <c r="F69955" s="2">
        <v>0.4318108195659216</v>
      </c>
    </row>
    <row r="69956" spans="1:6" x14ac:dyDescent="0.3">
      <c r="A69956" s="1" t="s">
        <v>58751</v>
      </c>
      <c r="B69956" s="1" t="s">
        <v>9774</v>
      </c>
      <c r="C69956" s="2">
        <v>0.24438902743142144</v>
      </c>
      <c r="D69956" s="2">
        <v>7.4999999999999997E-2</v>
      </c>
      <c r="E69956" s="2">
        <v>4.5454545454545456E-2</v>
      </c>
      <c r="F69956" s="2">
        <v>0.23065134099616857</v>
      </c>
    </row>
    <row r="69957" spans="1:6" x14ac:dyDescent="0.3">
      <c r="A69957" s="1" t="s">
        <v>58751</v>
      </c>
      <c r="B69957" s="1" t="s">
        <v>28488</v>
      </c>
      <c r="C69957" s="2">
        <v>0.21529509559434745</v>
      </c>
      <c r="D69957" s="2">
        <v>0.1</v>
      </c>
      <c r="E69957" s="2">
        <v>6.8181818181818177E-2</v>
      </c>
      <c r="F69957" s="2">
        <v>0.20574712643678161</v>
      </c>
    </row>
    <row r="69958" spans="1:6" x14ac:dyDescent="0.3">
      <c r="A69958" s="1" t="s">
        <v>23902</v>
      </c>
      <c r="B69958" s="1" t="s">
        <v>73395</v>
      </c>
      <c r="C69958" s="2">
        <v>0.76036269430051817</v>
      </c>
      <c r="D69958" s="2">
        <v>0.89082969432314407</v>
      </c>
      <c r="E69958" s="2">
        <v>0.92207792207792205</v>
      </c>
      <c r="F69958" s="2">
        <v>0.77650648360030516</v>
      </c>
    </row>
    <row r="69959" spans="1:6" x14ac:dyDescent="0.3">
      <c r="A69959" s="1" t="s">
        <v>73396</v>
      </c>
      <c r="B69959" s="1" t="s">
        <v>58757</v>
      </c>
      <c r="C69959" s="2">
        <v>0.96923076923076923</v>
      </c>
      <c r="D69959" s="2">
        <v>0</v>
      </c>
      <c r="E69959" s="2">
        <v>0</v>
      </c>
      <c r="F69959" s="2">
        <v>0.96923076923076923</v>
      </c>
    </row>
    <row r="69960" spans="1:6" x14ac:dyDescent="0.3">
      <c r="A69960" s="1" t="s">
        <v>9783</v>
      </c>
      <c r="B69960" s="1" t="s">
        <v>73397</v>
      </c>
      <c r="C69960" s="2">
        <v>0.11675967910708057</v>
      </c>
      <c r="D69960" s="2">
        <v>6.6905615292712065E-2</v>
      </c>
      <c r="E69960" s="2">
        <v>0.15015479876160992</v>
      </c>
      <c r="F69960" s="2">
        <v>0.1122715404699739</v>
      </c>
    </row>
    <row r="69961" spans="1:6" x14ac:dyDescent="0.3">
      <c r="A69961" s="1" t="s">
        <v>73398</v>
      </c>
      <c r="B69961" s="1" t="s">
        <v>48140</v>
      </c>
      <c r="C69961" s="2">
        <v>0.4315068493150685</v>
      </c>
      <c r="D69961" s="2">
        <v>0.13333333333333333</v>
      </c>
      <c r="E69961" s="2">
        <v>0</v>
      </c>
      <c r="F69961" s="2">
        <v>0.41423948220064727</v>
      </c>
    </row>
    <row r="69962" spans="1:6" x14ac:dyDescent="0.3">
      <c r="A69962" s="1" t="s">
        <v>9783</v>
      </c>
      <c r="B69962" s="1" t="s">
        <v>73399</v>
      </c>
      <c r="C69962" s="2">
        <v>0.14815137774677364</v>
      </c>
      <c r="D69962" s="2">
        <v>9.6176821983273597E-2</v>
      </c>
      <c r="E69962" s="2">
        <v>9.7523219814241488E-2</v>
      </c>
      <c r="F69962" s="2">
        <v>0.13946910356832029</v>
      </c>
    </row>
    <row r="69963" spans="1:6" x14ac:dyDescent="0.3">
      <c r="A69963" s="1" t="s">
        <v>25788</v>
      </c>
      <c r="B69963" s="1" t="s">
        <v>9770</v>
      </c>
      <c r="C69963" s="2">
        <v>0.9285714285714286</v>
      </c>
      <c r="D69963" s="2">
        <v>0.91666666666666663</v>
      </c>
      <c r="E69963" s="2">
        <v>1</v>
      </c>
      <c r="F69963" s="2">
        <v>0.92920353982300885</v>
      </c>
    </row>
    <row r="69964" spans="1:6" x14ac:dyDescent="0.3">
      <c r="A69964" s="1" t="s">
        <v>27160</v>
      </c>
      <c r="B69964" s="1" t="s">
        <v>9788</v>
      </c>
      <c r="C69964" s="2">
        <v>5.4268696227663796E-2</v>
      </c>
      <c r="D69964" s="2">
        <v>7.874015748031496E-3</v>
      </c>
      <c r="E69964" s="2">
        <v>0</v>
      </c>
      <c r="F69964" s="2">
        <v>4.9463647199046487E-2</v>
      </c>
    </row>
    <row r="69965" spans="1:6" x14ac:dyDescent="0.3">
      <c r="A69965" s="1" t="s">
        <v>73400</v>
      </c>
      <c r="B69965" s="1" t="s">
        <v>9744</v>
      </c>
      <c r="C69965" s="2">
        <v>1</v>
      </c>
      <c r="D69965" s="2">
        <v>1</v>
      </c>
      <c r="E69965" s="2">
        <v>1</v>
      </c>
      <c r="F69965" s="2">
        <v>1</v>
      </c>
    </row>
    <row r="69966" spans="1:6" x14ac:dyDescent="0.3">
      <c r="A69966" s="1" t="s">
        <v>73401</v>
      </c>
      <c r="B69966" s="1" t="s">
        <v>46553</v>
      </c>
      <c r="C69966" s="2">
        <v>8.827586206896551E-2</v>
      </c>
      <c r="D69966" s="2">
        <v>6.5573770491803282E-2</v>
      </c>
      <c r="E69966" s="2">
        <v>8.6956521739130432E-2</v>
      </c>
      <c r="F69966" s="2">
        <v>8.7353324641460228E-2</v>
      </c>
    </row>
    <row r="69967" spans="1:6" x14ac:dyDescent="0.3">
      <c r="A69967" s="1" t="s">
        <v>49454</v>
      </c>
      <c r="B69967" s="1" t="s">
        <v>73402</v>
      </c>
      <c r="C69967" s="2">
        <v>0.33758865248226949</v>
      </c>
      <c r="D69967" s="2">
        <v>0.54682779456193353</v>
      </c>
      <c r="E69967" s="2">
        <v>0.3963963963963964</v>
      </c>
      <c r="F69967" s="2">
        <v>0.36082158185162477</v>
      </c>
    </row>
    <row r="69968" spans="1:6" x14ac:dyDescent="0.3">
      <c r="A69968" s="1" t="s">
        <v>53233</v>
      </c>
      <c r="B69968" s="1" t="s">
        <v>39018</v>
      </c>
      <c r="C69968" s="2">
        <v>0.22812499999999999</v>
      </c>
      <c r="D69968" s="2">
        <v>0</v>
      </c>
      <c r="E69968" s="2">
        <v>0.2</v>
      </c>
      <c r="F69968" s="2">
        <v>0.22595419847328244</v>
      </c>
    </row>
    <row r="69969" spans="1:6" x14ac:dyDescent="0.3">
      <c r="A69969" s="1" t="s">
        <v>52225</v>
      </c>
      <c r="B69969" s="1" t="s">
        <v>52713</v>
      </c>
      <c r="C69969" s="2">
        <v>0.77038043478260865</v>
      </c>
      <c r="D69969" s="2">
        <v>0.81818181818181823</v>
      </c>
      <c r="E69969" s="2">
        <v>1</v>
      </c>
      <c r="F69969" s="2">
        <v>0.77623261694058154</v>
      </c>
    </row>
    <row r="69970" spans="1:6" x14ac:dyDescent="0.3">
      <c r="A69970" s="1" t="s">
        <v>73403</v>
      </c>
      <c r="B69970" s="1" t="s">
        <v>48928</v>
      </c>
      <c r="C69970" s="2">
        <v>8.9743589743589744E-2</v>
      </c>
      <c r="D69970" s="2">
        <v>4.878048780487805E-2</v>
      </c>
      <c r="E69970" s="2">
        <v>0</v>
      </c>
      <c r="F69970" s="2">
        <v>8.5751978891820582E-2</v>
      </c>
    </row>
    <row r="69971" spans="1:6" x14ac:dyDescent="0.3">
      <c r="A69971" s="1" t="s">
        <v>21523</v>
      </c>
      <c r="B69971" s="1" t="s">
        <v>31622</v>
      </c>
      <c r="C69971" s="2">
        <v>5.0942712110224803E-2</v>
      </c>
      <c r="D69971" s="2">
        <v>3.453689167974882E-2</v>
      </c>
      <c r="E69971" s="2">
        <v>0</v>
      </c>
      <c r="F69971" s="2">
        <v>4.7373358348968102E-2</v>
      </c>
    </row>
    <row r="69972" spans="1:6" x14ac:dyDescent="0.3">
      <c r="A69972" s="1" t="s">
        <v>9803</v>
      </c>
      <c r="B69972" s="1" t="s">
        <v>73404</v>
      </c>
      <c r="C69972" s="2">
        <v>8.6244541484716164E-2</v>
      </c>
      <c r="D69972" s="2">
        <v>4.3859649122807015E-3</v>
      </c>
      <c r="E69972" s="2">
        <v>5.6338028169014086E-2</v>
      </c>
      <c r="F69972" s="2">
        <v>7.9422382671480149E-2</v>
      </c>
    </row>
    <row r="69973" spans="1:6" x14ac:dyDescent="0.3">
      <c r="A69973" s="1" t="s">
        <v>27472</v>
      </c>
      <c r="B69973" s="1" t="s">
        <v>73405</v>
      </c>
      <c r="C69973" s="2">
        <v>0.98613376835236544</v>
      </c>
      <c r="D69973" s="2">
        <v>1</v>
      </c>
      <c r="E69973" s="2">
        <v>1</v>
      </c>
      <c r="F69973" s="2">
        <v>0.98677042801556425</v>
      </c>
    </row>
    <row r="69974" spans="1:6" x14ac:dyDescent="0.3">
      <c r="A69974" s="1" t="s">
        <v>73406</v>
      </c>
      <c r="B69974" s="1" t="s">
        <v>9805</v>
      </c>
      <c r="C69974" s="2">
        <v>2.5219298245614034E-2</v>
      </c>
      <c r="D69974" s="2">
        <v>0.04</v>
      </c>
      <c r="E69974" s="2">
        <v>0</v>
      </c>
      <c r="F69974" s="2">
        <v>2.4742268041237112E-2</v>
      </c>
    </row>
    <row r="69975" spans="1:6" x14ac:dyDescent="0.3">
      <c r="A69975" s="1" t="s">
        <v>23906</v>
      </c>
      <c r="B69975" s="1" t="s">
        <v>73407</v>
      </c>
      <c r="C69975" s="2">
        <v>0.48228616167547467</v>
      </c>
      <c r="D69975" s="2">
        <v>0.52861035422343328</v>
      </c>
      <c r="E69975" s="2">
        <v>0.63440860215053763</v>
      </c>
      <c r="F69975" s="2">
        <v>0.48787933201652001</v>
      </c>
    </row>
    <row r="69976" spans="1:6" x14ac:dyDescent="0.3">
      <c r="A69976" s="1" t="s">
        <v>9792</v>
      </c>
      <c r="B69976" s="1" t="s">
        <v>39011</v>
      </c>
      <c r="C69976" s="2">
        <v>7.3688174742656293E-2</v>
      </c>
      <c r="D69976" s="2">
        <v>3.7277147487844407E-2</v>
      </c>
      <c r="E69976" s="2">
        <v>1.0526315789473684E-2</v>
      </c>
      <c r="F69976" s="2">
        <v>6.9759489342300238E-2</v>
      </c>
    </row>
    <row r="69977" spans="1:6" x14ac:dyDescent="0.3">
      <c r="A69977" s="1" t="s">
        <v>73408</v>
      </c>
      <c r="B69977" s="1" t="s">
        <v>9734</v>
      </c>
      <c r="C69977" s="2">
        <v>1</v>
      </c>
      <c r="D69977" s="2">
        <v>1</v>
      </c>
      <c r="E69977" s="2">
        <v>1</v>
      </c>
      <c r="F69977" s="2">
        <v>1</v>
      </c>
    </row>
    <row r="69978" spans="1:6" x14ac:dyDescent="0.3">
      <c r="A69978" s="1" t="s">
        <v>32356</v>
      </c>
      <c r="B69978" s="1" t="s">
        <v>48146</v>
      </c>
      <c r="C69978" s="2">
        <v>0.34183673469387754</v>
      </c>
      <c r="D69978" s="2">
        <v>0.57692307692307687</v>
      </c>
      <c r="E69978" s="2">
        <v>0.48571428571428571</v>
      </c>
      <c r="F69978" s="2">
        <v>0.34949230265312808</v>
      </c>
    </row>
    <row r="69979" spans="1:6" x14ac:dyDescent="0.3">
      <c r="A69979" s="1" t="s">
        <v>68962</v>
      </c>
      <c r="B69979" s="1" t="s">
        <v>39023</v>
      </c>
      <c r="C69979" s="2">
        <v>0.99757869249394671</v>
      </c>
      <c r="D69979" s="2">
        <v>1</v>
      </c>
      <c r="E69979" s="2">
        <v>1</v>
      </c>
      <c r="F69979" s="2">
        <v>0.99766081871345025</v>
      </c>
    </row>
    <row r="69980" spans="1:6" x14ac:dyDescent="0.3">
      <c r="A69980" s="1" t="s">
        <v>9813</v>
      </c>
      <c r="B69980" s="1" t="s">
        <v>48934</v>
      </c>
      <c r="C69980" s="2">
        <v>0.66507177033492826</v>
      </c>
      <c r="D69980" s="2">
        <v>0.85</v>
      </c>
      <c r="E69980" s="2">
        <v>0.82758620689655171</v>
      </c>
      <c r="F69980" s="2">
        <v>0.67473404255319147</v>
      </c>
    </row>
    <row r="69981" spans="1:6" x14ac:dyDescent="0.3">
      <c r="A69981" s="1" t="s">
        <v>39094</v>
      </c>
      <c r="B69981" s="1" t="s">
        <v>46575</v>
      </c>
      <c r="C69981" s="2">
        <v>0.7742112482853224</v>
      </c>
      <c r="D69981" s="2">
        <v>0.94919786096256686</v>
      </c>
      <c r="E69981" s="2">
        <v>0.99212598425196852</v>
      </c>
      <c r="F69981" s="2">
        <v>0.79667149059334297</v>
      </c>
    </row>
    <row r="69982" spans="1:6" x14ac:dyDescent="0.3">
      <c r="A69982" s="1" t="s">
        <v>9812</v>
      </c>
      <c r="B69982" s="1" t="s">
        <v>31116</v>
      </c>
      <c r="C69982" s="2">
        <v>4.910333048676345E-2</v>
      </c>
      <c r="D69982" s="2">
        <v>7.1428571428571425E-2</v>
      </c>
      <c r="E69982" s="2">
        <v>0</v>
      </c>
      <c r="F69982" s="2">
        <v>4.9200492004920049E-2</v>
      </c>
    </row>
    <row r="69983" spans="1:6" x14ac:dyDescent="0.3">
      <c r="A69983" s="1" t="s">
        <v>9812</v>
      </c>
      <c r="B69983" s="1" t="s">
        <v>39021</v>
      </c>
      <c r="C69983" s="2">
        <v>2.6900085397096499E-2</v>
      </c>
      <c r="D69983" s="2">
        <v>1.4285714285714285E-2</v>
      </c>
      <c r="E69983" s="2">
        <v>0</v>
      </c>
      <c r="F69983" s="2">
        <v>2.6240262402624025E-2</v>
      </c>
    </row>
    <row r="69984" spans="1:6" x14ac:dyDescent="0.3">
      <c r="A69984" s="1" t="s">
        <v>64313</v>
      </c>
      <c r="B69984" s="1" t="s">
        <v>9892</v>
      </c>
      <c r="C69984" s="2">
        <v>0.66576086956521741</v>
      </c>
      <c r="D69984" s="2">
        <v>0.6</v>
      </c>
      <c r="E69984" s="2">
        <v>1</v>
      </c>
      <c r="F69984" s="2">
        <v>0.6640625</v>
      </c>
    </row>
    <row r="69985" spans="1:6" x14ac:dyDescent="0.3">
      <c r="A69985" s="1" t="s">
        <v>48145</v>
      </c>
      <c r="B69985" s="1" t="s">
        <v>48149</v>
      </c>
      <c r="C69985" s="2">
        <v>8.9552238805970144E-2</v>
      </c>
      <c r="D69985" s="2">
        <v>0</v>
      </c>
      <c r="E69985" s="2">
        <v>0</v>
      </c>
      <c r="F69985" s="2">
        <v>8.6037735849056607E-2</v>
      </c>
    </row>
    <row r="69986" spans="1:6" x14ac:dyDescent="0.3">
      <c r="A69986" s="1" t="s">
        <v>9819</v>
      </c>
      <c r="B69986" s="1" t="s">
        <v>53418</v>
      </c>
      <c r="C69986" s="2">
        <v>3.2627865961199293E-2</v>
      </c>
      <c r="D69986" s="2">
        <v>1.3793103448275862E-2</v>
      </c>
      <c r="E69986" s="2">
        <v>0</v>
      </c>
      <c r="F69986" s="2">
        <v>3.0831643002028397E-2</v>
      </c>
    </row>
    <row r="69987" spans="1:6" x14ac:dyDescent="0.3">
      <c r="A69987" s="1" t="s">
        <v>73409</v>
      </c>
      <c r="B69987" s="1" t="s">
        <v>53418</v>
      </c>
      <c r="C69987" s="2">
        <v>1</v>
      </c>
      <c r="D69987" s="2">
        <v>1</v>
      </c>
      <c r="E69987" s="2">
        <v>1</v>
      </c>
      <c r="F69987" s="2">
        <v>1</v>
      </c>
    </row>
    <row r="69988" spans="1:6" x14ac:dyDescent="0.3">
      <c r="A69988" s="1" t="s">
        <v>27966</v>
      </c>
      <c r="B69988" s="1" t="s">
        <v>48933</v>
      </c>
      <c r="C69988" s="2">
        <v>0.51027397260273977</v>
      </c>
      <c r="D69988" s="2">
        <v>0.75555555555555554</v>
      </c>
      <c r="E69988" s="2">
        <v>0.58333333333333337</v>
      </c>
      <c r="F69988" s="2">
        <v>0.51729818780889625</v>
      </c>
    </row>
    <row r="69989" spans="1:6" x14ac:dyDescent="0.3">
      <c r="A69989" s="1" t="s">
        <v>27966</v>
      </c>
      <c r="B69989" s="1" t="s">
        <v>39066</v>
      </c>
      <c r="C69989" s="2">
        <v>2.5684931506849314E-2</v>
      </c>
      <c r="D69989" s="2">
        <v>0</v>
      </c>
      <c r="E69989" s="2">
        <v>0</v>
      </c>
      <c r="F69989" s="2">
        <v>2.4711696869851731E-2</v>
      </c>
    </row>
    <row r="69990" spans="1:6" x14ac:dyDescent="0.3">
      <c r="A69990" s="1" t="s">
        <v>9823</v>
      </c>
      <c r="B69990" s="1" t="s">
        <v>9893</v>
      </c>
      <c r="C69990" s="2">
        <v>0.33245382585751981</v>
      </c>
      <c r="D69990" s="2">
        <v>0.22500000000000001</v>
      </c>
      <c r="E69990" s="2">
        <v>0.62962962962962965</v>
      </c>
      <c r="F69990" s="2">
        <v>0.33435270132517841</v>
      </c>
    </row>
    <row r="69991" spans="1:6" x14ac:dyDescent="0.3">
      <c r="A69991" s="1" t="s">
        <v>25073</v>
      </c>
      <c r="B69991" s="1" t="s">
        <v>73410</v>
      </c>
      <c r="C69991" s="2">
        <v>0.63475580074638971</v>
      </c>
      <c r="D69991" s="2">
        <v>0.73735408560311289</v>
      </c>
      <c r="E69991" s="2">
        <v>0.73988439306358378</v>
      </c>
      <c r="F69991" s="2">
        <v>0.64510948905109489</v>
      </c>
    </row>
    <row r="69992" spans="1:6" x14ac:dyDescent="0.3">
      <c r="A69992" s="1" t="s">
        <v>49456</v>
      </c>
      <c r="B69992" s="1" t="s">
        <v>73411</v>
      </c>
      <c r="C69992" s="2">
        <v>0.49683830171635052</v>
      </c>
      <c r="D69992" s="2">
        <v>0.68181818181818177</v>
      </c>
      <c r="E69992" s="2">
        <v>1</v>
      </c>
      <c r="F69992" s="2">
        <v>0.50913838120104438</v>
      </c>
    </row>
    <row r="69993" spans="1:6" x14ac:dyDescent="0.3">
      <c r="A69993" s="1" t="s">
        <v>27968</v>
      </c>
      <c r="B69993" s="1" t="s">
        <v>73411</v>
      </c>
      <c r="C69993" s="2">
        <v>0.86086956521739133</v>
      </c>
      <c r="D69993" s="2">
        <v>1</v>
      </c>
      <c r="E69993" s="2">
        <v>0</v>
      </c>
      <c r="F69993" s="2">
        <v>0.86440677966101698</v>
      </c>
    </row>
    <row r="69994" spans="1:6" x14ac:dyDescent="0.3">
      <c r="A69994" s="1" t="s">
        <v>73412</v>
      </c>
      <c r="B69994" s="1" t="s">
        <v>26794</v>
      </c>
      <c r="C69994" s="2">
        <v>0.65156794425087106</v>
      </c>
      <c r="D69994" s="2">
        <v>0.6</v>
      </c>
      <c r="E69994" s="2">
        <v>1</v>
      </c>
      <c r="F69994" s="2">
        <v>0.65306122448979587</v>
      </c>
    </row>
    <row r="69995" spans="1:6" x14ac:dyDescent="0.3">
      <c r="A69995" s="1" t="s">
        <v>39073</v>
      </c>
      <c r="B69995" s="1" t="s">
        <v>73413</v>
      </c>
      <c r="C69995" s="2">
        <v>0.5901639344262295</v>
      </c>
      <c r="D69995" s="2">
        <v>0.8</v>
      </c>
      <c r="E69995" s="2">
        <v>1</v>
      </c>
      <c r="F69995" s="2">
        <v>0.60196078431372546</v>
      </c>
    </row>
    <row r="69996" spans="1:6" x14ac:dyDescent="0.3">
      <c r="A69996" s="1" t="s">
        <v>9833</v>
      </c>
      <c r="B69996" s="1" t="s">
        <v>9828</v>
      </c>
      <c r="C69996" s="2">
        <v>0.4088235294117647</v>
      </c>
      <c r="D69996" s="2">
        <v>0.62962962962962965</v>
      </c>
      <c r="E69996" s="2">
        <v>0.4375</v>
      </c>
      <c r="F69996" s="2">
        <v>0.41339985744832503</v>
      </c>
    </row>
    <row r="69997" spans="1:6" x14ac:dyDescent="0.3">
      <c r="A69997" s="1" t="s">
        <v>9835</v>
      </c>
      <c r="B69997" s="1" t="s">
        <v>64314</v>
      </c>
      <c r="C69997" s="2">
        <v>0.5</v>
      </c>
      <c r="D69997" s="2">
        <v>0.5</v>
      </c>
      <c r="E69997" s="2">
        <v>0</v>
      </c>
      <c r="F69997" s="2">
        <v>0.5</v>
      </c>
    </row>
    <row r="69998" spans="1:6" x14ac:dyDescent="0.3">
      <c r="A69998" s="1" t="s">
        <v>73414</v>
      </c>
      <c r="B69998" s="1" t="s">
        <v>48149</v>
      </c>
      <c r="C69998" s="2">
        <v>5.1494779001573454E-2</v>
      </c>
      <c r="D69998" s="2">
        <v>1.1400651465798045E-2</v>
      </c>
      <c r="E69998" s="2">
        <v>0</v>
      </c>
      <c r="F69998" s="2">
        <v>4.6650565653997715E-2</v>
      </c>
    </row>
    <row r="69999" spans="1:6" x14ac:dyDescent="0.3">
      <c r="A69999" s="1" t="s">
        <v>53310</v>
      </c>
      <c r="B69999" s="1" t="s">
        <v>48149</v>
      </c>
      <c r="C69999" s="2">
        <v>0.94408602150537635</v>
      </c>
      <c r="D69999" s="2">
        <v>1</v>
      </c>
      <c r="E69999" s="2">
        <v>1</v>
      </c>
      <c r="F69999" s="2">
        <v>0.94491525423728817</v>
      </c>
    </row>
    <row r="70000" spans="1:6" x14ac:dyDescent="0.3">
      <c r="A70000" s="1" t="s">
        <v>9851</v>
      </c>
      <c r="B70000" s="1" t="s">
        <v>46569</v>
      </c>
      <c r="C70000" s="2">
        <v>4.0207522697795074E-2</v>
      </c>
      <c r="D70000" s="2">
        <v>0</v>
      </c>
      <c r="E70000" s="2">
        <v>0</v>
      </c>
      <c r="F70000" s="2">
        <v>3.721488595438175E-2</v>
      </c>
    </row>
    <row r="70001" spans="1:6" x14ac:dyDescent="0.3">
      <c r="A70001" s="1" t="s">
        <v>48932</v>
      </c>
      <c r="B70001" s="1" t="s">
        <v>23908</v>
      </c>
      <c r="C70001" s="2">
        <v>0.92324561403508776</v>
      </c>
      <c r="D70001" s="2">
        <v>1</v>
      </c>
      <c r="E70001" s="2">
        <v>1</v>
      </c>
      <c r="F70001" s="2">
        <v>0.93119266055045868</v>
      </c>
    </row>
    <row r="70002" spans="1:6" x14ac:dyDescent="0.3">
      <c r="A70002" s="1" t="s">
        <v>48150</v>
      </c>
      <c r="B70002" s="1" t="s">
        <v>73415</v>
      </c>
      <c r="C70002" s="2">
        <v>0.88906331763474622</v>
      </c>
      <c r="D70002" s="2">
        <v>0.92553191489361697</v>
      </c>
      <c r="E70002" s="2">
        <v>0.97979797979797978</v>
      </c>
      <c r="F70002" s="2">
        <v>0.89626933575978163</v>
      </c>
    </row>
    <row r="70003" spans="1:6" x14ac:dyDescent="0.3">
      <c r="A70003" s="1" t="s">
        <v>73416</v>
      </c>
      <c r="B70003" s="1" t="s">
        <v>46571</v>
      </c>
      <c r="C70003" s="2">
        <v>0.57655954631379958</v>
      </c>
      <c r="D70003" s="2">
        <v>0.5</v>
      </c>
      <c r="E70003" s="2">
        <v>1</v>
      </c>
      <c r="F70003" s="2">
        <v>0.57670979667282807</v>
      </c>
    </row>
    <row r="70004" spans="1:6" x14ac:dyDescent="0.3">
      <c r="A70004" s="1" t="s">
        <v>9864</v>
      </c>
      <c r="B70004" s="1" t="s">
        <v>58773</v>
      </c>
      <c r="C70004" s="2">
        <v>0.11489681857265692</v>
      </c>
      <c r="D70004" s="2">
        <v>1.7241379310344827E-2</v>
      </c>
      <c r="E70004" s="2">
        <v>2.5445292620865142E-3</v>
      </c>
      <c r="F70004" s="2">
        <v>0.10221176470588235</v>
      </c>
    </row>
    <row r="70005" spans="1:6" x14ac:dyDescent="0.3">
      <c r="A70005" s="1" t="s">
        <v>73417</v>
      </c>
      <c r="B70005" s="1" t="s">
        <v>39026</v>
      </c>
      <c r="C70005" s="2">
        <v>0.89990089197224976</v>
      </c>
      <c r="D70005" s="2">
        <v>1</v>
      </c>
      <c r="E70005" s="2">
        <v>1</v>
      </c>
      <c r="F70005" s="2">
        <v>0.90884476534296033</v>
      </c>
    </row>
    <row r="70006" spans="1:6" x14ac:dyDescent="0.3">
      <c r="A70006" s="1" t="s">
        <v>49457</v>
      </c>
      <c r="B70006" s="1" t="s">
        <v>52412</v>
      </c>
      <c r="C70006" s="2">
        <v>0.75308641975308643</v>
      </c>
      <c r="D70006" s="2">
        <v>0.75</v>
      </c>
      <c r="E70006" s="2">
        <v>1</v>
      </c>
      <c r="F70006" s="2">
        <v>0.75595238095238093</v>
      </c>
    </row>
    <row r="70007" spans="1:6" x14ac:dyDescent="0.3">
      <c r="A70007" s="1" t="s">
        <v>73418</v>
      </c>
      <c r="B70007" s="1" t="s">
        <v>73419</v>
      </c>
      <c r="C70007" s="2">
        <v>6.3123621468333155E-2</v>
      </c>
      <c r="D70007" s="2">
        <v>9.1065292096219927E-2</v>
      </c>
      <c r="E70007" s="2">
        <v>4.7E-2</v>
      </c>
      <c r="F70007" s="2">
        <v>6.3897010280109398E-2</v>
      </c>
    </row>
    <row r="70008" spans="1:6" x14ac:dyDescent="0.3">
      <c r="A70008" s="1" t="s">
        <v>26788</v>
      </c>
      <c r="B70008" s="1" t="s">
        <v>73420</v>
      </c>
      <c r="C70008" s="2">
        <v>0.30277280858676209</v>
      </c>
      <c r="D70008" s="2">
        <v>0.67241379310344829</v>
      </c>
      <c r="E70008" s="2">
        <v>0.80295566502463056</v>
      </c>
      <c r="F70008" s="2">
        <v>0.34239203551728775</v>
      </c>
    </row>
    <row r="70009" spans="1:6" x14ac:dyDescent="0.3">
      <c r="A70009" s="1" t="s">
        <v>68523</v>
      </c>
      <c r="B70009" s="1" t="s">
        <v>66787</v>
      </c>
      <c r="C70009" s="2">
        <v>0.72546419098143233</v>
      </c>
      <c r="D70009" s="2">
        <v>0.91304347826086951</v>
      </c>
      <c r="E70009" s="2">
        <v>1</v>
      </c>
      <c r="F70009" s="2">
        <v>0.73409669211195927</v>
      </c>
    </row>
    <row r="70010" spans="1:6" x14ac:dyDescent="0.3">
      <c r="A70010" s="1" t="s">
        <v>58782</v>
      </c>
      <c r="B70010" s="1" t="s">
        <v>73421</v>
      </c>
      <c r="C70010" s="2">
        <v>0.19977633184221227</v>
      </c>
      <c r="D70010" s="2">
        <v>0.15462610899873258</v>
      </c>
      <c r="E70010" s="2">
        <v>0.43167701863354035</v>
      </c>
      <c r="F70010" s="2">
        <v>0.20334338174842423</v>
      </c>
    </row>
    <row r="70011" spans="1:6" x14ac:dyDescent="0.3">
      <c r="A70011" s="1" t="s">
        <v>9883</v>
      </c>
      <c r="B70011" s="1" t="s">
        <v>9880</v>
      </c>
      <c r="C70011" s="2">
        <v>0.57033051498847043</v>
      </c>
      <c r="D70011" s="2">
        <v>0.84444444444444444</v>
      </c>
      <c r="E70011" s="2">
        <v>1</v>
      </c>
      <c r="F70011" s="2">
        <v>0.58351729212656367</v>
      </c>
    </row>
    <row r="70012" spans="1:6" x14ac:dyDescent="0.3">
      <c r="A70012" s="1" t="s">
        <v>9894</v>
      </c>
      <c r="B70012" s="1" t="s">
        <v>73422</v>
      </c>
      <c r="C70012" s="2">
        <v>0.27028444094901033</v>
      </c>
      <c r="D70012" s="2">
        <v>0.33073322932917315</v>
      </c>
      <c r="E70012" s="2">
        <v>0.23869346733668342</v>
      </c>
      <c r="F70012" s="2">
        <v>0.27330410706045222</v>
      </c>
    </row>
    <row r="70013" spans="1:6" x14ac:dyDescent="0.3">
      <c r="A70013" s="1" t="s">
        <v>46574</v>
      </c>
      <c r="B70013" s="1" t="s">
        <v>58775</v>
      </c>
      <c r="C70013" s="2">
        <v>0.92929292929292928</v>
      </c>
      <c r="D70013" s="2">
        <v>0.8571428571428571</v>
      </c>
      <c r="E70013" s="2">
        <v>1</v>
      </c>
      <c r="F70013" s="2">
        <v>0.92821782178217827</v>
      </c>
    </row>
    <row r="70014" spans="1:6" x14ac:dyDescent="0.3">
      <c r="A70014" s="1" t="s">
        <v>9904</v>
      </c>
      <c r="B70014" s="1" t="s">
        <v>73423</v>
      </c>
      <c r="C70014" s="2">
        <v>0.21083618426286896</v>
      </c>
      <c r="D70014" s="2">
        <v>0.16772151898734178</v>
      </c>
      <c r="E70014" s="2">
        <v>0.26470588235294118</v>
      </c>
      <c r="F70014" s="2">
        <v>0.21036896106543454</v>
      </c>
    </row>
    <row r="70015" spans="1:6" x14ac:dyDescent="0.3">
      <c r="A70015" s="1" t="s">
        <v>39099</v>
      </c>
      <c r="B70015" s="1" t="s">
        <v>25084</v>
      </c>
      <c r="C70015" s="2">
        <v>0.75720789074355088</v>
      </c>
      <c r="D70015" s="2">
        <v>0.75</v>
      </c>
      <c r="E70015" s="2">
        <v>0.97761194029850751</v>
      </c>
      <c r="F70015" s="2">
        <v>0.79378881987577643</v>
      </c>
    </row>
    <row r="70016" spans="1:6" x14ac:dyDescent="0.3">
      <c r="A70016" s="1" t="s">
        <v>9909</v>
      </c>
      <c r="B70016" s="1" t="s">
        <v>73424</v>
      </c>
      <c r="C70016" s="2">
        <v>7.7820267686424471E-2</v>
      </c>
      <c r="D70016" s="2">
        <v>6.4907275320970043E-2</v>
      </c>
      <c r="E70016" s="2">
        <v>4.6399999999999997E-2</v>
      </c>
      <c r="F70016" s="2">
        <v>7.4797789701289336E-2</v>
      </c>
    </row>
    <row r="70017" spans="1:6" x14ac:dyDescent="0.3">
      <c r="A70017" s="1" t="s">
        <v>9913</v>
      </c>
      <c r="B70017" s="1" t="s">
        <v>58788</v>
      </c>
      <c r="C70017" s="2">
        <v>8.3656551829036432E-2</v>
      </c>
      <c r="D70017" s="2">
        <v>3.6410445016550205E-2</v>
      </c>
      <c r="E70017" s="2">
        <v>0.12302405498281786</v>
      </c>
      <c r="F70017" s="2">
        <v>7.9547422501876117E-2</v>
      </c>
    </row>
    <row r="70018" spans="1:6" x14ac:dyDescent="0.3">
      <c r="A70018" s="1" t="s">
        <v>9911</v>
      </c>
      <c r="B70018" s="1" t="s">
        <v>39140</v>
      </c>
      <c r="C70018" s="2">
        <v>3.5111411208642807E-2</v>
      </c>
      <c r="D70018" s="2">
        <v>9.3896713615023476E-3</v>
      </c>
      <c r="E70018" s="2">
        <v>8.1632653061224483E-2</v>
      </c>
      <c r="F70018" s="2">
        <v>3.5860218332621818E-2</v>
      </c>
    </row>
    <row r="70019" spans="1:6" x14ac:dyDescent="0.3">
      <c r="A70019" s="1" t="s">
        <v>73425</v>
      </c>
      <c r="B70019" s="1" t="s">
        <v>67502</v>
      </c>
      <c r="C70019" s="2">
        <v>1</v>
      </c>
      <c r="D70019" s="2">
        <v>1</v>
      </c>
      <c r="E70019" s="2">
        <v>1</v>
      </c>
      <c r="F70019" s="2">
        <v>1</v>
      </c>
    </row>
    <row r="70020" spans="1:6" x14ac:dyDescent="0.3">
      <c r="A70020" s="1" t="s">
        <v>73426</v>
      </c>
      <c r="B70020" s="1" t="s">
        <v>50326</v>
      </c>
      <c r="C70020" s="2">
        <v>0.2608695652173913</v>
      </c>
      <c r="D70020" s="2">
        <v>0.33333333333333331</v>
      </c>
      <c r="E70020" s="2">
        <v>0</v>
      </c>
      <c r="F70020" s="2">
        <v>0.26060606060606062</v>
      </c>
    </row>
    <row r="70021" spans="1:6" x14ac:dyDescent="0.3">
      <c r="A70021" s="1" t="s">
        <v>52715</v>
      </c>
      <c r="B70021" s="1" t="s">
        <v>64320</v>
      </c>
      <c r="C70021" s="2">
        <v>0.86065573770491799</v>
      </c>
      <c r="D70021" s="2">
        <v>0.80769230769230771</v>
      </c>
      <c r="E70021" s="2">
        <v>1</v>
      </c>
      <c r="F70021" s="2">
        <v>0.86046511627906974</v>
      </c>
    </row>
    <row r="70022" spans="1:6" x14ac:dyDescent="0.3">
      <c r="A70022" s="1" t="s">
        <v>39107</v>
      </c>
      <c r="B70022" s="1" t="s">
        <v>39112</v>
      </c>
      <c r="C70022" s="2">
        <v>3.6036600651792428E-2</v>
      </c>
      <c r="D70022" s="2">
        <v>1.7601760176017601E-2</v>
      </c>
      <c r="E70022" s="2">
        <v>2.1337126600284497E-3</v>
      </c>
      <c r="F70022" s="2">
        <v>3.180396246089677E-2</v>
      </c>
    </row>
    <row r="70023" spans="1:6" x14ac:dyDescent="0.3">
      <c r="A70023" s="1" t="s">
        <v>58796</v>
      </c>
      <c r="B70023" s="1" t="s">
        <v>73427</v>
      </c>
      <c r="C70023" s="2">
        <v>0.63226710249824891</v>
      </c>
      <c r="D70023" s="2">
        <v>0.7142857142857143</v>
      </c>
      <c r="E70023" s="2">
        <v>0.84897959183673466</v>
      </c>
      <c r="F70023" s="2">
        <v>0.64922322158626333</v>
      </c>
    </row>
    <row r="70024" spans="1:6" x14ac:dyDescent="0.3">
      <c r="A70024" s="1" t="s">
        <v>73428</v>
      </c>
      <c r="B70024" s="1" t="s">
        <v>50328</v>
      </c>
      <c r="C70024" s="2">
        <v>0.76532399299474607</v>
      </c>
      <c r="D70024" s="2">
        <v>0.47058823529411764</v>
      </c>
      <c r="E70024" s="2">
        <v>1</v>
      </c>
      <c r="F70024" s="2">
        <v>0.76046901172529313</v>
      </c>
    </row>
    <row r="70025" spans="1:6" x14ac:dyDescent="0.3">
      <c r="A70025" s="1" t="s">
        <v>58796</v>
      </c>
      <c r="B70025" s="1" t="s">
        <v>73429</v>
      </c>
      <c r="C70025" s="2">
        <v>0.24188652813448516</v>
      </c>
      <c r="D70025" s="2">
        <v>0.25549450549450547</v>
      </c>
      <c r="E70025" s="2">
        <v>0.15102040816326531</v>
      </c>
      <c r="F70025" s="2">
        <v>0.2383483237939493</v>
      </c>
    </row>
    <row r="70026" spans="1:6" x14ac:dyDescent="0.3">
      <c r="A70026" s="1" t="s">
        <v>21534</v>
      </c>
      <c r="B70026" s="1" t="s">
        <v>73430</v>
      </c>
      <c r="C70026" s="2">
        <v>0.2281454248366013</v>
      </c>
      <c r="D70026" s="2">
        <v>2.9850746268656716E-2</v>
      </c>
      <c r="E70026" s="2">
        <v>0</v>
      </c>
      <c r="F70026" s="2">
        <v>0.20662518301610541</v>
      </c>
    </row>
    <row r="70027" spans="1:6" x14ac:dyDescent="0.3">
      <c r="A70027" s="1" t="s">
        <v>26795</v>
      </c>
      <c r="B70027" s="1" t="s">
        <v>9931</v>
      </c>
      <c r="C70027" s="2">
        <v>0.65789473684210531</v>
      </c>
      <c r="D70027" s="2">
        <v>0.66666666666666663</v>
      </c>
      <c r="E70027" s="2">
        <v>0</v>
      </c>
      <c r="F70027" s="2">
        <v>0.65555555555555556</v>
      </c>
    </row>
    <row r="70028" spans="1:6" x14ac:dyDescent="0.3">
      <c r="A70028" s="1" t="s">
        <v>50690</v>
      </c>
      <c r="B70028" s="1" t="s">
        <v>46578</v>
      </c>
      <c r="C70028" s="2">
        <v>0.11702127659574468</v>
      </c>
      <c r="D70028" s="2">
        <v>1.1111111111111112E-2</v>
      </c>
      <c r="E70028" s="2">
        <v>0</v>
      </c>
      <c r="F70028" s="2">
        <v>0.1044214487300094</v>
      </c>
    </row>
    <row r="70029" spans="1:6" x14ac:dyDescent="0.3">
      <c r="A70029" s="1" t="s">
        <v>21534</v>
      </c>
      <c r="B70029" s="1" t="s">
        <v>73431</v>
      </c>
      <c r="C70029" s="2">
        <v>0.43647875816993464</v>
      </c>
      <c r="D70029" s="2">
        <v>0.26368159203980102</v>
      </c>
      <c r="E70029" s="2">
        <v>0.65662650602409633</v>
      </c>
      <c r="F70029" s="2">
        <v>0.43045387994143486</v>
      </c>
    </row>
    <row r="70030" spans="1:6" x14ac:dyDescent="0.3">
      <c r="A70030" s="1" t="s">
        <v>73432</v>
      </c>
      <c r="B70030" s="1" t="s">
        <v>9832</v>
      </c>
      <c r="C70030" s="2">
        <v>1</v>
      </c>
      <c r="D70030" s="2">
        <v>1</v>
      </c>
      <c r="E70030" s="2">
        <v>1</v>
      </c>
      <c r="F70030" s="2">
        <v>1</v>
      </c>
    </row>
    <row r="70031" spans="1:6" x14ac:dyDescent="0.3">
      <c r="A70031" s="1" t="s">
        <v>32282</v>
      </c>
      <c r="B70031" s="1" t="s">
        <v>30362</v>
      </c>
      <c r="C70031" s="2">
        <v>0.12176724137931035</v>
      </c>
      <c r="D70031" s="2">
        <v>5.128205128205128E-2</v>
      </c>
      <c r="E70031" s="2">
        <v>2.7777777777777776E-2</v>
      </c>
      <c r="F70031" s="2">
        <v>0.1156530408773679</v>
      </c>
    </row>
    <row r="70032" spans="1:6" x14ac:dyDescent="0.3">
      <c r="A70032" s="1" t="s">
        <v>39129</v>
      </c>
      <c r="B70032" s="1" t="s">
        <v>48940</v>
      </c>
      <c r="C70032" s="2">
        <v>0.15492957746478872</v>
      </c>
      <c r="D70032" s="2">
        <v>0</v>
      </c>
      <c r="E70032" s="2">
        <v>0</v>
      </c>
      <c r="F70032" s="2">
        <v>0.1523545706371191</v>
      </c>
    </row>
    <row r="70033" spans="1:6" x14ac:dyDescent="0.3">
      <c r="A70033" s="1" t="s">
        <v>73433</v>
      </c>
      <c r="B70033" s="1" t="s">
        <v>58803</v>
      </c>
      <c r="C70033" s="2">
        <v>0.17753623188405798</v>
      </c>
      <c r="D70033" s="2">
        <v>0</v>
      </c>
      <c r="E70033" s="2">
        <v>0.25</v>
      </c>
      <c r="F70033" s="2">
        <v>0.17667844522968199</v>
      </c>
    </row>
    <row r="70034" spans="1:6" x14ac:dyDescent="0.3">
      <c r="A70034" s="1" t="s">
        <v>9940</v>
      </c>
      <c r="B70034" s="1" t="s">
        <v>54128</v>
      </c>
      <c r="C70034" s="2">
        <v>0.11548791405550582</v>
      </c>
      <c r="D70034" s="2">
        <v>0.15744274809160305</v>
      </c>
      <c r="E70034" s="2">
        <v>0.10169491525423729</v>
      </c>
      <c r="F70034" s="2">
        <v>0.11984282907662082</v>
      </c>
    </row>
    <row r="70035" spans="1:6" x14ac:dyDescent="0.3">
      <c r="A70035" s="1" t="s">
        <v>73434</v>
      </c>
      <c r="B70035" s="1" t="s">
        <v>9945</v>
      </c>
      <c r="C70035" s="2">
        <v>0.70517928286852594</v>
      </c>
      <c r="D70035" s="2">
        <v>0.5</v>
      </c>
      <c r="E70035" s="2">
        <v>1</v>
      </c>
      <c r="F70035" s="2">
        <v>0.71161048689138573</v>
      </c>
    </row>
    <row r="70036" spans="1:6" x14ac:dyDescent="0.3">
      <c r="A70036" s="1" t="s">
        <v>39123</v>
      </c>
      <c r="B70036" s="1" t="s">
        <v>39130</v>
      </c>
      <c r="C70036" s="2">
        <v>9.7336065573770489E-2</v>
      </c>
      <c r="D70036" s="2">
        <v>1.1299435028248588E-2</v>
      </c>
      <c r="E70036" s="2">
        <v>2.4096385542168676E-2</v>
      </c>
      <c r="F70036" s="2">
        <v>8.2042695688572628E-2</v>
      </c>
    </row>
    <row r="70037" spans="1:6" x14ac:dyDescent="0.3">
      <c r="A70037" s="1" t="s">
        <v>67807</v>
      </c>
      <c r="B70037" s="1" t="s">
        <v>39133</v>
      </c>
      <c r="C70037" s="2">
        <v>0.41625615763546797</v>
      </c>
      <c r="D70037" s="2">
        <v>0.25</v>
      </c>
      <c r="E70037" s="2">
        <v>0.2</v>
      </c>
      <c r="F70037" s="2">
        <v>0.41204819277108434</v>
      </c>
    </row>
    <row r="70038" spans="1:6" x14ac:dyDescent="0.3">
      <c r="A70038" s="1" t="s">
        <v>73435</v>
      </c>
      <c r="B70038" s="1" t="s">
        <v>26323</v>
      </c>
      <c r="C70038" s="2">
        <v>0.97883597883597884</v>
      </c>
      <c r="D70038" s="2">
        <v>1</v>
      </c>
      <c r="E70038" s="2">
        <v>1</v>
      </c>
      <c r="F70038" s="2">
        <v>0.97916666666666663</v>
      </c>
    </row>
    <row r="70039" spans="1:6" x14ac:dyDescent="0.3">
      <c r="A70039" s="1" t="s">
        <v>73436</v>
      </c>
      <c r="B70039" s="1" t="s">
        <v>9949</v>
      </c>
      <c r="C70039" s="2">
        <v>1</v>
      </c>
      <c r="D70039" s="2">
        <v>1</v>
      </c>
      <c r="E70039" s="2">
        <v>1</v>
      </c>
      <c r="F70039" s="2">
        <v>1</v>
      </c>
    </row>
    <row r="70040" spans="1:6" x14ac:dyDescent="0.3">
      <c r="A70040" s="1" t="s">
        <v>73437</v>
      </c>
      <c r="B70040" s="1" t="s">
        <v>25793</v>
      </c>
      <c r="C70040" s="2">
        <v>0.90769230769230769</v>
      </c>
      <c r="D70040" s="2">
        <v>0.95639534883720934</v>
      </c>
      <c r="E70040" s="2">
        <v>0.99285714285714288</v>
      </c>
      <c r="F70040" s="2">
        <v>0.9178470254957507</v>
      </c>
    </row>
    <row r="70041" spans="1:6" x14ac:dyDescent="0.3">
      <c r="A70041" s="1" t="s">
        <v>73438</v>
      </c>
      <c r="B70041" s="1" t="s">
        <v>21541</v>
      </c>
      <c r="C70041" s="2">
        <v>1</v>
      </c>
      <c r="D70041" s="2">
        <v>1</v>
      </c>
      <c r="E70041" s="2">
        <v>1</v>
      </c>
      <c r="F70041" s="2">
        <v>1</v>
      </c>
    </row>
    <row r="70042" spans="1:6" x14ac:dyDescent="0.3">
      <c r="A70042" s="1" t="s">
        <v>25081</v>
      </c>
      <c r="B70042" s="1" t="s">
        <v>53694</v>
      </c>
      <c r="C70042" s="2">
        <v>0.27522935779816515</v>
      </c>
      <c r="D70042" s="2">
        <v>0</v>
      </c>
      <c r="E70042" s="2">
        <v>0.2</v>
      </c>
      <c r="F70042" s="2">
        <v>0.26724137931034481</v>
      </c>
    </row>
    <row r="70043" spans="1:6" x14ac:dyDescent="0.3">
      <c r="A70043" s="1" t="s">
        <v>73439</v>
      </c>
      <c r="B70043" s="1" t="s">
        <v>46580</v>
      </c>
      <c r="C70043" s="2">
        <v>1</v>
      </c>
      <c r="D70043" s="2">
        <v>1</v>
      </c>
      <c r="E70043" s="2">
        <v>1</v>
      </c>
      <c r="F70043" s="2">
        <v>1</v>
      </c>
    </row>
    <row r="70044" spans="1:6" x14ac:dyDescent="0.3">
      <c r="A70044" s="1" t="s">
        <v>67807</v>
      </c>
      <c r="B70044" s="1" t="s">
        <v>9953</v>
      </c>
      <c r="C70044" s="2">
        <v>0.52216748768472909</v>
      </c>
      <c r="D70044" s="2">
        <v>0.75</v>
      </c>
      <c r="E70044" s="2">
        <v>0.8</v>
      </c>
      <c r="F70044" s="2">
        <v>0.52771084337349394</v>
      </c>
    </row>
    <row r="70045" spans="1:6" x14ac:dyDescent="0.3">
      <c r="A70045" s="1" t="s">
        <v>26324</v>
      </c>
      <c r="B70045" s="1" t="s">
        <v>73440</v>
      </c>
      <c r="C70045" s="2">
        <v>0.5621190130624093</v>
      </c>
      <c r="D70045" s="2">
        <v>0.36266666666666669</v>
      </c>
      <c r="E70045" s="2">
        <v>0.49371428571428572</v>
      </c>
      <c r="F70045" s="2">
        <v>0.54410646387832695</v>
      </c>
    </row>
    <row r="70046" spans="1:6" x14ac:dyDescent="0.3">
      <c r="A70046" s="1" t="s">
        <v>26324</v>
      </c>
      <c r="B70046" s="1" t="s">
        <v>73441</v>
      </c>
      <c r="C70046" s="2">
        <v>0.39245283018867927</v>
      </c>
      <c r="D70046" s="2">
        <v>0.56711111111111112</v>
      </c>
      <c r="E70046" s="2">
        <v>0.4662857142857143</v>
      </c>
      <c r="F70046" s="2">
        <v>0.40899873257287706</v>
      </c>
    </row>
    <row r="70047" spans="1:6" x14ac:dyDescent="0.3">
      <c r="A70047" s="1" t="s">
        <v>9954</v>
      </c>
      <c r="B70047" s="1" t="s">
        <v>39103</v>
      </c>
      <c r="C70047" s="2">
        <v>0.26705762941242811</v>
      </c>
      <c r="D70047" s="2">
        <v>9.7297297297297303E-2</v>
      </c>
      <c r="E70047" s="2">
        <v>0.26849315068493151</v>
      </c>
      <c r="F70047" s="2">
        <v>0.26057071443449281</v>
      </c>
    </row>
    <row r="70048" spans="1:6" x14ac:dyDescent="0.3">
      <c r="A70048" s="1" t="s">
        <v>73442</v>
      </c>
      <c r="B70048" s="1" t="s">
        <v>9905</v>
      </c>
      <c r="C70048" s="2">
        <v>0.97422680412371132</v>
      </c>
      <c r="D70048" s="2">
        <v>1</v>
      </c>
      <c r="E70048" s="2">
        <v>1</v>
      </c>
      <c r="F70048" s="2">
        <v>0.97549019607843135</v>
      </c>
    </row>
    <row r="70049" spans="1:6" x14ac:dyDescent="0.3">
      <c r="A70049" s="1" t="s">
        <v>50847</v>
      </c>
      <c r="B70049" s="1" t="s">
        <v>9943</v>
      </c>
      <c r="C70049" s="2">
        <v>1.7616580310880828E-2</v>
      </c>
      <c r="D70049" s="2">
        <v>0</v>
      </c>
      <c r="E70049" s="2">
        <v>2.7777777777777776E-2</v>
      </c>
      <c r="F70049" s="2">
        <v>1.7458777885548012E-2</v>
      </c>
    </row>
    <row r="70050" spans="1:6" x14ac:dyDescent="0.3">
      <c r="A70050" s="1" t="s">
        <v>73443</v>
      </c>
      <c r="B70050" s="1" t="s">
        <v>53798</v>
      </c>
      <c r="C70050" s="2">
        <v>0.83002207505518766</v>
      </c>
      <c r="D70050" s="2">
        <v>1</v>
      </c>
      <c r="E70050" s="2">
        <v>1</v>
      </c>
      <c r="F70050" s="2">
        <v>0.84090909090909094</v>
      </c>
    </row>
    <row r="70051" spans="1:6" x14ac:dyDescent="0.3">
      <c r="A70051" s="1" t="s">
        <v>73444</v>
      </c>
      <c r="B70051" s="1" t="s">
        <v>25084</v>
      </c>
      <c r="C70051" s="2">
        <v>0.275609756097561</v>
      </c>
      <c r="D70051" s="2">
        <v>0.21428571428571427</v>
      </c>
      <c r="E70051" s="2">
        <v>0.30769230769230771</v>
      </c>
      <c r="F70051" s="2">
        <v>0.27459954233409611</v>
      </c>
    </row>
    <row r="70052" spans="1:6" x14ac:dyDescent="0.3">
      <c r="A70052" s="1" t="s">
        <v>73443</v>
      </c>
      <c r="B70052" s="1" t="s">
        <v>9943</v>
      </c>
      <c r="C70052" s="2">
        <v>7.7262693156732898E-2</v>
      </c>
      <c r="D70052" s="2">
        <v>0</v>
      </c>
      <c r="E70052" s="2">
        <v>0</v>
      </c>
      <c r="F70052" s="2">
        <v>7.2314049586776855E-2</v>
      </c>
    </row>
    <row r="70053" spans="1:6" x14ac:dyDescent="0.3">
      <c r="A70053" s="1" t="s">
        <v>73444</v>
      </c>
      <c r="B70053" s="1" t="s">
        <v>21545</v>
      </c>
      <c r="C70053" s="2">
        <v>0.52439024390243905</v>
      </c>
      <c r="D70053" s="2">
        <v>0.5714285714285714</v>
      </c>
      <c r="E70053" s="2">
        <v>0.15384615384615385</v>
      </c>
      <c r="F70053" s="2">
        <v>0.51487414187643021</v>
      </c>
    </row>
    <row r="70054" spans="1:6" x14ac:dyDescent="0.3">
      <c r="A70054" s="1" t="s">
        <v>21546</v>
      </c>
      <c r="B70054" s="1" t="s">
        <v>9981</v>
      </c>
      <c r="C70054" s="2">
        <v>0.21078722982351775</v>
      </c>
      <c r="D70054" s="2">
        <v>0.19014084507042253</v>
      </c>
      <c r="E70054" s="2">
        <v>7.874015748031496E-2</v>
      </c>
      <c r="F70054" s="2">
        <v>0.20707831325301204</v>
      </c>
    </row>
    <row r="70055" spans="1:6" x14ac:dyDescent="0.3">
      <c r="A70055" s="1" t="s">
        <v>73445</v>
      </c>
      <c r="B70055" s="1" t="s">
        <v>9983</v>
      </c>
      <c r="C70055" s="2">
        <v>1</v>
      </c>
      <c r="D70055" s="2">
        <v>1</v>
      </c>
      <c r="E70055" s="2">
        <v>1</v>
      </c>
      <c r="F70055" s="2">
        <v>1</v>
      </c>
    </row>
    <row r="70056" spans="1:6" x14ac:dyDescent="0.3">
      <c r="A70056" s="1" t="s">
        <v>21546</v>
      </c>
      <c r="B70056" s="1" t="s">
        <v>50331</v>
      </c>
      <c r="C70056" s="2">
        <v>7.2972437041443586E-2</v>
      </c>
      <c r="D70056" s="2">
        <v>0.44366197183098594</v>
      </c>
      <c r="E70056" s="2">
        <v>0.33858267716535434</v>
      </c>
      <c r="F70056" s="2">
        <v>8.9231927710843373E-2</v>
      </c>
    </row>
    <row r="70057" spans="1:6" x14ac:dyDescent="0.3">
      <c r="A70057" s="1" t="s">
        <v>9989</v>
      </c>
      <c r="B70057" s="1" t="s">
        <v>21553</v>
      </c>
      <c r="C70057" s="2">
        <v>8.4946301802075119E-4</v>
      </c>
      <c r="D70057" s="2">
        <v>0.15509989484752892</v>
      </c>
      <c r="E70057" s="2">
        <v>2.5469981807155852E-2</v>
      </c>
      <c r="F70057" s="2">
        <v>1.7521964856230032E-2</v>
      </c>
    </row>
    <row r="70058" spans="1:6" x14ac:dyDescent="0.3">
      <c r="A70058" s="1" t="s">
        <v>9989</v>
      </c>
      <c r="B70058" s="1" t="s">
        <v>73446</v>
      </c>
      <c r="C70058" s="2">
        <v>0.13737030519992718</v>
      </c>
      <c r="D70058" s="2">
        <v>1.8927444794952682E-2</v>
      </c>
      <c r="E70058" s="2">
        <v>7.8229229836264402E-2</v>
      </c>
      <c r="F70058" s="2">
        <v>0.12125599041533547</v>
      </c>
    </row>
    <row r="70059" spans="1:6" x14ac:dyDescent="0.3">
      <c r="A70059" s="1" t="s">
        <v>73447</v>
      </c>
      <c r="B70059" s="1" t="s">
        <v>73448</v>
      </c>
      <c r="C70059" s="2">
        <v>0.75</v>
      </c>
      <c r="D70059" s="2">
        <v>0</v>
      </c>
      <c r="E70059" s="2">
        <v>1</v>
      </c>
      <c r="F70059" s="2">
        <v>0.75342465753424659</v>
      </c>
    </row>
    <row r="70060" spans="1:6" x14ac:dyDescent="0.3">
      <c r="A70060" s="1" t="s">
        <v>9994</v>
      </c>
      <c r="B70060" s="1" t="s">
        <v>58822</v>
      </c>
      <c r="C70060" s="2">
        <v>7.4329059652883708E-2</v>
      </c>
      <c r="D70060" s="2">
        <v>4.2728904847396769E-2</v>
      </c>
      <c r="E70060" s="2">
        <v>4.9040511727078892E-2</v>
      </c>
      <c r="F70060" s="2">
        <v>6.9316364378806949E-2</v>
      </c>
    </row>
    <row r="70061" spans="1:6" x14ac:dyDescent="0.3">
      <c r="A70061" s="1" t="s">
        <v>9997</v>
      </c>
      <c r="B70061" s="1" t="s">
        <v>73449</v>
      </c>
      <c r="C70061" s="2">
        <v>0.14673998428908092</v>
      </c>
      <c r="D70061" s="2">
        <v>0.18720852764823451</v>
      </c>
      <c r="E70061" s="2">
        <v>0.15337423312883436</v>
      </c>
      <c r="F70061" s="2">
        <v>0.15111200698783847</v>
      </c>
    </row>
    <row r="70062" spans="1:6" x14ac:dyDescent="0.3">
      <c r="A70062" s="1" t="s">
        <v>9999</v>
      </c>
      <c r="B70062" s="1" t="s">
        <v>73450</v>
      </c>
      <c r="C70062" s="2">
        <v>0.17148611710545245</v>
      </c>
      <c r="D70062" s="2">
        <v>7.8597339782345829E-2</v>
      </c>
      <c r="E70062" s="2">
        <v>0.1056782334384858</v>
      </c>
      <c r="F70062" s="2">
        <v>0.15739419876367094</v>
      </c>
    </row>
    <row r="70063" spans="1:6" x14ac:dyDescent="0.3">
      <c r="A70063" s="1" t="s">
        <v>39156</v>
      </c>
      <c r="B70063" s="1" t="s">
        <v>73451</v>
      </c>
      <c r="C70063" s="2">
        <v>0.17856922030544736</v>
      </c>
      <c r="D70063" s="2">
        <v>0.23076923076923078</v>
      </c>
      <c r="E70063" s="2">
        <v>0.36913767019667171</v>
      </c>
      <c r="F70063" s="2">
        <v>0.18846931894807822</v>
      </c>
    </row>
    <row r="70064" spans="1:6" x14ac:dyDescent="0.3">
      <c r="A70064" s="1" t="s">
        <v>39156</v>
      </c>
      <c r="B70064" s="1" t="s">
        <v>73452</v>
      </c>
      <c r="C70064" s="2">
        <v>0.18203178136400172</v>
      </c>
      <c r="D70064" s="2">
        <v>0.17359667359667361</v>
      </c>
      <c r="E70064" s="2">
        <v>9.2284417549167927E-2</v>
      </c>
      <c r="F70064" s="2">
        <v>0.17824230164081817</v>
      </c>
    </row>
    <row r="70065" spans="1:6" x14ac:dyDescent="0.3">
      <c r="A70065" s="1" t="s">
        <v>28769</v>
      </c>
      <c r="B70065" s="1" t="s">
        <v>73453</v>
      </c>
      <c r="C70065" s="2">
        <v>9.0248816831451195E-2</v>
      </c>
      <c r="D70065" s="2">
        <v>1.0021474588403722E-2</v>
      </c>
      <c r="E70065" s="2">
        <v>3.6177105831533475E-2</v>
      </c>
      <c r="F70065" s="2">
        <v>7.7769654057798135E-2</v>
      </c>
    </row>
    <row r="70066" spans="1:6" x14ac:dyDescent="0.3">
      <c r="A70066" s="1" t="s">
        <v>73454</v>
      </c>
      <c r="B70066" s="1" t="s">
        <v>73455</v>
      </c>
      <c r="C70066" s="2">
        <v>1</v>
      </c>
      <c r="D70066" s="2">
        <v>0</v>
      </c>
      <c r="E70066" s="2">
        <v>1</v>
      </c>
      <c r="F70066" s="2">
        <v>1</v>
      </c>
    </row>
    <row r="70067" spans="1:6" x14ac:dyDescent="0.3">
      <c r="A70067" s="1" t="s">
        <v>28769</v>
      </c>
      <c r="B70067" s="1" t="s">
        <v>73456</v>
      </c>
      <c r="C70067" s="2">
        <v>0.10379082517220374</v>
      </c>
      <c r="D70067" s="2">
        <v>2.5769506084466716E-2</v>
      </c>
      <c r="E70067" s="2">
        <v>3.9416846652267822E-2</v>
      </c>
      <c r="F70067" s="2">
        <v>9.0814638088274904E-2</v>
      </c>
    </row>
    <row r="70068" spans="1:6" x14ac:dyDescent="0.3">
      <c r="A70068" s="1" t="s">
        <v>73457</v>
      </c>
      <c r="B70068" s="1" t="s">
        <v>9924</v>
      </c>
      <c r="C70068" s="2">
        <v>0.78181818181818186</v>
      </c>
      <c r="D70068" s="2">
        <v>1</v>
      </c>
      <c r="E70068" s="2">
        <v>1</v>
      </c>
      <c r="F70068" s="2">
        <v>0.7931034482758621</v>
      </c>
    </row>
    <row r="70069" spans="1:6" x14ac:dyDescent="0.3">
      <c r="A70069" s="1" t="s">
        <v>73458</v>
      </c>
      <c r="B70069" s="1" t="s">
        <v>23919</v>
      </c>
      <c r="C70069" s="2">
        <v>0.34285714285714286</v>
      </c>
      <c r="D70069" s="2">
        <v>0</v>
      </c>
      <c r="E70069" s="2">
        <v>0</v>
      </c>
      <c r="F70069" s="2">
        <v>0.3380281690140845</v>
      </c>
    </row>
    <row r="70070" spans="1:6" x14ac:dyDescent="0.3">
      <c r="A70070" s="1" t="s">
        <v>10019</v>
      </c>
      <c r="B70070" s="1" t="s">
        <v>73459</v>
      </c>
      <c r="C70070" s="2">
        <v>0.19632863219162749</v>
      </c>
      <c r="D70070" s="2">
        <v>0.20248868778280543</v>
      </c>
      <c r="E70070" s="2">
        <v>0.15566037735849056</v>
      </c>
      <c r="F70070" s="2">
        <v>0.1943753587143677</v>
      </c>
    </row>
    <row r="70071" spans="1:6" x14ac:dyDescent="0.3">
      <c r="A70071" s="1" t="s">
        <v>73460</v>
      </c>
      <c r="B70071" s="1" t="s">
        <v>73461</v>
      </c>
      <c r="C70071" s="2">
        <v>0.91843971631205679</v>
      </c>
      <c r="D70071" s="2">
        <v>0.9285714285714286</v>
      </c>
      <c r="E70071" s="2">
        <v>1</v>
      </c>
      <c r="F70071" s="2">
        <v>0.92380952380952386</v>
      </c>
    </row>
    <row r="70072" spans="1:6" x14ac:dyDescent="0.3">
      <c r="A70072" s="1" t="s">
        <v>73462</v>
      </c>
      <c r="B70072" s="1" t="s">
        <v>25086</v>
      </c>
      <c r="C70072" s="2">
        <v>1</v>
      </c>
      <c r="D70072" s="2">
        <v>1</v>
      </c>
      <c r="E70072" s="2">
        <v>1</v>
      </c>
      <c r="F70072" s="2">
        <v>1</v>
      </c>
    </row>
    <row r="70073" spans="1:6" x14ac:dyDescent="0.3">
      <c r="A70073" s="1" t="s">
        <v>10019</v>
      </c>
      <c r="B70073" s="1" t="s">
        <v>10016</v>
      </c>
      <c r="C70073" s="2">
        <v>5.5182449070964854E-2</v>
      </c>
      <c r="D70073" s="2">
        <v>7.9185520361990946E-3</v>
      </c>
      <c r="E70073" s="2">
        <v>4.0880503144654086E-2</v>
      </c>
      <c r="F70073" s="2">
        <v>5.0315668643581404E-2</v>
      </c>
    </row>
    <row r="70074" spans="1:6" x14ac:dyDescent="0.3">
      <c r="A70074" s="1" t="s">
        <v>73463</v>
      </c>
      <c r="B70074" s="1" t="s">
        <v>25086</v>
      </c>
      <c r="C70074" s="2">
        <v>1</v>
      </c>
      <c r="D70074" s="2">
        <v>1</v>
      </c>
      <c r="E70074" s="2">
        <v>1</v>
      </c>
      <c r="F70074" s="2">
        <v>1</v>
      </c>
    </row>
    <row r="70075" spans="1:6" x14ac:dyDescent="0.3">
      <c r="A70075" s="1" t="s">
        <v>73464</v>
      </c>
      <c r="B70075" s="1" t="s">
        <v>30110</v>
      </c>
      <c r="C70075" s="2">
        <v>0.99447513812154698</v>
      </c>
      <c r="D70075" s="2">
        <v>1</v>
      </c>
      <c r="E70075" s="2">
        <v>1</v>
      </c>
      <c r="F70075" s="2">
        <v>0.99468085106382975</v>
      </c>
    </row>
    <row r="70076" spans="1:6" x14ac:dyDescent="0.3">
      <c r="A70076" s="1" t="s">
        <v>68256</v>
      </c>
      <c r="B70076" s="1" t="s">
        <v>73465</v>
      </c>
      <c r="C70076" s="2">
        <v>0.94244604316546765</v>
      </c>
      <c r="D70076" s="2">
        <v>1</v>
      </c>
      <c r="E70076" s="2">
        <v>1</v>
      </c>
      <c r="F70076" s="2">
        <v>0.94567062818336167</v>
      </c>
    </row>
    <row r="70077" spans="1:6" x14ac:dyDescent="0.3">
      <c r="A70077" s="1" t="s">
        <v>73466</v>
      </c>
      <c r="B70077" s="1" t="s">
        <v>39184</v>
      </c>
      <c r="C70077" s="2">
        <v>1</v>
      </c>
      <c r="D70077" s="2">
        <v>1</v>
      </c>
      <c r="E70077" s="2">
        <v>0</v>
      </c>
      <c r="F70077" s="2">
        <v>1</v>
      </c>
    </row>
    <row r="70078" spans="1:6" x14ac:dyDescent="0.3">
      <c r="A70078" s="1" t="s">
        <v>73467</v>
      </c>
      <c r="B70078" s="1" t="s">
        <v>26327</v>
      </c>
      <c r="C70078" s="2">
        <v>0.99242424242424243</v>
      </c>
      <c r="D70078" s="2">
        <v>1</v>
      </c>
      <c r="E70078" s="2">
        <v>1</v>
      </c>
      <c r="F70078" s="2">
        <v>0.99300699300699302</v>
      </c>
    </row>
    <row r="70079" spans="1:6" x14ac:dyDescent="0.3">
      <c r="A70079" s="1" t="s">
        <v>30463</v>
      </c>
      <c r="B70079" s="1" t="s">
        <v>29156</v>
      </c>
      <c r="C70079" s="2">
        <v>0.97647058823529409</v>
      </c>
      <c r="D70079" s="2">
        <v>1</v>
      </c>
      <c r="E70079" s="2">
        <v>1</v>
      </c>
      <c r="F70079" s="2">
        <v>0.97714285714285709</v>
      </c>
    </row>
    <row r="70080" spans="1:6" x14ac:dyDescent="0.3">
      <c r="A70080" s="1" t="s">
        <v>30363</v>
      </c>
      <c r="B70080" s="1" t="s">
        <v>10034</v>
      </c>
      <c r="C70080" s="2">
        <v>0.69696969696969702</v>
      </c>
      <c r="D70080" s="2">
        <v>0</v>
      </c>
      <c r="E70080" s="2">
        <v>1</v>
      </c>
      <c r="F70080" s="2">
        <v>0.70370370370370372</v>
      </c>
    </row>
    <row r="70081" spans="1:6" x14ac:dyDescent="0.3">
      <c r="A70081" s="1" t="s">
        <v>10033</v>
      </c>
      <c r="B70081" s="1" t="s">
        <v>39177</v>
      </c>
      <c r="C70081" s="2">
        <v>0.22363150867823764</v>
      </c>
      <c r="D70081" s="2">
        <v>0.1317365269461078</v>
      </c>
      <c r="E70081" s="2">
        <v>8.6956521739130432E-2</v>
      </c>
      <c r="F70081" s="2">
        <v>0.20934256055363321</v>
      </c>
    </row>
    <row r="70082" spans="1:6" x14ac:dyDescent="0.3">
      <c r="A70082" s="1" t="s">
        <v>10036</v>
      </c>
      <c r="B70082" s="1" t="s">
        <v>53857</v>
      </c>
      <c r="C70082" s="2">
        <v>4.359986016081506E-2</v>
      </c>
      <c r="D70082" s="2">
        <v>4.7712418300653592E-2</v>
      </c>
      <c r="E70082" s="2">
        <v>4.3442622950819673E-2</v>
      </c>
      <c r="F70082" s="2">
        <v>4.3867738110920824E-2</v>
      </c>
    </row>
    <row r="70083" spans="1:6" x14ac:dyDescent="0.3">
      <c r="A70083" s="1" t="s">
        <v>73468</v>
      </c>
      <c r="B70083" s="1" t="s">
        <v>73469</v>
      </c>
      <c r="C70083" s="2">
        <v>4.7449584816132859E-2</v>
      </c>
      <c r="D70083" s="2">
        <v>4.7619047619047616E-2</v>
      </c>
      <c r="E70083" s="2">
        <v>0</v>
      </c>
      <c r="F70083" s="2">
        <v>4.1791044776119404E-2</v>
      </c>
    </row>
    <row r="70084" spans="1:6" x14ac:dyDescent="0.3">
      <c r="A70084" s="1" t="s">
        <v>50334</v>
      </c>
      <c r="B70084" s="1" t="s">
        <v>23921</v>
      </c>
      <c r="C70084" s="2">
        <v>0.21559633027522937</v>
      </c>
      <c r="D70084" s="2">
        <v>0</v>
      </c>
      <c r="E70084" s="2">
        <v>0</v>
      </c>
      <c r="F70084" s="2">
        <v>0.20982142857142858</v>
      </c>
    </row>
    <row r="70085" spans="1:6" x14ac:dyDescent="0.3">
      <c r="A70085" s="1" t="s">
        <v>73470</v>
      </c>
      <c r="B70085" s="1" t="s">
        <v>21550</v>
      </c>
      <c r="C70085" s="2">
        <v>0</v>
      </c>
      <c r="D70085" s="2">
        <v>0</v>
      </c>
      <c r="E70085" s="2">
        <v>1</v>
      </c>
      <c r="F70085" s="2">
        <v>1</v>
      </c>
    </row>
    <row r="70086" spans="1:6" x14ac:dyDescent="0.3">
      <c r="A70086" s="1" t="s">
        <v>73471</v>
      </c>
      <c r="B70086" s="1" t="s">
        <v>10048</v>
      </c>
      <c r="C70086" s="2">
        <v>0.88349514563106801</v>
      </c>
      <c r="D70086" s="2">
        <v>1</v>
      </c>
      <c r="E70086" s="2">
        <v>1</v>
      </c>
      <c r="F70086" s="2">
        <v>0.88785046728971961</v>
      </c>
    </row>
    <row r="70087" spans="1:6" x14ac:dyDescent="0.3">
      <c r="A70087" s="1" t="s">
        <v>64338</v>
      </c>
      <c r="B70087" s="1" t="s">
        <v>9981</v>
      </c>
      <c r="C70087" s="2">
        <v>0.64864864864864868</v>
      </c>
      <c r="D70087" s="2">
        <v>1</v>
      </c>
      <c r="E70087" s="2">
        <v>0</v>
      </c>
      <c r="F70087" s="2">
        <v>0.65333333333333332</v>
      </c>
    </row>
    <row r="70088" spans="1:6" x14ac:dyDescent="0.3">
      <c r="A70088" s="1" t="s">
        <v>10053</v>
      </c>
      <c r="B70088" s="1" t="s">
        <v>73472</v>
      </c>
      <c r="C70088" s="2">
        <v>0.15041312696380774</v>
      </c>
      <c r="D70088" s="2">
        <v>0.14762443438914027</v>
      </c>
      <c r="E70088" s="2">
        <v>0.11140583554376658</v>
      </c>
      <c r="F70088" s="2">
        <v>0.14797112272840429</v>
      </c>
    </row>
    <row r="70089" spans="1:6" x14ac:dyDescent="0.3">
      <c r="A70089" s="1" t="s">
        <v>10053</v>
      </c>
      <c r="B70089" s="1" t="s">
        <v>73473</v>
      </c>
      <c r="C70089" s="2">
        <v>2.4205748865355523E-2</v>
      </c>
      <c r="D70089" s="2">
        <v>2.8846153846153848E-2</v>
      </c>
      <c r="E70089" s="2">
        <v>1.6799292661361626E-2</v>
      </c>
      <c r="F70089" s="2">
        <v>2.419716206123973E-2</v>
      </c>
    </row>
    <row r="70090" spans="1:6" x14ac:dyDescent="0.3">
      <c r="A70090" s="1" t="s">
        <v>39205</v>
      </c>
      <c r="B70090" s="1" t="s">
        <v>48161</v>
      </c>
      <c r="C70090" s="2">
        <v>0.58823529411764708</v>
      </c>
      <c r="D70090" s="2">
        <v>0.5</v>
      </c>
      <c r="E70090" s="2">
        <v>0</v>
      </c>
      <c r="F70090" s="2">
        <v>0.58273381294964033</v>
      </c>
    </row>
    <row r="70091" spans="1:6" x14ac:dyDescent="0.3">
      <c r="A70091" s="1" t="s">
        <v>10072</v>
      </c>
      <c r="B70091" s="1" t="s">
        <v>51962</v>
      </c>
      <c r="C70091" s="2">
        <v>0.13815108658157985</v>
      </c>
      <c r="D70091" s="2">
        <v>5.0943396226415097E-2</v>
      </c>
      <c r="E70091" s="2">
        <v>0</v>
      </c>
      <c r="F70091" s="2">
        <v>0.12797527047913446</v>
      </c>
    </row>
    <row r="70092" spans="1:6" x14ac:dyDescent="0.3">
      <c r="A70092" s="1" t="s">
        <v>58859</v>
      </c>
      <c r="B70092" s="1" t="s">
        <v>39208</v>
      </c>
      <c r="C70092" s="2">
        <v>0.11219879518072289</v>
      </c>
      <c r="D70092" s="2">
        <v>0.125</v>
      </c>
      <c r="E70092" s="2">
        <v>0</v>
      </c>
      <c r="F70092" s="2">
        <v>0.1111934766493699</v>
      </c>
    </row>
    <row r="70093" spans="1:6" x14ac:dyDescent="0.3">
      <c r="A70093" s="1" t="s">
        <v>10067</v>
      </c>
      <c r="B70093" s="1" t="s">
        <v>73474</v>
      </c>
      <c r="C70093" s="2">
        <v>7.384341637010676E-2</v>
      </c>
      <c r="D70093" s="2">
        <v>4.7689137474241979E-2</v>
      </c>
      <c r="E70093" s="2">
        <v>5.7077625570776253E-2</v>
      </c>
      <c r="F70093" s="2">
        <v>6.9188462991729288E-2</v>
      </c>
    </row>
    <row r="70094" spans="1:6" x14ac:dyDescent="0.3">
      <c r="A70094" s="1" t="s">
        <v>29890</v>
      </c>
      <c r="B70094" s="1" t="s">
        <v>73475</v>
      </c>
      <c r="C70094" s="2">
        <v>0.63883847549909256</v>
      </c>
      <c r="D70094" s="2">
        <v>0.5</v>
      </c>
      <c r="E70094" s="2">
        <v>0.77777777777777779</v>
      </c>
      <c r="F70094" s="2">
        <v>0.6390845070422535</v>
      </c>
    </row>
    <row r="70095" spans="1:6" x14ac:dyDescent="0.3">
      <c r="A70095" s="1" t="s">
        <v>73476</v>
      </c>
      <c r="B70095" s="1" t="s">
        <v>10073</v>
      </c>
      <c r="C70095" s="2">
        <v>1</v>
      </c>
      <c r="D70095" s="2">
        <v>0</v>
      </c>
      <c r="E70095" s="2">
        <v>1</v>
      </c>
      <c r="F70095" s="2">
        <v>1</v>
      </c>
    </row>
    <row r="70096" spans="1:6" x14ac:dyDescent="0.3">
      <c r="A70096" s="1" t="s">
        <v>73477</v>
      </c>
      <c r="B70096" s="1" t="s">
        <v>58860</v>
      </c>
      <c r="C70096" s="2">
        <v>6.3694267515923567E-2</v>
      </c>
      <c r="D70096" s="2">
        <v>0</v>
      </c>
      <c r="E70096" s="2">
        <v>0</v>
      </c>
      <c r="F70096" s="2">
        <v>6.3291139240506333E-2</v>
      </c>
    </row>
    <row r="70097" spans="1:6" x14ac:dyDescent="0.3">
      <c r="A70097" s="1" t="s">
        <v>10067</v>
      </c>
      <c r="B70097" s="1" t="s">
        <v>73478</v>
      </c>
      <c r="C70097" s="2">
        <v>0.11084362570651037</v>
      </c>
      <c r="D70097" s="2">
        <v>3.3559022667059173E-2</v>
      </c>
      <c r="E70097" s="2">
        <v>5.4033485540334852E-2</v>
      </c>
      <c r="F70097" s="2">
        <v>9.6687518367689657E-2</v>
      </c>
    </row>
    <row r="70098" spans="1:6" x14ac:dyDescent="0.3">
      <c r="A70098" s="1" t="s">
        <v>48160</v>
      </c>
      <c r="B70098" s="1" t="s">
        <v>73475</v>
      </c>
      <c r="C70098" s="2">
        <v>0.71775700934579434</v>
      </c>
      <c r="D70098" s="2">
        <v>0.44827586206896552</v>
      </c>
      <c r="E70098" s="2">
        <v>7.3062730627306269E-2</v>
      </c>
      <c r="F70098" s="2">
        <v>0.2584679520583637</v>
      </c>
    </row>
    <row r="70099" spans="1:6" x14ac:dyDescent="0.3">
      <c r="A70099" s="1" t="s">
        <v>10099</v>
      </c>
      <c r="B70099" s="1" t="s">
        <v>73479</v>
      </c>
      <c r="C70099" s="2">
        <v>5.9940981187753595E-2</v>
      </c>
      <c r="D70099" s="2">
        <v>0.23330887747615553</v>
      </c>
      <c r="E70099" s="2">
        <v>0.11869158878504672</v>
      </c>
      <c r="F70099" s="2">
        <v>7.593988983368094E-2</v>
      </c>
    </row>
    <row r="70100" spans="1:6" x14ac:dyDescent="0.3">
      <c r="A70100" s="1" t="s">
        <v>39215</v>
      </c>
      <c r="B70100" s="1" t="s">
        <v>73480</v>
      </c>
      <c r="C70100" s="2">
        <v>0.1176504865683818</v>
      </c>
      <c r="D70100" s="2">
        <v>6.3325991189427319E-2</v>
      </c>
      <c r="E70100" s="2">
        <v>6.7375886524822695E-2</v>
      </c>
      <c r="F70100" s="2">
        <v>0.11115091346399877</v>
      </c>
    </row>
    <row r="70101" spans="1:6" x14ac:dyDescent="0.3">
      <c r="A70101" s="1" t="s">
        <v>21572</v>
      </c>
      <c r="B70101" s="1" t="s">
        <v>73481</v>
      </c>
      <c r="C70101" s="2">
        <v>0.10661970703594012</v>
      </c>
      <c r="D70101" s="2">
        <v>3.3195020746887967E-2</v>
      </c>
      <c r="E70101" s="2">
        <v>2.7989821882951654E-2</v>
      </c>
      <c r="F70101" s="2">
        <v>0.10166068222621184</v>
      </c>
    </row>
    <row r="70102" spans="1:6" x14ac:dyDescent="0.3">
      <c r="A70102" s="1" t="s">
        <v>10081</v>
      </c>
      <c r="B70102" s="1" t="s">
        <v>10078</v>
      </c>
      <c r="C70102" s="2">
        <v>0.17238095238095238</v>
      </c>
      <c r="D70102" s="2">
        <v>0.18518518518518517</v>
      </c>
      <c r="E70102" s="2">
        <v>0.66438356164383561</v>
      </c>
      <c r="F70102" s="2">
        <v>0.20369574559518694</v>
      </c>
    </row>
    <row r="70103" spans="1:6" x14ac:dyDescent="0.3">
      <c r="A70103" s="1" t="s">
        <v>39215</v>
      </c>
      <c r="B70103" s="1" t="s">
        <v>53373</v>
      </c>
      <c r="C70103" s="2">
        <v>0.12738185420430045</v>
      </c>
      <c r="D70103" s="2">
        <v>0.11674008810572688</v>
      </c>
      <c r="E70103" s="2">
        <v>5.8510638297872342E-2</v>
      </c>
      <c r="F70103" s="2">
        <v>0.12440509697558978</v>
      </c>
    </row>
    <row r="70104" spans="1:6" x14ac:dyDescent="0.3">
      <c r="A70104" s="1" t="s">
        <v>10075</v>
      </c>
      <c r="B70104" s="1" t="s">
        <v>21573</v>
      </c>
      <c r="C70104" s="2">
        <v>2.7387267904509283E-2</v>
      </c>
      <c r="D70104" s="2">
        <v>3.3655868742111907E-3</v>
      </c>
      <c r="E70104" s="2">
        <v>1.5105740181268882E-3</v>
      </c>
      <c r="F70104" s="2">
        <v>2.252276236622118E-2</v>
      </c>
    </row>
    <row r="70105" spans="1:6" x14ac:dyDescent="0.3">
      <c r="A70105" s="1" t="s">
        <v>21572</v>
      </c>
      <c r="B70105" s="1" t="s">
        <v>10083</v>
      </c>
      <c r="C70105" s="2">
        <v>0.18794524933963019</v>
      </c>
      <c r="D70105" s="2">
        <v>0.29253112033195022</v>
      </c>
      <c r="E70105" s="2">
        <v>0.17048346055979643</v>
      </c>
      <c r="F70105" s="2">
        <v>0.19120287253141832</v>
      </c>
    </row>
    <row r="70106" spans="1:6" x14ac:dyDescent="0.3">
      <c r="A70106" s="1" t="s">
        <v>39215</v>
      </c>
      <c r="B70106" s="1" t="s">
        <v>26813</v>
      </c>
      <c r="C70106" s="2">
        <v>0.17172658935959442</v>
      </c>
      <c r="D70106" s="2">
        <v>0.41629955947136565</v>
      </c>
      <c r="E70106" s="2">
        <v>0.36347517730496454</v>
      </c>
      <c r="F70106" s="2">
        <v>0.19998976510925745</v>
      </c>
    </row>
    <row r="70107" spans="1:6" x14ac:dyDescent="0.3">
      <c r="A70107" s="1" t="s">
        <v>73482</v>
      </c>
      <c r="B70107" s="1" t="s">
        <v>10083</v>
      </c>
      <c r="C70107" s="2">
        <v>1</v>
      </c>
      <c r="D70107" s="2">
        <v>1</v>
      </c>
      <c r="E70107" s="2">
        <v>1</v>
      </c>
      <c r="F70107" s="2">
        <v>1</v>
      </c>
    </row>
    <row r="70108" spans="1:6" x14ac:dyDescent="0.3">
      <c r="A70108" s="1" t="s">
        <v>10091</v>
      </c>
      <c r="B70108" s="1" t="s">
        <v>46596</v>
      </c>
      <c r="C70108" s="2">
        <v>0.72883597883597884</v>
      </c>
      <c r="D70108" s="2">
        <v>0.72413793103448276</v>
      </c>
      <c r="E70108" s="2">
        <v>0.92592592592592593</v>
      </c>
      <c r="F70108" s="2">
        <v>0.73522167487684731</v>
      </c>
    </row>
    <row r="70109" spans="1:6" x14ac:dyDescent="0.3">
      <c r="A70109" s="1" t="s">
        <v>69767</v>
      </c>
      <c r="B70109" s="1" t="s">
        <v>48952</v>
      </c>
      <c r="C70109" s="2">
        <v>0.99790356394129975</v>
      </c>
      <c r="D70109" s="2">
        <v>1</v>
      </c>
      <c r="E70109" s="2">
        <v>1</v>
      </c>
      <c r="F70109" s="2">
        <v>0.99804305283757333</v>
      </c>
    </row>
    <row r="70110" spans="1:6" x14ac:dyDescent="0.3">
      <c r="A70110" s="1" t="s">
        <v>73483</v>
      </c>
      <c r="B70110" s="1" t="s">
        <v>73484</v>
      </c>
      <c r="C70110" s="2">
        <v>0.77497477295660944</v>
      </c>
      <c r="D70110" s="2">
        <v>0.77358490566037741</v>
      </c>
      <c r="E70110" s="2">
        <v>0.58333333333333337</v>
      </c>
      <c r="F70110" s="2">
        <v>0.77272727272727271</v>
      </c>
    </row>
    <row r="70111" spans="1:6" x14ac:dyDescent="0.3">
      <c r="A70111" s="1" t="s">
        <v>73485</v>
      </c>
      <c r="B70111" s="1" t="s">
        <v>10104</v>
      </c>
      <c r="C70111" s="2">
        <v>1</v>
      </c>
      <c r="D70111" s="2">
        <v>1</v>
      </c>
      <c r="E70111" s="2">
        <v>1</v>
      </c>
      <c r="F70111" s="2">
        <v>1</v>
      </c>
    </row>
    <row r="70112" spans="1:6" x14ac:dyDescent="0.3">
      <c r="A70112" s="1" t="s">
        <v>23930</v>
      </c>
      <c r="B70112" s="1" t="s">
        <v>10104</v>
      </c>
      <c r="C70112" s="2">
        <v>0.31111111111111112</v>
      </c>
      <c r="D70112" s="2">
        <v>0</v>
      </c>
      <c r="E70112" s="2">
        <v>8.130081300813009E-3</v>
      </c>
      <c r="F70112" s="2">
        <v>0.13615023474178403</v>
      </c>
    </row>
    <row r="70113" spans="1:6" x14ac:dyDescent="0.3">
      <c r="A70113" s="1" t="s">
        <v>10099</v>
      </c>
      <c r="B70113" s="1" t="s">
        <v>73486</v>
      </c>
      <c r="C70113" s="2">
        <v>0.21511127505225625</v>
      </c>
      <c r="D70113" s="2">
        <v>0.29347028613352899</v>
      </c>
      <c r="E70113" s="2">
        <v>0.2308411214953271</v>
      </c>
      <c r="F70113" s="2">
        <v>0.22172308679608535</v>
      </c>
    </row>
    <row r="70114" spans="1:6" x14ac:dyDescent="0.3">
      <c r="A70114" s="1" t="s">
        <v>73487</v>
      </c>
      <c r="B70114" s="1" t="s">
        <v>30112</v>
      </c>
      <c r="C70114" s="2">
        <v>0.26418786692759294</v>
      </c>
      <c r="D70114" s="2">
        <v>0.10638297872340426</v>
      </c>
      <c r="E70114" s="2">
        <v>2.6315789473684209E-2</v>
      </c>
      <c r="F70114" s="2">
        <v>0.22397476340694006</v>
      </c>
    </row>
    <row r="70115" spans="1:6" x14ac:dyDescent="0.3">
      <c r="A70115" s="1" t="s">
        <v>73488</v>
      </c>
      <c r="B70115" s="1" t="s">
        <v>51318</v>
      </c>
      <c r="C70115" s="2">
        <v>1</v>
      </c>
      <c r="D70115" s="2">
        <v>1</v>
      </c>
      <c r="E70115" s="2">
        <v>1</v>
      </c>
      <c r="F70115" s="2">
        <v>1</v>
      </c>
    </row>
    <row r="70116" spans="1:6" x14ac:dyDescent="0.3">
      <c r="A70116" s="1" t="s">
        <v>73489</v>
      </c>
      <c r="B70116" s="1" t="s">
        <v>23929</v>
      </c>
      <c r="C70116" s="2">
        <v>0.98405466970387245</v>
      </c>
      <c r="D70116" s="2">
        <v>1</v>
      </c>
      <c r="E70116" s="2">
        <v>1</v>
      </c>
      <c r="F70116" s="2">
        <v>0.98597194388777554</v>
      </c>
    </row>
    <row r="70117" spans="1:6" x14ac:dyDescent="0.3">
      <c r="A70117" s="1" t="s">
        <v>73490</v>
      </c>
      <c r="B70117" s="1" t="s">
        <v>51318</v>
      </c>
      <c r="C70117" s="2">
        <v>1</v>
      </c>
      <c r="D70117" s="2">
        <v>1</v>
      </c>
      <c r="E70117" s="2">
        <v>1</v>
      </c>
      <c r="F70117" s="2">
        <v>1</v>
      </c>
    </row>
    <row r="70118" spans="1:6" x14ac:dyDescent="0.3">
      <c r="A70118" s="1" t="s">
        <v>58881</v>
      </c>
      <c r="B70118" s="1" t="s">
        <v>73491</v>
      </c>
      <c r="C70118" s="2">
        <v>0.1491215540637052</v>
      </c>
      <c r="D70118" s="2">
        <v>0.12344582593250444</v>
      </c>
      <c r="E70118" s="2">
        <v>0.18461538461538463</v>
      </c>
      <c r="F70118" s="2">
        <v>0.1479125708338152</v>
      </c>
    </row>
    <row r="70119" spans="1:6" x14ac:dyDescent="0.3">
      <c r="A70119" s="1" t="s">
        <v>58881</v>
      </c>
      <c r="B70119" s="1" t="s">
        <v>73492</v>
      </c>
      <c r="C70119" s="2">
        <v>0.21668333095272105</v>
      </c>
      <c r="D70119" s="2">
        <v>0.15541740674955595</v>
      </c>
      <c r="E70119" s="2">
        <v>9.0384615384615383E-2</v>
      </c>
      <c r="F70119" s="2">
        <v>0.20111021163409276</v>
      </c>
    </row>
    <row r="70120" spans="1:6" x14ac:dyDescent="0.3">
      <c r="A70120" s="1" t="s">
        <v>73493</v>
      </c>
      <c r="B70120" s="1" t="s">
        <v>39243</v>
      </c>
      <c r="C70120" s="2">
        <v>7.904496986555401E-2</v>
      </c>
      <c r="D70120" s="2">
        <v>1.1037527593818984E-2</v>
      </c>
      <c r="E70120" s="2">
        <v>0</v>
      </c>
      <c r="F70120" s="2">
        <v>6.9631716643187763E-2</v>
      </c>
    </row>
    <row r="70121" spans="1:6" x14ac:dyDescent="0.3">
      <c r="A70121" s="1" t="s">
        <v>73494</v>
      </c>
      <c r="B70121" s="1" t="s">
        <v>21570</v>
      </c>
      <c r="C70121" s="2">
        <v>1</v>
      </c>
      <c r="D70121" s="2">
        <v>0</v>
      </c>
      <c r="E70121" s="2">
        <v>0</v>
      </c>
      <c r="F70121" s="2">
        <v>1</v>
      </c>
    </row>
    <row r="70122" spans="1:6" x14ac:dyDescent="0.3">
      <c r="A70122" s="1" t="s">
        <v>73495</v>
      </c>
      <c r="B70122" s="1" t="s">
        <v>26805</v>
      </c>
      <c r="C70122" s="2">
        <v>0.83333333333333337</v>
      </c>
      <c r="D70122" s="2">
        <v>0</v>
      </c>
      <c r="E70122" s="2">
        <v>7.6923076923076927E-2</v>
      </c>
      <c r="F70122" s="2">
        <v>0.74715909090909094</v>
      </c>
    </row>
    <row r="70123" spans="1:6" x14ac:dyDescent="0.3">
      <c r="A70123" s="1" t="s">
        <v>39238</v>
      </c>
      <c r="B70123" s="1" t="s">
        <v>39237</v>
      </c>
      <c r="C70123" s="2">
        <v>0.15588583009626752</v>
      </c>
      <c r="D70123" s="2">
        <v>6.1068702290076333E-2</v>
      </c>
      <c r="E70123" s="2">
        <v>2.5089605734767026E-2</v>
      </c>
      <c r="F70123" s="2">
        <v>0.14150255288110869</v>
      </c>
    </row>
    <row r="70124" spans="1:6" x14ac:dyDescent="0.3">
      <c r="A70124" s="1" t="s">
        <v>10099</v>
      </c>
      <c r="B70124" s="1" t="s">
        <v>73496</v>
      </c>
      <c r="C70124" s="2">
        <v>7.2974302225501039E-2</v>
      </c>
      <c r="D70124" s="2">
        <v>4.6955245781364639E-2</v>
      </c>
      <c r="E70124" s="2">
        <v>1.1214953271028037E-2</v>
      </c>
      <c r="F70124" s="2">
        <v>6.7543718915450024E-2</v>
      </c>
    </row>
    <row r="70125" spans="1:6" x14ac:dyDescent="0.3">
      <c r="A70125" s="1" t="s">
        <v>21581</v>
      </c>
      <c r="B70125" s="1" t="s">
        <v>26803</v>
      </c>
      <c r="C70125" s="2">
        <v>0.10891484919824101</v>
      </c>
      <c r="D70125" s="2">
        <v>0.29241741741741739</v>
      </c>
      <c r="E70125" s="2">
        <v>0.15763888888888888</v>
      </c>
      <c r="F70125" s="2">
        <v>0.12991697035729044</v>
      </c>
    </row>
    <row r="70126" spans="1:6" x14ac:dyDescent="0.3">
      <c r="A70126" s="1" t="s">
        <v>21581</v>
      </c>
      <c r="B70126" s="1" t="s">
        <v>73497</v>
      </c>
      <c r="C70126" s="2">
        <v>0.11628836672144983</v>
      </c>
      <c r="D70126" s="2">
        <v>2.2522522522522521E-2</v>
      </c>
      <c r="E70126" s="2">
        <v>0.12430555555555556</v>
      </c>
      <c r="F70126" s="2">
        <v>0.107337415937183</v>
      </c>
    </row>
    <row r="70127" spans="1:6" x14ac:dyDescent="0.3">
      <c r="A70127" s="1" t="s">
        <v>10118</v>
      </c>
      <c r="B70127" s="1" t="s">
        <v>73498</v>
      </c>
      <c r="C70127" s="2">
        <v>0.10842119866814651</v>
      </c>
      <c r="D70127" s="2">
        <v>8.2474226804123713E-3</v>
      </c>
      <c r="E70127" s="2">
        <v>0.1972318339100346</v>
      </c>
      <c r="F70127" s="2">
        <v>0.10554998747181157</v>
      </c>
    </row>
    <row r="70128" spans="1:6" x14ac:dyDescent="0.3">
      <c r="A70128" s="1" t="s">
        <v>64344</v>
      </c>
      <c r="B70128" s="1" t="s">
        <v>26333</v>
      </c>
      <c r="C70128" s="2">
        <v>8.5819521178637198E-2</v>
      </c>
      <c r="D70128" s="2">
        <v>3.9473684210526314E-2</v>
      </c>
      <c r="E70128" s="2">
        <v>6.3414634146341464E-2</v>
      </c>
      <c r="F70128" s="2">
        <v>8.1003811944091481E-2</v>
      </c>
    </row>
    <row r="70129" spans="1:6" x14ac:dyDescent="0.3">
      <c r="A70129" s="1" t="s">
        <v>73499</v>
      </c>
      <c r="B70129" s="1" t="s">
        <v>10073</v>
      </c>
      <c r="C70129" s="2">
        <v>0.19642857142857142</v>
      </c>
      <c r="D70129" s="2">
        <v>0</v>
      </c>
      <c r="E70129" s="2">
        <v>0</v>
      </c>
      <c r="F70129" s="2">
        <v>0.18965517241379309</v>
      </c>
    </row>
    <row r="70130" spans="1:6" x14ac:dyDescent="0.3">
      <c r="A70130" s="1" t="s">
        <v>64344</v>
      </c>
      <c r="B70130" s="1" t="s">
        <v>73500</v>
      </c>
      <c r="C70130" s="2">
        <v>0.8773480662983425</v>
      </c>
      <c r="D70130" s="2">
        <v>0.91666666666666663</v>
      </c>
      <c r="E70130" s="2">
        <v>0.93658536585365859</v>
      </c>
      <c r="F70130" s="2">
        <v>0.88405336721728078</v>
      </c>
    </row>
    <row r="70131" spans="1:6" x14ac:dyDescent="0.3">
      <c r="A70131" s="1" t="s">
        <v>10124</v>
      </c>
      <c r="B70131" s="1" t="s">
        <v>10073</v>
      </c>
      <c r="C70131" s="2">
        <v>6.5232477446217907E-2</v>
      </c>
      <c r="D70131" s="2">
        <v>0</v>
      </c>
      <c r="E70131" s="2">
        <v>0</v>
      </c>
      <c r="F70131" s="2">
        <v>6.2128222075346989E-2</v>
      </c>
    </row>
    <row r="70132" spans="1:6" x14ac:dyDescent="0.3">
      <c r="A70132" s="1" t="s">
        <v>73501</v>
      </c>
      <c r="B70132" s="1" t="s">
        <v>30929</v>
      </c>
      <c r="C70132" s="2">
        <v>0.98004987531172072</v>
      </c>
      <c r="D70132" s="2">
        <v>1</v>
      </c>
      <c r="E70132" s="2">
        <v>1</v>
      </c>
      <c r="F70132" s="2">
        <v>0.9947678221059516</v>
      </c>
    </row>
    <row r="70133" spans="1:6" x14ac:dyDescent="0.3">
      <c r="A70133" s="1" t="s">
        <v>26810</v>
      </c>
      <c r="B70133" s="1" t="s">
        <v>46617</v>
      </c>
      <c r="C70133" s="2">
        <v>0.95594713656387664</v>
      </c>
      <c r="D70133" s="2">
        <v>1</v>
      </c>
      <c r="E70133" s="2">
        <v>0.99469496021220161</v>
      </c>
      <c r="F70133" s="2">
        <v>0.97034291010194629</v>
      </c>
    </row>
    <row r="70134" spans="1:6" x14ac:dyDescent="0.3">
      <c r="A70134" s="1" t="s">
        <v>73502</v>
      </c>
      <c r="B70134" s="1" t="s">
        <v>28497</v>
      </c>
      <c r="C70134" s="2">
        <v>0.61904761904761907</v>
      </c>
      <c r="D70134" s="2">
        <v>1</v>
      </c>
      <c r="E70134" s="2">
        <v>1.4705882352941176E-2</v>
      </c>
      <c r="F70134" s="2">
        <v>0.25892857142857145</v>
      </c>
    </row>
    <row r="70135" spans="1:6" x14ac:dyDescent="0.3">
      <c r="A70135" s="1" t="s">
        <v>73503</v>
      </c>
      <c r="B70135" s="1" t="s">
        <v>28497</v>
      </c>
      <c r="C70135" s="2">
        <v>3.6777583187390543E-2</v>
      </c>
      <c r="D70135" s="2">
        <v>9.2378752886836026E-3</v>
      </c>
      <c r="E70135" s="2">
        <v>3.515625E-2</v>
      </c>
      <c r="F70135" s="2">
        <v>3.4144259496372176E-2</v>
      </c>
    </row>
    <row r="70136" spans="1:6" x14ac:dyDescent="0.3">
      <c r="A70136" s="1" t="s">
        <v>73504</v>
      </c>
      <c r="B70136" s="1" t="s">
        <v>39272</v>
      </c>
      <c r="C70136" s="2">
        <v>1</v>
      </c>
      <c r="D70136" s="2">
        <v>1</v>
      </c>
      <c r="E70136" s="2">
        <v>1</v>
      </c>
      <c r="F70136" s="2">
        <v>1</v>
      </c>
    </row>
    <row r="70137" spans="1:6" x14ac:dyDescent="0.3">
      <c r="A70137" s="1" t="s">
        <v>10175</v>
      </c>
      <c r="B70137" s="1" t="s">
        <v>10178</v>
      </c>
      <c r="C70137" s="2">
        <v>0.14319157237612173</v>
      </c>
      <c r="D70137" s="2">
        <v>0.21370695476029711</v>
      </c>
      <c r="E70137" s="2">
        <v>0.2945091514143095</v>
      </c>
      <c r="F70137" s="2">
        <v>0.15630663892058805</v>
      </c>
    </row>
    <row r="70138" spans="1:6" x14ac:dyDescent="0.3">
      <c r="A70138" s="1" t="s">
        <v>73505</v>
      </c>
      <c r="B70138" s="1" t="s">
        <v>68145</v>
      </c>
      <c r="C70138" s="2">
        <v>0.34198473282442748</v>
      </c>
      <c r="D70138" s="2">
        <v>0.4</v>
      </c>
      <c r="E70138" s="2">
        <v>0.33333333333333331</v>
      </c>
      <c r="F70138" s="2">
        <v>0.34265734265734266</v>
      </c>
    </row>
    <row r="70139" spans="1:6" x14ac:dyDescent="0.3">
      <c r="A70139" s="1" t="s">
        <v>73506</v>
      </c>
      <c r="B70139" s="1" t="s">
        <v>58905</v>
      </c>
      <c r="C70139" s="2">
        <v>1</v>
      </c>
      <c r="D70139" s="2">
        <v>1</v>
      </c>
      <c r="E70139" s="2">
        <v>1</v>
      </c>
      <c r="F70139" s="2">
        <v>1</v>
      </c>
    </row>
    <row r="70140" spans="1:6" x14ac:dyDescent="0.3">
      <c r="A70140" s="1" t="s">
        <v>10143</v>
      </c>
      <c r="B70140" s="1" t="s">
        <v>73507</v>
      </c>
      <c r="C70140" s="2">
        <v>0.19884984025559105</v>
      </c>
      <c r="D70140" s="2">
        <v>0.16641791044776119</v>
      </c>
      <c r="E70140" s="2">
        <v>0.31609195402298851</v>
      </c>
      <c r="F70140" s="2">
        <v>0.19857037737832439</v>
      </c>
    </row>
    <row r="70141" spans="1:6" x14ac:dyDescent="0.3">
      <c r="A70141" s="1" t="s">
        <v>73508</v>
      </c>
      <c r="B70141" s="1" t="s">
        <v>73509</v>
      </c>
      <c r="C70141" s="2">
        <v>1</v>
      </c>
      <c r="D70141" s="2">
        <v>1</v>
      </c>
      <c r="E70141" s="2">
        <v>1</v>
      </c>
      <c r="F70141" s="2">
        <v>1</v>
      </c>
    </row>
    <row r="70142" spans="1:6" x14ac:dyDescent="0.3">
      <c r="A70142" s="1" t="s">
        <v>10145</v>
      </c>
      <c r="B70142" s="1" t="s">
        <v>73510</v>
      </c>
      <c r="C70142" s="2">
        <v>9.4288589759718197E-2</v>
      </c>
      <c r="D70142" s="2">
        <v>4.0656763096168884E-2</v>
      </c>
      <c r="E70142" s="2">
        <v>6.1855670103092786E-2</v>
      </c>
      <c r="F70142" s="2">
        <v>8.8775004132914531E-2</v>
      </c>
    </row>
    <row r="70143" spans="1:6" x14ac:dyDescent="0.3">
      <c r="A70143" s="1" t="s">
        <v>10150</v>
      </c>
      <c r="B70143" s="1" t="s">
        <v>73511</v>
      </c>
      <c r="C70143" s="2">
        <v>0.1901037859961994</v>
      </c>
      <c r="D70143" s="2">
        <v>0.10760118460019744</v>
      </c>
      <c r="E70143" s="2">
        <v>0.19948186528497408</v>
      </c>
      <c r="F70143" s="2">
        <v>0.18480206882832703</v>
      </c>
    </row>
    <row r="70144" spans="1:6" x14ac:dyDescent="0.3">
      <c r="A70144" s="1" t="s">
        <v>32784</v>
      </c>
      <c r="B70144" s="1" t="s">
        <v>10144</v>
      </c>
      <c r="C70144" s="2">
        <v>2.4715768660405336E-4</v>
      </c>
      <c r="D70144" s="2">
        <v>0</v>
      </c>
      <c r="E70144" s="2">
        <v>1.8099547511312218E-3</v>
      </c>
      <c r="F70144" s="2">
        <v>3.1454783748361732E-4</v>
      </c>
    </row>
    <row r="70145" spans="1:6" x14ac:dyDescent="0.3">
      <c r="A70145" s="1" t="s">
        <v>10149</v>
      </c>
      <c r="B70145" s="1" t="s">
        <v>73512</v>
      </c>
      <c r="C70145" s="2">
        <v>8.0307354555433585E-2</v>
      </c>
      <c r="D70145" s="2">
        <v>6.0396893874029335E-3</v>
      </c>
      <c r="E70145" s="2">
        <v>0.18463371054198927</v>
      </c>
      <c r="F70145" s="2">
        <v>8.3785577636356537E-2</v>
      </c>
    </row>
    <row r="70146" spans="1:6" x14ac:dyDescent="0.3">
      <c r="A70146" s="1" t="s">
        <v>10149</v>
      </c>
      <c r="B70146" s="1" t="s">
        <v>73513</v>
      </c>
      <c r="C70146" s="2">
        <v>3.0472008781558726E-2</v>
      </c>
      <c r="D70146" s="2">
        <v>2.2433132010353754E-2</v>
      </c>
      <c r="E70146" s="2">
        <v>3.5735556879094698E-3</v>
      </c>
      <c r="F70146" s="2">
        <v>2.8344981064303283E-2</v>
      </c>
    </row>
    <row r="70147" spans="1:6" x14ac:dyDescent="0.3">
      <c r="A70147" s="1" t="s">
        <v>32784</v>
      </c>
      <c r="B70147" s="1" t="s">
        <v>10146</v>
      </c>
      <c r="C70147" s="2">
        <v>8.4775086505190306E-2</v>
      </c>
      <c r="D70147" s="2">
        <v>7.9507278835386344E-2</v>
      </c>
      <c r="E70147" s="2">
        <v>2.0814479638009049E-2</v>
      </c>
      <c r="F70147" s="2">
        <v>8.0576671035386627E-2</v>
      </c>
    </row>
    <row r="70148" spans="1:6" x14ac:dyDescent="0.3">
      <c r="A70148" s="1" t="s">
        <v>10155</v>
      </c>
      <c r="B70148" s="1" t="s">
        <v>53373</v>
      </c>
      <c r="C70148" s="2">
        <v>1.5345268542199489E-2</v>
      </c>
      <c r="D70148" s="2">
        <v>6.1601642710472282E-3</v>
      </c>
      <c r="E70148" s="2">
        <v>0</v>
      </c>
      <c r="F70148" s="2">
        <v>1.4331210191082803E-2</v>
      </c>
    </row>
    <row r="70149" spans="1:6" x14ac:dyDescent="0.3">
      <c r="A70149" s="1" t="s">
        <v>10157</v>
      </c>
      <c r="B70149" s="1" t="s">
        <v>73514</v>
      </c>
      <c r="C70149" s="2">
        <v>0.13062179293691517</v>
      </c>
      <c r="D70149" s="2">
        <v>0.11834862385321102</v>
      </c>
      <c r="E70149" s="2">
        <v>0.26586102719033233</v>
      </c>
      <c r="F70149" s="2">
        <v>0.1356971474273527</v>
      </c>
    </row>
    <row r="70150" spans="1:6" x14ac:dyDescent="0.3">
      <c r="A70150" s="1" t="s">
        <v>48957</v>
      </c>
      <c r="B70150" s="1" t="s">
        <v>73515</v>
      </c>
      <c r="C70150" s="2">
        <v>0.95615275813295619</v>
      </c>
      <c r="D70150" s="2">
        <v>0.82222222222222219</v>
      </c>
      <c r="E70150" s="2">
        <v>0.89473684210526316</v>
      </c>
      <c r="F70150" s="2">
        <v>0.93892215568862281</v>
      </c>
    </row>
    <row r="70151" spans="1:6" x14ac:dyDescent="0.3">
      <c r="A70151" s="1" t="s">
        <v>73516</v>
      </c>
      <c r="B70151" s="1" t="s">
        <v>73517</v>
      </c>
      <c r="C70151" s="2">
        <v>0.32481412639405205</v>
      </c>
      <c r="D70151" s="2">
        <v>0.30327868852459017</v>
      </c>
      <c r="E70151" s="2">
        <v>0.25287356321839083</v>
      </c>
      <c r="F70151" s="2">
        <v>0.32017720499395891</v>
      </c>
    </row>
    <row r="70152" spans="1:6" x14ac:dyDescent="0.3">
      <c r="A70152" s="1" t="s">
        <v>39285</v>
      </c>
      <c r="B70152" s="1" t="s">
        <v>64349</v>
      </c>
      <c r="C70152" s="2">
        <v>4.8267864907957675E-2</v>
      </c>
      <c r="D70152" s="2">
        <v>1.6792611251049538E-3</v>
      </c>
      <c r="E70152" s="2">
        <v>1.0775862068965517E-3</v>
      </c>
      <c r="F70152" s="2">
        <v>3.7258815701929474E-2</v>
      </c>
    </row>
    <row r="70153" spans="1:6" x14ac:dyDescent="0.3">
      <c r="A70153" s="1" t="s">
        <v>10162</v>
      </c>
      <c r="B70153" s="1" t="s">
        <v>73518</v>
      </c>
      <c r="C70153" s="2">
        <v>0.20928462709284626</v>
      </c>
      <c r="D70153" s="2">
        <v>0.27450980392156865</v>
      </c>
      <c r="E70153" s="2">
        <v>0</v>
      </c>
      <c r="F70153" s="2">
        <v>0.21323011963406052</v>
      </c>
    </row>
    <row r="70154" spans="1:6" x14ac:dyDescent="0.3">
      <c r="A70154" s="1" t="s">
        <v>10168</v>
      </c>
      <c r="B70154" s="1" t="s">
        <v>10142</v>
      </c>
      <c r="C70154" s="2">
        <v>5.5629599582778001E-3</v>
      </c>
      <c r="D70154" s="2">
        <v>4.830917874396135E-3</v>
      </c>
      <c r="E70154" s="2">
        <v>0</v>
      </c>
      <c r="F70154" s="2">
        <v>5.4439544885404754E-3</v>
      </c>
    </row>
    <row r="70155" spans="1:6" x14ac:dyDescent="0.3">
      <c r="A70155" s="1" t="s">
        <v>73519</v>
      </c>
      <c r="B70155" s="1" t="s">
        <v>39273</v>
      </c>
      <c r="C70155" s="2">
        <v>1</v>
      </c>
      <c r="D70155" s="2">
        <v>1</v>
      </c>
      <c r="E70155" s="2">
        <v>1</v>
      </c>
      <c r="F70155" s="2">
        <v>1</v>
      </c>
    </row>
    <row r="70156" spans="1:6" x14ac:dyDescent="0.3">
      <c r="A70156" s="1" t="s">
        <v>73520</v>
      </c>
      <c r="B70156" s="1" t="s">
        <v>39313</v>
      </c>
      <c r="C70156" s="2">
        <v>0.14785953837048726</v>
      </c>
      <c r="D70156" s="2">
        <v>0.72916666666666663</v>
      </c>
      <c r="E70156" s="2">
        <v>0.31516802906448682</v>
      </c>
      <c r="F70156" s="2">
        <v>0.22458873082730668</v>
      </c>
    </row>
    <row r="70157" spans="1:6" x14ac:dyDescent="0.3">
      <c r="A70157" s="1" t="s">
        <v>73520</v>
      </c>
      <c r="B70157" s="1" t="s">
        <v>73521</v>
      </c>
      <c r="C70157" s="2">
        <v>0.31268494772144406</v>
      </c>
      <c r="D70157" s="2">
        <v>0.15997023809523808</v>
      </c>
      <c r="E70157" s="2">
        <v>0.4732061762034514</v>
      </c>
      <c r="F70157" s="2">
        <v>0.31041881904156399</v>
      </c>
    </row>
    <row r="70158" spans="1:6" x14ac:dyDescent="0.3">
      <c r="A70158" s="1" t="s">
        <v>73522</v>
      </c>
      <c r="B70158" s="1" t="s">
        <v>67810</v>
      </c>
      <c r="C70158" s="2">
        <v>1</v>
      </c>
      <c r="D70158" s="2">
        <v>1</v>
      </c>
      <c r="E70158" s="2">
        <v>1</v>
      </c>
      <c r="F70158" s="2">
        <v>1</v>
      </c>
    </row>
    <row r="70159" spans="1:6" x14ac:dyDescent="0.3">
      <c r="A70159" s="1" t="s">
        <v>73520</v>
      </c>
      <c r="B70159" s="1" t="s">
        <v>73523</v>
      </c>
      <c r="C70159" s="2">
        <v>0.2785559281909647</v>
      </c>
      <c r="D70159" s="2">
        <v>6.101190476190476E-2</v>
      </c>
      <c r="E70159" s="2">
        <v>0.1044504995458674</v>
      </c>
      <c r="F70159" s="2">
        <v>0.24008583008821427</v>
      </c>
    </row>
    <row r="70160" spans="1:6" x14ac:dyDescent="0.3">
      <c r="A70160" s="1" t="s">
        <v>28771</v>
      </c>
      <c r="B70160" s="1" t="s">
        <v>73524</v>
      </c>
      <c r="C70160" s="2">
        <v>0.40501165501165504</v>
      </c>
      <c r="D70160" s="2">
        <v>0.55625000000000002</v>
      </c>
      <c r="E70160" s="2">
        <v>0.43967828418230565</v>
      </c>
      <c r="F70160" s="2">
        <v>0.41003109368662971</v>
      </c>
    </row>
    <row r="70161" spans="1:6" x14ac:dyDescent="0.3">
      <c r="A70161" s="1" t="s">
        <v>73525</v>
      </c>
      <c r="B70161" s="1" t="s">
        <v>10140</v>
      </c>
      <c r="C70161" s="2">
        <v>1</v>
      </c>
      <c r="D70161" s="2">
        <v>1</v>
      </c>
      <c r="E70161" s="2">
        <v>1</v>
      </c>
      <c r="F70161" s="2">
        <v>1</v>
      </c>
    </row>
    <row r="70162" spans="1:6" x14ac:dyDescent="0.3">
      <c r="A70162" s="1" t="s">
        <v>10185</v>
      </c>
      <c r="B70162" s="1" t="s">
        <v>73526</v>
      </c>
      <c r="C70162" s="2">
        <v>9.4753858990404671E-2</v>
      </c>
      <c r="D70162" s="2">
        <v>0.23434201266713581</v>
      </c>
      <c r="E70162" s="2">
        <v>0.17511013215859031</v>
      </c>
      <c r="F70162" s="2">
        <v>0.10737037898163218</v>
      </c>
    </row>
    <row r="70163" spans="1:6" x14ac:dyDescent="0.3">
      <c r="A70163" s="1" t="s">
        <v>30419</v>
      </c>
      <c r="B70163" s="1" t="s">
        <v>73527</v>
      </c>
      <c r="C70163" s="2">
        <v>6.1224489795918366E-2</v>
      </c>
      <c r="D70163" s="2">
        <v>6.6037735849056603E-2</v>
      </c>
      <c r="E70163" s="2">
        <v>2.5586353944562899E-2</v>
      </c>
      <c r="F70163" s="2">
        <v>6.0265654648956356E-2</v>
      </c>
    </row>
    <row r="70164" spans="1:6" x14ac:dyDescent="0.3">
      <c r="A70164" s="1" t="s">
        <v>10185</v>
      </c>
      <c r="B70164" s="1" t="s">
        <v>73528</v>
      </c>
      <c r="C70164" s="2">
        <v>5.1470588235294115E-2</v>
      </c>
      <c r="D70164" s="2">
        <v>0.11400422237860662</v>
      </c>
      <c r="E70164" s="2">
        <v>5.0660792951541848E-2</v>
      </c>
      <c r="F70164" s="2">
        <v>5.5568472448267847E-2</v>
      </c>
    </row>
    <row r="70165" spans="1:6" x14ac:dyDescent="0.3">
      <c r="A70165" s="1" t="s">
        <v>30419</v>
      </c>
      <c r="B70165" s="1" t="s">
        <v>73529</v>
      </c>
      <c r="C70165" s="2">
        <v>0.12902681733850566</v>
      </c>
      <c r="D70165" s="2">
        <v>9.9056603773584911E-2</v>
      </c>
      <c r="E70165" s="2">
        <v>0.13006396588486141</v>
      </c>
      <c r="F70165" s="2">
        <v>0.12713472485768501</v>
      </c>
    </row>
    <row r="70166" spans="1:6" x14ac:dyDescent="0.3">
      <c r="A70166" s="1" t="s">
        <v>10185</v>
      </c>
      <c r="B70166" s="1" t="s">
        <v>73530</v>
      </c>
      <c r="C70166" s="2">
        <v>5.5590321234876929E-2</v>
      </c>
      <c r="D70166" s="2">
        <v>4.2223786066150598E-2</v>
      </c>
      <c r="E70166" s="2">
        <v>3.1938325991189426E-2</v>
      </c>
      <c r="F70166" s="2">
        <v>5.3708439897698211E-2</v>
      </c>
    </row>
    <row r="70167" spans="1:6" x14ac:dyDescent="0.3">
      <c r="A70167" s="1" t="s">
        <v>10190</v>
      </c>
      <c r="B70167" s="1" t="s">
        <v>73531</v>
      </c>
      <c r="C70167" s="2">
        <v>8.974826705581905E-2</v>
      </c>
      <c r="D70167" s="2">
        <v>7.7562326869806089E-2</v>
      </c>
      <c r="E70167" s="2">
        <v>9.2651757188498399E-2</v>
      </c>
      <c r="F70167" s="2">
        <v>8.8537670707380695E-2</v>
      </c>
    </row>
    <row r="70168" spans="1:6" x14ac:dyDescent="0.3">
      <c r="A70168" s="1" t="s">
        <v>10185</v>
      </c>
      <c r="B70168" s="1" t="s">
        <v>58922</v>
      </c>
      <c r="C70168" s="2">
        <v>2.5552774301209846E-2</v>
      </c>
      <c r="D70168" s="2">
        <v>2.11118930330753E-3</v>
      </c>
      <c r="E70168" s="2">
        <v>3.8546255506607931E-2</v>
      </c>
      <c r="F70168" s="2">
        <v>2.4552429667519183E-2</v>
      </c>
    </row>
    <row r="70169" spans="1:6" x14ac:dyDescent="0.3">
      <c r="A70169" s="1" t="s">
        <v>30419</v>
      </c>
      <c r="B70169" s="1" t="s">
        <v>73532</v>
      </c>
      <c r="C70169" s="2">
        <v>9.8583234946871309E-2</v>
      </c>
      <c r="D70169" s="2">
        <v>3.6556603773584904E-2</v>
      </c>
      <c r="E70169" s="2">
        <v>1.279317697228145E-2</v>
      </c>
      <c r="F70169" s="2">
        <v>9.1537001897533207E-2</v>
      </c>
    </row>
    <row r="70170" spans="1:6" x14ac:dyDescent="0.3">
      <c r="A70170" s="1" t="s">
        <v>10185</v>
      </c>
      <c r="B70170" s="1" t="s">
        <v>73533</v>
      </c>
      <c r="C70170" s="2">
        <v>4.1823112223612846E-2</v>
      </c>
      <c r="D70170" s="2">
        <v>6.1224489795918366E-2</v>
      </c>
      <c r="E70170" s="2">
        <v>2.7533039647577091E-2</v>
      </c>
      <c r="F70170" s="2">
        <v>4.250174378051616E-2</v>
      </c>
    </row>
    <row r="70171" spans="1:6" x14ac:dyDescent="0.3">
      <c r="A70171" s="1" t="s">
        <v>10194</v>
      </c>
      <c r="B70171" s="1" t="s">
        <v>73534</v>
      </c>
      <c r="C70171" s="2">
        <v>8.1930347049170363E-2</v>
      </c>
      <c r="D70171" s="2">
        <v>0.12833545108005082</v>
      </c>
      <c r="E70171" s="2">
        <v>0.10176991150442478</v>
      </c>
      <c r="F70171" s="2">
        <v>8.4278025878850332E-2</v>
      </c>
    </row>
    <row r="70172" spans="1:6" x14ac:dyDescent="0.3">
      <c r="A70172" s="1" t="s">
        <v>23936</v>
      </c>
      <c r="B70172" s="1" t="s">
        <v>10202</v>
      </c>
      <c r="C70172" s="2">
        <v>4.0164576802507838E-3</v>
      </c>
      <c r="D70172" s="2">
        <v>0</v>
      </c>
      <c r="E70172" s="2">
        <v>0</v>
      </c>
      <c r="F70172" s="2">
        <v>3.6421782002309675E-3</v>
      </c>
    </row>
    <row r="70173" spans="1:6" x14ac:dyDescent="0.3">
      <c r="A70173" s="1" t="s">
        <v>10200</v>
      </c>
      <c r="B70173" s="1" t="s">
        <v>50693</v>
      </c>
      <c r="C70173" s="2">
        <v>8.9513443262123307E-2</v>
      </c>
      <c r="D70173" s="2">
        <v>2.2546419098143235E-2</v>
      </c>
      <c r="E70173" s="2">
        <v>0.30024813895781638</v>
      </c>
      <c r="F70173" s="2">
        <v>9.2070092070092063E-2</v>
      </c>
    </row>
    <row r="70174" spans="1:6" x14ac:dyDescent="0.3">
      <c r="A70174" s="1" t="s">
        <v>21596</v>
      </c>
      <c r="B70174" s="1" t="s">
        <v>73530</v>
      </c>
      <c r="C70174" s="2">
        <v>0</v>
      </c>
      <c r="D70174" s="2">
        <v>3.8095238095238092E-2</v>
      </c>
      <c r="E70174" s="2">
        <v>1.9607843137254902E-2</v>
      </c>
      <c r="F70174" s="2">
        <v>3.0701754385964912E-3</v>
      </c>
    </row>
    <row r="70175" spans="1:6" x14ac:dyDescent="0.3">
      <c r="A70175" s="1" t="s">
        <v>23936</v>
      </c>
      <c r="B70175" s="1" t="s">
        <v>73535</v>
      </c>
      <c r="C70175" s="2">
        <v>1.9886363636363636E-2</v>
      </c>
      <c r="D70175" s="2">
        <v>0.17873651771956856</v>
      </c>
      <c r="E70175" s="2">
        <v>0.03</v>
      </c>
      <c r="F70175" s="2">
        <v>2.940392644576708E-2</v>
      </c>
    </row>
    <row r="70176" spans="1:6" x14ac:dyDescent="0.3">
      <c r="A70176" s="1" t="s">
        <v>10198</v>
      </c>
      <c r="B70176" s="1" t="s">
        <v>58926</v>
      </c>
      <c r="C70176" s="2">
        <v>7.1341545959117375E-2</v>
      </c>
      <c r="D70176" s="2">
        <v>8.5714285714285715E-2</v>
      </c>
      <c r="E70176" s="2">
        <v>4.1666666666666664E-2</v>
      </c>
      <c r="F70176" s="2">
        <v>7.1419141914191422E-2</v>
      </c>
    </row>
    <row r="70177" spans="1:6" x14ac:dyDescent="0.3">
      <c r="A70177" s="1" t="s">
        <v>10198</v>
      </c>
      <c r="B70177" s="1" t="s">
        <v>67706</v>
      </c>
      <c r="C70177" s="2">
        <v>0.22444835521862733</v>
      </c>
      <c r="D70177" s="2">
        <v>6.4285714285714279E-2</v>
      </c>
      <c r="E70177" s="2">
        <v>0</v>
      </c>
      <c r="F70177" s="2">
        <v>0.22006600660066006</v>
      </c>
    </row>
    <row r="70178" spans="1:6" x14ac:dyDescent="0.3">
      <c r="A70178" s="1" t="s">
        <v>73536</v>
      </c>
      <c r="B70178" s="1" t="s">
        <v>10212</v>
      </c>
      <c r="C70178" s="2">
        <v>0.37383177570093457</v>
      </c>
      <c r="D70178" s="2">
        <v>0.82758620689655171</v>
      </c>
      <c r="E70178" s="2">
        <v>0.69230769230769229</v>
      </c>
      <c r="F70178" s="2">
        <v>0.38537324744221296</v>
      </c>
    </row>
    <row r="70179" spans="1:6" x14ac:dyDescent="0.3">
      <c r="A70179" s="1" t="s">
        <v>10203</v>
      </c>
      <c r="B70179" s="1" t="s">
        <v>30627</v>
      </c>
      <c r="C70179" s="2">
        <v>0.11696321362296692</v>
      </c>
      <c r="D70179" s="2">
        <v>8.9569160997732433E-2</v>
      </c>
      <c r="E70179" s="2">
        <v>9.5723014256619138E-2</v>
      </c>
      <c r="F70179" s="2">
        <v>0.11309939885362785</v>
      </c>
    </row>
    <row r="70180" spans="1:6" x14ac:dyDescent="0.3">
      <c r="A70180" s="1" t="s">
        <v>73537</v>
      </c>
      <c r="B70180" s="1" t="s">
        <v>73538</v>
      </c>
      <c r="C70180" s="2">
        <v>0.60078718020804045</v>
      </c>
      <c r="D70180" s="2">
        <v>0.75</v>
      </c>
      <c r="E70180" s="2">
        <v>0.95804195804195802</v>
      </c>
      <c r="F70180" s="2">
        <v>0.62756598240469208</v>
      </c>
    </row>
    <row r="70181" spans="1:6" x14ac:dyDescent="0.3">
      <c r="A70181" s="1" t="s">
        <v>10213</v>
      </c>
      <c r="B70181" s="1" t="s">
        <v>73539</v>
      </c>
      <c r="C70181" s="2">
        <v>5.3355675103624656E-2</v>
      </c>
      <c r="D70181" s="2">
        <v>4.3098063710181135E-2</v>
      </c>
      <c r="E70181" s="2">
        <v>0.17370892018779344</v>
      </c>
      <c r="F70181" s="2">
        <v>5.4766241651487552E-2</v>
      </c>
    </row>
    <row r="70182" spans="1:6" x14ac:dyDescent="0.3">
      <c r="A70182" s="1" t="s">
        <v>73540</v>
      </c>
      <c r="B70182" s="1" t="s">
        <v>73518</v>
      </c>
      <c r="C70182" s="2">
        <v>1</v>
      </c>
      <c r="D70182" s="2">
        <v>1</v>
      </c>
      <c r="E70182" s="2">
        <v>1</v>
      </c>
      <c r="F70182" s="2">
        <v>1</v>
      </c>
    </row>
    <row r="70183" spans="1:6" x14ac:dyDescent="0.3">
      <c r="A70183" s="1" t="s">
        <v>58933</v>
      </c>
      <c r="B70183" s="1" t="s">
        <v>73515</v>
      </c>
      <c r="C70183" s="2">
        <v>0.14861751152073732</v>
      </c>
      <c r="D70183" s="2">
        <v>8.7533156498673742E-2</v>
      </c>
      <c r="E70183" s="2">
        <v>7.407407407407407E-2</v>
      </c>
      <c r="F70183" s="2">
        <v>0.14445981250960505</v>
      </c>
    </row>
    <row r="70184" spans="1:6" x14ac:dyDescent="0.3">
      <c r="A70184" s="1" t="s">
        <v>10222</v>
      </c>
      <c r="B70184" s="1" t="s">
        <v>73541</v>
      </c>
      <c r="C70184" s="2">
        <v>0.12651503815651655</v>
      </c>
      <c r="D70184" s="2">
        <v>0.32329749103942651</v>
      </c>
      <c r="E70184" s="2">
        <v>0.17567567567567569</v>
      </c>
      <c r="F70184" s="2">
        <v>0.14643158099436054</v>
      </c>
    </row>
    <row r="70185" spans="1:6" x14ac:dyDescent="0.3">
      <c r="A70185" s="1" t="s">
        <v>21601</v>
      </c>
      <c r="B70185" s="1" t="s">
        <v>73542</v>
      </c>
      <c r="C70185" s="2">
        <v>0.35352286773794811</v>
      </c>
      <c r="D70185" s="2">
        <v>0.22689075630252101</v>
      </c>
      <c r="E70185" s="2">
        <v>0.24242424242424243</v>
      </c>
      <c r="F70185" s="2">
        <v>0.34724317077258254</v>
      </c>
    </row>
    <row r="70186" spans="1:6" x14ac:dyDescent="0.3">
      <c r="A70186" s="1" t="s">
        <v>10222</v>
      </c>
      <c r="B70186" s="1" t="s">
        <v>27479</v>
      </c>
      <c r="C70186" s="2">
        <v>9.9356576387849768E-2</v>
      </c>
      <c r="D70186" s="2">
        <v>4.8745519713261645E-2</v>
      </c>
      <c r="E70186" s="2">
        <v>4.8048048048048048E-2</v>
      </c>
      <c r="F70186" s="2">
        <v>9.2564983470538667E-2</v>
      </c>
    </row>
    <row r="70187" spans="1:6" x14ac:dyDescent="0.3">
      <c r="A70187" s="1" t="s">
        <v>73543</v>
      </c>
      <c r="B70187" s="1" t="s">
        <v>10230</v>
      </c>
      <c r="C70187" s="2">
        <v>0.80492610837438427</v>
      </c>
      <c r="D70187" s="2">
        <v>0.81081081081081086</v>
      </c>
      <c r="E70187" s="2">
        <v>1</v>
      </c>
      <c r="F70187" s="2">
        <v>0.80678605089538169</v>
      </c>
    </row>
    <row r="70188" spans="1:6" x14ac:dyDescent="0.3">
      <c r="A70188" s="1" t="s">
        <v>10236</v>
      </c>
      <c r="B70188" s="1" t="s">
        <v>73544</v>
      </c>
      <c r="C70188" s="2">
        <v>9.2822450080949817E-2</v>
      </c>
      <c r="D70188" s="2">
        <v>3.8404726735598228E-2</v>
      </c>
      <c r="E70188" s="2">
        <v>6.9918699186991867E-2</v>
      </c>
      <c r="F70188" s="2">
        <v>8.8895848246241943E-2</v>
      </c>
    </row>
    <row r="70189" spans="1:6" x14ac:dyDescent="0.3">
      <c r="A70189" s="1" t="s">
        <v>10236</v>
      </c>
      <c r="B70189" s="1" t="s">
        <v>73545</v>
      </c>
      <c r="C70189" s="2">
        <v>4.9992640926262079E-2</v>
      </c>
      <c r="D70189" s="2">
        <v>6.7946824224519947E-2</v>
      </c>
      <c r="E70189" s="2">
        <v>6.5040650406504072E-2</v>
      </c>
      <c r="F70189" s="2">
        <v>5.1494273443092341E-2</v>
      </c>
    </row>
    <row r="70190" spans="1:6" x14ac:dyDescent="0.3">
      <c r="A70190" s="1" t="s">
        <v>39346</v>
      </c>
      <c r="B70190" s="1" t="s">
        <v>73546</v>
      </c>
      <c r="C70190" s="2">
        <v>0.12753468516542155</v>
      </c>
      <c r="D70190" s="2">
        <v>3.896103896103896E-2</v>
      </c>
      <c r="E70190" s="2">
        <v>5.0847457627118647E-2</v>
      </c>
      <c r="F70190" s="2">
        <v>0.11980558930741191</v>
      </c>
    </row>
    <row r="70191" spans="1:6" x14ac:dyDescent="0.3">
      <c r="A70191" s="1" t="s">
        <v>10238</v>
      </c>
      <c r="B70191" s="1" t="s">
        <v>73547</v>
      </c>
      <c r="C70191" s="2">
        <v>3.949089007061285E-2</v>
      </c>
      <c r="D70191" s="2">
        <v>1.0749076251259657E-2</v>
      </c>
      <c r="E70191" s="2">
        <v>3.619047619047619E-2</v>
      </c>
      <c r="F70191" s="2">
        <v>3.3746289843850821E-2</v>
      </c>
    </row>
    <row r="70192" spans="1:6" x14ac:dyDescent="0.3">
      <c r="A70192" s="1" t="s">
        <v>10240</v>
      </c>
      <c r="B70192" s="1" t="s">
        <v>64359</v>
      </c>
      <c r="C70192" s="2">
        <v>0.10975112199102408</v>
      </c>
      <c r="D70192" s="2">
        <v>0.15357142857142858</v>
      </c>
      <c r="E70192" s="2">
        <v>1.9672131147540985E-2</v>
      </c>
      <c r="F70192" s="2">
        <v>0.10856697819314641</v>
      </c>
    </row>
    <row r="70193" spans="1:6" x14ac:dyDescent="0.3">
      <c r="A70193" s="1" t="s">
        <v>73548</v>
      </c>
      <c r="B70193" s="1" t="s">
        <v>21610</v>
      </c>
      <c r="C70193" s="2">
        <v>1</v>
      </c>
      <c r="D70193" s="2">
        <v>1</v>
      </c>
      <c r="E70193" s="2">
        <v>1</v>
      </c>
      <c r="F70193" s="2">
        <v>1</v>
      </c>
    </row>
    <row r="70194" spans="1:6" x14ac:dyDescent="0.3">
      <c r="A70194" s="1" t="s">
        <v>46627</v>
      </c>
      <c r="B70194" s="1" t="s">
        <v>73549</v>
      </c>
      <c r="C70194" s="2">
        <v>0.21386138613861386</v>
      </c>
      <c r="D70194" s="2">
        <v>0.17142857142857143</v>
      </c>
      <c r="E70194" s="2">
        <v>0.36363636363636365</v>
      </c>
      <c r="F70194" s="2">
        <v>0.21401515151515152</v>
      </c>
    </row>
    <row r="70195" spans="1:6" x14ac:dyDescent="0.3">
      <c r="A70195" s="1" t="s">
        <v>10238</v>
      </c>
      <c r="B70195" s="1" t="s">
        <v>58920</v>
      </c>
      <c r="C70195" s="2">
        <v>1.2814924592450528E-2</v>
      </c>
      <c r="D70195" s="2">
        <v>6.0463553913335574E-3</v>
      </c>
      <c r="E70195" s="2">
        <v>0</v>
      </c>
      <c r="F70195" s="2">
        <v>1.064653503677894E-2</v>
      </c>
    </row>
    <row r="70196" spans="1:6" x14ac:dyDescent="0.3">
      <c r="A70196" s="1" t="s">
        <v>10238</v>
      </c>
      <c r="B70196" s="1" t="s">
        <v>73531</v>
      </c>
      <c r="C70196" s="2">
        <v>7.5843431261441899E-2</v>
      </c>
      <c r="D70196" s="2">
        <v>6.8525361101780313E-2</v>
      </c>
      <c r="E70196" s="2">
        <v>7.2380952380952379E-2</v>
      </c>
      <c r="F70196" s="2">
        <v>7.4203122983610786E-2</v>
      </c>
    </row>
    <row r="70197" spans="1:6" x14ac:dyDescent="0.3">
      <c r="A70197" s="1" t="s">
        <v>21615</v>
      </c>
      <c r="B70197" s="1" t="s">
        <v>73550</v>
      </c>
      <c r="C70197" s="2">
        <v>6.6735549747766368E-2</v>
      </c>
      <c r="D70197" s="2">
        <v>3.5087719298245612E-2</v>
      </c>
      <c r="E70197" s="2">
        <v>2.3715415019762844E-2</v>
      </c>
      <c r="F70197" s="2">
        <v>6.3994610980127986E-2</v>
      </c>
    </row>
    <row r="70198" spans="1:6" x14ac:dyDescent="0.3">
      <c r="A70198" s="1" t="s">
        <v>10249</v>
      </c>
      <c r="B70198" s="1" t="s">
        <v>73551</v>
      </c>
      <c r="C70198" s="2">
        <v>0.11472687007874016</v>
      </c>
      <c r="D70198" s="2">
        <v>0.24043715846994534</v>
      </c>
      <c r="E70198" s="2">
        <v>6.3909774436090222E-2</v>
      </c>
      <c r="F70198" s="2">
        <v>0.11797785718469919</v>
      </c>
    </row>
    <row r="70199" spans="1:6" x14ac:dyDescent="0.3">
      <c r="A70199" s="1" t="s">
        <v>10247</v>
      </c>
      <c r="B70199" s="1" t="s">
        <v>73552</v>
      </c>
      <c r="C70199" s="2">
        <v>4.4461155238050477E-2</v>
      </c>
      <c r="D70199" s="2">
        <v>2.1549512570549E-2</v>
      </c>
      <c r="E70199" s="2">
        <v>4.230769230769231E-2</v>
      </c>
      <c r="F70199" s="2">
        <v>4.2531033908189617E-2</v>
      </c>
    </row>
    <row r="70200" spans="1:6" x14ac:dyDescent="0.3">
      <c r="A70200" s="1" t="s">
        <v>10247</v>
      </c>
      <c r="B70200" s="1" t="s">
        <v>10189</v>
      </c>
      <c r="C70200" s="2">
        <v>3.2006391878554308E-2</v>
      </c>
      <c r="D70200" s="2">
        <v>1.3340174448435094E-2</v>
      </c>
      <c r="E70200" s="2">
        <v>4.1025641025641026E-2</v>
      </c>
      <c r="F70200" s="2">
        <v>3.0783970673998167E-2</v>
      </c>
    </row>
    <row r="70201" spans="1:6" x14ac:dyDescent="0.3">
      <c r="A70201" s="1" t="s">
        <v>10249</v>
      </c>
      <c r="B70201" s="1" t="s">
        <v>73553</v>
      </c>
      <c r="C70201" s="2">
        <v>4.6751968503937008E-2</v>
      </c>
      <c r="D70201" s="2">
        <v>0.14571948998178505</v>
      </c>
      <c r="E70201" s="2">
        <v>3.3834586466165412E-2</v>
      </c>
      <c r="F70201" s="2">
        <v>4.973346611211997E-2</v>
      </c>
    </row>
    <row r="70202" spans="1:6" x14ac:dyDescent="0.3">
      <c r="A70202" s="1" t="s">
        <v>58960</v>
      </c>
      <c r="B70202" s="1" t="s">
        <v>73554</v>
      </c>
      <c r="C70202" s="2">
        <v>0.17873401933270969</v>
      </c>
      <c r="D70202" s="2">
        <v>0.10175879396984924</v>
      </c>
      <c r="E70202" s="2">
        <v>0.16666666666666666</v>
      </c>
      <c r="F70202" s="2">
        <v>0.17502504567151866</v>
      </c>
    </row>
    <row r="70203" spans="1:6" x14ac:dyDescent="0.3">
      <c r="A70203" s="1" t="s">
        <v>25100</v>
      </c>
      <c r="B70203" s="1" t="s">
        <v>73555</v>
      </c>
      <c r="C70203" s="2">
        <v>0.23111840834460112</v>
      </c>
      <c r="D70203" s="2">
        <v>5.6257175660160738E-2</v>
      </c>
      <c r="E70203" s="2">
        <v>4.7058823529411764E-2</v>
      </c>
      <c r="F70203" s="2">
        <v>0.21500658183413779</v>
      </c>
    </row>
    <row r="70204" spans="1:6" x14ac:dyDescent="0.3">
      <c r="A70204" s="1" t="s">
        <v>73556</v>
      </c>
      <c r="B70204" s="1" t="s">
        <v>10261</v>
      </c>
      <c r="C70204" s="2">
        <v>0.90896108532666908</v>
      </c>
      <c r="D70204" s="2">
        <v>0.76666666666666672</v>
      </c>
      <c r="E70204" s="2">
        <v>0.77777777777777779</v>
      </c>
      <c r="F70204" s="2">
        <v>0.90704225352112677</v>
      </c>
    </row>
    <row r="70205" spans="1:6" x14ac:dyDescent="0.3">
      <c r="A70205" s="1" t="s">
        <v>39358</v>
      </c>
      <c r="B70205" s="1" t="s">
        <v>10282</v>
      </c>
      <c r="C70205" s="2">
        <v>0.34797891036906853</v>
      </c>
      <c r="D70205" s="2">
        <v>0.22950819672131148</v>
      </c>
      <c r="E70205" s="2">
        <v>0.7142857142857143</v>
      </c>
      <c r="F70205" s="2">
        <v>0.34624896949711459</v>
      </c>
    </row>
    <row r="70206" spans="1:6" x14ac:dyDescent="0.3">
      <c r="A70206" s="1" t="s">
        <v>73557</v>
      </c>
      <c r="B70206" s="1" t="s">
        <v>30835</v>
      </c>
      <c r="C70206" s="2">
        <v>0.79684908789386399</v>
      </c>
      <c r="D70206" s="2">
        <v>0.93846153846153846</v>
      </c>
      <c r="E70206" s="2">
        <v>1</v>
      </c>
      <c r="F70206" s="2">
        <v>0.80584795321637426</v>
      </c>
    </row>
    <row r="70207" spans="1:6" x14ac:dyDescent="0.3">
      <c r="A70207" s="1" t="s">
        <v>10278</v>
      </c>
      <c r="B70207" s="1" t="s">
        <v>21619</v>
      </c>
      <c r="C70207" s="2">
        <v>0.16954370533260033</v>
      </c>
      <c r="D70207" s="2">
        <v>0.13424657534246576</v>
      </c>
      <c r="E70207" s="2">
        <v>7.2072072072072071E-2</v>
      </c>
      <c r="F70207" s="2">
        <v>0.16586151368760063</v>
      </c>
    </row>
    <row r="70208" spans="1:6" x14ac:dyDescent="0.3">
      <c r="A70208" s="1" t="s">
        <v>10274</v>
      </c>
      <c r="B70208" s="1" t="s">
        <v>73558</v>
      </c>
      <c r="C70208" s="2">
        <v>4.304227090404196E-2</v>
      </c>
      <c r="D70208" s="2">
        <v>0.25475285171102663</v>
      </c>
      <c r="E70208" s="2">
        <v>0.13513513513513514</v>
      </c>
      <c r="F70208" s="2">
        <v>6.6712049012933969E-2</v>
      </c>
    </row>
    <row r="70209" spans="1:6" x14ac:dyDescent="0.3">
      <c r="A70209" s="1" t="s">
        <v>73559</v>
      </c>
      <c r="B70209" s="1" t="s">
        <v>73560</v>
      </c>
      <c r="C70209" s="2">
        <v>6.2003386739611831E-2</v>
      </c>
      <c r="D70209" s="2">
        <v>1.1547344110854504E-2</v>
      </c>
      <c r="E70209" s="2">
        <v>0</v>
      </c>
      <c r="F70209" s="2">
        <v>5.8551430310407791E-2</v>
      </c>
    </row>
    <row r="70210" spans="1:6" x14ac:dyDescent="0.3">
      <c r="A70210" s="1" t="s">
        <v>10276</v>
      </c>
      <c r="B70210" s="1" t="s">
        <v>73561</v>
      </c>
      <c r="C70210" s="2">
        <v>4.8197722202653517E-2</v>
      </c>
      <c r="D70210" s="2">
        <v>2.8789455428373221E-2</v>
      </c>
      <c r="E70210" s="2">
        <v>9.9290780141843976E-3</v>
      </c>
      <c r="F70210" s="2">
        <v>4.4176122587527886E-2</v>
      </c>
    </row>
    <row r="70211" spans="1:6" x14ac:dyDescent="0.3">
      <c r="A70211" s="1" t="s">
        <v>73559</v>
      </c>
      <c r="B70211" s="1" t="s">
        <v>25803</v>
      </c>
      <c r="C70211" s="2">
        <v>0.13429725153054578</v>
      </c>
      <c r="D70211" s="2">
        <v>6.6974595842956119E-2</v>
      </c>
      <c r="E70211" s="2">
        <v>0.10476190476190476</v>
      </c>
      <c r="F70211" s="2">
        <v>0.13037127206329885</v>
      </c>
    </row>
    <row r="70212" spans="1:6" x14ac:dyDescent="0.3">
      <c r="A70212" s="1" t="s">
        <v>39362</v>
      </c>
      <c r="B70212" s="1" t="s">
        <v>73562</v>
      </c>
      <c r="C70212" s="2">
        <v>0.19373892498523332</v>
      </c>
      <c r="D70212" s="2">
        <v>0.19210977701543738</v>
      </c>
      <c r="E70212" s="2">
        <v>0.46351931330472101</v>
      </c>
      <c r="F70212" s="2">
        <v>0.1986263519381069</v>
      </c>
    </row>
    <row r="70213" spans="1:6" x14ac:dyDescent="0.3">
      <c r="A70213" s="1" t="s">
        <v>10278</v>
      </c>
      <c r="B70213" s="1" t="s">
        <v>73563</v>
      </c>
      <c r="C70213" s="2">
        <v>0.16866410115448049</v>
      </c>
      <c r="D70213" s="2">
        <v>0.24657534246575341</v>
      </c>
      <c r="E70213" s="2">
        <v>0.36036036036036034</v>
      </c>
      <c r="F70213" s="2">
        <v>0.17652979066022545</v>
      </c>
    </row>
    <row r="70214" spans="1:6" x14ac:dyDescent="0.3">
      <c r="A70214" s="1" t="s">
        <v>10276</v>
      </c>
      <c r="B70214" s="1" t="s">
        <v>73564</v>
      </c>
      <c r="C70214" s="2">
        <v>4.7669367148056828E-2</v>
      </c>
      <c r="D70214" s="2">
        <v>1.1099549080818592E-2</v>
      </c>
      <c r="E70214" s="2">
        <v>1.1347517730496455E-2</v>
      </c>
      <c r="F70214" s="2">
        <v>4.1315100378236831E-2</v>
      </c>
    </row>
    <row r="70215" spans="1:6" x14ac:dyDescent="0.3">
      <c r="A70215" s="1" t="s">
        <v>39369</v>
      </c>
      <c r="B70215" s="1" t="s">
        <v>10211</v>
      </c>
      <c r="C70215" s="2">
        <v>0.28097475044039927</v>
      </c>
      <c r="D70215" s="2">
        <v>0.41121495327102803</v>
      </c>
      <c r="E70215" s="2">
        <v>0.58823529411764708</v>
      </c>
      <c r="F70215" s="2">
        <v>0.28640226628895182</v>
      </c>
    </row>
    <row r="70216" spans="1:6" x14ac:dyDescent="0.3">
      <c r="A70216" s="1" t="s">
        <v>39369</v>
      </c>
      <c r="B70216" s="1" t="s">
        <v>10261</v>
      </c>
      <c r="C70216" s="2">
        <v>0.11479741632413389</v>
      </c>
      <c r="D70216" s="2">
        <v>9.3457943925233638E-3</v>
      </c>
      <c r="E70216" s="2">
        <v>0</v>
      </c>
      <c r="F70216" s="2">
        <v>0.11104815864022663</v>
      </c>
    </row>
    <row r="70217" spans="1:6" x14ac:dyDescent="0.3">
      <c r="A70217" s="1" t="s">
        <v>39373</v>
      </c>
      <c r="B70217" s="1" t="s">
        <v>29362</v>
      </c>
      <c r="C70217" s="2">
        <v>0.14581011811901048</v>
      </c>
      <c r="D70217" s="2">
        <v>5.7333333333333333E-2</v>
      </c>
      <c r="E70217" s="2">
        <v>6.2034739454094295E-2</v>
      </c>
      <c r="F70217" s="2">
        <v>0.13742380736486826</v>
      </c>
    </row>
    <row r="70218" spans="1:6" x14ac:dyDescent="0.3">
      <c r="A70218" s="1" t="s">
        <v>58969</v>
      </c>
      <c r="B70218" s="1" t="s">
        <v>73565</v>
      </c>
      <c r="C70218" s="2">
        <v>5.8909623124771313E-2</v>
      </c>
      <c r="D70218" s="2">
        <v>3.4883720930232558E-2</v>
      </c>
      <c r="E70218" s="2">
        <v>0</v>
      </c>
      <c r="F70218" s="2">
        <v>5.6216931216931214E-2</v>
      </c>
    </row>
    <row r="70219" spans="1:6" x14ac:dyDescent="0.3">
      <c r="A70219" s="1" t="s">
        <v>39373</v>
      </c>
      <c r="B70219" s="1" t="s">
        <v>39360</v>
      </c>
      <c r="C70219" s="2">
        <v>1.8553599286828617E-2</v>
      </c>
      <c r="D70219" s="2">
        <v>1.1333333333333334E-2</v>
      </c>
      <c r="E70219" s="2">
        <v>3.4739454094292806E-2</v>
      </c>
      <c r="F70219" s="2">
        <v>1.8336607727570401E-2</v>
      </c>
    </row>
    <row r="70220" spans="1:6" x14ac:dyDescent="0.3">
      <c r="A70220" s="1" t="s">
        <v>10298</v>
      </c>
      <c r="B70220" s="1" t="s">
        <v>10293</v>
      </c>
      <c r="C70220" s="2">
        <v>0.16584632212195788</v>
      </c>
      <c r="D70220" s="2">
        <v>5.0754458161865572E-2</v>
      </c>
      <c r="E70220" s="2">
        <v>0.10919540229885058</v>
      </c>
      <c r="F70220" s="2">
        <v>0.15443592552026286</v>
      </c>
    </row>
    <row r="70221" spans="1:6" x14ac:dyDescent="0.3">
      <c r="A70221" s="1" t="s">
        <v>21624</v>
      </c>
      <c r="B70221" s="1" t="s">
        <v>39388</v>
      </c>
      <c r="C70221" s="2">
        <v>0.23175182481751824</v>
      </c>
      <c r="D70221" s="2">
        <v>0.14569536423841059</v>
      </c>
      <c r="E70221" s="2">
        <v>0</v>
      </c>
      <c r="F70221" s="2">
        <v>0.22737819025522041</v>
      </c>
    </row>
    <row r="70222" spans="1:6" x14ac:dyDescent="0.3">
      <c r="A70222" s="1" t="s">
        <v>10298</v>
      </c>
      <c r="B70222" s="1" t="s">
        <v>73566</v>
      </c>
      <c r="C70222" s="2">
        <v>0.23762646978397595</v>
      </c>
      <c r="D70222" s="2">
        <v>0.14540466392318244</v>
      </c>
      <c r="E70222" s="2">
        <v>0.20689655172413793</v>
      </c>
      <c r="F70222" s="2">
        <v>0.22879396373372277</v>
      </c>
    </row>
    <row r="70223" spans="1:6" x14ac:dyDescent="0.3">
      <c r="A70223" s="1" t="s">
        <v>73567</v>
      </c>
      <c r="B70223" s="1" t="s">
        <v>73568</v>
      </c>
      <c r="C70223" s="2">
        <v>0.24648121467361189</v>
      </c>
      <c r="D70223" s="2">
        <v>0.13991323210412149</v>
      </c>
      <c r="E70223" s="2">
        <v>0.17525773195876287</v>
      </c>
      <c r="F70223" s="2">
        <v>0.23600876319458275</v>
      </c>
    </row>
    <row r="70224" spans="1:6" x14ac:dyDescent="0.3">
      <c r="A70224" s="1" t="s">
        <v>73567</v>
      </c>
      <c r="B70224" s="1" t="s">
        <v>10297</v>
      </c>
      <c r="C70224" s="2">
        <v>7.8355314197051981E-2</v>
      </c>
      <c r="D70224" s="2">
        <v>3.2537960954446853E-2</v>
      </c>
      <c r="E70224" s="2">
        <v>4.1237113402061855E-2</v>
      </c>
      <c r="F70224" s="2">
        <v>7.3790081657040429E-2</v>
      </c>
    </row>
    <row r="70225" spans="1:6" x14ac:dyDescent="0.3">
      <c r="A70225" s="1" t="s">
        <v>46634</v>
      </c>
      <c r="B70225" s="1" t="s">
        <v>73569</v>
      </c>
      <c r="C70225" s="2">
        <v>0.13255230125523013</v>
      </c>
      <c r="D70225" s="2">
        <v>2.2556390977443608E-2</v>
      </c>
      <c r="E70225" s="2">
        <v>0.10465116279069768</v>
      </c>
      <c r="F70225" s="2">
        <v>0.12754860123281175</v>
      </c>
    </row>
    <row r="70226" spans="1:6" x14ac:dyDescent="0.3">
      <c r="A70226" s="1" t="s">
        <v>39385</v>
      </c>
      <c r="B70226" s="1" t="s">
        <v>39359</v>
      </c>
      <c r="C70226" s="2">
        <v>0.15489392478302796</v>
      </c>
      <c r="D70226" s="2">
        <v>0.4563106796116505</v>
      </c>
      <c r="E70226" s="2">
        <v>0.22666666666666666</v>
      </c>
      <c r="F70226" s="2">
        <v>0.16624423963133642</v>
      </c>
    </row>
    <row r="70227" spans="1:6" x14ac:dyDescent="0.3">
      <c r="A70227" s="1" t="s">
        <v>46636</v>
      </c>
      <c r="B70227" s="1" t="s">
        <v>27167</v>
      </c>
      <c r="C70227" s="2">
        <v>0.17047092743873138</v>
      </c>
      <c r="D70227" s="2">
        <v>1.948051948051948E-2</v>
      </c>
      <c r="E70227" s="2">
        <v>2.7906976744186046E-2</v>
      </c>
      <c r="F70227" s="2">
        <v>0.14435955948010715</v>
      </c>
    </row>
    <row r="70228" spans="1:6" x14ac:dyDescent="0.3">
      <c r="A70228" s="1" t="s">
        <v>46636</v>
      </c>
      <c r="B70228" s="1" t="s">
        <v>73570</v>
      </c>
      <c r="C70228" s="2">
        <v>7.6765977895242671E-2</v>
      </c>
      <c r="D70228" s="2">
        <v>0.1435064935064935</v>
      </c>
      <c r="E70228" s="2">
        <v>6.9767441860465115E-2</v>
      </c>
      <c r="F70228" s="2">
        <v>8.6814168072229386E-2</v>
      </c>
    </row>
    <row r="70229" spans="1:6" x14ac:dyDescent="0.3">
      <c r="A70229" s="1" t="s">
        <v>27478</v>
      </c>
      <c r="B70229" s="1" t="s">
        <v>58936</v>
      </c>
      <c r="C70229" s="2">
        <v>0.46989295272078502</v>
      </c>
      <c r="D70229" s="2">
        <v>0.375</v>
      </c>
      <c r="E70229" s="2">
        <v>0.38235294117647056</v>
      </c>
      <c r="F70229" s="2">
        <v>0.46602564102564104</v>
      </c>
    </row>
    <row r="70230" spans="1:6" x14ac:dyDescent="0.3">
      <c r="A70230" s="1" t="s">
        <v>39391</v>
      </c>
      <c r="B70230" s="1" t="s">
        <v>48960</v>
      </c>
      <c r="C70230" s="2">
        <v>8.8474970896391156E-2</v>
      </c>
      <c r="D70230" s="2">
        <v>5.0573162508428859E-2</v>
      </c>
      <c r="E70230" s="2">
        <v>3.3816425120772944E-2</v>
      </c>
      <c r="F70230" s="2">
        <v>8.1526529173276921E-2</v>
      </c>
    </row>
    <row r="70231" spans="1:6" x14ac:dyDescent="0.3">
      <c r="A70231" s="1" t="s">
        <v>39391</v>
      </c>
      <c r="B70231" s="1" t="s">
        <v>28773</v>
      </c>
      <c r="C70231" s="2">
        <v>0.12435178325748757</v>
      </c>
      <c r="D70231" s="2">
        <v>0.19892110586648684</v>
      </c>
      <c r="E70231" s="2">
        <v>0.10628019323671498</v>
      </c>
      <c r="F70231" s="2">
        <v>0.13343909747928787</v>
      </c>
    </row>
    <row r="70232" spans="1:6" x14ac:dyDescent="0.3">
      <c r="A70232" s="1" t="s">
        <v>10310</v>
      </c>
      <c r="B70232" s="1" t="s">
        <v>73571</v>
      </c>
      <c r="C70232" s="2">
        <v>0.19697208642170005</v>
      </c>
      <c r="D70232" s="2">
        <v>4.3421052631578951E-2</v>
      </c>
      <c r="E70232" s="2">
        <v>0.11961722488038277</v>
      </c>
      <c r="F70232" s="2">
        <v>0.18723903010768442</v>
      </c>
    </row>
    <row r="70233" spans="1:6" x14ac:dyDescent="0.3">
      <c r="A70233" s="1" t="s">
        <v>10308</v>
      </c>
      <c r="B70233" s="1" t="s">
        <v>26814</v>
      </c>
      <c r="C70233" s="2">
        <v>0.15339626513441412</v>
      </c>
      <c r="D70233" s="2">
        <v>0.55027173913043481</v>
      </c>
      <c r="E70233" s="2">
        <v>0.35087719298245612</v>
      </c>
      <c r="F70233" s="2">
        <v>0.18308795771989431</v>
      </c>
    </row>
    <row r="70234" spans="1:6" x14ac:dyDescent="0.3">
      <c r="A70234" s="1" t="s">
        <v>10312</v>
      </c>
      <c r="B70234" s="1" t="s">
        <v>73572</v>
      </c>
      <c r="C70234" s="2">
        <v>7.5479930191972078E-2</v>
      </c>
      <c r="D70234" s="2">
        <v>0.42525481313703284</v>
      </c>
      <c r="E70234" s="2">
        <v>0.30869565217391304</v>
      </c>
      <c r="F70234" s="2">
        <v>0.12085367380147703</v>
      </c>
    </row>
    <row r="70235" spans="1:6" x14ac:dyDescent="0.3">
      <c r="A70235" s="1" t="s">
        <v>10258</v>
      </c>
      <c r="B70235" s="1" t="s">
        <v>73573</v>
      </c>
      <c r="C70235" s="2">
        <v>0.22504044372544488</v>
      </c>
      <c r="D70235" s="2">
        <v>4.0389294403892946E-2</v>
      </c>
      <c r="E70235" s="2">
        <v>0.34944237918215615</v>
      </c>
      <c r="F70235" s="2">
        <v>0.20933621426058993</v>
      </c>
    </row>
    <row r="70236" spans="1:6" x14ac:dyDescent="0.3">
      <c r="A70236" s="1" t="s">
        <v>27478</v>
      </c>
      <c r="B70236" s="1" t="s">
        <v>58938</v>
      </c>
      <c r="C70236" s="2">
        <v>9.2105263157894732E-2</v>
      </c>
      <c r="D70236" s="2">
        <v>7.8125E-2</v>
      </c>
      <c r="E70236" s="2">
        <v>0.11764705882352941</v>
      </c>
      <c r="F70236" s="2">
        <v>9.20940170940171E-2</v>
      </c>
    </row>
    <row r="70237" spans="1:6" x14ac:dyDescent="0.3">
      <c r="A70237" s="1" t="s">
        <v>10308</v>
      </c>
      <c r="B70237" s="1" t="s">
        <v>73574</v>
      </c>
      <c r="C70237" s="2">
        <v>3.3962651344141184E-2</v>
      </c>
      <c r="D70237" s="2">
        <v>3.6684782608695655E-2</v>
      </c>
      <c r="E70237" s="2">
        <v>3.5087719298245612E-2</v>
      </c>
      <c r="F70237" s="2">
        <v>3.4163835409588526E-2</v>
      </c>
    </row>
    <row r="70238" spans="1:6" x14ac:dyDescent="0.3">
      <c r="A70238" s="1" t="s">
        <v>58976</v>
      </c>
      <c r="B70238" s="1" t="s">
        <v>32306</v>
      </c>
      <c r="C70238" s="2">
        <v>0.86116568434839558</v>
      </c>
      <c r="D70238" s="2">
        <v>1</v>
      </c>
      <c r="E70238" s="2">
        <v>1</v>
      </c>
      <c r="F70238" s="2">
        <v>0.865992414664981</v>
      </c>
    </row>
    <row r="70239" spans="1:6" x14ac:dyDescent="0.3">
      <c r="A70239" s="1" t="s">
        <v>52690</v>
      </c>
      <c r="B70239" s="1" t="s">
        <v>73575</v>
      </c>
      <c r="C70239" s="2">
        <v>0.66116751269035534</v>
      </c>
      <c r="D70239" s="2">
        <v>0.83333333333333337</v>
      </c>
      <c r="E70239" s="2">
        <v>1</v>
      </c>
      <c r="F70239" s="2">
        <v>0.66542520173805086</v>
      </c>
    </row>
    <row r="70240" spans="1:6" x14ac:dyDescent="0.3">
      <c r="A70240" s="1" t="s">
        <v>73576</v>
      </c>
      <c r="B70240" s="1" t="s">
        <v>23943</v>
      </c>
      <c r="C70240" s="2">
        <v>0.99</v>
      </c>
      <c r="D70240" s="2">
        <v>0.8</v>
      </c>
      <c r="E70240" s="2">
        <v>0</v>
      </c>
      <c r="F70240" s="2">
        <v>0.98536585365853657</v>
      </c>
    </row>
    <row r="70241" spans="1:6" x14ac:dyDescent="0.3">
      <c r="A70241" s="1" t="s">
        <v>10316</v>
      </c>
      <c r="B70241" s="1" t="s">
        <v>73577</v>
      </c>
      <c r="C70241" s="2">
        <v>0.16446812108912565</v>
      </c>
      <c r="D70241" s="2">
        <v>0.42545871559633025</v>
      </c>
      <c r="E70241" s="2">
        <v>0.51383399209486169</v>
      </c>
      <c r="F70241" s="2">
        <v>0.18886572465446683</v>
      </c>
    </row>
    <row r="70242" spans="1:6" x14ac:dyDescent="0.3">
      <c r="A70242" s="1" t="s">
        <v>10321</v>
      </c>
      <c r="B70242" s="1" t="s">
        <v>73578</v>
      </c>
      <c r="C70242" s="2">
        <v>0.19434736362254976</v>
      </c>
      <c r="D70242" s="2">
        <v>0.30550284629981023</v>
      </c>
      <c r="E70242" s="2">
        <v>0.23796791443850268</v>
      </c>
      <c r="F70242" s="2">
        <v>0.20349554489376284</v>
      </c>
    </row>
    <row r="70243" spans="1:6" x14ac:dyDescent="0.3">
      <c r="A70243" s="1" t="s">
        <v>73579</v>
      </c>
      <c r="B70243" s="1" t="s">
        <v>39400</v>
      </c>
      <c r="C70243" s="2">
        <v>1</v>
      </c>
      <c r="D70243" s="2">
        <v>0</v>
      </c>
      <c r="E70243" s="2">
        <v>1</v>
      </c>
      <c r="F70243" s="2">
        <v>1</v>
      </c>
    </row>
    <row r="70244" spans="1:6" x14ac:dyDescent="0.3">
      <c r="A70244" s="1" t="s">
        <v>10321</v>
      </c>
      <c r="B70244" s="1" t="s">
        <v>73580</v>
      </c>
      <c r="C70244" s="2">
        <v>8.8284455249962007E-2</v>
      </c>
      <c r="D70244" s="2">
        <v>0.1252371916508539</v>
      </c>
      <c r="E70244" s="2">
        <v>0.10962566844919786</v>
      </c>
      <c r="F70244" s="2">
        <v>9.1501028101439341E-2</v>
      </c>
    </row>
    <row r="70245" spans="1:6" x14ac:dyDescent="0.3">
      <c r="A70245" s="1" t="s">
        <v>52690</v>
      </c>
      <c r="B70245" s="1" t="s">
        <v>25806</v>
      </c>
      <c r="C70245" s="2">
        <v>0.14340101522842638</v>
      </c>
      <c r="D70245" s="2">
        <v>6.6666666666666666E-2</v>
      </c>
      <c r="E70245" s="2">
        <v>0</v>
      </c>
      <c r="F70245" s="2">
        <v>0.14152700186219738</v>
      </c>
    </row>
    <row r="70246" spans="1:6" x14ac:dyDescent="0.3">
      <c r="A70246" s="1" t="s">
        <v>73581</v>
      </c>
      <c r="B70246" s="1" t="s">
        <v>73582</v>
      </c>
      <c r="C70246" s="2">
        <v>1</v>
      </c>
      <c r="D70246" s="2">
        <v>1</v>
      </c>
      <c r="E70246" s="2">
        <v>1</v>
      </c>
      <c r="F70246" s="2">
        <v>1</v>
      </c>
    </row>
    <row r="70247" spans="1:6" x14ac:dyDescent="0.3">
      <c r="A70247" s="1" t="s">
        <v>39410</v>
      </c>
      <c r="B70247" s="1" t="s">
        <v>73583</v>
      </c>
      <c r="C70247" s="2">
        <v>0.30417910447761193</v>
      </c>
      <c r="D70247" s="2">
        <v>0.49714285714285716</v>
      </c>
      <c r="E70247" s="2">
        <v>0.53846153846153844</v>
      </c>
      <c r="F70247" s="2">
        <v>0.32616201859229749</v>
      </c>
    </row>
    <row r="70248" spans="1:6" x14ac:dyDescent="0.3">
      <c r="A70248" s="1" t="s">
        <v>10333</v>
      </c>
      <c r="B70248" s="1" t="s">
        <v>73584</v>
      </c>
      <c r="C70248" s="2">
        <v>0.19750383183709219</v>
      </c>
      <c r="D70248" s="2">
        <v>0.11413673232908458</v>
      </c>
      <c r="E70248" s="2">
        <v>7.6315789473684212E-2</v>
      </c>
      <c r="F70248" s="2">
        <v>0.18818101501914206</v>
      </c>
    </row>
    <row r="70249" spans="1:6" x14ac:dyDescent="0.3">
      <c r="A70249" s="1" t="s">
        <v>39410</v>
      </c>
      <c r="B70249" s="1" t="s">
        <v>25104</v>
      </c>
      <c r="C70249" s="2">
        <v>0.57731343283582093</v>
      </c>
      <c r="D70249" s="2">
        <v>0.38571428571428573</v>
      </c>
      <c r="E70249" s="2">
        <v>0.30769230769230771</v>
      </c>
      <c r="F70249" s="2">
        <v>0.55484727755644092</v>
      </c>
    </row>
    <row r="70250" spans="1:6" x14ac:dyDescent="0.3">
      <c r="A70250" s="1" t="s">
        <v>69683</v>
      </c>
      <c r="B70250" s="1" t="s">
        <v>39406</v>
      </c>
      <c r="C70250" s="2">
        <v>0.7288753799392097</v>
      </c>
      <c r="D70250" s="2">
        <v>0.33333333333333331</v>
      </c>
      <c r="E70250" s="2">
        <v>0</v>
      </c>
      <c r="F70250" s="2">
        <v>0.72388955582232895</v>
      </c>
    </row>
    <row r="70251" spans="1:6" x14ac:dyDescent="0.3">
      <c r="A70251" s="1" t="s">
        <v>73585</v>
      </c>
      <c r="B70251" s="1" t="s">
        <v>73586</v>
      </c>
      <c r="C70251" s="2">
        <v>0.42602040816326531</v>
      </c>
      <c r="D70251" s="2">
        <v>0.72727272727272729</v>
      </c>
      <c r="E70251" s="2">
        <v>1</v>
      </c>
      <c r="F70251" s="2">
        <v>0.43445692883895132</v>
      </c>
    </row>
    <row r="70252" spans="1:6" x14ac:dyDescent="0.3">
      <c r="A70252" s="1" t="s">
        <v>73587</v>
      </c>
      <c r="B70252" s="1" t="s">
        <v>69507</v>
      </c>
      <c r="C70252" s="2">
        <v>0.91741845940319222</v>
      </c>
      <c r="D70252" s="2">
        <v>0.97619047619047616</v>
      </c>
      <c r="E70252" s="2">
        <v>1</v>
      </c>
      <c r="F70252" s="2">
        <v>0.92094861660079053</v>
      </c>
    </row>
    <row r="70253" spans="1:6" x14ac:dyDescent="0.3">
      <c r="A70253" s="1" t="s">
        <v>10333</v>
      </c>
      <c r="B70253" s="1" t="s">
        <v>73588</v>
      </c>
      <c r="C70253" s="2">
        <v>2.5563827457849794E-2</v>
      </c>
      <c r="D70253" s="2">
        <v>1.1587485515643105E-3</v>
      </c>
      <c r="E70253" s="2">
        <v>0</v>
      </c>
      <c r="F70253" s="2">
        <v>2.3019534701089625E-2</v>
      </c>
    </row>
    <row r="70254" spans="1:6" x14ac:dyDescent="0.3">
      <c r="A70254" s="1" t="s">
        <v>10345</v>
      </c>
      <c r="B70254" s="1" t="s">
        <v>73589</v>
      </c>
      <c r="C70254" s="2">
        <v>0.15234868115075409</v>
      </c>
      <c r="D70254" s="2">
        <v>0.15946502057613168</v>
      </c>
      <c r="E70254" s="2">
        <v>0.35016835016835018</v>
      </c>
      <c r="F70254" s="2">
        <v>0.15637254901960784</v>
      </c>
    </row>
    <row r="70255" spans="1:6" x14ac:dyDescent="0.3">
      <c r="A70255" s="1" t="s">
        <v>10348</v>
      </c>
      <c r="B70255" s="1" t="s">
        <v>58999</v>
      </c>
      <c r="C70255" s="2">
        <v>0.20999095840867993</v>
      </c>
      <c r="D70255" s="2">
        <v>0.17592592592592593</v>
      </c>
      <c r="E70255" s="2">
        <v>0.25324675324675322</v>
      </c>
      <c r="F70255" s="2">
        <v>0.20909832721338228</v>
      </c>
    </row>
    <row r="70256" spans="1:6" x14ac:dyDescent="0.3">
      <c r="A70256" s="1" t="s">
        <v>10345</v>
      </c>
      <c r="B70256" s="1" t="s">
        <v>21630</v>
      </c>
      <c r="C70256" s="2">
        <v>1.4616968972161319E-3</v>
      </c>
      <c r="D70256" s="2">
        <v>5.3497942386831275E-2</v>
      </c>
      <c r="E70256" s="2">
        <v>0</v>
      </c>
      <c r="F70256" s="2">
        <v>4.5343137254901964E-3</v>
      </c>
    </row>
    <row r="70257" spans="1:6" x14ac:dyDescent="0.3">
      <c r="A70257" s="1" t="s">
        <v>10276</v>
      </c>
      <c r="B70257" s="1" t="s">
        <v>73590</v>
      </c>
      <c r="C70257" s="2">
        <v>0.16067864271457086</v>
      </c>
      <c r="D70257" s="2">
        <v>0.19562955254942768</v>
      </c>
      <c r="E70257" s="2">
        <v>0.23546099290780143</v>
      </c>
      <c r="F70257" s="2">
        <v>0.16812142372223837</v>
      </c>
    </row>
    <row r="70258" spans="1:6" x14ac:dyDescent="0.3">
      <c r="A70258" s="1" t="s">
        <v>10276</v>
      </c>
      <c r="B70258" s="1" t="s">
        <v>73591</v>
      </c>
      <c r="C70258" s="2">
        <v>0.12116942585417401</v>
      </c>
      <c r="D70258" s="2">
        <v>0.12313562261533126</v>
      </c>
      <c r="E70258" s="2">
        <v>0.17163120567375886</v>
      </c>
      <c r="F70258" s="2">
        <v>0.12316943070507225</v>
      </c>
    </row>
    <row r="70259" spans="1:6" x14ac:dyDescent="0.3">
      <c r="A70259" s="1" t="s">
        <v>10276</v>
      </c>
      <c r="B70259" s="1" t="s">
        <v>73592</v>
      </c>
      <c r="C70259" s="2">
        <v>0.10326406011506399</v>
      </c>
      <c r="D70259" s="2">
        <v>0.16129032258064516</v>
      </c>
      <c r="E70259" s="2">
        <v>0.10780141843971631</v>
      </c>
      <c r="F70259" s="2">
        <v>0.1115313742604985</v>
      </c>
    </row>
    <row r="70260" spans="1:6" x14ac:dyDescent="0.3">
      <c r="A70260" s="1" t="s">
        <v>10276</v>
      </c>
      <c r="B70260" s="1" t="s">
        <v>46638</v>
      </c>
      <c r="C70260" s="2">
        <v>0.13778325701538099</v>
      </c>
      <c r="D70260" s="2">
        <v>6.7984738120013877E-2</v>
      </c>
      <c r="E70260" s="2">
        <v>3.2624113475177303E-2</v>
      </c>
      <c r="F70260" s="2">
        <v>0.12443022015323441</v>
      </c>
    </row>
    <row r="70261" spans="1:6" x14ac:dyDescent="0.3">
      <c r="A70261" s="1" t="s">
        <v>10359</v>
      </c>
      <c r="B70261" s="1" t="s">
        <v>73593</v>
      </c>
      <c r="C70261" s="2">
        <v>0.17656748687326262</v>
      </c>
      <c r="D70261" s="2">
        <v>7.2190319934372443E-2</v>
      </c>
      <c r="E70261" s="2">
        <v>0.4642857142857143</v>
      </c>
      <c r="F70261" s="2">
        <v>0.18226188816064706</v>
      </c>
    </row>
    <row r="70262" spans="1:6" x14ac:dyDescent="0.3">
      <c r="A70262" s="1" t="s">
        <v>10361</v>
      </c>
      <c r="B70262" s="1" t="s">
        <v>73594</v>
      </c>
      <c r="C70262" s="2">
        <v>0.19614125017798661</v>
      </c>
      <c r="D70262" s="2">
        <v>0.21266642677222022</v>
      </c>
      <c r="E70262" s="2">
        <v>0.28027681660899656</v>
      </c>
      <c r="F70262" s="2">
        <v>0.20410433235081474</v>
      </c>
    </row>
    <row r="70263" spans="1:6" x14ac:dyDescent="0.3">
      <c r="A70263" s="1" t="s">
        <v>10363</v>
      </c>
      <c r="B70263" s="1" t="s">
        <v>48184</v>
      </c>
      <c r="C70263" s="2">
        <v>0.1167083144025443</v>
      </c>
      <c r="D70263" s="2">
        <v>5.3424657534246578E-2</v>
      </c>
      <c r="E70263" s="2">
        <v>0.12220762155059132</v>
      </c>
      <c r="F70263" s="2">
        <v>0.11225982147359927</v>
      </c>
    </row>
    <row r="70264" spans="1:6" x14ac:dyDescent="0.3">
      <c r="A70264" s="1" t="s">
        <v>10363</v>
      </c>
      <c r="B70264" s="1" t="s">
        <v>73595</v>
      </c>
      <c r="C70264" s="2">
        <v>7.7748750567923672E-2</v>
      </c>
      <c r="D70264" s="2">
        <v>1.5068493150684932E-2</v>
      </c>
      <c r="E70264" s="2">
        <v>6.5703022339027592E-3</v>
      </c>
      <c r="F70264" s="2">
        <v>7.0401936557567199E-2</v>
      </c>
    </row>
    <row r="70265" spans="1:6" x14ac:dyDescent="0.3">
      <c r="A70265" s="1" t="s">
        <v>10372</v>
      </c>
      <c r="B70265" s="1" t="s">
        <v>29042</v>
      </c>
      <c r="C70265" s="2">
        <v>0.11805386054836872</v>
      </c>
      <c r="D70265" s="2">
        <v>0.10565723793677205</v>
      </c>
      <c r="E70265" s="2">
        <v>0.11038961038961038</v>
      </c>
      <c r="F70265" s="2">
        <v>0.11680313020795595</v>
      </c>
    </row>
    <row r="70266" spans="1:6" x14ac:dyDescent="0.3">
      <c r="A70266" s="1" t="s">
        <v>10370</v>
      </c>
      <c r="B70266" s="1" t="s">
        <v>46639</v>
      </c>
      <c r="C70266" s="2">
        <v>0.12293956043956043</v>
      </c>
      <c r="D70266" s="2">
        <v>0.20756013745704469</v>
      </c>
      <c r="E70266" s="2">
        <v>0.20118343195266272</v>
      </c>
      <c r="F70266" s="2">
        <v>0.1327926401162087</v>
      </c>
    </row>
    <row r="70267" spans="1:6" x14ac:dyDescent="0.3">
      <c r="A70267" s="1" t="s">
        <v>73596</v>
      </c>
      <c r="B70267" s="1" t="s">
        <v>73597</v>
      </c>
      <c r="C70267" s="2">
        <v>0.27075458490830184</v>
      </c>
      <c r="D70267" s="2">
        <v>0.23017408123791103</v>
      </c>
      <c r="E70267" s="2">
        <v>0.29064039408866993</v>
      </c>
      <c r="F70267" s="2">
        <v>0.26859977107974053</v>
      </c>
    </row>
    <row r="70268" spans="1:6" x14ac:dyDescent="0.3">
      <c r="A70268" s="1" t="s">
        <v>10372</v>
      </c>
      <c r="B70268" s="1" t="s">
        <v>73598</v>
      </c>
      <c r="C70268" s="2">
        <v>0.24180294524448784</v>
      </c>
      <c r="D70268" s="2">
        <v>0.18469217970049917</v>
      </c>
      <c r="E70268" s="2">
        <v>0.25</v>
      </c>
      <c r="F70268" s="2">
        <v>0.23701181073835229</v>
      </c>
    </row>
    <row r="70269" spans="1:6" x14ac:dyDescent="0.3">
      <c r="A70269" s="1" t="s">
        <v>10372</v>
      </c>
      <c r="B70269" s="1" t="s">
        <v>73599</v>
      </c>
      <c r="C70269" s="2">
        <v>1.6272068993572533E-3</v>
      </c>
      <c r="D70269" s="2">
        <v>3.7437603993344427E-2</v>
      </c>
      <c r="E70269" s="2">
        <v>1.948051948051948E-2</v>
      </c>
      <c r="F70269" s="2">
        <v>5.1445547424099703E-3</v>
      </c>
    </row>
    <row r="70270" spans="1:6" x14ac:dyDescent="0.3">
      <c r="A70270" s="1" t="s">
        <v>10372</v>
      </c>
      <c r="B70270" s="1" t="s">
        <v>73600</v>
      </c>
      <c r="C70270" s="2">
        <v>9.2181270848588404E-2</v>
      </c>
      <c r="D70270" s="2">
        <v>6.5723793677204656E-2</v>
      </c>
      <c r="E70270" s="2">
        <v>4.2207792207792208E-2</v>
      </c>
      <c r="F70270" s="2">
        <v>8.8761683935946675E-2</v>
      </c>
    </row>
    <row r="70271" spans="1:6" x14ac:dyDescent="0.3">
      <c r="A70271" s="1" t="s">
        <v>26817</v>
      </c>
      <c r="B70271" s="1" t="s">
        <v>65448</v>
      </c>
      <c r="C70271" s="2">
        <v>9.5109429883815183E-2</v>
      </c>
      <c r="D70271" s="2">
        <v>7.1141919007661439E-2</v>
      </c>
      <c r="E70271" s="2">
        <v>6.1919504643962849E-2</v>
      </c>
      <c r="F70271" s="2">
        <v>8.982391703575672E-2</v>
      </c>
    </row>
    <row r="70272" spans="1:6" x14ac:dyDescent="0.3">
      <c r="A70272" s="1" t="s">
        <v>10372</v>
      </c>
      <c r="B70272" s="1" t="s">
        <v>73601</v>
      </c>
      <c r="C70272" s="2">
        <v>8.3068912212187776E-2</v>
      </c>
      <c r="D70272" s="2">
        <v>6.3227953410981697E-2</v>
      </c>
      <c r="E70272" s="2">
        <v>5.1948051948051945E-2</v>
      </c>
      <c r="F70272" s="2">
        <v>8.0646329976088685E-2</v>
      </c>
    </row>
    <row r="70273" spans="1:6" x14ac:dyDescent="0.3">
      <c r="A70273" s="1" t="s">
        <v>73602</v>
      </c>
      <c r="B70273" s="1" t="s">
        <v>64368</v>
      </c>
      <c r="C70273" s="2">
        <v>0.41437125748502995</v>
      </c>
      <c r="D70273" s="2">
        <v>0.6</v>
      </c>
      <c r="E70273" s="2">
        <v>0</v>
      </c>
      <c r="F70273" s="2">
        <v>0.41350710900473936</v>
      </c>
    </row>
    <row r="70274" spans="1:6" x14ac:dyDescent="0.3">
      <c r="A70274" s="1" t="s">
        <v>10389</v>
      </c>
      <c r="B70274" s="1" t="s">
        <v>10382</v>
      </c>
      <c r="C70274" s="2">
        <v>0.21981020649207836</v>
      </c>
      <c r="D70274" s="2">
        <v>0.16977363515312915</v>
      </c>
      <c r="E70274" s="2">
        <v>0.22608695652173913</v>
      </c>
      <c r="F70274" s="2">
        <v>0.21708466905525176</v>
      </c>
    </row>
    <row r="70275" spans="1:6" x14ac:dyDescent="0.3">
      <c r="A70275" s="1" t="s">
        <v>10389</v>
      </c>
      <c r="B70275" s="1" t="s">
        <v>46642</v>
      </c>
      <c r="C70275" s="2">
        <v>0.15435995601352176</v>
      </c>
      <c r="D70275" s="2">
        <v>0.32822902796271636</v>
      </c>
      <c r="E70275" s="2">
        <v>0.24565217391304348</v>
      </c>
      <c r="F70275" s="2">
        <v>0.1657929473882708</v>
      </c>
    </row>
    <row r="70276" spans="1:6" x14ac:dyDescent="0.3">
      <c r="A70276" s="1" t="s">
        <v>73603</v>
      </c>
      <c r="B70276" s="1" t="s">
        <v>10327</v>
      </c>
      <c r="C70276" s="2">
        <v>8.0219135198591265E-3</v>
      </c>
      <c r="D70276" s="2">
        <v>0.2236024844720497</v>
      </c>
      <c r="E70276" s="2">
        <v>6.9767441860465115E-2</v>
      </c>
      <c r="F70276" s="2">
        <v>2.7288732394366196E-2</v>
      </c>
    </row>
    <row r="70277" spans="1:6" x14ac:dyDescent="0.3">
      <c r="A70277" s="1" t="s">
        <v>73604</v>
      </c>
      <c r="B70277" s="1" t="s">
        <v>10388</v>
      </c>
      <c r="C70277" s="2">
        <v>0.31183469004383219</v>
      </c>
      <c r="D70277" s="2">
        <v>0.8035714285714286</v>
      </c>
      <c r="E70277" s="2">
        <v>0.32</v>
      </c>
      <c r="F70277" s="2">
        <v>0.32836710369487487</v>
      </c>
    </row>
    <row r="70278" spans="1:6" x14ac:dyDescent="0.3">
      <c r="A70278" s="1" t="s">
        <v>10326</v>
      </c>
      <c r="B70278" s="1" t="s">
        <v>59003</v>
      </c>
      <c r="C70278" s="2">
        <v>0.28581598149136855</v>
      </c>
      <c r="D70278" s="2">
        <v>6.8846815834767644E-3</v>
      </c>
      <c r="E70278" s="2">
        <v>0.17499999999999999</v>
      </c>
      <c r="F70278" s="2">
        <v>0.25913461538461541</v>
      </c>
    </row>
    <row r="70279" spans="1:6" x14ac:dyDescent="0.3">
      <c r="A70279" s="1" t="s">
        <v>29892</v>
      </c>
      <c r="B70279" s="1" t="s">
        <v>73605</v>
      </c>
      <c r="C70279" s="2">
        <v>0.13890894090955966</v>
      </c>
      <c r="D70279" s="2">
        <v>6.2624254473161028E-2</v>
      </c>
      <c r="E70279" s="2">
        <v>0.25925925925925924</v>
      </c>
      <c r="F70279" s="2">
        <v>0.13237891605466209</v>
      </c>
    </row>
    <row r="70280" spans="1:6" x14ac:dyDescent="0.3">
      <c r="A70280" s="1" t="s">
        <v>39430</v>
      </c>
      <c r="B70280" s="1" t="s">
        <v>73606</v>
      </c>
      <c r="C70280" s="2">
        <v>0.12214111922141119</v>
      </c>
      <c r="D70280" s="2">
        <v>1.9230769230769232E-2</v>
      </c>
      <c r="E70280" s="2">
        <v>0</v>
      </c>
      <c r="F70280" s="2">
        <v>0.11273532668881506</v>
      </c>
    </row>
    <row r="70281" spans="1:6" x14ac:dyDescent="0.3">
      <c r="A70281" s="1" t="s">
        <v>73607</v>
      </c>
      <c r="B70281" s="1" t="s">
        <v>59005</v>
      </c>
      <c r="C70281" s="2">
        <v>1</v>
      </c>
      <c r="D70281" s="2">
        <v>1</v>
      </c>
      <c r="E70281" s="2">
        <v>1</v>
      </c>
      <c r="F70281" s="2">
        <v>1</v>
      </c>
    </row>
    <row r="70282" spans="1:6" x14ac:dyDescent="0.3">
      <c r="A70282" s="1" t="s">
        <v>10411</v>
      </c>
      <c r="B70282" s="1" t="s">
        <v>64370</v>
      </c>
      <c r="C70282" s="2">
        <v>0.14939759036144579</v>
      </c>
      <c r="D70282" s="2">
        <v>3.5971223021582732E-2</v>
      </c>
      <c r="E70282" s="2">
        <v>4.830917874396135E-3</v>
      </c>
      <c r="F70282" s="2">
        <v>0.14117880007920269</v>
      </c>
    </row>
    <row r="70283" spans="1:6" x14ac:dyDescent="0.3">
      <c r="A70283" s="1" t="s">
        <v>39434</v>
      </c>
      <c r="B70283" s="1" t="s">
        <v>73608</v>
      </c>
      <c r="C70283" s="2">
        <v>4.6257668711656444E-2</v>
      </c>
      <c r="D70283" s="2">
        <v>6.0224089635854343E-2</v>
      </c>
      <c r="E70283" s="2">
        <v>0</v>
      </c>
      <c r="F70283" s="2">
        <v>4.6890700011164452E-2</v>
      </c>
    </row>
    <row r="70284" spans="1:6" x14ac:dyDescent="0.3">
      <c r="A70284" s="1" t="s">
        <v>10454</v>
      </c>
      <c r="B70284" s="1" t="s">
        <v>39429</v>
      </c>
      <c r="C70284" s="2">
        <v>1.5049530099060198E-2</v>
      </c>
      <c r="D70284" s="2">
        <v>2.050580997949419E-3</v>
      </c>
      <c r="E70284" s="2">
        <v>9.9255583126550868E-3</v>
      </c>
      <c r="F70284" s="2">
        <v>1.3852617236289316E-2</v>
      </c>
    </row>
    <row r="70285" spans="1:6" x14ac:dyDescent="0.3">
      <c r="A70285" s="1" t="s">
        <v>48183</v>
      </c>
      <c r="B70285" s="1" t="s">
        <v>73609</v>
      </c>
      <c r="C70285" s="2">
        <v>7.8126105725001768E-2</v>
      </c>
      <c r="D70285" s="2">
        <v>0.3796147672552167</v>
      </c>
      <c r="E70285" s="2">
        <v>0.14166666666666666</v>
      </c>
      <c r="F70285" s="2">
        <v>0.10315681628994045</v>
      </c>
    </row>
    <row r="70286" spans="1:6" x14ac:dyDescent="0.3">
      <c r="A70286" s="1" t="s">
        <v>39434</v>
      </c>
      <c r="B70286" s="1" t="s">
        <v>73610</v>
      </c>
      <c r="C70286" s="2">
        <v>0.15950920245398773</v>
      </c>
      <c r="D70286" s="2">
        <v>0.21008403361344538</v>
      </c>
      <c r="E70286" s="2">
        <v>0.10752688172043011</v>
      </c>
      <c r="F70286" s="2">
        <v>0.16300100480071453</v>
      </c>
    </row>
    <row r="70287" spans="1:6" x14ac:dyDescent="0.3">
      <c r="A70287" s="1" t="s">
        <v>10413</v>
      </c>
      <c r="B70287" s="1" t="s">
        <v>73611</v>
      </c>
      <c r="C70287" s="2">
        <v>0.14618888551472822</v>
      </c>
      <c r="D70287" s="2">
        <v>9.1463414634146336E-3</v>
      </c>
      <c r="E70287" s="2">
        <v>4.133545310015898E-2</v>
      </c>
      <c r="F70287" s="2">
        <v>0.1306715063520871</v>
      </c>
    </row>
    <row r="70288" spans="1:6" x14ac:dyDescent="0.3">
      <c r="A70288" s="1" t="s">
        <v>21637</v>
      </c>
      <c r="B70288" s="1" t="s">
        <v>51319</v>
      </c>
      <c r="C70288" s="2">
        <v>0.15282305385317513</v>
      </c>
      <c r="D70288" s="2">
        <v>0.16482084690553747</v>
      </c>
      <c r="E70288" s="2">
        <v>0.10321100917431193</v>
      </c>
      <c r="F70288" s="2">
        <v>0.15263735628863598</v>
      </c>
    </row>
    <row r="70289" spans="1:6" x14ac:dyDescent="0.3">
      <c r="A70289" s="1" t="s">
        <v>10419</v>
      </c>
      <c r="B70289" s="1" t="s">
        <v>73612</v>
      </c>
      <c r="C70289" s="2">
        <v>0.37586310417292107</v>
      </c>
      <c r="D70289" s="2">
        <v>0.73888888888888893</v>
      </c>
      <c r="E70289" s="2">
        <v>0.87969924812030076</v>
      </c>
      <c r="F70289" s="2">
        <v>0.41172460804362643</v>
      </c>
    </row>
    <row r="70290" spans="1:6" x14ac:dyDescent="0.3">
      <c r="A70290" s="1" t="s">
        <v>73613</v>
      </c>
      <c r="B70290" s="1" t="s">
        <v>46646</v>
      </c>
      <c r="C70290" s="2">
        <v>0.95207189216175736</v>
      </c>
      <c r="D70290" s="2">
        <v>0.94117647058823528</v>
      </c>
      <c r="E70290" s="2">
        <v>1</v>
      </c>
      <c r="F70290" s="2">
        <v>0.9519136408243376</v>
      </c>
    </row>
    <row r="70291" spans="1:6" x14ac:dyDescent="0.3">
      <c r="A70291" s="1" t="s">
        <v>66607</v>
      </c>
      <c r="B70291" s="1" t="s">
        <v>69033</v>
      </c>
      <c r="C70291" s="2">
        <v>0.79945799457994582</v>
      </c>
      <c r="D70291" s="2">
        <v>0.95945945945945943</v>
      </c>
      <c r="E70291" s="2">
        <v>1</v>
      </c>
      <c r="F70291" s="2">
        <v>0.82291262135922327</v>
      </c>
    </row>
    <row r="70292" spans="1:6" x14ac:dyDescent="0.3">
      <c r="A70292" s="1" t="s">
        <v>73614</v>
      </c>
      <c r="B70292" s="1" t="s">
        <v>73615</v>
      </c>
      <c r="C70292" s="2">
        <v>1</v>
      </c>
      <c r="D70292" s="2">
        <v>1</v>
      </c>
      <c r="E70292" s="2">
        <v>1</v>
      </c>
      <c r="F70292" s="2">
        <v>1</v>
      </c>
    </row>
    <row r="70293" spans="1:6" x14ac:dyDescent="0.3">
      <c r="A70293" s="1" t="s">
        <v>73616</v>
      </c>
      <c r="B70293" s="1" t="s">
        <v>21634</v>
      </c>
      <c r="C70293" s="2">
        <v>0.91580161476355249</v>
      </c>
      <c r="D70293" s="2">
        <v>0.90697674418604646</v>
      </c>
      <c r="E70293" s="2">
        <v>0.6</v>
      </c>
      <c r="F70293" s="2">
        <v>0.91366120218579239</v>
      </c>
    </row>
    <row r="70294" spans="1:6" x14ac:dyDescent="0.3">
      <c r="A70294" s="1" t="s">
        <v>66607</v>
      </c>
      <c r="B70294" s="1" t="s">
        <v>73606</v>
      </c>
      <c r="C70294" s="2">
        <v>8.2655826558265588E-2</v>
      </c>
      <c r="D70294" s="2">
        <v>2.364864864864865E-2</v>
      </c>
      <c r="E70294" s="2">
        <v>0</v>
      </c>
      <c r="F70294" s="2">
        <v>7.3786407766990289E-2</v>
      </c>
    </row>
    <row r="70295" spans="1:6" x14ac:dyDescent="0.3">
      <c r="A70295" s="1" t="s">
        <v>73617</v>
      </c>
      <c r="B70295" s="1" t="s">
        <v>39417</v>
      </c>
      <c r="C70295" s="2">
        <v>1</v>
      </c>
      <c r="D70295" s="2">
        <v>1</v>
      </c>
      <c r="E70295" s="2">
        <v>1</v>
      </c>
      <c r="F70295" s="2">
        <v>1</v>
      </c>
    </row>
    <row r="70296" spans="1:6" x14ac:dyDescent="0.3">
      <c r="A70296" s="1" t="s">
        <v>39445</v>
      </c>
      <c r="B70296" s="1" t="s">
        <v>10451</v>
      </c>
      <c r="C70296" s="2">
        <v>3.1344792719919107E-2</v>
      </c>
      <c r="D70296" s="2">
        <v>1.075268817204301E-2</v>
      </c>
      <c r="E70296" s="2">
        <v>0</v>
      </c>
      <c r="F70296" s="2">
        <v>2.9324169530355097E-2</v>
      </c>
    </row>
    <row r="70297" spans="1:6" x14ac:dyDescent="0.3">
      <c r="A70297" s="1" t="s">
        <v>46647</v>
      </c>
      <c r="B70297" s="1" t="s">
        <v>10428</v>
      </c>
      <c r="C70297" s="2">
        <v>0.11021721641190668</v>
      </c>
      <c r="D70297" s="2">
        <v>3.694581280788177E-2</v>
      </c>
      <c r="E70297" s="2">
        <v>0.30645161290322581</v>
      </c>
      <c r="F70297" s="2">
        <v>0.10923300617957106</v>
      </c>
    </row>
    <row r="70298" spans="1:6" x14ac:dyDescent="0.3">
      <c r="A70298" s="1" t="s">
        <v>59024</v>
      </c>
      <c r="B70298" s="1" t="s">
        <v>73618</v>
      </c>
      <c r="C70298" s="2">
        <v>0.52887981330221701</v>
      </c>
      <c r="D70298" s="2">
        <v>0.50761421319796951</v>
      </c>
      <c r="E70298" s="2">
        <v>0.53125</v>
      </c>
      <c r="F70298" s="2">
        <v>0.52775499042931362</v>
      </c>
    </row>
    <row r="70299" spans="1:6" x14ac:dyDescent="0.3">
      <c r="A70299" s="1" t="s">
        <v>10437</v>
      </c>
      <c r="B70299" s="1" t="s">
        <v>73619</v>
      </c>
      <c r="C70299" s="2">
        <v>0.2330779054916986</v>
      </c>
      <c r="D70299" s="2">
        <v>0.19426048565121412</v>
      </c>
      <c r="E70299" s="2">
        <v>7.6923076923076927E-2</v>
      </c>
      <c r="F70299" s="2">
        <v>0.22911434789887827</v>
      </c>
    </row>
    <row r="70300" spans="1:6" x14ac:dyDescent="0.3">
      <c r="A70300" s="1" t="s">
        <v>10439</v>
      </c>
      <c r="B70300" s="1" t="s">
        <v>23947</v>
      </c>
      <c r="C70300" s="2">
        <v>0.17214700193423599</v>
      </c>
      <c r="D70300" s="2">
        <v>8.8235294117647065E-2</v>
      </c>
      <c r="E70300" s="2">
        <v>0</v>
      </c>
      <c r="F70300" s="2">
        <v>0.16991818753933291</v>
      </c>
    </row>
    <row r="70301" spans="1:6" x14ac:dyDescent="0.3">
      <c r="A70301" s="1" t="s">
        <v>10443</v>
      </c>
      <c r="B70301" s="1" t="s">
        <v>73620</v>
      </c>
      <c r="C70301" s="2">
        <v>1.1067101584342964E-3</v>
      </c>
      <c r="D70301" s="2">
        <v>3.2311516155758079E-2</v>
      </c>
      <c r="E70301" s="2">
        <v>3.0075187969924814E-3</v>
      </c>
      <c r="F70301" s="2">
        <v>3.1512605042016808E-3</v>
      </c>
    </row>
    <row r="70302" spans="1:6" x14ac:dyDescent="0.3">
      <c r="A70302" s="1" t="s">
        <v>59032</v>
      </c>
      <c r="B70302" s="1" t="s">
        <v>39440</v>
      </c>
      <c r="C70302" s="2">
        <v>0.24899057873485869</v>
      </c>
      <c r="D70302" s="2">
        <v>0.26666666666666666</v>
      </c>
      <c r="E70302" s="2">
        <v>0.14285714285714285</v>
      </c>
      <c r="F70302" s="2">
        <v>0.24836601307189543</v>
      </c>
    </row>
    <row r="70303" spans="1:6" x14ac:dyDescent="0.3">
      <c r="A70303" s="1" t="s">
        <v>53960</v>
      </c>
      <c r="B70303" s="1" t="s">
        <v>10416</v>
      </c>
      <c r="C70303" s="2">
        <v>0.13043478260869565</v>
      </c>
      <c r="D70303" s="2">
        <v>0.14285714285714285</v>
      </c>
      <c r="E70303" s="2">
        <v>0</v>
      </c>
      <c r="F70303" s="2">
        <v>0.13030303030303031</v>
      </c>
    </row>
    <row r="70304" spans="1:6" x14ac:dyDescent="0.3">
      <c r="A70304" s="1" t="s">
        <v>73621</v>
      </c>
      <c r="B70304" s="1" t="s">
        <v>73622</v>
      </c>
      <c r="C70304" s="2">
        <v>0.5657175183858193</v>
      </c>
      <c r="D70304" s="2">
        <v>0.46357615894039733</v>
      </c>
      <c r="E70304" s="2">
        <v>0.42372881355932202</v>
      </c>
      <c r="F70304" s="2">
        <v>0.56140032650099769</v>
      </c>
    </row>
    <row r="70305" spans="1:6" x14ac:dyDescent="0.3">
      <c r="A70305" s="1" t="s">
        <v>39453</v>
      </c>
      <c r="B70305" s="1" t="s">
        <v>59030</v>
      </c>
      <c r="C70305" s="2">
        <v>0.25658755372827508</v>
      </c>
      <c r="D70305" s="2">
        <v>0.13315425940138143</v>
      </c>
      <c r="E70305" s="2">
        <v>0.28808446455505277</v>
      </c>
      <c r="F70305" s="2">
        <v>0.23505833512275429</v>
      </c>
    </row>
    <row r="70306" spans="1:6" x14ac:dyDescent="0.3">
      <c r="A70306" s="1" t="s">
        <v>39453</v>
      </c>
      <c r="B70306" s="1" t="s">
        <v>73623</v>
      </c>
      <c r="C70306" s="2">
        <v>8.2788263875911039E-2</v>
      </c>
      <c r="D70306" s="2">
        <v>1.9570222563315427E-2</v>
      </c>
      <c r="E70306" s="2">
        <v>0.1297134238310709</v>
      </c>
      <c r="F70306" s="2">
        <v>7.3223105003220962E-2</v>
      </c>
    </row>
    <row r="70307" spans="1:6" x14ac:dyDescent="0.3">
      <c r="A70307" s="1" t="s">
        <v>10443</v>
      </c>
      <c r="B70307" s="1" t="s">
        <v>73624</v>
      </c>
      <c r="C70307" s="2">
        <v>6.4888164026095055E-2</v>
      </c>
      <c r="D70307" s="2">
        <v>7.7879038939519474E-2</v>
      </c>
      <c r="E70307" s="2">
        <v>0.11729323308270677</v>
      </c>
      <c r="F70307" s="2">
        <v>6.7542016806722685E-2</v>
      </c>
    </row>
    <row r="70308" spans="1:6" x14ac:dyDescent="0.3">
      <c r="A70308" s="1" t="s">
        <v>21642</v>
      </c>
      <c r="B70308" s="1" t="s">
        <v>73625</v>
      </c>
      <c r="C70308" s="2">
        <v>0.37483085250338294</v>
      </c>
      <c r="D70308" s="2">
        <v>0.30420711974110032</v>
      </c>
      <c r="E70308" s="2">
        <v>0.5</v>
      </c>
      <c r="F70308" s="2">
        <v>0.35428571428571426</v>
      </c>
    </row>
    <row r="70309" spans="1:6" x14ac:dyDescent="0.3">
      <c r="A70309" s="1" t="s">
        <v>10460</v>
      </c>
      <c r="B70309" s="1" t="s">
        <v>28775</v>
      </c>
      <c r="C70309" s="2">
        <v>0.22848537005163511</v>
      </c>
      <c r="D70309" s="2">
        <v>0.70901423299947286</v>
      </c>
      <c r="E70309" s="2">
        <v>0.44474393530997303</v>
      </c>
      <c r="F70309" s="2">
        <v>0.37189126662810873</v>
      </c>
    </row>
    <row r="70310" spans="1:6" x14ac:dyDescent="0.3">
      <c r="A70310" s="1" t="s">
        <v>39457</v>
      </c>
      <c r="B70310" s="1" t="s">
        <v>21643</v>
      </c>
      <c r="C70310" s="2">
        <v>2.6691010259085376E-2</v>
      </c>
      <c r="D70310" s="2">
        <v>4.0332906530089627E-2</v>
      </c>
      <c r="E70310" s="2">
        <v>3.0211480362537763E-2</v>
      </c>
      <c r="F70310" s="2">
        <v>2.8368794326241134E-2</v>
      </c>
    </row>
    <row r="70311" spans="1:6" x14ac:dyDescent="0.3">
      <c r="A70311" s="1" t="s">
        <v>73626</v>
      </c>
      <c r="B70311" s="1" t="s">
        <v>21634</v>
      </c>
      <c r="C70311" s="2">
        <v>1</v>
      </c>
      <c r="D70311" s="2">
        <v>1</v>
      </c>
      <c r="E70311" s="2">
        <v>1</v>
      </c>
      <c r="F70311" s="2">
        <v>1</v>
      </c>
    </row>
    <row r="70312" spans="1:6" x14ac:dyDescent="0.3">
      <c r="A70312" s="1" t="s">
        <v>10456</v>
      </c>
      <c r="B70312" s="1" t="s">
        <v>73627</v>
      </c>
      <c r="C70312" s="2">
        <v>0.61416070007955448</v>
      </c>
      <c r="D70312" s="2">
        <v>0.47457627118644069</v>
      </c>
      <c r="E70312" s="2">
        <v>0.33333333333333331</v>
      </c>
      <c r="F70312" s="2">
        <v>0.60727824109173612</v>
      </c>
    </row>
    <row r="70313" spans="1:6" x14ac:dyDescent="0.3">
      <c r="A70313" s="1" t="s">
        <v>73628</v>
      </c>
      <c r="B70313" s="1" t="s">
        <v>73629</v>
      </c>
      <c r="C70313" s="2">
        <v>0.10027700831024931</v>
      </c>
      <c r="D70313" s="2">
        <v>0.19718309859154928</v>
      </c>
      <c r="E70313" s="2">
        <v>0</v>
      </c>
      <c r="F70313" s="2">
        <v>0.10333863275039745</v>
      </c>
    </row>
    <row r="70314" spans="1:6" x14ac:dyDescent="0.3">
      <c r="A70314" s="1" t="s">
        <v>21648</v>
      </c>
      <c r="B70314" s="1" t="s">
        <v>73630</v>
      </c>
      <c r="C70314" s="2">
        <v>7.2054408430855948E-2</v>
      </c>
      <c r="D70314" s="2">
        <v>9.0987124463519309E-2</v>
      </c>
      <c r="E70314" s="2">
        <v>9.7378277153558054E-2</v>
      </c>
      <c r="F70314" s="2">
        <v>7.3677688278037515E-2</v>
      </c>
    </row>
    <row r="70315" spans="1:6" x14ac:dyDescent="0.3">
      <c r="A70315" s="1" t="s">
        <v>39468</v>
      </c>
      <c r="B70315" s="1" t="s">
        <v>73631</v>
      </c>
      <c r="C70315" s="2">
        <v>2.5740025740025738E-2</v>
      </c>
      <c r="D70315" s="2">
        <v>3.2573289902280132E-3</v>
      </c>
      <c r="E70315" s="2">
        <v>0</v>
      </c>
      <c r="F70315" s="2">
        <v>2.3939322114245081E-2</v>
      </c>
    </row>
    <row r="70316" spans="1:6" x14ac:dyDescent="0.3">
      <c r="A70316" s="1" t="s">
        <v>10466</v>
      </c>
      <c r="B70316" s="1" t="s">
        <v>73632</v>
      </c>
      <c r="C70316" s="2">
        <v>0.27634146341463417</v>
      </c>
      <c r="D70316" s="2">
        <v>5.3571428571428568E-2</v>
      </c>
      <c r="E70316" s="2">
        <v>0.24532803180914514</v>
      </c>
      <c r="F70316" s="2">
        <v>0.26103760963282296</v>
      </c>
    </row>
    <row r="70317" spans="1:6" x14ac:dyDescent="0.3">
      <c r="A70317" s="1" t="s">
        <v>54061</v>
      </c>
      <c r="B70317" s="1" t="s">
        <v>25115</v>
      </c>
      <c r="C70317" s="2">
        <v>0.62753036437246967</v>
      </c>
      <c r="D70317" s="2">
        <v>0.84</v>
      </c>
      <c r="E70317" s="2">
        <v>1</v>
      </c>
      <c r="F70317" s="2">
        <v>0.63494132985658414</v>
      </c>
    </row>
    <row r="70318" spans="1:6" x14ac:dyDescent="0.3">
      <c r="A70318" s="1" t="s">
        <v>73633</v>
      </c>
      <c r="B70318" s="1" t="s">
        <v>65454</v>
      </c>
      <c r="C70318" s="2">
        <v>0.85729499467518633</v>
      </c>
      <c r="D70318" s="2">
        <v>0.81818181818181823</v>
      </c>
      <c r="E70318" s="2">
        <v>1</v>
      </c>
      <c r="F70318" s="2">
        <v>0.85759162303664926</v>
      </c>
    </row>
    <row r="70319" spans="1:6" x14ac:dyDescent="0.3">
      <c r="A70319" s="1" t="s">
        <v>73634</v>
      </c>
      <c r="B70319" s="1" t="s">
        <v>73635</v>
      </c>
      <c r="C70319" s="2">
        <v>1</v>
      </c>
      <c r="D70319" s="2">
        <v>1</v>
      </c>
      <c r="E70319" s="2">
        <v>1</v>
      </c>
      <c r="F70319" s="2">
        <v>1</v>
      </c>
    </row>
    <row r="70320" spans="1:6" x14ac:dyDescent="0.3">
      <c r="A70320" s="1" t="s">
        <v>73636</v>
      </c>
      <c r="B70320" s="1" t="s">
        <v>48973</v>
      </c>
      <c r="C70320" s="2">
        <v>0.58723021582733814</v>
      </c>
      <c r="D70320" s="2">
        <v>0.56818181818181823</v>
      </c>
      <c r="E70320" s="2">
        <v>0.6</v>
      </c>
      <c r="F70320" s="2">
        <v>0.58691834942932397</v>
      </c>
    </row>
    <row r="70321" spans="1:6" x14ac:dyDescent="0.3">
      <c r="A70321" s="1" t="s">
        <v>31983</v>
      </c>
      <c r="B70321" s="1" t="s">
        <v>26340</v>
      </c>
      <c r="C70321" s="2">
        <v>0.58452787258248007</v>
      </c>
      <c r="D70321" s="2">
        <v>0.71563981042654023</v>
      </c>
      <c r="E70321" s="2">
        <v>0.7142857142857143</v>
      </c>
      <c r="F70321" s="2">
        <v>0.59686727122835948</v>
      </c>
    </row>
    <row r="70322" spans="1:6" x14ac:dyDescent="0.3">
      <c r="A70322" s="1" t="s">
        <v>46651</v>
      </c>
      <c r="B70322" s="1" t="s">
        <v>39488</v>
      </c>
      <c r="C70322" s="2">
        <v>0.13747821034282393</v>
      </c>
      <c r="D70322" s="2">
        <v>5.0454086781029264E-2</v>
      </c>
      <c r="E70322" s="2">
        <v>1.2345679012345678E-2</v>
      </c>
      <c r="F70322" s="2">
        <v>0.12751885915056319</v>
      </c>
    </row>
    <row r="70323" spans="1:6" x14ac:dyDescent="0.3">
      <c r="A70323" s="1" t="s">
        <v>73637</v>
      </c>
      <c r="B70323" s="1" t="s">
        <v>73638</v>
      </c>
      <c r="C70323" s="2">
        <v>0.5499769691386458</v>
      </c>
      <c r="D70323" s="2">
        <v>0.87004405286343611</v>
      </c>
      <c r="E70323" s="2">
        <v>0.88095238095238093</v>
      </c>
      <c r="F70323" s="2">
        <v>0.5854508196721312</v>
      </c>
    </row>
    <row r="70324" spans="1:6" x14ac:dyDescent="0.3">
      <c r="A70324" s="1" t="s">
        <v>73639</v>
      </c>
      <c r="B70324" s="1" t="s">
        <v>59095</v>
      </c>
      <c r="C70324" s="2">
        <v>0.96579657965796584</v>
      </c>
      <c r="D70324" s="2">
        <v>0.98765432098765427</v>
      </c>
      <c r="E70324" s="2">
        <v>1</v>
      </c>
      <c r="F70324" s="2">
        <v>0.96763485477178424</v>
      </c>
    </row>
    <row r="70325" spans="1:6" x14ac:dyDescent="0.3">
      <c r="A70325" s="1" t="s">
        <v>21655</v>
      </c>
      <c r="B70325" s="1" t="s">
        <v>59042</v>
      </c>
      <c r="C70325" s="2">
        <v>0.75341633768600058</v>
      </c>
      <c r="D70325" s="2">
        <v>0.92</v>
      </c>
      <c r="E70325" s="2">
        <v>0.88888888888888884</v>
      </c>
      <c r="F70325" s="2">
        <v>0.75539568345323738</v>
      </c>
    </row>
    <row r="70326" spans="1:6" x14ac:dyDescent="0.3">
      <c r="A70326" s="1" t="s">
        <v>10482</v>
      </c>
      <c r="B70326" s="1" t="s">
        <v>73640</v>
      </c>
      <c r="C70326" s="2">
        <v>0.14625317941694385</v>
      </c>
      <c r="D70326" s="2">
        <v>4.5971779699590348E-2</v>
      </c>
      <c r="E70326" s="2">
        <v>0.11413043478260869</v>
      </c>
      <c r="F70326" s="2">
        <v>0.12809885039493235</v>
      </c>
    </row>
    <row r="70327" spans="1:6" x14ac:dyDescent="0.3">
      <c r="A70327" s="1" t="s">
        <v>10482</v>
      </c>
      <c r="B70327" s="1" t="s">
        <v>73641</v>
      </c>
      <c r="C70327" s="2">
        <v>8.9121502641361774E-2</v>
      </c>
      <c r="D70327" s="2">
        <v>0.24260355029585798</v>
      </c>
      <c r="E70327" s="2">
        <v>0.20380434782608695</v>
      </c>
      <c r="F70327" s="2">
        <v>0.11879252365683898</v>
      </c>
    </row>
    <row r="70328" spans="1:6" x14ac:dyDescent="0.3">
      <c r="A70328" s="1" t="s">
        <v>10490</v>
      </c>
      <c r="B70328" s="1" t="s">
        <v>73642</v>
      </c>
      <c r="C70328" s="2">
        <v>7.8717481040606694E-3</v>
      </c>
      <c r="D70328" s="2">
        <v>2.170138888888889E-3</v>
      </c>
      <c r="E70328" s="2">
        <v>0</v>
      </c>
      <c r="F70328" s="2">
        <v>7.2361378719760219E-3</v>
      </c>
    </row>
    <row r="70329" spans="1:6" x14ac:dyDescent="0.3">
      <c r="A70329" s="1" t="s">
        <v>10492</v>
      </c>
      <c r="B70329" s="1" t="s">
        <v>29466</v>
      </c>
      <c r="C70329" s="2">
        <v>0.22590223846505253</v>
      </c>
      <c r="D70329" s="2">
        <v>0.15034168564920272</v>
      </c>
      <c r="E70329" s="2">
        <v>9.7560975609756101E-2</v>
      </c>
      <c r="F70329" s="2">
        <v>0.21799094277480444</v>
      </c>
    </row>
    <row r="70330" spans="1:6" x14ac:dyDescent="0.3">
      <c r="A70330" s="1" t="s">
        <v>21658</v>
      </c>
      <c r="B70330" s="1" t="s">
        <v>73643</v>
      </c>
      <c r="C70330" s="2">
        <v>0.17130660727542688</v>
      </c>
      <c r="D70330" s="2">
        <v>0.22115384615384615</v>
      </c>
      <c r="E70330" s="2">
        <v>0.16666666666666666</v>
      </c>
      <c r="F70330" s="2">
        <v>0.17562573492356795</v>
      </c>
    </row>
    <row r="70331" spans="1:6" x14ac:dyDescent="0.3">
      <c r="A70331" s="1" t="s">
        <v>10492</v>
      </c>
      <c r="B70331" s="1" t="s">
        <v>73644</v>
      </c>
      <c r="C70331" s="2">
        <v>0.31681132937414347</v>
      </c>
      <c r="D70331" s="2">
        <v>0.47608200455580868</v>
      </c>
      <c r="E70331" s="2">
        <v>0.58536585365853655</v>
      </c>
      <c r="F70331" s="2">
        <v>0.33347056401811442</v>
      </c>
    </row>
    <row r="70332" spans="1:6" x14ac:dyDescent="0.3">
      <c r="A70332" s="1" t="s">
        <v>10490</v>
      </c>
      <c r="B70332" s="1" t="s">
        <v>59053</v>
      </c>
      <c r="C70332" s="2">
        <v>2.2079293462609197E-2</v>
      </c>
      <c r="D70332" s="2">
        <v>3.90625E-3</v>
      </c>
      <c r="E70332" s="2">
        <v>0</v>
      </c>
      <c r="F70332" s="2">
        <v>2.0081353029329906E-2</v>
      </c>
    </row>
    <row r="70333" spans="1:6" x14ac:dyDescent="0.3">
      <c r="A70333" s="1" t="s">
        <v>39487</v>
      </c>
      <c r="B70333" s="1" t="s">
        <v>73645</v>
      </c>
      <c r="C70333" s="2">
        <v>0.71648351648351649</v>
      </c>
      <c r="D70333" s="2">
        <v>0.83333333333333337</v>
      </c>
      <c r="E70333" s="2">
        <v>1</v>
      </c>
      <c r="F70333" s="2">
        <v>0.71905274488697524</v>
      </c>
    </row>
    <row r="70334" spans="1:6" x14ac:dyDescent="0.3">
      <c r="A70334" s="1" t="s">
        <v>10504</v>
      </c>
      <c r="B70334" s="1" t="s">
        <v>73646</v>
      </c>
      <c r="C70334" s="2">
        <v>0.45799500312304808</v>
      </c>
      <c r="D70334" s="2">
        <v>0.69424460431654678</v>
      </c>
      <c r="E70334" s="2">
        <v>0.71764705882352942</v>
      </c>
      <c r="F70334" s="2">
        <v>0.47977288857345635</v>
      </c>
    </row>
    <row r="70335" spans="1:6" x14ac:dyDescent="0.3">
      <c r="A70335" s="1" t="s">
        <v>28778</v>
      </c>
      <c r="B70335" s="1" t="s">
        <v>69292</v>
      </c>
      <c r="C70335" s="2">
        <v>0.66773934030571203</v>
      </c>
      <c r="D70335" s="2">
        <v>0.93023255813953487</v>
      </c>
      <c r="E70335" s="2">
        <v>1</v>
      </c>
      <c r="F70335" s="2">
        <v>0.67297830374753453</v>
      </c>
    </row>
    <row r="70336" spans="1:6" x14ac:dyDescent="0.3">
      <c r="A70336" s="1" t="s">
        <v>73647</v>
      </c>
      <c r="B70336" s="1" t="s">
        <v>52228</v>
      </c>
      <c r="C70336" s="2">
        <v>0.55721393034825872</v>
      </c>
      <c r="D70336" s="2">
        <v>0.46153846153846156</v>
      </c>
      <c r="E70336" s="2">
        <v>0</v>
      </c>
      <c r="F70336" s="2">
        <v>0.5488372093023256</v>
      </c>
    </row>
    <row r="70337" spans="1:6" x14ac:dyDescent="0.3">
      <c r="A70337" s="1" t="s">
        <v>10500</v>
      </c>
      <c r="B70337" s="1" t="s">
        <v>28779</v>
      </c>
      <c r="C70337" s="2">
        <v>0.13724768390698816</v>
      </c>
      <c r="D70337" s="2">
        <v>6.0686015831134567E-2</v>
      </c>
      <c r="E70337" s="2">
        <v>5.7324840764331211E-2</v>
      </c>
      <c r="F70337" s="2">
        <v>0.1315864264195987</v>
      </c>
    </row>
    <row r="70338" spans="1:6" x14ac:dyDescent="0.3">
      <c r="A70338" s="1" t="s">
        <v>39500</v>
      </c>
      <c r="B70338" s="1" t="s">
        <v>73648</v>
      </c>
      <c r="C70338" s="2">
        <v>0.28716645489199494</v>
      </c>
      <c r="D70338" s="2">
        <v>0.12328767123287671</v>
      </c>
      <c r="E70338" s="2">
        <v>0</v>
      </c>
      <c r="F70338" s="2">
        <v>0.26949541284403672</v>
      </c>
    </row>
    <row r="70339" spans="1:6" x14ac:dyDescent="0.3">
      <c r="A70339" s="1" t="s">
        <v>48186</v>
      </c>
      <c r="B70339" s="1" t="s">
        <v>27169</v>
      </c>
      <c r="C70339" s="2">
        <v>0.2004472693032015</v>
      </c>
      <c r="D70339" s="2">
        <v>9.6530920060331829E-2</v>
      </c>
      <c r="E70339" s="2">
        <v>5.0632911392405063E-2</v>
      </c>
      <c r="F70339" s="2">
        <v>0.1905119673714715</v>
      </c>
    </row>
    <row r="70340" spans="1:6" x14ac:dyDescent="0.3">
      <c r="A70340" s="1" t="s">
        <v>10500</v>
      </c>
      <c r="B70340" s="1" t="s">
        <v>73649</v>
      </c>
      <c r="C70340" s="2">
        <v>8.8533038836738451E-2</v>
      </c>
      <c r="D70340" s="2">
        <v>0.13544415127528583</v>
      </c>
      <c r="E70340" s="2">
        <v>0.14012738853503184</v>
      </c>
      <c r="F70340" s="2">
        <v>9.202523731029387E-2</v>
      </c>
    </row>
    <row r="70341" spans="1:6" x14ac:dyDescent="0.3">
      <c r="A70341" s="1" t="s">
        <v>66354</v>
      </c>
      <c r="B70341" s="1" t="s">
        <v>39473</v>
      </c>
      <c r="C70341" s="2">
        <v>0.10638297872340426</v>
      </c>
      <c r="D70341" s="2">
        <v>0</v>
      </c>
      <c r="E70341" s="2">
        <v>0</v>
      </c>
      <c r="F70341" s="2">
        <v>0.10526315789473684</v>
      </c>
    </row>
    <row r="70342" spans="1:6" x14ac:dyDescent="0.3">
      <c r="A70342" s="1" t="s">
        <v>21662</v>
      </c>
      <c r="B70342" s="1" t="s">
        <v>73650</v>
      </c>
      <c r="C70342" s="2">
        <v>0.29773462783171523</v>
      </c>
      <c r="D70342" s="2">
        <v>0.27619047619047621</v>
      </c>
      <c r="E70342" s="2">
        <v>0.35</v>
      </c>
      <c r="F70342" s="2">
        <v>0.29731589814177561</v>
      </c>
    </row>
    <row r="70343" spans="1:6" x14ac:dyDescent="0.3">
      <c r="A70343" s="1" t="s">
        <v>10521</v>
      </c>
      <c r="B70343" s="1" t="s">
        <v>73575</v>
      </c>
      <c r="C70343" s="2">
        <v>6.7205169628432954E-2</v>
      </c>
      <c r="D70343" s="2">
        <v>5.824372759856631E-2</v>
      </c>
      <c r="E70343" s="2">
        <v>7.5880758807588072E-2</v>
      </c>
      <c r="F70343" s="2">
        <v>6.6714749368914528E-2</v>
      </c>
    </row>
    <row r="70344" spans="1:6" x14ac:dyDescent="0.3">
      <c r="A70344" s="1" t="s">
        <v>10526</v>
      </c>
      <c r="B70344" s="1" t="s">
        <v>73651</v>
      </c>
      <c r="C70344" s="2">
        <v>0.14403967602668855</v>
      </c>
      <c r="D70344" s="2">
        <v>6.1957379636937648E-2</v>
      </c>
      <c r="E70344" s="2">
        <v>0.11363636363636363</v>
      </c>
      <c r="F70344" s="2">
        <v>0.13670238285622902</v>
      </c>
    </row>
    <row r="70345" spans="1:6" x14ac:dyDescent="0.3">
      <c r="A70345" s="1" t="s">
        <v>10526</v>
      </c>
      <c r="B70345" s="1" t="s">
        <v>73652</v>
      </c>
      <c r="C70345" s="2">
        <v>0.11735112570021765</v>
      </c>
      <c r="D70345" s="2">
        <v>0.19613259668508287</v>
      </c>
      <c r="E70345" s="2">
        <v>0.23579545454545456</v>
      </c>
      <c r="F70345" s="2">
        <v>0.12640332640332641</v>
      </c>
    </row>
    <row r="70346" spans="1:6" x14ac:dyDescent="0.3">
      <c r="A70346" s="1" t="s">
        <v>73653</v>
      </c>
      <c r="B70346" s="1" t="s">
        <v>73654</v>
      </c>
      <c r="C70346" s="2">
        <v>1</v>
      </c>
      <c r="D70346" s="2">
        <v>1</v>
      </c>
      <c r="E70346" s="2">
        <v>1</v>
      </c>
      <c r="F70346" s="2">
        <v>1</v>
      </c>
    </row>
    <row r="70347" spans="1:6" x14ac:dyDescent="0.3">
      <c r="A70347" s="1" t="s">
        <v>10526</v>
      </c>
      <c r="B70347" s="1" t="s">
        <v>64378</v>
      </c>
      <c r="C70347" s="2">
        <v>8.8735861847504191E-2</v>
      </c>
      <c r="D70347" s="2">
        <v>0.15627466456195738</v>
      </c>
      <c r="E70347" s="2">
        <v>0.12215909090909091</v>
      </c>
      <c r="F70347" s="2">
        <v>9.496241803934112E-2</v>
      </c>
    </row>
    <row r="70348" spans="1:6" x14ac:dyDescent="0.3">
      <c r="A70348" s="1" t="s">
        <v>73655</v>
      </c>
      <c r="B70348" s="1" t="s">
        <v>10529</v>
      </c>
      <c r="C70348" s="2">
        <v>1</v>
      </c>
      <c r="D70348" s="2">
        <v>1</v>
      </c>
      <c r="E70348" s="2">
        <v>1</v>
      </c>
      <c r="F70348" s="2">
        <v>1</v>
      </c>
    </row>
    <row r="70349" spans="1:6" x14ac:dyDescent="0.3">
      <c r="A70349" s="1" t="s">
        <v>59071</v>
      </c>
      <c r="B70349" s="1" t="s">
        <v>73656</v>
      </c>
      <c r="C70349" s="2">
        <v>9.6066089693154999E-2</v>
      </c>
      <c r="D70349" s="2">
        <v>2.4106400665004156E-2</v>
      </c>
      <c r="E70349" s="2">
        <v>2.5316455696202531E-2</v>
      </c>
      <c r="F70349" s="2">
        <v>8.9119465567479211E-2</v>
      </c>
    </row>
    <row r="70350" spans="1:6" x14ac:dyDescent="0.3">
      <c r="A70350" s="1" t="s">
        <v>10532</v>
      </c>
      <c r="B70350" s="1" t="s">
        <v>73657</v>
      </c>
      <c r="C70350" s="2">
        <v>0.11179787464758187</v>
      </c>
      <c r="D70350" s="2">
        <v>6.3694267515923567E-2</v>
      </c>
      <c r="E70350" s="2">
        <v>0</v>
      </c>
      <c r="F70350" s="2">
        <v>0.10999476713762428</v>
      </c>
    </row>
    <row r="70351" spans="1:6" x14ac:dyDescent="0.3">
      <c r="A70351" s="1" t="s">
        <v>59071</v>
      </c>
      <c r="B70351" s="1" t="s">
        <v>39527</v>
      </c>
      <c r="C70351" s="2">
        <v>1.7309205350118019E-2</v>
      </c>
      <c r="D70351" s="2">
        <v>3.3250207813798837E-3</v>
      </c>
      <c r="E70351" s="2">
        <v>0</v>
      </c>
      <c r="F70351" s="2">
        <v>1.5919266576647006E-2</v>
      </c>
    </row>
    <row r="70352" spans="1:6" x14ac:dyDescent="0.3">
      <c r="A70352" s="1" t="s">
        <v>23952</v>
      </c>
      <c r="B70352" s="1" t="s">
        <v>73656</v>
      </c>
      <c r="C70352" s="2">
        <v>7.8461538461538458E-2</v>
      </c>
      <c r="D70352" s="2">
        <v>0.3</v>
      </c>
      <c r="E70352" s="2">
        <v>0</v>
      </c>
      <c r="F70352" s="2">
        <v>8.169440242057488E-2</v>
      </c>
    </row>
    <row r="70353" spans="1:6" x14ac:dyDescent="0.3">
      <c r="A70353" s="1" t="s">
        <v>21669</v>
      </c>
      <c r="B70353" s="1" t="s">
        <v>21673</v>
      </c>
      <c r="C70353" s="2">
        <v>0.35874975114473423</v>
      </c>
      <c r="D70353" s="2">
        <v>0.40476190476190477</v>
      </c>
      <c r="E70353" s="2">
        <v>0.41121495327102803</v>
      </c>
      <c r="F70353" s="2">
        <v>0.36504653567735262</v>
      </c>
    </row>
    <row r="70354" spans="1:6" x14ac:dyDescent="0.3">
      <c r="A70354" s="1" t="s">
        <v>10543</v>
      </c>
      <c r="B70354" s="1" t="s">
        <v>73658</v>
      </c>
      <c r="C70354" s="2">
        <v>5.0397501419647925E-2</v>
      </c>
      <c r="D70354" s="2">
        <v>2.1604938271604937E-2</v>
      </c>
      <c r="E70354" s="2">
        <v>0</v>
      </c>
      <c r="F70354" s="2">
        <v>4.8879287064542261E-2</v>
      </c>
    </row>
    <row r="70355" spans="1:6" x14ac:dyDescent="0.3">
      <c r="A70355" s="1" t="s">
        <v>39517</v>
      </c>
      <c r="B70355" s="1" t="s">
        <v>30465</v>
      </c>
      <c r="C70355" s="2">
        <v>0.23892032650608444</v>
      </c>
      <c r="D70355" s="2">
        <v>6.3728813559322028E-2</v>
      </c>
      <c r="E70355" s="2">
        <v>3.4324942791762014E-2</v>
      </c>
      <c r="F70355" s="2">
        <v>0.22302454183995246</v>
      </c>
    </row>
    <row r="70356" spans="1:6" x14ac:dyDescent="0.3">
      <c r="A70356" s="1" t="s">
        <v>59080</v>
      </c>
      <c r="B70356" s="1" t="s">
        <v>30465</v>
      </c>
      <c r="C70356" s="2">
        <v>0.1146384479717813</v>
      </c>
      <c r="D70356" s="2">
        <v>0.04</v>
      </c>
      <c r="E70356" s="2">
        <v>0.5</v>
      </c>
      <c r="F70356" s="2">
        <v>0.11416122004357299</v>
      </c>
    </row>
    <row r="70357" spans="1:6" x14ac:dyDescent="0.3">
      <c r="A70357" s="1" t="s">
        <v>73659</v>
      </c>
      <c r="B70357" s="1" t="s">
        <v>67813</v>
      </c>
      <c r="C70357" s="2">
        <v>0.12545018007202882</v>
      </c>
      <c r="D70357" s="2">
        <v>5.4441260744985676E-2</v>
      </c>
      <c r="E70357" s="2">
        <v>0</v>
      </c>
      <c r="F70357" s="2">
        <v>0.11647121535181236</v>
      </c>
    </row>
    <row r="70358" spans="1:6" x14ac:dyDescent="0.3">
      <c r="A70358" s="1" t="s">
        <v>73660</v>
      </c>
      <c r="B70358" s="1" t="s">
        <v>49469</v>
      </c>
      <c r="C70358" s="2">
        <v>0.55389541088580574</v>
      </c>
      <c r="D70358" s="2">
        <v>0.53846153846153844</v>
      </c>
      <c r="E70358" s="2">
        <v>0</v>
      </c>
      <c r="F70358" s="2">
        <v>0.55347871235721702</v>
      </c>
    </row>
    <row r="70359" spans="1:6" x14ac:dyDescent="0.3">
      <c r="A70359" s="1" t="s">
        <v>73660</v>
      </c>
      <c r="B70359" s="1" t="s">
        <v>67813</v>
      </c>
      <c r="C70359" s="2">
        <v>0.44610458911419426</v>
      </c>
      <c r="D70359" s="2">
        <v>0.46153846153846156</v>
      </c>
      <c r="E70359" s="2">
        <v>0</v>
      </c>
      <c r="F70359" s="2">
        <v>0.44652128764278298</v>
      </c>
    </row>
    <row r="70360" spans="1:6" x14ac:dyDescent="0.3">
      <c r="A70360" s="1" t="s">
        <v>10549</v>
      </c>
      <c r="B70360" s="1" t="s">
        <v>48976</v>
      </c>
      <c r="C70360" s="2">
        <v>8.6947668499287312E-2</v>
      </c>
      <c r="D70360" s="2">
        <v>1.3779527559055118E-2</v>
      </c>
      <c r="E70360" s="2">
        <v>0</v>
      </c>
      <c r="F70360" s="2">
        <v>7.9067225359810533E-2</v>
      </c>
    </row>
    <row r="70361" spans="1:6" x14ac:dyDescent="0.3">
      <c r="A70361" s="1" t="s">
        <v>39526</v>
      </c>
      <c r="B70361" s="1" t="s">
        <v>10585</v>
      </c>
      <c r="C70361" s="2">
        <v>0.17697594501718214</v>
      </c>
      <c r="D70361" s="2">
        <v>0.21428571428571427</v>
      </c>
      <c r="E70361" s="2">
        <v>0</v>
      </c>
      <c r="F70361" s="2">
        <v>0.17755443886097153</v>
      </c>
    </row>
    <row r="70362" spans="1:6" x14ac:dyDescent="0.3">
      <c r="A70362" s="1" t="s">
        <v>10551</v>
      </c>
      <c r="B70362" s="1" t="s">
        <v>73661</v>
      </c>
      <c r="C70362" s="2">
        <v>0.12202158350251095</v>
      </c>
      <c r="D70362" s="2">
        <v>0.21378091872791519</v>
      </c>
      <c r="E70362" s="2">
        <v>0.21613832853025935</v>
      </c>
      <c r="F70362" s="2">
        <v>0.12878150220329751</v>
      </c>
    </row>
    <row r="70363" spans="1:6" x14ac:dyDescent="0.3">
      <c r="A70363" s="1" t="s">
        <v>26342</v>
      </c>
      <c r="B70363" s="1" t="s">
        <v>25811</v>
      </c>
      <c r="C70363" s="2">
        <v>0.41559226430298146</v>
      </c>
      <c r="D70363" s="2">
        <v>0.75510204081632648</v>
      </c>
      <c r="E70363" s="2">
        <v>0.86842105263157898</v>
      </c>
      <c r="F70363" s="2">
        <v>0.44345569150908415</v>
      </c>
    </row>
    <row r="70364" spans="1:6" x14ac:dyDescent="0.3">
      <c r="A70364" s="1" t="s">
        <v>26342</v>
      </c>
      <c r="B70364" s="1" t="s">
        <v>73662</v>
      </c>
      <c r="C70364" s="2">
        <v>0.17183722804190169</v>
      </c>
      <c r="D70364" s="2">
        <v>0.14795918367346939</v>
      </c>
      <c r="E70364" s="2">
        <v>5.2631578947368418E-2</v>
      </c>
      <c r="F70364" s="2">
        <v>0.1692621431219874</v>
      </c>
    </row>
    <row r="70365" spans="1:6" x14ac:dyDescent="0.3">
      <c r="A70365" s="1" t="s">
        <v>10565</v>
      </c>
      <c r="B70365" s="1" t="s">
        <v>73663</v>
      </c>
      <c r="C70365" s="2">
        <v>0.14656820156385753</v>
      </c>
      <c r="D70365" s="2">
        <v>1.8129079042784626E-2</v>
      </c>
      <c r="E70365" s="2">
        <v>0.16636528028933092</v>
      </c>
      <c r="F70365" s="2">
        <v>0.13990862455915357</v>
      </c>
    </row>
    <row r="70366" spans="1:6" x14ac:dyDescent="0.3">
      <c r="A70366" s="1" t="s">
        <v>26344</v>
      </c>
      <c r="B70366" s="1" t="s">
        <v>39511</v>
      </c>
      <c r="C70366" s="2">
        <v>7.3043871551334238E-2</v>
      </c>
      <c r="D70366" s="2">
        <v>1.2500000000000001E-2</v>
      </c>
      <c r="E70366" s="2">
        <v>0</v>
      </c>
      <c r="F70366" s="2">
        <v>6.7282051282051281E-2</v>
      </c>
    </row>
    <row r="70367" spans="1:6" x14ac:dyDescent="0.3">
      <c r="A70367" s="1" t="s">
        <v>10573</v>
      </c>
      <c r="B70367" s="1" t="s">
        <v>25117</v>
      </c>
      <c r="C70367" s="2">
        <v>6.0014727540500738E-2</v>
      </c>
      <c r="D70367" s="2">
        <v>3.4013605442176869E-3</v>
      </c>
      <c r="E70367" s="2">
        <v>0</v>
      </c>
      <c r="F70367" s="2">
        <v>5.4054054054054057E-2</v>
      </c>
    </row>
    <row r="70368" spans="1:6" x14ac:dyDescent="0.3">
      <c r="A70368" s="1" t="s">
        <v>10563</v>
      </c>
      <c r="B70368" s="1" t="s">
        <v>73664</v>
      </c>
      <c r="C70368" s="2">
        <v>0.15066225165562913</v>
      </c>
      <c r="D70368" s="2">
        <v>0.16545366327025715</v>
      </c>
      <c r="E70368" s="2">
        <v>0.23722627737226276</v>
      </c>
      <c r="F70368" s="2">
        <v>0.15366705471478465</v>
      </c>
    </row>
    <row r="70369" spans="1:6" x14ac:dyDescent="0.3">
      <c r="A70369" s="1" t="s">
        <v>10563</v>
      </c>
      <c r="B70369" s="1" t="s">
        <v>73665</v>
      </c>
      <c r="C70369" s="2">
        <v>9.1632705043301066E-2</v>
      </c>
      <c r="D70369" s="2">
        <v>0.1450752062105774</v>
      </c>
      <c r="E70369" s="2">
        <v>0.10583941605839416</v>
      </c>
      <c r="F70369" s="2">
        <v>9.7954432063861632E-2</v>
      </c>
    </row>
    <row r="70370" spans="1:6" x14ac:dyDescent="0.3">
      <c r="A70370" s="1" t="s">
        <v>73666</v>
      </c>
      <c r="B70370" s="1" t="s">
        <v>25121</v>
      </c>
      <c r="C70370" s="2">
        <v>0.11162790697674418</v>
      </c>
      <c r="D70370" s="2">
        <v>0</v>
      </c>
      <c r="E70370" s="2">
        <v>0</v>
      </c>
      <c r="F70370" s="2">
        <v>0.11009174311926606</v>
      </c>
    </row>
    <row r="70371" spans="1:6" x14ac:dyDescent="0.3">
      <c r="A70371" s="1" t="s">
        <v>10571</v>
      </c>
      <c r="B70371" s="1" t="s">
        <v>73667</v>
      </c>
      <c r="C70371" s="2">
        <v>0.14566929133858267</v>
      </c>
      <c r="D70371" s="2">
        <v>8.1896551724137928E-2</v>
      </c>
      <c r="E70371" s="2">
        <v>0.16666666666666666</v>
      </c>
      <c r="F70371" s="2">
        <v>0.13985736925515055</v>
      </c>
    </row>
    <row r="70372" spans="1:6" x14ac:dyDescent="0.3">
      <c r="A70372" s="1" t="s">
        <v>10575</v>
      </c>
      <c r="B70372" s="1" t="s">
        <v>73668</v>
      </c>
      <c r="C70372" s="2">
        <v>0.16381042429972817</v>
      </c>
      <c r="D70372" s="2">
        <v>0.34850640113798009</v>
      </c>
      <c r="E70372" s="2">
        <v>0.36162361623616235</v>
      </c>
      <c r="F70372" s="2">
        <v>0.18065487391795257</v>
      </c>
    </row>
    <row r="70373" spans="1:6" x14ac:dyDescent="0.3">
      <c r="A70373" s="1" t="s">
        <v>10575</v>
      </c>
      <c r="B70373" s="1" t="s">
        <v>69089</v>
      </c>
      <c r="C70373" s="2">
        <v>2.4937950596856162E-2</v>
      </c>
      <c r="D70373" s="2">
        <v>2.1337126600284497E-3</v>
      </c>
      <c r="E70373" s="2">
        <v>1.107011070110701E-2</v>
      </c>
      <c r="F70373" s="2">
        <v>2.3011989891929673E-2</v>
      </c>
    </row>
    <row r="70374" spans="1:6" x14ac:dyDescent="0.3">
      <c r="A70374" s="1" t="s">
        <v>32734</v>
      </c>
      <c r="B70374" s="1" t="s">
        <v>73669</v>
      </c>
      <c r="C70374" s="2">
        <v>0.15452901528850896</v>
      </c>
      <c r="D70374" s="2">
        <v>5.1948051948051945E-2</v>
      </c>
      <c r="E70374" s="2">
        <v>3.8461538461538464E-2</v>
      </c>
      <c r="F70374" s="2">
        <v>0.1503154574132492</v>
      </c>
    </row>
    <row r="70375" spans="1:6" x14ac:dyDescent="0.3">
      <c r="A70375" s="1" t="s">
        <v>32734</v>
      </c>
      <c r="B70375" s="1" t="s">
        <v>73657</v>
      </c>
      <c r="C70375" s="2">
        <v>0.13258260726615156</v>
      </c>
      <c r="D70375" s="2">
        <v>0.35064935064935066</v>
      </c>
      <c r="E70375" s="2">
        <v>0.19230769230769232</v>
      </c>
      <c r="F70375" s="2">
        <v>0.14077287066246058</v>
      </c>
    </row>
    <row r="70376" spans="1:6" x14ac:dyDescent="0.3">
      <c r="A70376" s="1" t="s">
        <v>10575</v>
      </c>
      <c r="B70376" s="1" t="s">
        <v>73670</v>
      </c>
      <c r="C70376" s="2">
        <v>0.17982507977780404</v>
      </c>
      <c r="D70376" s="2">
        <v>0.34566145092460882</v>
      </c>
      <c r="E70376" s="2">
        <v>0.12546125461254612</v>
      </c>
      <c r="F70376" s="2">
        <v>0.19156943921716221</v>
      </c>
    </row>
    <row r="70377" spans="1:6" x14ac:dyDescent="0.3">
      <c r="A70377" s="1" t="s">
        <v>73671</v>
      </c>
      <c r="B70377" s="1" t="s">
        <v>67413</v>
      </c>
      <c r="C70377" s="2">
        <v>0.81012110726643594</v>
      </c>
      <c r="D70377" s="2">
        <v>0.95975232198142413</v>
      </c>
      <c r="E70377" s="2">
        <v>0.99090909090909096</v>
      </c>
      <c r="F70377" s="2">
        <v>0.83497267759562843</v>
      </c>
    </row>
    <row r="70378" spans="1:6" x14ac:dyDescent="0.3">
      <c r="A70378" s="1" t="s">
        <v>29964</v>
      </c>
      <c r="B70378" s="1" t="s">
        <v>10534</v>
      </c>
      <c r="C70378" s="2">
        <v>0.3245984784446323</v>
      </c>
      <c r="D70378" s="2">
        <v>0.18904823989569752</v>
      </c>
      <c r="E70378" s="2">
        <v>0.34838709677419355</v>
      </c>
      <c r="F70378" s="2">
        <v>0.31370205367814841</v>
      </c>
    </row>
    <row r="70379" spans="1:6" x14ac:dyDescent="0.3">
      <c r="A70379" s="1" t="s">
        <v>32734</v>
      </c>
      <c r="B70379" s="1" t="s">
        <v>68524</v>
      </c>
      <c r="C70379" s="2">
        <v>0.11071839552852211</v>
      </c>
      <c r="D70379" s="2">
        <v>0.10606060606060606</v>
      </c>
      <c r="E70379" s="2">
        <v>0.38461538461538464</v>
      </c>
      <c r="F70379" s="2">
        <v>0.11167192429022083</v>
      </c>
    </row>
    <row r="70380" spans="1:6" x14ac:dyDescent="0.3">
      <c r="A70380" s="1" t="s">
        <v>32734</v>
      </c>
      <c r="B70380" s="1" t="s">
        <v>39546</v>
      </c>
      <c r="C70380" s="2">
        <v>6.5181653789248728E-2</v>
      </c>
      <c r="D70380" s="2">
        <v>3.0303030303030304E-2</v>
      </c>
      <c r="E70380" s="2">
        <v>0</v>
      </c>
      <c r="F70380" s="2">
        <v>6.3643533123028395E-2</v>
      </c>
    </row>
    <row r="70381" spans="1:6" x14ac:dyDescent="0.3">
      <c r="A70381" s="1" t="s">
        <v>73672</v>
      </c>
      <c r="B70381" s="1" t="s">
        <v>21668</v>
      </c>
      <c r="C70381" s="2">
        <v>0.46062992125984253</v>
      </c>
      <c r="D70381" s="2">
        <v>0.60377358490566035</v>
      </c>
      <c r="E70381" s="2">
        <v>1</v>
      </c>
      <c r="F70381" s="2">
        <v>0.46555023923444977</v>
      </c>
    </row>
    <row r="70382" spans="1:6" x14ac:dyDescent="0.3">
      <c r="A70382" s="1" t="s">
        <v>73673</v>
      </c>
      <c r="B70382" s="1" t="s">
        <v>59074</v>
      </c>
      <c r="C70382" s="2">
        <v>0.8622398414271556</v>
      </c>
      <c r="D70382" s="2">
        <v>0.95238095238095233</v>
      </c>
      <c r="E70382" s="2">
        <v>1</v>
      </c>
      <c r="F70382" s="2">
        <v>0.86420950533462659</v>
      </c>
    </row>
    <row r="70383" spans="1:6" x14ac:dyDescent="0.3">
      <c r="A70383" s="1" t="s">
        <v>73674</v>
      </c>
      <c r="B70383" s="1" t="s">
        <v>10589</v>
      </c>
      <c r="C70383" s="2">
        <v>0.54304068522483939</v>
      </c>
      <c r="D70383" s="2">
        <v>0.22222222222222221</v>
      </c>
      <c r="E70383" s="2">
        <v>0.16666666666666666</v>
      </c>
      <c r="F70383" s="2">
        <v>0.53162463828028106</v>
      </c>
    </row>
    <row r="70384" spans="1:6" x14ac:dyDescent="0.3">
      <c r="A70384" s="1" t="s">
        <v>73674</v>
      </c>
      <c r="B70384" s="1" t="s">
        <v>21675</v>
      </c>
      <c r="C70384" s="2">
        <v>0.45695931477516061</v>
      </c>
      <c r="D70384" s="2">
        <v>0.77777777777777779</v>
      </c>
      <c r="E70384" s="2">
        <v>0.83333333333333337</v>
      </c>
      <c r="F70384" s="2">
        <v>0.46837536171971889</v>
      </c>
    </row>
    <row r="70385" spans="1:6" x14ac:dyDescent="0.3">
      <c r="A70385" s="1" t="s">
        <v>10590</v>
      </c>
      <c r="B70385" s="1" t="s">
        <v>59093</v>
      </c>
      <c r="C70385" s="2">
        <v>8.7544402429242579E-2</v>
      </c>
      <c r="D70385" s="2">
        <v>1.216089803554724E-2</v>
      </c>
      <c r="E70385" s="2">
        <v>0</v>
      </c>
      <c r="F70385" s="2">
        <v>7.7653407955226864E-2</v>
      </c>
    </row>
    <row r="70386" spans="1:6" x14ac:dyDescent="0.3">
      <c r="A70386" s="1" t="s">
        <v>73675</v>
      </c>
      <c r="B70386" s="1" t="s">
        <v>65455</v>
      </c>
      <c r="C70386" s="2">
        <v>0.78802992518703241</v>
      </c>
      <c r="D70386" s="2">
        <v>0.80555555555555558</v>
      </c>
      <c r="E70386" s="2">
        <v>0.8571428571428571</v>
      </c>
      <c r="F70386" s="2">
        <v>0.78939157566302653</v>
      </c>
    </row>
    <row r="70387" spans="1:6" x14ac:dyDescent="0.3">
      <c r="A70387" s="1" t="s">
        <v>73676</v>
      </c>
      <c r="B70387" s="1" t="s">
        <v>39507</v>
      </c>
      <c r="C70387" s="2">
        <v>1</v>
      </c>
      <c r="D70387" s="2">
        <v>1</v>
      </c>
      <c r="E70387" s="2">
        <v>1</v>
      </c>
      <c r="F70387" s="2">
        <v>1</v>
      </c>
    </row>
    <row r="70388" spans="1:6" x14ac:dyDescent="0.3">
      <c r="A70388" s="1" t="s">
        <v>73677</v>
      </c>
      <c r="B70388" s="1" t="s">
        <v>39527</v>
      </c>
      <c r="C70388" s="2">
        <v>0.9761194029850746</v>
      </c>
      <c r="D70388" s="2">
        <v>1</v>
      </c>
      <c r="E70388" s="2">
        <v>1</v>
      </c>
      <c r="F70388" s="2">
        <v>0.97681159420289854</v>
      </c>
    </row>
    <row r="70389" spans="1:6" x14ac:dyDescent="0.3">
      <c r="A70389" s="1" t="s">
        <v>27168</v>
      </c>
      <c r="B70389" s="1" t="s">
        <v>73678</v>
      </c>
      <c r="C70389" s="2">
        <v>0.4669161422010546</v>
      </c>
      <c r="D70389" s="2">
        <v>0.82098765432098764</v>
      </c>
      <c r="E70389" s="2">
        <v>0.94915254237288138</v>
      </c>
      <c r="F70389" s="2">
        <v>0.49813200498132004</v>
      </c>
    </row>
    <row r="70390" spans="1:6" x14ac:dyDescent="0.3">
      <c r="A70390" s="1" t="s">
        <v>10599</v>
      </c>
      <c r="B70390" s="1" t="s">
        <v>10561</v>
      </c>
      <c r="C70390" s="2">
        <v>0.59308510638297873</v>
      </c>
      <c r="D70390" s="2">
        <v>0.82474226804123707</v>
      </c>
      <c r="E70390" s="2">
        <v>1</v>
      </c>
      <c r="F70390" s="2">
        <v>0.60802005012531324</v>
      </c>
    </row>
    <row r="70391" spans="1:6" x14ac:dyDescent="0.3">
      <c r="A70391" s="1" t="s">
        <v>73679</v>
      </c>
      <c r="B70391" s="1" t="s">
        <v>23956</v>
      </c>
      <c r="C70391" s="2">
        <v>0.58585858585858586</v>
      </c>
      <c r="D70391" s="2">
        <v>0.8</v>
      </c>
      <c r="E70391" s="2">
        <v>1</v>
      </c>
      <c r="F70391" s="2">
        <v>0.5907590759075908</v>
      </c>
    </row>
    <row r="70392" spans="1:6" x14ac:dyDescent="0.3">
      <c r="A70392" s="1" t="s">
        <v>59099</v>
      </c>
      <c r="B70392" s="1" t="s">
        <v>69320</v>
      </c>
      <c r="C70392" s="2">
        <v>0.11863057324840764</v>
      </c>
      <c r="D70392" s="2">
        <v>4.5454545454545456E-2</v>
      </c>
      <c r="E70392" s="2">
        <v>0</v>
      </c>
      <c r="F70392" s="2">
        <v>0.11727912431587177</v>
      </c>
    </row>
    <row r="70393" spans="1:6" x14ac:dyDescent="0.3">
      <c r="A70393" s="1" t="s">
        <v>52809</v>
      </c>
      <c r="B70393" s="1" t="s">
        <v>10561</v>
      </c>
      <c r="C70393" s="2">
        <v>0.64414414414414412</v>
      </c>
      <c r="D70393" s="2">
        <v>1</v>
      </c>
      <c r="E70393" s="2">
        <v>1</v>
      </c>
      <c r="F70393" s="2">
        <v>0.65426695842450766</v>
      </c>
    </row>
    <row r="70394" spans="1:6" x14ac:dyDescent="0.3">
      <c r="A70394" s="1" t="s">
        <v>68023</v>
      </c>
      <c r="B70394" s="1" t="s">
        <v>46662</v>
      </c>
      <c r="C70394" s="2">
        <v>0.35482233502538069</v>
      </c>
      <c r="D70394" s="2">
        <v>0.653169014084507</v>
      </c>
      <c r="E70394" s="2">
        <v>0.41666666666666669</v>
      </c>
      <c r="F70394" s="2">
        <v>0.38137404580152673</v>
      </c>
    </row>
    <row r="70395" spans="1:6" x14ac:dyDescent="0.3">
      <c r="A70395" s="1" t="s">
        <v>10605</v>
      </c>
      <c r="B70395" s="1" t="s">
        <v>59087</v>
      </c>
      <c r="C70395" s="2">
        <v>4.3972409468568743E-2</v>
      </c>
      <c r="D70395" s="2">
        <v>2.716297786720322E-2</v>
      </c>
      <c r="E70395" s="2">
        <v>2.3255813953488372E-2</v>
      </c>
      <c r="F70395" s="2">
        <v>4.2576183272098549E-2</v>
      </c>
    </row>
    <row r="70396" spans="1:6" x14ac:dyDescent="0.3">
      <c r="A70396" s="1" t="s">
        <v>10603</v>
      </c>
      <c r="B70396" s="1" t="s">
        <v>73680</v>
      </c>
      <c r="C70396" s="2">
        <v>0.124429381657214</v>
      </c>
      <c r="D70396" s="2">
        <v>0.19438877755511022</v>
      </c>
      <c r="E70396" s="2">
        <v>0.1588447653429603</v>
      </c>
      <c r="F70396" s="2">
        <v>0.13146870379497289</v>
      </c>
    </row>
    <row r="70397" spans="1:6" x14ac:dyDescent="0.3">
      <c r="A70397" s="1" t="s">
        <v>68023</v>
      </c>
      <c r="B70397" s="1" t="s">
        <v>10655</v>
      </c>
      <c r="C70397" s="2">
        <v>3.3671742808798644E-2</v>
      </c>
      <c r="D70397" s="2">
        <v>7.2183098591549297E-2</v>
      </c>
      <c r="E70397" s="2">
        <v>5.5555555555555552E-2</v>
      </c>
      <c r="F70397" s="2">
        <v>3.7251908396946566E-2</v>
      </c>
    </row>
    <row r="70398" spans="1:6" x14ac:dyDescent="0.3">
      <c r="A70398" s="1" t="s">
        <v>10605</v>
      </c>
      <c r="B70398" s="1" t="s">
        <v>73681</v>
      </c>
      <c r="C70398" s="2">
        <v>0.1345822229189528</v>
      </c>
      <c r="D70398" s="2">
        <v>0.14989939637826963</v>
      </c>
      <c r="E70398" s="2">
        <v>0.37984496124031009</v>
      </c>
      <c r="F70398" s="2">
        <v>0.13795836034867806</v>
      </c>
    </row>
    <row r="70399" spans="1:6" x14ac:dyDescent="0.3">
      <c r="A70399" s="1" t="s">
        <v>10607</v>
      </c>
      <c r="B70399" s="1" t="s">
        <v>25810</v>
      </c>
      <c r="C70399" s="2">
        <v>0.31366616238023198</v>
      </c>
      <c r="D70399" s="2">
        <v>0.20574162679425836</v>
      </c>
      <c r="E70399" s="2">
        <v>0.53125</v>
      </c>
      <c r="F70399" s="2">
        <v>0.3132755794895809</v>
      </c>
    </row>
    <row r="70400" spans="1:6" x14ac:dyDescent="0.3">
      <c r="A70400" s="1" t="s">
        <v>26350</v>
      </c>
      <c r="B70400" s="1" t="s">
        <v>68364</v>
      </c>
      <c r="C70400" s="2">
        <v>0.98436482084690557</v>
      </c>
      <c r="D70400" s="2">
        <v>0.99593495934959353</v>
      </c>
      <c r="E70400" s="2">
        <v>1</v>
      </c>
      <c r="F70400" s="2">
        <v>0.98534688995215314</v>
      </c>
    </row>
    <row r="70401" spans="1:6" x14ac:dyDescent="0.3">
      <c r="A70401" s="1" t="s">
        <v>59109</v>
      </c>
      <c r="B70401" s="1" t="s">
        <v>73682</v>
      </c>
      <c r="C70401" s="2">
        <v>0.80813953488372092</v>
      </c>
      <c r="D70401" s="2">
        <v>0.9375</v>
      </c>
      <c r="E70401" s="2">
        <v>0.93103448275862066</v>
      </c>
      <c r="F70401" s="2">
        <v>0.82126549249836922</v>
      </c>
    </row>
    <row r="70402" spans="1:6" x14ac:dyDescent="0.3">
      <c r="A70402" s="1" t="s">
        <v>10616</v>
      </c>
      <c r="B70402" s="1" t="s">
        <v>73683</v>
      </c>
      <c r="C70402" s="2">
        <v>6.7478483794176897E-2</v>
      </c>
      <c r="D70402" s="2">
        <v>1.1306532663316583E-2</v>
      </c>
      <c r="E70402" s="2">
        <v>5.6179775280898875E-3</v>
      </c>
      <c r="F70402" s="2">
        <v>6.2794216543375928E-2</v>
      </c>
    </row>
    <row r="70403" spans="1:6" x14ac:dyDescent="0.3">
      <c r="A70403" s="1" t="s">
        <v>10643</v>
      </c>
      <c r="B70403" s="1" t="s">
        <v>73684</v>
      </c>
      <c r="C70403" s="2">
        <v>0.60101010101010099</v>
      </c>
      <c r="D70403" s="2">
        <v>0.70221327967806846</v>
      </c>
      <c r="E70403" s="2">
        <v>0.52380952380952384</v>
      </c>
      <c r="F70403" s="2">
        <v>0.61064010173802463</v>
      </c>
    </row>
    <row r="70404" spans="1:6" x14ac:dyDescent="0.3">
      <c r="A70404" s="1" t="s">
        <v>10643</v>
      </c>
      <c r="B70404" s="1" t="s">
        <v>10648</v>
      </c>
      <c r="C70404" s="2">
        <v>5.5796055796055795E-2</v>
      </c>
      <c r="D70404" s="2">
        <v>8.0482897384305842E-3</v>
      </c>
      <c r="E70404" s="2">
        <v>3.1746031746031744E-2</v>
      </c>
      <c r="F70404" s="2">
        <v>5.0445103857566766E-2</v>
      </c>
    </row>
    <row r="70405" spans="1:6" x14ac:dyDescent="0.3">
      <c r="A70405" s="1" t="s">
        <v>67708</v>
      </c>
      <c r="B70405" s="1" t="s">
        <v>39564</v>
      </c>
      <c r="C70405" s="2">
        <v>0.93842034805890229</v>
      </c>
      <c r="D70405" s="2">
        <v>0.9285714285714286</v>
      </c>
      <c r="E70405" s="2">
        <v>1</v>
      </c>
      <c r="F70405" s="2">
        <v>0.93822393822393824</v>
      </c>
    </row>
    <row r="70406" spans="1:6" x14ac:dyDescent="0.3">
      <c r="A70406" s="1" t="s">
        <v>39570</v>
      </c>
      <c r="B70406" s="1" t="s">
        <v>10646</v>
      </c>
      <c r="C70406" s="2">
        <v>0.21540265832681782</v>
      </c>
      <c r="D70406" s="2">
        <v>4.1290322580645161E-2</v>
      </c>
      <c r="E70406" s="2">
        <v>1.3215859030837005E-2</v>
      </c>
      <c r="F70406" s="2">
        <v>0.19455970493314892</v>
      </c>
    </row>
    <row r="70407" spans="1:6" x14ac:dyDescent="0.3">
      <c r="A70407" s="1" t="s">
        <v>10645</v>
      </c>
      <c r="B70407" s="1" t="s">
        <v>73685</v>
      </c>
      <c r="C70407" s="2">
        <v>0.1539039039039039</v>
      </c>
      <c r="D70407" s="2">
        <v>8.3333333333333329E-2</v>
      </c>
      <c r="E70407" s="2">
        <v>0</v>
      </c>
      <c r="F70407" s="2">
        <v>0.15101156069364161</v>
      </c>
    </row>
    <row r="70408" spans="1:6" x14ac:dyDescent="0.3">
      <c r="A70408" s="1" t="s">
        <v>10637</v>
      </c>
      <c r="B70408" s="1" t="s">
        <v>73686</v>
      </c>
      <c r="C70408" s="2">
        <v>0.12428115015974441</v>
      </c>
      <c r="D70408" s="2">
        <v>7.4548192771084335E-2</v>
      </c>
      <c r="E70408" s="2">
        <v>0.1050228310502283</v>
      </c>
      <c r="F70408" s="2">
        <v>0.11928627283713655</v>
      </c>
    </row>
    <row r="70409" spans="1:6" x14ac:dyDescent="0.3">
      <c r="A70409" s="1" t="s">
        <v>21683</v>
      </c>
      <c r="B70409" s="1" t="s">
        <v>23962</v>
      </c>
      <c r="C70409" s="2">
        <v>0.12822580645161291</v>
      </c>
      <c r="D70409" s="2">
        <v>0.24489795918367346</v>
      </c>
      <c r="E70409" s="2">
        <v>0</v>
      </c>
      <c r="F70409" s="2">
        <v>0.13235294117647059</v>
      </c>
    </row>
    <row r="70410" spans="1:6" x14ac:dyDescent="0.3">
      <c r="A70410" s="1" t="s">
        <v>21679</v>
      </c>
      <c r="B70410" s="1" t="s">
        <v>73687</v>
      </c>
      <c r="C70410" s="2">
        <v>0.22347726622819561</v>
      </c>
      <c r="D70410" s="2">
        <v>2.8634361233480177E-2</v>
      </c>
      <c r="E70410" s="2">
        <v>0.43046357615894038</v>
      </c>
      <c r="F70410" s="2">
        <v>0.21594946703513621</v>
      </c>
    </row>
    <row r="70411" spans="1:6" x14ac:dyDescent="0.3">
      <c r="A70411" s="1" t="s">
        <v>10652</v>
      </c>
      <c r="B70411" s="1" t="s">
        <v>10651</v>
      </c>
      <c r="C70411" s="2">
        <v>0.13723325974981604</v>
      </c>
      <c r="D70411" s="2">
        <v>7.1547420965058242E-2</v>
      </c>
      <c r="E70411" s="2">
        <v>0.14130434782608695</v>
      </c>
      <c r="F70411" s="2">
        <v>0.13085332028063307</v>
      </c>
    </row>
    <row r="70412" spans="1:6" x14ac:dyDescent="0.3">
      <c r="A70412" s="1" t="s">
        <v>10637</v>
      </c>
      <c r="B70412" s="1" t="s">
        <v>73688</v>
      </c>
      <c r="C70412" s="2">
        <v>9.6006389776357823E-2</v>
      </c>
      <c r="D70412" s="2">
        <v>0.37198795180722893</v>
      </c>
      <c r="E70412" s="2">
        <v>0.1095890410958904</v>
      </c>
      <c r="F70412" s="2">
        <v>0.12227198407620672</v>
      </c>
    </row>
    <row r="70413" spans="1:6" x14ac:dyDescent="0.3">
      <c r="A70413" s="1" t="s">
        <v>10649</v>
      </c>
      <c r="B70413" s="1" t="s">
        <v>23963</v>
      </c>
      <c r="C70413" s="2">
        <v>0.15833536535804274</v>
      </c>
      <c r="D70413" s="2">
        <v>0.32758620689655171</v>
      </c>
      <c r="E70413" s="2">
        <v>0.44394618834080718</v>
      </c>
      <c r="F70413" s="2">
        <v>0.17922077922077922</v>
      </c>
    </row>
    <row r="70414" spans="1:6" x14ac:dyDescent="0.3">
      <c r="A70414" s="1" t="s">
        <v>10657</v>
      </c>
      <c r="B70414" s="1" t="s">
        <v>65460</v>
      </c>
      <c r="C70414" s="2">
        <v>7.6916815888002601E-2</v>
      </c>
      <c r="D70414" s="2">
        <v>5.3428317008014245E-2</v>
      </c>
      <c r="E70414" s="2">
        <v>4.3478260869565216E-2</v>
      </c>
      <c r="F70414" s="2">
        <v>7.4523651879643937E-2</v>
      </c>
    </row>
    <row r="70415" spans="1:6" x14ac:dyDescent="0.3">
      <c r="A70415" s="1" t="s">
        <v>10649</v>
      </c>
      <c r="B70415" s="1" t="s">
        <v>39579</v>
      </c>
      <c r="C70415" s="2">
        <v>4.2753799886206617E-2</v>
      </c>
      <c r="D70415" s="2">
        <v>0</v>
      </c>
      <c r="E70415" s="2">
        <v>4.4843049327354259E-3</v>
      </c>
      <c r="F70415" s="2">
        <v>3.8023088023088021E-2</v>
      </c>
    </row>
    <row r="70416" spans="1:6" x14ac:dyDescent="0.3">
      <c r="A70416" s="1" t="s">
        <v>50519</v>
      </c>
      <c r="B70416" s="1" t="s">
        <v>73689</v>
      </c>
      <c r="C70416" s="2">
        <v>0.30677107323813912</v>
      </c>
      <c r="D70416" s="2">
        <v>0.43387978142076505</v>
      </c>
      <c r="E70416" s="2">
        <v>0.46218487394957986</v>
      </c>
      <c r="F70416" s="2">
        <v>0.32463230422684508</v>
      </c>
    </row>
    <row r="70417" spans="1:6" x14ac:dyDescent="0.3">
      <c r="A70417" s="1" t="s">
        <v>10661</v>
      </c>
      <c r="B70417" s="1" t="s">
        <v>73690</v>
      </c>
      <c r="C70417" s="2">
        <v>0.1818512236491398</v>
      </c>
      <c r="D70417" s="2">
        <v>0.13391655450874831</v>
      </c>
      <c r="E70417" s="2">
        <v>5.4421768707482991E-2</v>
      </c>
      <c r="F70417" s="2">
        <v>0.1759076990376203</v>
      </c>
    </row>
    <row r="70418" spans="1:6" x14ac:dyDescent="0.3">
      <c r="A70418" s="1" t="s">
        <v>10659</v>
      </c>
      <c r="B70418" s="1" t="s">
        <v>73691</v>
      </c>
      <c r="C70418" s="2">
        <v>0.16515553075742781</v>
      </c>
      <c r="D70418" s="2">
        <v>0.17294685990338166</v>
      </c>
      <c r="E70418" s="2">
        <v>0.14676616915422885</v>
      </c>
      <c r="F70418" s="2">
        <v>0.1652335579828027</v>
      </c>
    </row>
    <row r="70419" spans="1:6" x14ac:dyDescent="0.3">
      <c r="A70419" s="1" t="s">
        <v>10659</v>
      </c>
      <c r="B70419" s="1" t="s">
        <v>73681</v>
      </c>
      <c r="C70419" s="2">
        <v>6.5839029153298922E-2</v>
      </c>
      <c r="D70419" s="2">
        <v>4.8309178743961352E-2</v>
      </c>
      <c r="E70419" s="2">
        <v>9.950248756218906E-2</v>
      </c>
      <c r="F70419" s="2">
        <v>6.5303276783639327E-2</v>
      </c>
    </row>
    <row r="70420" spans="1:6" x14ac:dyDescent="0.3">
      <c r="A70420" s="1" t="s">
        <v>50124</v>
      </c>
      <c r="B70420" s="1" t="s">
        <v>68216</v>
      </c>
      <c r="C70420" s="2">
        <v>0.59086538461538463</v>
      </c>
      <c r="D70420" s="2">
        <v>0.77600000000000002</v>
      </c>
      <c r="E70420" s="2">
        <v>1</v>
      </c>
      <c r="F70420" s="2">
        <v>0.59683057562339781</v>
      </c>
    </row>
    <row r="70421" spans="1:6" x14ac:dyDescent="0.3">
      <c r="A70421" s="1" t="s">
        <v>10659</v>
      </c>
      <c r="B70421" s="1" t="s">
        <v>68024</v>
      </c>
      <c r="C70421" s="2">
        <v>3.766215650718371E-3</v>
      </c>
      <c r="D70421" s="2">
        <v>2.8985507246376812E-3</v>
      </c>
      <c r="E70421" s="2">
        <v>9.9502487562189053E-3</v>
      </c>
      <c r="F70421" s="2">
        <v>3.9507320474087846E-3</v>
      </c>
    </row>
    <row r="70422" spans="1:6" x14ac:dyDescent="0.3">
      <c r="A70422" s="1" t="s">
        <v>10601</v>
      </c>
      <c r="B70422" s="1" t="s">
        <v>10655</v>
      </c>
      <c r="C70422" s="2">
        <v>0.12796988943777934</v>
      </c>
      <c r="D70422" s="2">
        <v>0.17669376693766939</v>
      </c>
      <c r="E70422" s="2">
        <v>3.7162162162162164E-2</v>
      </c>
      <c r="F70422" s="2">
        <v>0.130348913759052</v>
      </c>
    </row>
    <row r="70423" spans="1:6" x14ac:dyDescent="0.3">
      <c r="A70423" s="1" t="s">
        <v>39592</v>
      </c>
      <c r="B70423" s="1" t="s">
        <v>26349</v>
      </c>
      <c r="C70423" s="2">
        <v>0.13726835964310227</v>
      </c>
      <c r="D70423" s="2">
        <v>5.4794520547945202E-2</v>
      </c>
      <c r="E70423" s="2">
        <v>0</v>
      </c>
      <c r="F70423" s="2">
        <v>0.12849023968371634</v>
      </c>
    </row>
    <row r="70424" spans="1:6" x14ac:dyDescent="0.3">
      <c r="A70424" s="1" t="s">
        <v>59129</v>
      </c>
      <c r="B70424" s="1" t="s">
        <v>10673</v>
      </c>
      <c r="C70424" s="2">
        <v>0.21845508563439356</v>
      </c>
      <c r="D70424" s="2">
        <v>0.1079136690647482</v>
      </c>
      <c r="E70424" s="2">
        <v>0</v>
      </c>
      <c r="F70424" s="2">
        <v>0.21234240212342403</v>
      </c>
    </row>
    <row r="70425" spans="1:6" x14ac:dyDescent="0.3">
      <c r="A70425" s="1" t="s">
        <v>10690</v>
      </c>
      <c r="B70425" s="1" t="s">
        <v>23968</v>
      </c>
      <c r="C70425" s="2">
        <v>0.55928143712574852</v>
      </c>
      <c r="D70425" s="2">
        <v>0.29629629629629628</v>
      </c>
      <c r="E70425" s="2">
        <v>0.99504950495049505</v>
      </c>
      <c r="F70425" s="2">
        <v>0.63533834586466165</v>
      </c>
    </row>
    <row r="70426" spans="1:6" x14ac:dyDescent="0.3">
      <c r="A70426" s="1" t="s">
        <v>39597</v>
      </c>
      <c r="B70426" s="1" t="s">
        <v>39596</v>
      </c>
      <c r="C70426" s="2">
        <v>8.5176470588235298E-2</v>
      </c>
      <c r="D70426" s="2">
        <v>4.2553191489361701E-2</v>
      </c>
      <c r="E70426" s="2">
        <v>0.10526315789473684</v>
      </c>
      <c r="F70426" s="2">
        <v>8.3556747095621095E-2</v>
      </c>
    </row>
    <row r="70427" spans="1:6" x14ac:dyDescent="0.3">
      <c r="A70427" s="1" t="s">
        <v>48194</v>
      </c>
      <c r="B70427" s="1" t="s">
        <v>59135</v>
      </c>
      <c r="C70427" s="2">
        <v>0.10137931034482758</v>
      </c>
      <c r="D70427" s="2">
        <v>0.23529411764705882</v>
      </c>
      <c r="E70427" s="2">
        <v>0</v>
      </c>
      <c r="F70427" s="2">
        <v>0.1026512576478586</v>
      </c>
    </row>
    <row r="70428" spans="1:6" x14ac:dyDescent="0.3">
      <c r="A70428" s="1" t="s">
        <v>10700</v>
      </c>
      <c r="B70428" s="1" t="s">
        <v>73692</v>
      </c>
      <c r="C70428" s="2">
        <v>7.545170644657595E-2</v>
      </c>
      <c r="D70428" s="2">
        <v>3.3736153071500505E-2</v>
      </c>
      <c r="E70428" s="2">
        <v>2.5352112676056339E-2</v>
      </c>
      <c r="F70428" s="2">
        <v>7.0487840970749269E-2</v>
      </c>
    </row>
    <row r="70429" spans="1:6" x14ac:dyDescent="0.3">
      <c r="A70429" s="1" t="s">
        <v>21691</v>
      </c>
      <c r="B70429" s="1" t="s">
        <v>59165</v>
      </c>
      <c r="C70429" s="2">
        <v>0.26997541487400123</v>
      </c>
      <c r="D70429" s="2">
        <v>0.29646017699115046</v>
      </c>
      <c r="E70429" s="2">
        <v>0.88695652173913042</v>
      </c>
      <c r="F70429" s="2">
        <v>0.28258270227182142</v>
      </c>
    </row>
    <row r="70430" spans="1:6" x14ac:dyDescent="0.3">
      <c r="A70430" s="1" t="s">
        <v>59141</v>
      </c>
      <c r="B70430" s="1" t="s">
        <v>73693</v>
      </c>
      <c r="C70430" s="2">
        <v>0.29333128457283342</v>
      </c>
      <c r="D70430" s="2">
        <v>0.16887417218543047</v>
      </c>
      <c r="E70430" s="2">
        <v>0.192</v>
      </c>
      <c r="F70430" s="2">
        <v>0.28119386486113029</v>
      </c>
    </row>
    <row r="70431" spans="1:6" x14ac:dyDescent="0.3">
      <c r="A70431" s="1" t="s">
        <v>59141</v>
      </c>
      <c r="B70431" s="1" t="s">
        <v>73694</v>
      </c>
      <c r="C70431" s="2">
        <v>0.28626306084818687</v>
      </c>
      <c r="D70431" s="2">
        <v>0.71192052980132448</v>
      </c>
      <c r="E70431" s="2">
        <v>0.66400000000000003</v>
      </c>
      <c r="F70431" s="2">
        <v>0.32831283681083323</v>
      </c>
    </row>
    <row r="70432" spans="1:6" x14ac:dyDescent="0.3">
      <c r="A70432" s="1" t="s">
        <v>59141</v>
      </c>
      <c r="B70432" s="1" t="s">
        <v>27172</v>
      </c>
      <c r="C70432" s="2">
        <v>0.10771358328211432</v>
      </c>
      <c r="D70432" s="2">
        <v>6.1258278145695365E-2</v>
      </c>
      <c r="E70432" s="2">
        <v>0.104</v>
      </c>
      <c r="F70432" s="2">
        <v>0.10377228133204366</v>
      </c>
    </row>
    <row r="70433" spans="1:6" x14ac:dyDescent="0.3">
      <c r="A70433" s="1" t="s">
        <v>73695</v>
      </c>
      <c r="B70433" s="1" t="s">
        <v>21670</v>
      </c>
      <c r="C70433" s="2">
        <v>1</v>
      </c>
      <c r="D70433" s="2">
        <v>1</v>
      </c>
      <c r="E70433" s="2">
        <v>1</v>
      </c>
      <c r="F70433" s="2">
        <v>1</v>
      </c>
    </row>
    <row r="70434" spans="1:6" x14ac:dyDescent="0.3">
      <c r="A70434" s="1" t="s">
        <v>68363</v>
      </c>
      <c r="B70434" s="1" t="s">
        <v>73696</v>
      </c>
      <c r="C70434" s="2">
        <v>0.41354372123602895</v>
      </c>
      <c r="D70434" s="2">
        <v>0.46028037383177572</v>
      </c>
      <c r="E70434" s="2">
        <v>0.2978723404255319</v>
      </c>
      <c r="F70434" s="2">
        <v>0.41643509329098849</v>
      </c>
    </row>
    <row r="70435" spans="1:6" x14ac:dyDescent="0.3">
      <c r="A70435" s="1" t="s">
        <v>10702</v>
      </c>
      <c r="B70435" s="1" t="s">
        <v>59142</v>
      </c>
      <c r="C70435" s="2">
        <v>0.16491754122938532</v>
      </c>
      <c r="D70435" s="2">
        <v>2.6217228464419477E-2</v>
      </c>
      <c r="E70435" s="2">
        <v>0</v>
      </c>
      <c r="F70435" s="2">
        <v>0.15132024373730535</v>
      </c>
    </row>
    <row r="70436" spans="1:6" x14ac:dyDescent="0.3">
      <c r="A70436" s="1" t="s">
        <v>27171</v>
      </c>
      <c r="B70436" s="1" t="s">
        <v>39556</v>
      </c>
      <c r="C70436" s="2">
        <v>0.94444444444444442</v>
      </c>
      <c r="D70436" s="2">
        <v>1</v>
      </c>
      <c r="E70436" s="2">
        <v>1</v>
      </c>
      <c r="F70436" s="2">
        <v>0.94514767932489452</v>
      </c>
    </row>
    <row r="70437" spans="1:6" x14ac:dyDescent="0.3">
      <c r="A70437" s="1" t="s">
        <v>10714</v>
      </c>
      <c r="B70437" s="1" t="s">
        <v>10695</v>
      </c>
      <c r="C70437" s="2">
        <v>7.75282834663757E-3</v>
      </c>
      <c r="D70437" s="2">
        <v>0</v>
      </c>
      <c r="E70437" s="2">
        <v>0</v>
      </c>
      <c r="F70437" s="2">
        <v>6.1088737046925204E-3</v>
      </c>
    </row>
    <row r="70438" spans="1:6" x14ac:dyDescent="0.3">
      <c r="A70438" s="1" t="s">
        <v>10714</v>
      </c>
      <c r="B70438" s="1" t="s">
        <v>73697</v>
      </c>
      <c r="C70438" s="2">
        <v>9.1655659564693043E-2</v>
      </c>
      <c r="D70438" s="2">
        <v>4.6595909914574164E-2</v>
      </c>
      <c r="E70438" s="2">
        <v>3.8882138517618466E-2</v>
      </c>
      <c r="F70438" s="2">
        <v>8.1813656726548709E-2</v>
      </c>
    </row>
    <row r="70439" spans="1:6" x14ac:dyDescent="0.3">
      <c r="A70439" s="1" t="s">
        <v>10722</v>
      </c>
      <c r="B70439" s="1" t="s">
        <v>59146</v>
      </c>
      <c r="C70439" s="2">
        <v>2.7044639947865753E-2</v>
      </c>
      <c r="D70439" s="2">
        <v>0.45549738219895286</v>
      </c>
      <c r="E70439" s="2">
        <v>0</v>
      </c>
      <c r="F70439" s="2">
        <v>3.9968404423380725E-2</v>
      </c>
    </row>
    <row r="70440" spans="1:6" x14ac:dyDescent="0.3">
      <c r="A70440" s="1" t="s">
        <v>46666</v>
      </c>
      <c r="B70440" s="1" t="s">
        <v>59162</v>
      </c>
      <c r="C70440" s="2">
        <v>0.45768566493955093</v>
      </c>
      <c r="D70440" s="2">
        <v>0.41666666666666669</v>
      </c>
      <c r="E70440" s="2">
        <v>0.79166666666666663</v>
      </c>
      <c r="F70440" s="2">
        <v>0.46305418719211822</v>
      </c>
    </row>
    <row r="70441" spans="1:6" x14ac:dyDescent="0.3">
      <c r="A70441" s="1" t="s">
        <v>73698</v>
      </c>
      <c r="B70441" s="1" t="s">
        <v>10699</v>
      </c>
      <c r="C70441" s="2">
        <v>0.86419753086419748</v>
      </c>
      <c r="D70441" s="2">
        <v>1</v>
      </c>
      <c r="E70441" s="2">
        <v>1</v>
      </c>
      <c r="F70441" s="2">
        <v>0.86585365853658536</v>
      </c>
    </row>
    <row r="70442" spans="1:6" x14ac:dyDescent="0.3">
      <c r="A70442" s="1" t="s">
        <v>10724</v>
      </c>
      <c r="B70442" s="1" t="s">
        <v>73699</v>
      </c>
      <c r="C70442" s="2">
        <v>0.24678829752779877</v>
      </c>
      <c r="D70442" s="2">
        <v>0.41371158392434987</v>
      </c>
      <c r="E70442" s="2">
        <v>0.26015367727771682</v>
      </c>
      <c r="F70442" s="2">
        <v>0.26939905348691845</v>
      </c>
    </row>
    <row r="70443" spans="1:6" x14ac:dyDescent="0.3">
      <c r="A70443" s="1" t="s">
        <v>10724</v>
      </c>
      <c r="B70443" s="1" t="s">
        <v>39619</v>
      </c>
      <c r="C70443" s="2">
        <v>2.3264601101155132E-2</v>
      </c>
      <c r="D70443" s="2">
        <v>4.0526849037487338E-3</v>
      </c>
      <c r="E70443" s="2">
        <v>2.1953896816684962E-3</v>
      </c>
      <c r="F70443" s="2">
        <v>1.9867845343334228E-2</v>
      </c>
    </row>
    <row r="70444" spans="1:6" x14ac:dyDescent="0.3">
      <c r="A70444" s="1" t="s">
        <v>10726</v>
      </c>
      <c r="B70444" s="1" t="s">
        <v>10697</v>
      </c>
      <c r="C70444" s="2">
        <v>2.9886125958633512E-2</v>
      </c>
      <c r="D70444" s="2">
        <v>1.8536585365853658E-2</v>
      </c>
      <c r="E70444" s="2">
        <v>4.6296296296296294E-3</v>
      </c>
      <c r="F70444" s="2">
        <v>2.7835260701967946E-2</v>
      </c>
    </row>
    <row r="70445" spans="1:6" x14ac:dyDescent="0.3">
      <c r="A70445" s="1" t="s">
        <v>73700</v>
      </c>
      <c r="B70445" s="1" t="s">
        <v>46476</v>
      </c>
      <c r="C70445" s="2">
        <v>1</v>
      </c>
      <c r="D70445" s="2">
        <v>1</v>
      </c>
      <c r="E70445" s="2">
        <v>1</v>
      </c>
      <c r="F70445" s="2">
        <v>1</v>
      </c>
    </row>
    <row r="70446" spans="1:6" x14ac:dyDescent="0.3">
      <c r="A70446" s="1" t="s">
        <v>73701</v>
      </c>
      <c r="B70446" s="1" t="s">
        <v>51091</v>
      </c>
      <c r="C70446" s="2">
        <v>1</v>
      </c>
      <c r="D70446" s="2">
        <v>1</v>
      </c>
      <c r="E70446" s="2">
        <v>1</v>
      </c>
      <c r="F70446" s="2">
        <v>1</v>
      </c>
    </row>
    <row r="70447" spans="1:6" x14ac:dyDescent="0.3">
      <c r="A70447" s="1" t="s">
        <v>51090</v>
      </c>
      <c r="B70447" s="1" t="s">
        <v>59150</v>
      </c>
      <c r="C70447" s="2">
        <v>0.9885856079404467</v>
      </c>
      <c r="D70447" s="2">
        <v>1</v>
      </c>
      <c r="E70447" s="2">
        <v>1</v>
      </c>
      <c r="F70447" s="2">
        <v>0.9888673765730881</v>
      </c>
    </row>
    <row r="70448" spans="1:6" x14ac:dyDescent="0.3">
      <c r="A70448" s="1" t="s">
        <v>10726</v>
      </c>
      <c r="B70448" s="1" t="s">
        <v>25123</v>
      </c>
      <c r="C70448" s="2">
        <v>5.6425749477108995E-2</v>
      </c>
      <c r="D70448" s="2">
        <v>2.2439024390243902E-2</v>
      </c>
      <c r="E70448" s="2">
        <v>0.10185185185185185</v>
      </c>
      <c r="F70448" s="2">
        <v>5.5589369040373302E-2</v>
      </c>
    </row>
    <row r="70449" spans="1:6" x14ac:dyDescent="0.3">
      <c r="A70449" s="1" t="s">
        <v>27973</v>
      </c>
      <c r="B70449" s="1" t="s">
        <v>59135</v>
      </c>
      <c r="C70449" s="2">
        <v>0.35643564356435642</v>
      </c>
      <c r="D70449" s="2">
        <v>0.2</v>
      </c>
      <c r="E70449" s="2">
        <v>0</v>
      </c>
      <c r="F70449" s="2">
        <v>0.34579439252336447</v>
      </c>
    </row>
    <row r="70450" spans="1:6" x14ac:dyDescent="0.3">
      <c r="A70450" s="1" t="s">
        <v>73702</v>
      </c>
      <c r="B70450" s="1" t="s">
        <v>49475</v>
      </c>
      <c r="C70450" s="2">
        <v>0.3321492007104796</v>
      </c>
      <c r="D70450" s="2">
        <v>0.25</v>
      </c>
      <c r="E70450" s="2">
        <v>0</v>
      </c>
      <c r="F70450" s="2">
        <v>0.32984293193717279</v>
      </c>
    </row>
    <row r="70451" spans="1:6" x14ac:dyDescent="0.3">
      <c r="A70451" s="1" t="s">
        <v>73703</v>
      </c>
      <c r="B70451" s="1" t="s">
        <v>49475</v>
      </c>
      <c r="C70451" s="2">
        <v>0.15655339805825241</v>
      </c>
      <c r="D70451" s="2">
        <v>0.12162162162162161</v>
      </c>
      <c r="E70451" s="2">
        <v>0</v>
      </c>
      <c r="F70451" s="2">
        <v>0.15396578538102643</v>
      </c>
    </row>
    <row r="70452" spans="1:6" x14ac:dyDescent="0.3">
      <c r="A70452" s="1" t="s">
        <v>10744</v>
      </c>
      <c r="B70452" s="1" t="s">
        <v>73704</v>
      </c>
      <c r="C70452" s="2">
        <v>0.24234669241912118</v>
      </c>
      <c r="D70452" s="2">
        <v>0.15854665565648224</v>
      </c>
      <c r="E70452" s="2">
        <v>0.23767383059418457</v>
      </c>
      <c r="F70452" s="2">
        <v>0.23370814697153366</v>
      </c>
    </row>
    <row r="70453" spans="1:6" x14ac:dyDescent="0.3">
      <c r="A70453" s="1" t="s">
        <v>10744</v>
      </c>
      <c r="B70453" s="1" t="s">
        <v>73705</v>
      </c>
      <c r="C70453" s="2">
        <v>0.17547078705939159</v>
      </c>
      <c r="D70453" s="2">
        <v>0.13170933113129646</v>
      </c>
      <c r="E70453" s="2">
        <v>0.23767383059418457</v>
      </c>
      <c r="F70453" s="2">
        <v>0.17309701960456464</v>
      </c>
    </row>
    <row r="70454" spans="1:6" x14ac:dyDescent="0.3">
      <c r="A70454" s="1" t="s">
        <v>46672</v>
      </c>
      <c r="B70454" s="1" t="s">
        <v>39613</v>
      </c>
      <c r="C70454" s="2">
        <v>0.32057057057057059</v>
      </c>
      <c r="D70454" s="2">
        <v>0.515625</v>
      </c>
      <c r="E70454" s="2">
        <v>0.4</v>
      </c>
      <c r="F70454" s="2">
        <v>0.32528357116721551</v>
      </c>
    </row>
    <row r="70455" spans="1:6" x14ac:dyDescent="0.3">
      <c r="A70455" s="1" t="s">
        <v>10741</v>
      </c>
      <c r="B70455" s="1" t="s">
        <v>73706</v>
      </c>
      <c r="C70455" s="2">
        <v>0.14840430787471592</v>
      </c>
      <c r="D70455" s="2">
        <v>8.9136490250696379E-2</v>
      </c>
      <c r="E70455" s="2">
        <v>4.7619047619047616E-2</v>
      </c>
      <c r="F70455" s="2">
        <v>0.14299990914872354</v>
      </c>
    </row>
    <row r="70456" spans="1:6" x14ac:dyDescent="0.3">
      <c r="A70456" s="1" t="s">
        <v>10741</v>
      </c>
      <c r="B70456" s="1" t="s">
        <v>59154</v>
      </c>
      <c r="C70456" s="2">
        <v>0.15215887758126667</v>
      </c>
      <c r="D70456" s="2">
        <v>0.45682451253481893</v>
      </c>
      <c r="E70456" s="2">
        <v>0.63095238095238093</v>
      </c>
      <c r="F70456" s="2">
        <v>0.17934041973289724</v>
      </c>
    </row>
    <row r="70457" spans="1:6" x14ac:dyDescent="0.3">
      <c r="A70457" s="1" t="s">
        <v>10761</v>
      </c>
      <c r="B70457" s="1" t="s">
        <v>10775</v>
      </c>
      <c r="C70457" s="2">
        <v>0.36853932584269661</v>
      </c>
      <c r="D70457" s="2">
        <v>0.66666666666666663</v>
      </c>
      <c r="E70457" s="2">
        <v>1</v>
      </c>
      <c r="F70457" s="2">
        <v>0.37333333333333335</v>
      </c>
    </row>
    <row r="70458" spans="1:6" x14ac:dyDescent="0.3">
      <c r="A70458" s="1" t="s">
        <v>10750</v>
      </c>
      <c r="B70458" s="1" t="s">
        <v>73707</v>
      </c>
      <c r="C70458" s="2">
        <v>0.1716381812318607</v>
      </c>
      <c r="D70458" s="2">
        <v>0.19191919191919191</v>
      </c>
      <c r="E70458" s="2">
        <v>0.15384615384615385</v>
      </c>
      <c r="F70458" s="2">
        <v>0.17351661255785039</v>
      </c>
    </row>
    <row r="70459" spans="1:6" x14ac:dyDescent="0.3">
      <c r="A70459" s="1" t="s">
        <v>73708</v>
      </c>
      <c r="B70459" s="1" t="s">
        <v>48982</v>
      </c>
      <c r="C70459" s="2">
        <v>1</v>
      </c>
      <c r="D70459" s="2">
        <v>1</v>
      </c>
      <c r="E70459" s="2">
        <v>1</v>
      </c>
      <c r="F70459" s="2">
        <v>1</v>
      </c>
    </row>
    <row r="70460" spans="1:6" x14ac:dyDescent="0.3">
      <c r="A70460" s="1" t="s">
        <v>73709</v>
      </c>
      <c r="B70460" s="1" t="s">
        <v>10753</v>
      </c>
      <c r="C70460" s="2">
        <v>1</v>
      </c>
      <c r="D70460" s="2">
        <v>1</v>
      </c>
      <c r="E70460" s="2">
        <v>1</v>
      </c>
      <c r="F70460" s="2">
        <v>1</v>
      </c>
    </row>
    <row r="70461" spans="1:6" x14ac:dyDescent="0.3">
      <c r="A70461" s="1" t="s">
        <v>73710</v>
      </c>
      <c r="B70461" s="1" t="s">
        <v>10763</v>
      </c>
      <c r="C70461" s="2">
        <v>1</v>
      </c>
      <c r="D70461" s="2">
        <v>1</v>
      </c>
      <c r="E70461" s="2">
        <v>1</v>
      </c>
      <c r="F70461" s="2">
        <v>1</v>
      </c>
    </row>
    <row r="70462" spans="1:6" x14ac:dyDescent="0.3">
      <c r="A70462" s="1" t="s">
        <v>39627</v>
      </c>
      <c r="B70462" s="1" t="s">
        <v>10908</v>
      </c>
      <c r="C70462" s="2">
        <v>1.6920322291853179E-2</v>
      </c>
      <c r="D70462" s="2">
        <v>2.0056157240272762E-3</v>
      </c>
      <c r="E70462" s="2">
        <v>4.5662100456621002E-3</v>
      </c>
      <c r="F70462" s="2">
        <v>1.5234854180681413E-2</v>
      </c>
    </row>
    <row r="70463" spans="1:6" x14ac:dyDescent="0.3">
      <c r="A70463" s="1" t="s">
        <v>39630</v>
      </c>
      <c r="B70463" s="1" t="s">
        <v>73711</v>
      </c>
      <c r="C70463" s="2">
        <v>0.15282936421236618</v>
      </c>
      <c r="D70463" s="2">
        <v>0.25501113585746105</v>
      </c>
      <c r="E70463" s="2">
        <v>0.11818181818181818</v>
      </c>
      <c r="F70463" s="2">
        <v>0.1610202492211838</v>
      </c>
    </row>
    <row r="70464" spans="1:6" x14ac:dyDescent="0.3">
      <c r="A70464" s="1" t="s">
        <v>39632</v>
      </c>
      <c r="B70464" s="1" t="s">
        <v>73712</v>
      </c>
      <c r="C70464" s="2">
        <v>6.0543535931144254E-2</v>
      </c>
      <c r="D70464" s="2">
        <v>9.1872791519434626E-3</v>
      </c>
      <c r="E70464" s="2">
        <v>2.6315789473684209E-2</v>
      </c>
      <c r="F70464" s="2">
        <v>5.6157476936279767E-2</v>
      </c>
    </row>
    <row r="70465" spans="1:6" x14ac:dyDescent="0.3">
      <c r="A70465" s="1" t="s">
        <v>39632</v>
      </c>
      <c r="B70465" s="1" t="s">
        <v>50971</v>
      </c>
      <c r="C70465" s="2">
        <v>0.18015681188469021</v>
      </c>
      <c r="D70465" s="2">
        <v>0.12791519434628976</v>
      </c>
      <c r="E70465" s="2">
        <v>0.14285714285714285</v>
      </c>
      <c r="F70465" s="2">
        <v>0.17565972967174426</v>
      </c>
    </row>
    <row r="70466" spans="1:6" x14ac:dyDescent="0.3">
      <c r="A70466" s="1" t="s">
        <v>39632</v>
      </c>
      <c r="B70466" s="1" t="s">
        <v>59139</v>
      </c>
      <c r="C70466" s="2">
        <v>6.5436538348169551E-2</v>
      </c>
      <c r="D70466" s="2">
        <v>2.1201413427561839E-2</v>
      </c>
      <c r="E70466" s="2">
        <v>1.5037593984962405E-2</v>
      </c>
      <c r="F70466" s="2">
        <v>6.1360223128084104E-2</v>
      </c>
    </row>
    <row r="70467" spans="1:6" x14ac:dyDescent="0.3">
      <c r="A70467" s="1" t="s">
        <v>39630</v>
      </c>
      <c r="B70467" s="1" t="s">
        <v>73713</v>
      </c>
      <c r="C70467" s="2">
        <v>0.2096351321826524</v>
      </c>
      <c r="D70467" s="2">
        <v>0.29621380846325168</v>
      </c>
      <c r="E70467" s="2">
        <v>0.16818181818181818</v>
      </c>
      <c r="F70467" s="2">
        <v>0.21631619937694704</v>
      </c>
    </row>
    <row r="70468" spans="1:6" x14ac:dyDescent="0.3">
      <c r="A70468" s="1" t="s">
        <v>59160</v>
      </c>
      <c r="B70468" s="1" t="s">
        <v>73714</v>
      </c>
      <c r="C70468" s="2">
        <v>7.9448771719592567E-2</v>
      </c>
      <c r="D70468" s="2">
        <v>6.9379586390927284E-2</v>
      </c>
      <c r="E70468" s="2">
        <v>0.10247349823321554</v>
      </c>
      <c r="F70468" s="2">
        <v>7.9338842975206617E-2</v>
      </c>
    </row>
    <row r="70469" spans="1:6" x14ac:dyDescent="0.3">
      <c r="A70469" s="1" t="s">
        <v>10700</v>
      </c>
      <c r="B70469" s="1" t="s">
        <v>30115</v>
      </c>
      <c r="C70469" s="2">
        <v>7.679009591791211E-2</v>
      </c>
      <c r="D70469" s="2">
        <v>1.5105740181268881E-2</v>
      </c>
      <c r="E70469" s="2">
        <v>5.6338028169014088E-3</v>
      </c>
      <c r="F70469" s="2">
        <v>6.9501307157302822E-2</v>
      </c>
    </row>
    <row r="70470" spans="1:6" x14ac:dyDescent="0.3">
      <c r="A70470" s="1" t="s">
        <v>73715</v>
      </c>
      <c r="B70470" s="1" t="s">
        <v>21699</v>
      </c>
      <c r="C70470" s="2">
        <v>0.97632058287795997</v>
      </c>
      <c r="D70470" s="2">
        <v>1</v>
      </c>
      <c r="E70470" s="2">
        <v>1</v>
      </c>
      <c r="F70470" s="2">
        <v>0.97707231040564368</v>
      </c>
    </row>
    <row r="70471" spans="1:6" x14ac:dyDescent="0.3">
      <c r="A70471" s="1" t="s">
        <v>10770</v>
      </c>
      <c r="B70471" s="1" t="s">
        <v>73716</v>
      </c>
      <c r="C70471" s="2">
        <v>5.3593409714989111E-2</v>
      </c>
      <c r="D70471" s="2">
        <v>3.9792387543252594E-2</v>
      </c>
      <c r="E70471" s="2">
        <v>2.9605263157894735E-2</v>
      </c>
      <c r="F70471" s="2">
        <v>5.1115618661257606E-2</v>
      </c>
    </row>
    <row r="70472" spans="1:6" x14ac:dyDescent="0.3">
      <c r="A70472" s="1" t="s">
        <v>48196</v>
      </c>
      <c r="B70472" s="1" t="s">
        <v>39613</v>
      </c>
      <c r="C70472" s="2">
        <v>0.3884180790960452</v>
      </c>
      <c r="D70472" s="2">
        <v>0.26315789473684209</v>
      </c>
      <c r="E70472" s="2">
        <v>0</v>
      </c>
      <c r="F70472" s="2">
        <v>0.38649025069637882</v>
      </c>
    </row>
    <row r="70473" spans="1:6" x14ac:dyDescent="0.3">
      <c r="A70473" s="1" t="s">
        <v>59166</v>
      </c>
      <c r="B70473" s="1" t="s">
        <v>73717</v>
      </c>
      <c r="C70473" s="2">
        <v>4.3059777102330291E-2</v>
      </c>
      <c r="D70473" s="2">
        <v>0</v>
      </c>
      <c r="E70473" s="2">
        <v>0.1</v>
      </c>
      <c r="F70473" s="2">
        <v>4.2422000246639537E-2</v>
      </c>
    </row>
    <row r="70474" spans="1:6" x14ac:dyDescent="0.3">
      <c r="A70474" s="1" t="s">
        <v>73718</v>
      </c>
      <c r="B70474" s="1" t="s">
        <v>39675</v>
      </c>
      <c r="C70474" s="2">
        <v>0.14782608695652175</v>
      </c>
      <c r="D70474" s="2">
        <v>0</v>
      </c>
      <c r="E70474" s="2">
        <v>0</v>
      </c>
      <c r="F70474" s="2">
        <v>0.14579759862778729</v>
      </c>
    </row>
    <row r="70475" spans="1:6" x14ac:dyDescent="0.3">
      <c r="A70475" s="1" t="s">
        <v>73718</v>
      </c>
      <c r="B70475" s="1" t="s">
        <v>26353</v>
      </c>
      <c r="C70475" s="2">
        <v>0.22434782608695653</v>
      </c>
      <c r="D70475" s="2">
        <v>0</v>
      </c>
      <c r="E70475" s="2">
        <v>0.66666666666666663</v>
      </c>
      <c r="F70475" s="2">
        <v>0.22298456260720412</v>
      </c>
    </row>
    <row r="70476" spans="1:6" x14ac:dyDescent="0.3">
      <c r="A70476" s="1" t="s">
        <v>73719</v>
      </c>
      <c r="B70476" s="1" t="s">
        <v>39642</v>
      </c>
      <c r="C70476" s="2">
        <v>0.43028846153846156</v>
      </c>
      <c r="D70476" s="2">
        <v>7.1428571428571425E-2</v>
      </c>
      <c r="E70476" s="2">
        <v>0</v>
      </c>
      <c r="F70476" s="2">
        <v>0.42285041224970554</v>
      </c>
    </row>
    <row r="70477" spans="1:6" x14ac:dyDescent="0.3">
      <c r="A70477" s="1" t="s">
        <v>25124</v>
      </c>
      <c r="B70477" s="1" t="s">
        <v>73720</v>
      </c>
      <c r="C70477" s="2">
        <v>0.29967159277504107</v>
      </c>
      <c r="D70477" s="2">
        <v>0.3125</v>
      </c>
      <c r="E70477" s="2">
        <v>0</v>
      </c>
      <c r="F70477" s="2">
        <v>0.29959514170040485</v>
      </c>
    </row>
    <row r="70478" spans="1:6" x14ac:dyDescent="0.3">
      <c r="A70478" s="1" t="s">
        <v>67312</v>
      </c>
      <c r="B70478" s="1" t="s">
        <v>10787</v>
      </c>
      <c r="C70478" s="2">
        <v>0.49670788501686203</v>
      </c>
      <c r="D70478" s="2">
        <v>0.21765913757700206</v>
      </c>
      <c r="E70478" s="2">
        <v>0.37254901960784315</v>
      </c>
      <c r="F70478" s="2">
        <v>0.47491197183098594</v>
      </c>
    </row>
    <row r="70479" spans="1:6" x14ac:dyDescent="0.3">
      <c r="A70479" s="1" t="s">
        <v>73721</v>
      </c>
      <c r="B70479" s="1" t="s">
        <v>10751</v>
      </c>
      <c r="C70479" s="2">
        <v>1</v>
      </c>
      <c r="D70479" s="2">
        <v>1</v>
      </c>
      <c r="E70479" s="2">
        <v>1</v>
      </c>
      <c r="F70479" s="2">
        <v>1</v>
      </c>
    </row>
    <row r="70480" spans="1:6" x14ac:dyDescent="0.3">
      <c r="A70480" s="1" t="s">
        <v>73722</v>
      </c>
      <c r="B70480" s="1" t="s">
        <v>59177</v>
      </c>
      <c r="C70480" s="2">
        <v>0.96656833824975419</v>
      </c>
      <c r="D70480" s="2">
        <v>1</v>
      </c>
      <c r="E70480" s="2">
        <v>1</v>
      </c>
      <c r="F70480" s="2">
        <v>0.96737044145873319</v>
      </c>
    </row>
    <row r="70481" spans="1:6" x14ac:dyDescent="0.3">
      <c r="A70481" s="1" t="s">
        <v>59176</v>
      </c>
      <c r="B70481" s="1" t="s">
        <v>10757</v>
      </c>
      <c r="C70481" s="2">
        <v>0.17933358292774243</v>
      </c>
      <c r="D70481" s="2">
        <v>1.1918951132300357E-2</v>
      </c>
      <c r="E70481" s="2">
        <v>0</v>
      </c>
      <c r="F70481" s="2">
        <v>0.16127953633526526</v>
      </c>
    </row>
    <row r="70482" spans="1:6" x14ac:dyDescent="0.3">
      <c r="A70482" s="1" t="s">
        <v>73723</v>
      </c>
      <c r="B70482" s="1" t="s">
        <v>73724</v>
      </c>
      <c r="C70482" s="2">
        <v>0.24698011522021929</v>
      </c>
      <c r="D70482" s="2">
        <v>0.22736418511066397</v>
      </c>
      <c r="E70482" s="2">
        <v>0.40540540540540543</v>
      </c>
      <c r="F70482" s="2">
        <v>0.2463229078613694</v>
      </c>
    </row>
    <row r="70483" spans="1:6" x14ac:dyDescent="0.3">
      <c r="A70483" s="1" t="s">
        <v>73725</v>
      </c>
      <c r="B70483" s="1" t="s">
        <v>59154</v>
      </c>
      <c r="C70483" s="2">
        <v>1</v>
      </c>
      <c r="D70483" s="2">
        <v>1</v>
      </c>
      <c r="E70483" s="2">
        <v>1</v>
      </c>
      <c r="F70483" s="2">
        <v>1</v>
      </c>
    </row>
    <row r="70484" spans="1:6" x14ac:dyDescent="0.3">
      <c r="A70484" s="1" t="s">
        <v>10791</v>
      </c>
      <c r="B70484" s="1" t="s">
        <v>10763</v>
      </c>
      <c r="C70484" s="2">
        <v>8.1937799043062198E-2</v>
      </c>
      <c r="D70484" s="2">
        <v>0</v>
      </c>
      <c r="E70484" s="2">
        <v>0</v>
      </c>
      <c r="F70484" s="2">
        <v>7.9466357308584687E-2</v>
      </c>
    </row>
    <row r="70485" spans="1:6" x14ac:dyDescent="0.3">
      <c r="A70485" s="1" t="s">
        <v>10797</v>
      </c>
      <c r="B70485" s="1" t="s">
        <v>26353</v>
      </c>
      <c r="C70485" s="2">
        <v>0.27284415465148315</v>
      </c>
      <c r="D70485" s="2">
        <v>8.4507042253521125E-2</v>
      </c>
      <c r="E70485" s="2">
        <v>4.2105263157894736E-2</v>
      </c>
      <c r="F70485" s="2">
        <v>0.25743494423791824</v>
      </c>
    </row>
    <row r="70486" spans="1:6" x14ac:dyDescent="0.3">
      <c r="A70486" s="1" t="s">
        <v>10797</v>
      </c>
      <c r="B70486" s="1" t="s">
        <v>10846</v>
      </c>
      <c r="C70486" s="2">
        <v>5.1336210854991272E-2</v>
      </c>
      <c r="D70486" s="2">
        <v>3.5211267605633804E-3</v>
      </c>
      <c r="E70486" s="2">
        <v>0</v>
      </c>
      <c r="F70486" s="2">
        <v>4.748225751943224E-2</v>
      </c>
    </row>
    <row r="70487" spans="1:6" x14ac:dyDescent="0.3">
      <c r="A70487" s="1" t="s">
        <v>10795</v>
      </c>
      <c r="B70487" s="1" t="s">
        <v>73726</v>
      </c>
      <c r="C70487" s="2">
        <v>9.5380774032459426E-2</v>
      </c>
      <c r="D70487" s="2">
        <v>7.0956103427540593E-2</v>
      </c>
      <c r="E70487" s="2">
        <v>0.27777777777777779</v>
      </c>
      <c r="F70487" s="2">
        <v>9.6664551799148013E-2</v>
      </c>
    </row>
    <row r="70488" spans="1:6" x14ac:dyDescent="0.3">
      <c r="A70488" s="1" t="s">
        <v>59184</v>
      </c>
      <c r="B70488" s="1" t="s">
        <v>73727</v>
      </c>
      <c r="C70488" s="2">
        <v>0.10312781053262716</v>
      </c>
      <c r="D70488" s="2">
        <v>9.4929881337648334E-2</v>
      </c>
      <c r="E70488" s="2">
        <v>5.9405940594059403E-2</v>
      </c>
      <c r="F70488" s="2">
        <v>0.10203896692342547</v>
      </c>
    </row>
    <row r="70489" spans="1:6" x14ac:dyDescent="0.3">
      <c r="A70489" s="1" t="s">
        <v>73728</v>
      </c>
      <c r="B70489" s="1" t="s">
        <v>73729</v>
      </c>
      <c r="C70489" s="2">
        <v>0.17930086410054988</v>
      </c>
      <c r="D70489" s="2">
        <v>7.0512820512820512E-2</v>
      </c>
      <c r="E70489" s="2">
        <v>0</v>
      </c>
      <c r="F70489" s="2">
        <v>0.17483443708609273</v>
      </c>
    </row>
    <row r="70490" spans="1:6" x14ac:dyDescent="0.3">
      <c r="A70490" s="1" t="s">
        <v>25817</v>
      </c>
      <c r="B70490" s="1" t="s">
        <v>73730</v>
      </c>
      <c r="C70490" s="2">
        <v>0.14828956596275228</v>
      </c>
      <c r="D70490" s="2">
        <v>0.15762376237623762</v>
      </c>
      <c r="E70490" s="2">
        <v>0.22245540398740818</v>
      </c>
      <c r="F70490" s="2">
        <v>0.1540678070014101</v>
      </c>
    </row>
    <row r="70491" spans="1:6" x14ac:dyDescent="0.3">
      <c r="A70491" s="1" t="s">
        <v>73731</v>
      </c>
      <c r="B70491" s="1" t="s">
        <v>59202</v>
      </c>
      <c r="C70491" s="2">
        <v>0.41226993865030676</v>
      </c>
      <c r="D70491" s="2">
        <v>0.69230769230769229</v>
      </c>
      <c r="E70491" s="2">
        <v>0.5</v>
      </c>
      <c r="F70491" s="2">
        <v>0.41726618705035973</v>
      </c>
    </row>
    <row r="70492" spans="1:6" x14ac:dyDescent="0.3">
      <c r="A70492" s="1" t="s">
        <v>10806</v>
      </c>
      <c r="B70492" s="1" t="s">
        <v>29729</v>
      </c>
      <c r="C70492" s="2">
        <v>0.13101285669488869</v>
      </c>
      <c r="D70492" s="2">
        <v>4.714064914992272E-2</v>
      </c>
      <c r="E70492" s="2">
        <v>0.31364124597207305</v>
      </c>
      <c r="F70492" s="2">
        <v>0.13439735828288388</v>
      </c>
    </row>
    <row r="70493" spans="1:6" x14ac:dyDescent="0.3">
      <c r="A70493" s="1" t="s">
        <v>10804</v>
      </c>
      <c r="B70493" s="1" t="s">
        <v>66956</v>
      </c>
      <c r="C70493" s="2">
        <v>0.18254957507082153</v>
      </c>
      <c r="D70493" s="2">
        <v>0.10727969348659004</v>
      </c>
      <c r="E70493" s="2">
        <v>0.11073825503355704</v>
      </c>
      <c r="F70493" s="2">
        <v>0.1727156486672568</v>
      </c>
    </row>
    <row r="70494" spans="1:6" x14ac:dyDescent="0.3">
      <c r="A70494" s="1" t="s">
        <v>10806</v>
      </c>
      <c r="B70494" s="1" t="s">
        <v>73732</v>
      </c>
      <c r="C70494" s="2">
        <v>6.1962997804954532E-2</v>
      </c>
      <c r="D70494" s="2">
        <v>7.3415765069551775E-2</v>
      </c>
      <c r="E70494" s="2">
        <v>2.1482277121374866E-2</v>
      </c>
      <c r="F70494" s="2">
        <v>6.0704457897633464E-2</v>
      </c>
    </row>
    <row r="70495" spans="1:6" x14ac:dyDescent="0.3">
      <c r="A70495" s="1" t="s">
        <v>10806</v>
      </c>
      <c r="B70495" s="1" t="s">
        <v>73733</v>
      </c>
      <c r="C70495" s="2">
        <v>4.2019441831295079E-2</v>
      </c>
      <c r="D70495" s="2">
        <v>2.472952086553323E-2</v>
      </c>
      <c r="E70495" s="2">
        <v>0</v>
      </c>
      <c r="F70495" s="2">
        <v>3.863511282333517E-2</v>
      </c>
    </row>
    <row r="70496" spans="1:6" x14ac:dyDescent="0.3">
      <c r="A70496" s="1" t="s">
        <v>10809</v>
      </c>
      <c r="B70496" s="1" t="s">
        <v>73734</v>
      </c>
      <c r="C70496" s="2">
        <v>0.19298815127414382</v>
      </c>
      <c r="D70496" s="2">
        <v>0.30232558139534882</v>
      </c>
      <c r="E70496" s="2">
        <v>0.53846153846153844</v>
      </c>
      <c r="F70496" s="2">
        <v>0.21033531717230367</v>
      </c>
    </row>
    <row r="70497" spans="1:6" x14ac:dyDescent="0.3">
      <c r="A70497" s="1" t="s">
        <v>73735</v>
      </c>
      <c r="B70497" s="1" t="s">
        <v>10840</v>
      </c>
      <c r="C70497" s="2">
        <v>1</v>
      </c>
      <c r="D70497" s="2">
        <v>0</v>
      </c>
      <c r="E70497" s="2">
        <v>1</v>
      </c>
      <c r="F70497" s="2">
        <v>1</v>
      </c>
    </row>
    <row r="70498" spans="1:6" x14ac:dyDescent="0.3">
      <c r="A70498" s="1" t="s">
        <v>10815</v>
      </c>
      <c r="B70498" s="1" t="s">
        <v>10800</v>
      </c>
      <c r="C70498" s="2">
        <v>0.16731159019716232</v>
      </c>
      <c r="D70498" s="2">
        <v>5.6818181818181816E-2</v>
      </c>
      <c r="E70498" s="2">
        <v>0</v>
      </c>
      <c r="F70498" s="2">
        <v>0.16542851965935859</v>
      </c>
    </row>
    <row r="70499" spans="1:6" x14ac:dyDescent="0.3">
      <c r="A70499" s="1" t="s">
        <v>73736</v>
      </c>
      <c r="B70499" s="1" t="s">
        <v>73737</v>
      </c>
      <c r="C70499" s="2">
        <v>1</v>
      </c>
      <c r="D70499" s="2">
        <v>1</v>
      </c>
      <c r="E70499" s="2">
        <v>1</v>
      </c>
      <c r="F70499" s="2">
        <v>1</v>
      </c>
    </row>
    <row r="70500" spans="1:6" x14ac:dyDescent="0.3">
      <c r="A70500" s="1" t="s">
        <v>73738</v>
      </c>
      <c r="B70500" s="1" t="s">
        <v>23976</v>
      </c>
      <c r="C70500" s="2">
        <v>0</v>
      </c>
      <c r="D70500" s="2">
        <v>0.78095238095238095</v>
      </c>
      <c r="E70500" s="2">
        <v>0.76119402985074625</v>
      </c>
      <c r="F70500" s="2">
        <v>0.77325581395348841</v>
      </c>
    </row>
    <row r="70501" spans="1:6" x14ac:dyDescent="0.3">
      <c r="A70501" s="1" t="s">
        <v>59191</v>
      </c>
      <c r="B70501" s="1" t="s">
        <v>39861</v>
      </c>
      <c r="C70501" s="2">
        <v>4.3060009161704077E-2</v>
      </c>
      <c r="D70501" s="2">
        <v>0</v>
      </c>
      <c r="E70501" s="2">
        <v>0</v>
      </c>
      <c r="F70501" s="2">
        <v>3.778135048231511E-2</v>
      </c>
    </row>
    <row r="70502" spans="1:6" x14ac:dyDescent="0.3">
      <c r="A70502" s="1" t="s">
        <v>10823</v>
      </c>
      <c r="B70502" s="1" t="s">
        <v>73739</v>
      </c>
      <c r="C70502" s="2">
        <v>5.62919195145321E-2</v>
      </c>
      <c r="D70502" s="2">
        <v>3.4346103038309116E-2</v>
      </c>
      <c r="E70502" s="2">
        <v>2.1077283372365339E-2</v>
      </c>
      <c r="F70502" s="2">
        <v>5.2955409609402003E-2</v>
      </c>
    </row>
    <row r="70503" spans="1:6" x14ac:dyDescent="0.3">
      <c r="A70503" s="1" t="s">
        <v>73740</v>
      </c>
      <c r="B70503" s="1" t="s">
        <v>46681</v>
      </c>
      <c r="C70503" s="2">
        <v>0.18263909117390037</v>
      </c>
      <c r="D70503" s="2">
        <v>4.667328699106256E-2</v>
      </c>
      <c r="E70503" s="2">
        <v>4.878048780487805E-2</v>
      </c>
      <c r="F70503" s="2">
        <v>0.1472551130247578</v>
      </c>
    </row>
    <row r="70504" spans="1:6" x14ac:dyDescent="0.3">
      <c r="A70504" s="1" t="s">
        <v>10823</v>
      </c>
      <c r="B70504" s="1" t="s">
        <v>73741</v>
      </c>
      <c r="C70504" s="2">
        <v>8.7591823698498883E-2</v>
      </c>
      <c r="D70504" s="2">
        <v>6.4729194187582564E-2</v>
      </c>
      <c r="E70504" s="2">
        <v>0.14519906323185011</v>
      </c>
      <c r="F70504" s="2">
        <v>8.6899412374697546E-2</v>
      </c>
    </row>
    <row r="70505" spans="1:6" x14ac:dyDescent="0.3">
      <c r="A70505" s="1" t="s">
        <v>49828</v>
      </c>
      <c r="B70505" s="1" t="s">
        <v>30953</v>
      </c>
      <c r="C70505" s="2">
        <v>0.13105653774211065</v>
      </c>
      <c r="D70505" s="2">
        <v>7.6607387140902872E-2</v>
      </c>
      <c r="E70505" s="2">
        <v>6.7669172932330823E-2</v>
      </c>
      <c r="F70505" s="2">
        <v>0.1282904169295177</v>
      </c>
    </row>
    <row r="70506" spans="1:6" x14ac:dyDescent="0.3">
      <c r="A70506" s="1" t="s">
        <v>39665</v>
      </c>
      <c r="B70506" s="1" t="s">
        <v>25132</v>
      </c>
      <c r="C70506" s="2">
        <v>4.8215113583681038E-2</v>
      </c>
      <c r="D70506" s="2">
        <v>0.20898100172711573</v>
      </c>
      <c r="E70506" s="2">
        <v>8.6363636363636365E-2</v>
      </c>
      <c r="F70506" s="2">
        <v>8.2543978349120431E-2</v>
      </c>
    </row>
    <row r="70507" spans="1:6" x14ac:dyDescent="0.3">
      <c r="A70507" s="1" t="s">
        <v>10821</v>
      </c>
      <c r="B70507" s="1" t="s">
        <v>39668</v>
      </c>
      <c r="C70507" s="2">
        <v>0.13971880492091387</v>
      </c>
      <c r="D70507" s="2">
        <v>7.1987480438184662E-2</v>
      </c>
      <c r="E70507" s="2">
        <v>6.3106796116504854E-2</v>
      </c>
      <c r="F70507" s="2">
        <v>0.12295632698768197</v>
      </c>
    </row>
    <row r="70508" spans="1:6" x14ac:dyDescent="0.3">
      <c r="A70508" s="1" t="s">
        <v>49828</v>
      </c>
      <c r="B70508" s="1" t="s">
        <v>73742</v>
      </c>
      <c r="C70508" s="2">
        <v>8.0341519338683401E-2</v>
      </c>
      <c r="D70508" s="2">
        <v>2.3939808481532147E-2</v>
      </c>
      <c r="E70508" s="2">
        <v>3.007518796992481E-2</v>
      </c>
      <c r="F70508" s="2">
        <v>7.7593622756208069E-2</v>
      </c>
    </row>
    <row r="70509" spans="1:6" x14ac:dyDescent="0.3">
      <c r="A70509" s="1" t="s">
        <v>10825</v>
      </c>
      <c r="B70509" s="1" t="s">
        <v>73743</v>
      </c>
      <c r="C70509" s="2">
        <v>1.3522215067611075E-2</v>
      </c>
      <c r="D70509" s="2">
        <v>0.11293103448275862</v>
      </c>
      <c r="E70509" s="2">
        <v>1.3015184381778741E-2</v>
      </c>
      <c r="F70509" s="2">
        <v>2.8213966551768159E-2</v>
      </c>
    </row>
    <row r="70510" spans="1:6" x14ac:dyDescent="0.3">
      <c r="A70510" s="1" t="s">
        <v>31001</v>
      </c>
      <c r="B70510" s="1" t="s">
        <v>46680</v>
      </c>
      <c r="C70510" s="2">
        <v>8.5106382978723403E-4</v>
      </c>
      <c r="D70510" s="2">
        <v>9.4562647754137114E-3</v>
      </c>
      <c r="E70510" s="2">
        <v>5.5248618784530384E-3</v>
      </c>
      <c r="F70510" s="2">
        <v>2.4573378839590444E-3</v>
      </c>
    </row>
    <row r="70511" spans="1:6" x14ac:dyDescent="0.3">
      <c r="A70511" s="1" t="s">
        <v>10827</v>
      </c>
      <c r="B70511" s="1" t="s">
        <v>73744</v>
      </c>
      <c r="C70511" s="2">
        <v>0.67507568113017158</v>
      </c>
      <c r="D70511" s="2">
        <v>0.8833333333333333</v>
      </c>
      <c r="E70511" s="2">
        <v>1</v>
      </c>
      <c r="F70511" s="2">
        <v>0.69509399358092616</v>
      </c>
    </row>
    <row r="70512" spans="1:6" x14ac:dyDescent="0.3">
      <c r="A70512" s="1" t="s">
        <v>53475</v>
      </c>
      <c r="B70512" s="1" t="s">
        <v>73745</v>
      </c>
      <c r="C70512" s="2">
        <v>0.44529130603281231</v>
      </c>
      <c r="D70512" s="2">
        <v>0.57037037037037042</v>
      </c>
      <c r="E70512" s="2">
        <v>0.46649484536082475</v>
      </c>
      <c r="F70512" s="2">
        <v>0.45922415693189333</v>
      </c>
    </row>
    <row r="70513" spans="1:6" x14ac:dyDescent="0.3">
      <c r="A70513" s="1" t="s">
        <v>29728</v>
      </c>
      <c r="B70513" s="1" t="s">
        <v>39677</v>
      </c>
      <c r="C70513" s="2">
        <v>0.12373802743981362</v>
      </c>
      <c r="D70513" s="2">
        <v>7.9422382671480149E-2</v>
      </c>
      <c r="E70513" s="2">
        <v>0.39344262295081966</v>
      </c>
      <c r="F70513" s="2">
        <v>0.12473220661747203</v>
      </c>
    </row>
    <row r="70514" spans="1:6" x14ac:dyDescent="0.3">
      <c r="A70514" s="1" t="s">
        <v>29728</v>
      </c>
      <c r="B70514" s="1" t="s">
        <v>39659</v>
      </c>
      <c r="C70514" s="2">
        <v>0.28604711364224694</v>
      </c>
      <c r="D70514" s="2">
        <v>0.40794223826714804</v>
      </c>
      <c r="E70514" s="2">
        <v>4.9180327868852458E-2</v>
      </c>
      <c r="F70514" s="2">
        <v>0.29064508450368959</v>
      </c>
    </row>
    <row r="70515" spans="1:6" x14ac:dyDescent="0.3">
      <c r="A70515" s="1" t="s">
        <v>29728</v>
      </c>
      <c r="B70515" s="1" t="s">
        <v>39674</v>
      </c>
      <c r="C70515" s="2">
        <v>4.8925705410302875E-2</v>
      </c>
      <c r="D70515" s="2">
        <v>3.2490974729241874E-2</v>
      </c>
      <c r="E70515" s="2">
        <v>0</v>
      </c>
      <c r="F70515" s="2">
        <v>4.7131635324922636E-2</v>
      </c>
    </row>
    <row r="70516" spans="1:6" x14ac:dyDescent="0.3">
      <c r="A70516" s="1" t="s">
        <v>49828</v>
      </c>
      <c r="B70516" s="1" t="s">
        <v>73746</v>
      </c>
      <c r="C70516" s="2">
        <v>8.3448983286067702E-2</v>
      </c>
      <c r="D70516" s="2">
        <v>2.8727770177838577E-2</v>
      </c>
      <c r="E70516" s="2">
        <v>5.6390977443609019E-2</v>
      </c>
      <c r="F70516" s="2">
        <v>8.094855766473591E-2</v>
      </c>
    </row>
    <row r="70517" spans="1:6" x14ac:dyDescent="0.3">
      <c r="A70517" s="1" t="s">
        <v>49828</v>
      </c>
      <c r="B70517" s="1" t="s">
        <v>73747</v>
      </c>
      <c r="C70517" s="2">
        <v>1.1735956073130997E-2</v>
      </c>
      <c r="D70517" s="2">
        <v>3.2147742818057455E-2</v>
      </c>
      <c r="E70517" s="2">
        <v>1.1278195488721804E-2</v>
      </c>
      <c r="F70517" s="2">
        <v>1.2588174571313874E-2</v>
      </c>
    </row>
    <row r="70518" spans="1:6" x14ac:dyDescent="0.3">
      <c r="A70518" s="1" t="s">
        <v>10834</v>
      </c>
      <c r="B70518" s="1" t="s">
        <v>73748</v>
      </c>
      <c r="C70518" s="2">
        <v>3.5465790490916117E-2</v>
      </c>
      <c r="D70518" s="2">
        <v>9.5011876484560574E-3</v>
      </c>
      <c r="E70518" s="2">
        <v>8.77914951989026E-2</v>
      </c>
      <c r="F70518" s="2">
        <v>3.5701692524682652E-2</v>
      </c>
    </row>
    <row r="70519" spans="1:6" x14ac:dyDescent="0.3">
      <c r="A70519" s="1" t="s">
        <v>39679</v>
      </c>
      <c r="B70519" s="1" t="s">
        <v>73749</v>
      </c>
      <c r="C70519" s="2">
        <v>0.31115140525838619</v>
      </c>
      <c r="D70519" s="2">
        <v>0.57356608478802995</v>
      </c>
      <c r="E70519" s="2">
        <v>0.35714285714285715</v>
      </c>
      <c r="F70519" s="2">
        <v>0.32926829268292684</v>
      </c>
    </row>
    <row r="70520" spans="1:6" x14ac:dyDescent="0.3">
      <c r="A70520" s="1" t="s">
        <v>59207</v>
      </c>
      <c r="B70520" s="1" t="s">
        <v>73729</v>
      </c>
      <c r="C70520" s="2">
        <v>0.20067882901994061</v>
      </c>
      <c r="D70520" s="2">
        <v>0.13475177304964539</v>
      </c>
      <c r="E70520" s="2">
        <v>0.14285714285714285</v>
      </c>
      <c r="F70520" s="2">
        <v>0.19860340932429657</v>
      </c>
    </row>
    <row r="70521" spans="1:6" x14ac:dyDescent="0.3">
      <c r="A70521" s="1" t="s">
        <v>73750</v>
      </c>
      <c r="B70521" s="1" t="s">
        <v>64397</v>
      </c>
      <c r="C70521" s="2">
        <v>0.75355450236966826</v>
      </c>
      <c r="D70521" s="2">
        <v>0.8</v>
      </c>
      <c r="E70521" s="2">
        <v>1</v>
      </c>
      <c r="F70521" s="2">
        <v>0.75770925110132159</v>
      </c>
    </row>
    <row r="70522" spans="1:6" x14ac:dyDescent="0.3">
      <c r="A70522" s="1" t="s">
        <v>10849</v>
      </c>
      <c r="B70522" s="1" t="s">
        <v>73751</v>
      </c>
      <c r="C70522" s="2">
        <v>0.27773538837173811</v>
      </c>
      <c r="D70522" s="2">
        <v>0.16681534344335414</v>
      </c>
      <c r="E70522" s="2">
        <v>0.52088888888888885</v>
      </c>
      <c r="F70522" s="2">
        <v>0.28745440333507033</v>
      </c>
    </row>
    <row r="70523" spans="1:6" x14ac:dyDescent="0.3">
      <c r="A70523" s="1" t="s">
        <v>10862</v>
      </c>
      <c r="B70523" s="1" t="s">
        <v>25133</v>
      </c>
      <c r="C70523" s="2">
        <v>7.6084351785286358E-2</v>
      </c>
      <c r="D70523" s="2">
        <v>9.4160583941605841E-2</v>
      </c>
      <c r="E70523" s="2">
        <v>0.31683168316831684</v>
      </c>
      <c r="F70523" s="2">
        <v>8.3484573502722328E-2</v>
      </c>
    </row>
    <row r="70524" spans="1:6" x14ac:dyDescent="0.3">
      <c r="A70524" s="1" t="s">
        <v>10910</v>
      </c>
      <c r="B70524" s="1" t="s">
        <v>73752</v>
      </c>
      <c r="C70524" s="2">
        <v>0.14448669201520911</v>
      </c>
      <c r="D70524" s="2">
        <v>6.7729083665338641E-2</v>
      </c>
      <c r="E70524" s="2">
        <v>1.7241379310344827E-2</v>
      </c>
      <c r="F70524" s="2">
        <v>0.12669383113806501</v>
      </c>
    </row>
    <row r="70525" spans="1:6" x14ac:dyDescent="0.3">
      <c r="A70525" s="1" t="s">
        <v>73753</v>
      </c>
      <c r="B70525" s="1" t="s">
        <v>59201</v>
      </c>
      <c r="C70525" s="2">
        <v>0.36249999999999999</v>
      </c>
      <c r="D70525" s="2">
        <v>0.68021680216802172</v>
      </c>
      <c r="E70525" s="2">
        <v>0.78378378378378377</v>
      </c>
      <c r="F70525" s="2">
        <v>0.44319562575941679</v>
      </c>
    </row>
    <row r="70526" spans="1:6" x14ac:dyDescent="0.3">
      <c r="A70526" s="1" t="s">
        <v>73753</v>
      </c>
      <c r="B70526" s="1" t="s">
        <v>59185</v>
      </c>
      <c r="C70526" s="2">
        <v>0.39072580645161292</v>
      </c>
      <c r="D70526" s="2">
        <v>5.4200542005420058E-2</v>
      </c>
      <c r="E70526" s="2">
        <v>2.7027027027027029E-2</v>
      </c>
      <c r="F70526" s="2">
        <v>0.30710814094775213</v>
      </c>
    </row>
    <row r="70527" spans="1:6" x14ac:dyDescent="0.3">
      <c r="A70527" s="1" t="s">
        <v>10847</v>
      </c>
      <c r="B70527" s="1" t="s">
        <v>73754</v>
      </c>
      <c r="C70527" s="2">
        <v>5.7178663742461035E-2</v>
      </c>
      <c r="D70527" s="2">
        <v>3.5158501440922189E-2</v>
      </c>
      <c r="E70527" s="2">
        <v>3.3570045190445451E-2</v>
      </c>
      <c r="F70527" s="2">
        <v>5.2520092206093077E-2</v>
      </c>
    </row>
    <row r="70528" spans="1:6" x14ac:dyDescent="0.3">
      <c r="A70528" s="1" t="s">
        <v>10858</v>
      </c>
      <c r="B70528" s="1" t="s">
        <v>73755</v>
      </c>
      <c r="C70528" s="2">
        <v>0.22709842351938644</v>
      </c>
      <c r="D70528" s="2">
        <v>0.1542056074766355</v>
      </c>
      <c r="E70528" s="2">
        <v>7.4792243767313013E-2</v>
      </c>
      <c r="F70528" s="2">
        <v>0.21863024466935246</v>
      </c>
    </row>
    <row r="70529" spans="1:6" x14ac:dyDescent="0.3">
      <c r="A70529" s="1" t="s">
        <v>73756</v>
      </c>
      <c r="B70529" s="1" t="s">
        <v>25132</v>
      </c>
      <c r="C70529" s="2">
        <v>1</v>
      </c>
      <c r="D70529" s="2">
        <v>1</v>
      </c>
      <c r="E70529" s="2">
        <v>1</v>
      </c>
      <c r="F70529" s="2">
        <v>1</v>
      </c>
    </row>
    <row r="70530" spans="1:6" x14ac:dyDescent="0.3">
      <c r="A70530" s="1" t="s">
        <v>21710</v>
      </c>
      <c r="B70530" s="1" t="s">
        <v>73757</v>
      </c>
      <c r="C70530" s="2">
        <v>0.18381143796820756</v>
      </c>
      <c r="D70530" s="2">
        <v>2.5454545454545455E-2</v>
      </c>
      <c r="E70530" s="2">
        <v>0.25622775800711745</v>
      </c>
      <c r="F70530" s="2">
        <v>0.17994202898550724</v>
      </c>
    </row>
    <row r="70531" spans="1:6" x14ac:dyDescent="0.3">
      <c r="A70531" s="1" t="s">
        <v>10864</v>
      </c>
      <c r="B70531" s="1" t="s">
        <v>73758</v>
      </c>
      <c r="C70531" s="2">
        <v>9.9544324772162379E-2</v>
      </c>
      <c r="D70531" s="2">
        <v>5.0785340314136125E-2</v>
      </c>
      <c r="E70531" s="2">
        <v>1.7391304347826087E-2</v>
      </c>
      <c r="F70531" s="2">
        <v>9.4272300469483566E-2</v>
      </c>
    </row>
    <row r="70532" spans="1:6" x14ac:dyDescent="0.3">
      <c r="A70532" s="1" t="s">
        <v>73759</v>
      </c>
      <c r="B70532" s="1" t="s">
        <v>73760</v>
      </c>
      <c r="C70532" s="2">
        <v>1</v>
      </c>
      <c r="D70532" s="2">
        <v>1</v>
      </c>
      <c r="E70532" s="2">
        <v>1</v>
      </c>
      <c r="F70532" s="2">
        <v>1</v>
      </c>
    </row>
    <row r="70533" spans="1:6" x14ac:dyDescent="0.3">
      <c r="A70533" s="1" t="s">
        <v>52120</v>
      </c>
      <c r="B70533" s="1" t="s">
        <v>73761</v>
      </c>
      <c r="C70533" s="2">
        <v>0.37052117263843648</v>
      </c>
      <c r="D70533" s="2">
        <v>0.6747503566333809</v>
      </c>
      <c r="E70533" s="2">
        <v>0.3482142857142857</v>
      </c>
      <c r="F70533" s="2">
        <v>0.4073362445414847</v>
      </c>
    </row>
    <row r="70534" spans="1:6" x14ac:dyDescent="0.3">
      <c r="A70534" s="1" t="s">
        <v>73762</v>
      </c>
      <c r="B70534" s="1" t="s">
        <v>73763</v>
      </c>
      <c r="C70534" s="2">
        <v>0.99794238683127567</v>
      </c>
      <c r="D70534" s="2">
        <v>1</v>
      </c>
      <c r="E70534" s="2">
        <v>1</v>
      </c>
      <c r="F70534" s="2">
        <v>0.99823087129588672</v>
      </c>
    </row>
    <row r="70535" spans="1:6" x14ac:dyDescent="0.3">
      <c r="A70535" s="1" t="s">
        <v>39695</v>
      </c>
      <c r="B70535" s="1" t="s">
        <v>10902</v>
      </c>
      <c r="C70535" s="2">
        <v>0.8306878306878307</v>
      </c>
      <c r="D70535" s="2">
        <v>1</v>
      </c>
      <c r="E70535" s="2">
        <v>1</v>
      </c>
      <c r="F70535" s="2">
        <v>0.83376623376623371</v>
      </c>
    </row>
    <row r="70536" spans="1:6" x14ac:dyDescent="0.3">
      <c r="A70536" s="1" t="s">
        <v>10888</v>
      </c>
      <c r="B70536" s="1" t="s">
        <v>73764</v>
      </c>
      <c r="C70536" s="2">
        <v>0.10950984499371597</v>
      </c>
      <c r="D70536" s="2">
        <v>0.11425682507583418</v>
      </c>
      <c r="E70536" s="2">
        <v>0.14763231197771587</v>
      </c>
      <c r="F70536" s="2">
        <v>0.11089362342844238</v>
      </c>
    </row>
    <row r="70537" spans="1:6" x14ac:dyDescent="0.3">
      <c r="A70537" s="1" t="s">
        <v>39696</v>
      </c>
      <c r="B70537" s="1" t="s">
        <v>53083</v>
      </c>
      <c r="C70537" s="2">
        <v>3.2283620518914639E-2</v>
      </c>
      <c r="D70537" s="2">
        <v>5.2374301675977654E-2</v>
      </c>
      <c r="E70537" s="2">
        <v>3.3400809716599193E-2</v>
      </c>
      <c r="F70537" s="2">
        <v>3.3604527767951892E-2</v>
      </c>
    </row>
    <row r="70538" spans="1:6" x14ac:dyDescent="0.3">
      <c r="A70538" s="1" t="s">
        <v>10888</v>
      </c>
      <c r="B70538" s="1" t="s">
        <v>73765</v>
      </c>
      <c r="C70538" s="2">
        <v>1.5919564306661081E-3</v>
      </c>
      <c r="D70538" s="2">
        <v>7.0778564206268957E-3</v>
      </c>
      <c r="E70538" s="2">
        <v>0</v>
      </c>
      <c r="F70538" s="2">
        <v>1.9573891440186706E-3</v>
      </c>
    </row>
    <row r="70539" spans="1:6" x14ac:dyDescent="0.3">
      <c r="A70539" s="1" t="s">
        <v>10885</v>
      </c>
      <c r="B70539" s="1" t="s">
        <v>73766</v>
      </c>
      <c r="C70539" s="2">
        <v>0.21594946703513621</v>
      </c>
      <c r="D70539" s="2">
        <v>6.6528066528066532E-2</v>
      </c>
      <c r="E70539" s="2">
        <v>5.0938337801608578E-2</v>
      </c>
      <c r="F70539" s="2">
        <v>0.16854542985196252</v>
      </c>
    </row>
    <row r="70540" spans="1:6" x14ac:dyDescent="0.3">
      <c r="A70540" s="1" t="s">
        <v>73767</v>
      </c>
      <c r="B70540" s="1" t="s">
        <v>73751</v>
      </c>
      <c r="C70540" s="2">
        <v>1</v>
      </c>
      <c r="D70540" s="2">
        <v>1</v>
      </c>
      <c r="E70540" s="2">
        <v>1</v>
      </c>
      <c r="F70540" s="2">
        <v>1</v>
      </c>
    </row>
    <row r="70541" spans="1:6" x14ac:dyDescent="0.3">
      <c r="A70541" s="1" t="s">
        <v>39703</v>
      </c>
      <c r="B70541" s="1" t="s">
        <v>73768</v>
      </c>
      <c r="C70541" s="2">
        <v>0.10323185011709601</v>
      </c>
      <c r="D70541" s="2">
        <v>0.38334858188472093</v>
      </c>
      <c r="E70541" s="2">
        <v>0.27500000000000002</v>
      </c>
      <c r="F70541" s="2">
        <v>0.13310721376571807</v>
      </c>
    </row>
    <row r="70542" spans="1:6" x14ac:dyDescent="0.3">
      <c r="A70542" s="1" t="s">
        <v>10890</v>
      </c>
      <c r="B70542" s="1" t="s">
        <v>21720</v>
      </c>
      <c r="C70542" s="2">
        <v>0.11053540587219343</v>
      </c>
      <c r="D70542" s="2">
        <v>0.22138836772983114</v>
      </c>
      <c r="E70542" s="2">
        <v>0.18294573643410852</v>
      </c>
      <c r="F70542" s="2">
        <v>0.11846742145909875</v>
      </c>
    </row>
    <row r="70543" spans="1:6" x14ac:dyDescent="0.3">
      <c r="A70543" s="1" t="s">
        <v>39703</v>
      </c>
      <c r="B70543" s="1" t="s">
        <v>73769</v>
      </c>
      <c r="C70543" s="2">
        <v>0.20852459016393443</v>
      </c>
      <c r="D70543" s="2">
        <v>0.17200365965233302</v>
      </c>
      <c r="E70543" s="2">
        <v>0.25624999999999998</v>
      </c>
      <c r="F70543" s="2">
        <v>0.20648577101257445</v>
      </c>
    </row>
    <row r="70544" spans="1:6" x14ac:dyDescent="0.3">
      <c r="A70544" s="1" t="s">
        <v>73770</v>
      </c>
      <c r="B70544" s="1" t="s">
        <v>21713</v>
      </c>
      <c r="C70544" s="2">
        <v>3.4258307639602604E-4</v>
      </c>
      <c r="D70544" s="2">
        <v>5.3999999999999999E-2</v>
      </c>
      <c r="E70544" s="2">
        <v>1.7905102954341987E-3</v>
      </c>
      <c r="F70544" s="2">
        <v>6.6137566137566134E-3</v>
      </c>
    </row>
    <row r="70545" spans="1:6" x14ac:dyDescent="0.3">
      <c r="A70545" s="1" t="s">
        <v>10897</v>
      </c>
      <c r="B70545" s="1" t="s">
        <v>23978</v>
      </c>
      <c r="C70545" s="2">
        <v>5.8821003821218493E-3</v>
      </c>
      <c r="D70545" s="2">
        <v>8.7306917394224318E-3</v>
      </c>
      <c r="E70545" s="2">
        <v>2.5284450063211123E-3</v>
      </c>
      <c r="F70545" s="2">
        <v>5.9442337022408195E-3</v>
      </c>
    </row>
    <row r="70546" spans="1:6" x14ac:dyDescent="0.3">
      <c r="A70546" s="1" t="s">
        <v>39706</v>
      </c>
      <c r="B70546" s="1" t="s">
        <v>52859</v>
      </c>
      <c r="C70546" s="2">
        <v>7.610414251080426E-2</v>
      </c>
      <c r="D70546" s="2">
        <v>0.19495166487647692</v>
      </c>
      <c r="E70546" s="2">
        <v>4.0247678018575851E-2</v>
      </c>
      <c r="F70546" s="2">
        <v>9.2621925802417668E-2</v>
      </c>
    </row>
    <row r="70547" spans="1:6" x14ac:dyDescent="0.3">
      <c r="A70547" s="1" t="s">
        <v>10897</v>
      </c>
      <c r="B70547" s="1" t="s">
        <v>73771</v>
      </c>
      <c r="C70547" s="2">
        <v>0.11025718088532051</v>
      </c>
      <c r="D70547" s="2">
        <v>0.11014103425117529</v>
      </c>
      <c r="E70547" s="2">
        <v>0.16814159292035399</v>
      </c>
      <c r="F70547" s="2">
        <v>0.11204098392710492</v>
      </c>
    </row>
    <row r="70548" spans="1:6" x14ac:dyDescent="0.3">
      <c r="A70548" s="1" t="s">
        <v>10897</v>
      </c>
      <c r="B70548" s="1" t="s">
        <v>10891</v>
      </c>
      <c r="C70548" s="2">
        <v>1.2880511785668284E-4</v>
      </c>
      <c r="D70548" s="2">
        <v>9.4022834116856951E-3</v>
      </c>
      <c r="E70548" s="2">
        <v>7.5853350189633373E-3</v>
      </c>
      <c r="F70548" s="2">
        <v>8.9945641547065037E-4</v>
      </c>
    </row>
    <row r="70549" spans="1:6" x14ac:dyDescent="0.3">
      <c r="A70549" s="1" t="s">
        <v>23979</v>
      </c>
      <c r="B70549" s="1" t="s">
        <v>10900</v>
      </c>
      <c r="C70549" s="2">
        <v>0.78969072164948451</v>
      </c>
      <c r="D70549" s="2">
        <v>0.5714285714285714</v>
      </c>
      <c r="E70549" s="2">
        <v>1</v>
      </c>
      <c r="F70549" s="2">
        <v>0.78400000000000003</v>
      </c>
    </row>
    <row r="70550" spans="1:6" x14ac:dyDescent="0.3">
      <c r="A70550" s="1" t="s">
        <v>10864</v>
      </c>
      <c r="B70550" s="1" t="s">
        <v>21709</v>
      </c>
      <c r="C70550" s="2">
        <v>4.2129246064623031E-2</v>
      </c>
      <c r="D70550" s="2">
        <v>3.0890052356020943E-2</v>
      </c>
      <c r="E70550" s="2">
        <v>1.0434782608695651E-2</v>
      </c>
      <c r="F70550" s="2">
        <v>4.0638497652582158E-2</v>
      </c>
    </row>
    <row r="70551" spans="1:6" x14ac:dyDescent="0.3">
      <c r="A70551" s="1" t="s">
        <v>10864</v>
      </c>
      <c r="B70551" s="1" t="s">
        <v>73772</v>
      </c>
      <c r="C70551" s="2">
        <v>4.3371996685998344E-2</v>
      </c>
      <c r="D70551" s="2">
        <v>2.617801047120419E-3</v>
      </c>
      <c r="E70551" s="2">
        <v>0</v>
      </c>
      <c r="F70551" s="2">
        <v>3.951173708920188E-2</v>
      </c>
    </row>
    <row r="70552" spans="1:6" x14ac:dyDescent="0.3">
      <c r="A70552" s="1" t="s">
        <v>64406</v>
      </c>
      <c r="B70552" s="1" t="s">
        <v>49829</v>
      </c>
      <c r="C70552" s="2">
        <v>0.22346137959520859</v>
      </c>
      <c r="D70552" s="2">
        <v>0.45945945945945948</v>
      </c>
      <c r="E70552" s="2">
        <v>0.29411764705882354</v>
      </c>
      <c r="F70552" s="2">
        <v>0.23089171974522293</v>
      </c>
    </row>
    <row r="70553" spans="1:6" x14ac:dyDescent="0.3">
      <c r="A70553" s="1" t="s">
        <v>64406</v>
      </c>
      <c r="B70553" s="1" t="s">
        <v>73773</v>
      </c>
      <c r="C70553" s="2">
        <v>0.42544403139198678</v>
      </c>
      <c r="D70553" s="2">
        <v>0.17567567567567569</v>
      </c>
      <c r="E70553" s="2">
        <v>0.47058823529411764</v>
      </c>
      <c r="F70553" s="2">
        <v>0.41839171974522293</v>
      </c>
    </row>
    <row r="70554" spans="1:6" x14ac:dyDescent="0.3">
      <c r="A70554" s="1" t="s">
        <v>10864</v>
      </c>
      <c r="B70554" s="1" t="s">
        <v>73774</v>
      </c>
      <c r="C70554" s="2">
        <v>8.5294117647058826E-2</v>
      </c>
      <c r="D70554" s="2">
        <v>0.14764397905759163</v>
      </c>
      <c r="E70554" s="2">
        <v>0.10782608695652174</v>
      </c>
      <c r="F70554" s="2">
        <v>9.0253521126760564E-2</v>
      </c>
    </row>
    <row r="70555" spans="1:6" x14ac:dyDescent="0.3">
      <c r="A70555" s="1" t="s">
        <v>10910</v>
      </c>
      <c r="B70555" s="1" t="s">
        <v>73775</v>
      </c>
      <c r="C70555" s="2">
        <v>8.8604677958290121E-2</v>
      </c>
      <c r="D70555" s="2">
        <v>0.11653386454183266</v>
      </c>
      <c r="E70555" s="2">
        <v>0.12528735632183907</v>
      </c>
      <c r="F70555" s="2">
        <v>9.4285985027954142E-2</v>
      </c>
    </row>
    <row r="70556" spans="1:6" x14ac:dyDescent="0.3">
      <c r="A70556" s="1" t="s">
        <v>10905</v>
      </c>
      <c r="B70556" s="1" t="s">
        <v>73776</v>
      </c>
      <c r="C70556" s="2">
        <v>9.061297009179746E-2</v>
      </c>
      <c r="D70556" s="2">
        <v>4.0837696335078534E-2</v>
      </c>
      <c r="E70556" s="2">
        <v>7.03125E-2</v>
      </c>
      <c r="F70556" s="2">
        <v>8.6744574290484142E-2</v>
      </c>
    </row>
    <row r="70557" spans="1:6" x14ac:dyDescent="0.3">
      <c r="A70557" s="1" t="s">
        <v>10864</v>
      </c>
      <c r="B70557" s="1" t="s">
        <v>10835</v>
      </c>
      <c r="C70557" s="2">
        <v>5.6213753106876554E-2</v>
      </c>
      <c r="D70557" s="2">
        <v>9.0575916230366496E-2</v>
      </c>
      <c r="E70557" s="2">
        <v>0.22434782608695653</v>
      </c>
      <c r="F70557" s="2">
        <v>6.2309859154929578E-2</v>
      </c>
    </row>
    <row r="70558" spans="1:6" x14ac:dyDescent="0.3">
      <c r="A70558" s="1" t="s">
        <v>10864</v>
      </c>
      <c r="B70558" s="1" t="s">
        <v>73777</v>
      </c>
      <c r="C70558" s="2">
        <v>3.5004142502071248E-2</v>
      </c>
      <c r="D70558" s="2">
        <v>3.0366492146596858E-2</v>
      </c>
      <c r="E70558" s="2">
        <v>2.9565217391304348E-2</v>
      </c>
      <c r="F70558" s="2">
        <v>3.4553990610328641E-2</v>
      </c>
    </row>
    <row r="70559" spans="1:6" x14ac:dyDescent="0.3">
      <c r="A70559" s="1" t="s">
        <v>73778</v>
      </c>
      <c r="B70559" s="1" t="s">
        <v>73779</v>
      </c>
      <c r="C70559" s="2">
        <v>0.30272249861802103</v>
      </c>
      <c r="D70559" s="2">
        <v>0.22355975924333621</v>
      </c>
      <c r="E70559" s="2">
        <v>0.20909090909090908</v>
      </c>
      <c r="F70559" s="2">
        <v>0.29561652475559758</v>
      </c>
    </row>
    <row r="70560" spans="1:6" x14ac:dyDescent="0.3">
      <c r="A70560" s="1" t="s">
        <v>59236</v>
      </c>
      <c r="B70560" s="1" t="s">
        <v>39726</v>
      </c>
      <c r="C70560" s="2">
        <v>9.2048069547430323E-3</v>
      </c>
      <c r="D70560" s="2">
        <v>4.7021943573667714E-3</v>
      </c>
      <c r="E70560" s="2">
        <v>0</v>
      </c>
      <c r="F70560" s="2">
        <v>8.4106103083890441E-3</v>
      </c>
    </row>
    <row r="70561" spans="1:6" x14ac:dyDescent="0.3">
      <c r="A70561" s="1" t="s">
        <v>73778</v>
      </c>
      <c r="B70561" s="1" t="s">
        <v>73780</v>
      </c>
      <c r="C70561" s="2">
        <v>4.4499723604201215E-2</v>
      </c>
      <c r="D70561" s="2">
        <v>0.11521926053310404</v>
      </c>
      <c r="E70561" s="2">
        <v>4.5454545454545456E-2</v>
      </c>
      <c r="F70561" s="2">
        <v>4.9700409965310624E-2</v>
      </c>
    </row>
    <row r="70562" spans="1:6" x14ac:dyDescent="0.3">
      <c r="A70562" s="1" t="s">
        <v>73781</v>
      </c>
      <c r="B70562" s="1" t="s">
        <v>39734</v>
      </c>
      <c r="C70562" s="2">
        <v>1</v>
      </c>
      <c r="D70562" s="2">
        <v>1</v>
      </c>
      <c r="E70562" s="2">
        <v>1</v>
      </c>
      <c r="F70562" s="2">
        <v>1</v>
      </c>
    </row>
    <row r="70563" spans="1:6" x14ac:dyDescent="0.3">
      <c r="A70563" s="1" t="s">
        <v>73782</v>
      </c>
      <c r="B70563" s="1" t="s">
        <v>39730</v>
      </c>
      <c r="C70563" s="2">
        <v>1</v>
      </c>
      <c r="D70563" s="2">
        <v>1</v>
      </c>
      <c r="E70563" s="2">
        <v>1</v>
      </c>
      <c r="F70563" s="2">
        <v>1</v>
      </c>
    </row>
    <row r="70564" spans="1:6" x14ac:dyDescent="0.3">
      <c r="A70564" s="1" t="s">
        <v>66359</v>
      </c>
      <c r="B70564" s="1" t="s">
        <v>73783</v>
      </c>
      <c r="C70564" s="2">
        <v>0.7752808988764045</v>
      </c>
      <c r="D70564" s="2">
        <v>1</v>
      </c>
      <c r="E70564" s="2">
        <v>1</v>
      </c>
      <c r="F70564" s="2">
        <v>0.78142076502732238</v>
      </c>
    </row>
    <row r="70565" spans="1:6" x14ac:dyDescent="0.3">
      <c r="A70565" s="1" t="s">
        <v>28780</v>
      </c>
      <c r="B70565" s="1" t="s">
        <v>30519</v>
      </c>
      <c r="C70565" s="2">
        <v>0.28981987451932806</v>
      </c>
      <c r="D70565" s="2">
        <v>0.62871287128712872</v>
      </c>
      <c r="E70565" s="2">
        <v>0.51515151515151514</v>
      </c>
      <c r="F70565" s="2">
        <v>0.31787100351136571</v>
      </c>
    </row>
    <row r="70566" spans="1:6" x14ac:dyDescent="0.3">
      <c r="A70566" s="1" t="s">
        <v>10929</v>
      </c>
      <c r="B70566" s="1" t="s">
        <v>73784</v>
      </c>
      <c r="C70566" s="2">
        <v>0.3265449438202247</v>
      </c>
      <c r="D70566" s="2">
        <v>0.3971631205673759</v>
      </c>
      <c r="E70566" s="2">
        <v>0.61809045226130654</v>
      </c>
      <c r="F70566" s="2">
        <v>0.34018965276809371</v>
      </c>
    </row>
    <row r="70567" spans="1:6" x14ac:dyDescent="0.3">
      <c r="A70567" s="1" t="s">
        <v>10931</v>
      </c>
      <c r="B70567" s="1" t="s">
        <v>50129</v>
      </c>
      <c r="C70567" s="2">
        <v>0.21308590625499921</v>
      </c>
      <c r="D70567" s="2">
        <v>0.12344497607655502</v>
      </c>
      <c r="E70567" s="2">
        <v>7.1174377224199295E-2</v>
      </c>
      <c r="F70567" s="2">
        <v>0.20342782759618167</v>
      </c>
    </row>
    <row r="70568" spans="1:6" x14ac:dyDescent="0.3">
      <c r="A70568" s="1" t="s">
        <v>28780</v>
      </c>
      <c r="B70568" s="1" t="s">
        <v>48199</v>
      </c>
      <c r="C70568" s="2">
        <v>3.966808338393038E-2</v>
      </c>
      <c r="D70568" s="2">
        <v>2.4752475247524753E-3</v>
      </c>
      <c r="E70568" s="2">
        <v>0</v>
      </c>
      <c r="F70568" s="2">
        <v>3.6407318425429679E-2</v>
      </c>
    </row>
    <row r="70569" spans="1:6" x14ac:dyDescent="0.3">
      <c r="A70569" s="1" t="s">
        <v>73785</v>
      </c>
      <c r="B70569" s="1" t="s">
        <v>73786</v>
      </c>
      <c r="C70569" s="2">
        <v>0.14825924468922108</v>
      </c>
      <c r="D70569" s="2">
        <v>2.0942408376963352E-2</v>
      </c>
      <c r="E70569" s="2">
        <v>1.0183299389002037E-2</v>
      </c>
      <c r="F70569" s="2">
        <v>0.13458239873334213</v>
      </c>
    </row>
    <row r="70570" spans="1:6" x14ac:dyDescent="0.3">
      <c r="A70570" s="1" t="s">
        <v>27482</v>
      </c>
      <c r="B70570" s="1" t="s">
        <v>73787</v>
      </c>
      <c r="C70570" s="2">
        <v>0.99699097291875627</v>
      </c>
      <c r="D70570" s="2">
        <v>1</v>
      </c>
      <c r="E70570" s="2">
        <v>1</v>
      </c>
      <c r="F70570" s="2">
        <v>0.99726110772976262</v>
      </c>
    </row>
    <row r="70571" spans="1:6" x14ac:dyDescent="0.3">
      <c r="A70571" s="1" t="s">
        <v>73785</v>
      </c>
      <c r="B70571" s="1" t="s">
        <v>73788</v>
      </c>
      <c r="C70571" s="2">
        <v>6.7515735641227384E-2</v>
      </c>
      <c r="D70571" s="2">
        <v>8.3769633507853412E-3</v>
      </c>
      <c r="E70571" s="2">
        <v>6.5173116089613028E-2</v>
      </c>
      <c r="F70571" s="2">
        <v>6.249725117649646E-2</v>
      </c>
    </row>
    <row r="70572" spans="1:6" x14ac:dyDescent="0.3">
      <c r="A70572" s="1" t="s">
        <v>68147</v>
      </c>
      <c r="B70572" s="1" t="s">
        <v>10966</v>
      </c>
      <c r="C70572" s="2">
        <v>0.15686933154182062</v>
      </c>
      <c r="D70572" s="2">
        <v>5.057471264367816E-2</v>
      </c>
      <c r="E70572" s="2">
        <v>0</v>
      </c>
      <c r="F70572" s="2">
        <v>0.14132947976878613</v>
      </c>
    </row>
    <row r="70573" spans="1:6" x14ac:dyDescent="0.3">
      <c r="A70573" s="1" t="s">
        <v>73785</v>
      </c>
      <c r="B70573" s="1" t="s">
        <v>73789</v>
      </c>
      <c r="C70573" s="2">
        <v>0.12352478363493312</v>
      </c>
      <c r="D70573" s="2">
        <v>3.2460732984293195E-2</v>
      </c>
      <c r="E70573" s="2">
        <v>0.23828920570264767</v>
      </c>
      <c r="F70573" s="2">
        <v>0.1183533447684391</v>
      </c>
    </row>
    <row r="70574" spans="1:6" x14ac:dyDescent="0.3">
      <c r="A70574" s="1" t="s">
        <v>73790</v>
      </c>
      <c r="B70574" s="1" t="s">
        <v>39759</v>
      </c>
      <c r="C70574" s="2">
        <v>1</v>
      </c>
      <c r="D70574" s="2">
        <v>1</v>
      </c>
      <c r="E70574" s="2">
        <v>1</v>
      </c>
      <c r="F70574" s="2">
        <v>1</v>
      </c>
    </row>
    <row r="70575" spans="1:6" x14ac:dyDescent="0.3">
      <c r="A70575" s="1" t="s">
        <v>73791</v>
      </c>
      <c r="B70575" s="1" t="s">
        <v>67648</v>
      </c>
      <c r="C70575" s="2">
        <v>0.94325481798715205</v>
      </c>
      <c r="D70575" s="2">
        <v>0.99035369774919613</v>
      </c>
      <c r="E70575" s="2">
        <v>0.97333333333333338</v>
      </c>
      <c r="F70575" s="2">
        <v>0.94855708908406522</v>
      </c>
    </row>
    <row r="70576" spans="1:6" x14ac:dyDescent="0.3">
      <c r="A70576" s="1" t="s">
        <v>73792</v>
      </c>
      <c r="B70576" s="1" t="s">
        <v>73793</v>
      </c>
      <c r="C70576" s="2">
        <v>0.78446601941747574</v>
      </c>
      <c r="D70576" s="2">
        <v>0.7</v>
      </c>
      <c r="E70576" s="2">
        <v>1</v>
      </c>
      <c r="F70576" s="2">
        <v>0.78326996197718635</v>
      </c>
    </row>
    <row r="70577" spans="1:6" x14ac:dyDescent="0.3">
      <c r="A70577" s="1" t="s">
        <v>73778</v>
      </c>
      <c r="B70577" s="1" t="s">
        <v>73794</v>
      </c>
      <c r="C70577" s="2">
        <v>0.15146489773355445</v>
      </c>
      <c r="D70577" s="2">
        <v>9.630266552020636E-2</v>
      </c>
      <c r="E70577" s="2">
        <v>0.19545454545454546</v>
      </c>
      <c r="F70577" s="2">
        <v>0.14802901292967519</v>
      </c>
    </row>
    <row r="70578" spans="1:6" x14ac:dyDescent="0.3">
      <c r="A70578" s="1" t="s">
        <v>73795</v>
      </c>
      <c r="B70578" s="1" t="s">
        <v>10871</v>
      </c>
      <c r="C70578" s="2">
        <v>1</v>
      </c>
      <c r="D70578" s="2">
        <v>1</v>
      </c>
      <c r="E70578" s="2">
        <v>1</v>
      </c>
      <c r="F70578" s="2">
        <v>1</v>
      </c>
    </row>
    <row r="70579" spans="1:6" x14ac:dyDescent="0.3">
      <c r="A70579" s="1" t="s">
        <v>73796</v>
      </c>
      <c r="B70579" s="1" t="s">
        <v>10939</v>
      </c>
      <c r="C70579" s="2">
        <v>1</v>
      </c>
      <c r="D70579" s="2">
        <v>1</v>
      </c>
      <c r="E70579" s="2">
        <v>1</v>
      </c>
      <c r="F70579" s="2">
        <v>1</v>
      </c>
    </row>
    <row r="70580" spans="1:6" x14ac:dyDescent="0.3">
      <c r="A70580" s="1" t="s">
        <v>29366</v>
      </c>
      <c r="B70580" s="1" t="s">
        <v>73797</v>
      </c>
      <c r="C70580" s="2">
        <v>0.4441690019400733</v>
      </c>
      <c r="D70580" s="2">
        <v>7.3625349487418459E-2</v>
      </c>
      <c r="E70580" s="2">
        <v>8.8709677419354843E-2</v>
      </c>
      <c r="F70580" s="2">
        <v>0.40200477326968975</v>
      </c>
    </row>
    <row r="70581" spans="1:6" x14ac:dyDescent="0.3">
      <c r="A70581" s="1" t="s">
        <v>27764</v>
      </c>
      <c r="B70581" s="1" t="s">
        <v>73798</v>
      </c>
      <c r="C70581" s="2">
        <v>0.46488052136133234</v>
      </c>
      <c r="D70581" s="2">
        <v>0.35616438356164382</v>
      </c>
      <c r="E70581" s="2">
        <v>0.26923076923076922</v>
      </c>
      <c r="F70581" s="2">
        <v>0.46032855644879411</v>
      </c>
    </row>
    <row r="70582" spans="1:6" x14ac:dyDescent="0.3">
      <c r="A70582" s="1" t="s">
        <v>10948</v>
      </c>
      <c r="B70582" s="1" t="s">
        <v>73799</v>
      </c>
      <c r="C70582" s="2">
        <v>0.14093325457767278</v>
      </c>
      <c r="D70582" s="2">
        <v>2.0057306590257881E-2</v>
      </c>
      <c r="E70582" s="2">
        <v>0</v>
      </c>
      <c r="F70582" s="2">
        <v>0.13542489560997631</v>
      </c>
    </row>
    <row r="70583" spans="1:6" x14ac:dyDescent="0.3">
      <c r="A70583" s="1" t="s">
        <v>30518</v>
      </c>
      <c r="B70583" s="1" t="s">
        <v>39735</v>
      </c>
      <c r="C70583" s="2">
        <v>0.66120218579234968</v>
      </c>
      <c r="D70583" s="2">
        <v>0.8</v>
      </c>
      <c r="E70583" s="2">
        <v>0.5</v>
      </c>
      <c r="F70583" s="2">
        <v>0.66373239436619713</v>
      </c>
    </row>
    <row r="70584" spans="1:6" x14ac:dyDescent="0.3">
      <c r="A70584" s="1" t="s">
        <v>50127</v>
      </c>
      <c r="B70584" s="1" t="s">
        <v>59273</v>
      </c>
      <c r="C70584" s="2">
        <v>1.1646373742721016E-2</v>
      </c>
      <c r="D70584" s="2">
        <v>0</v>
      </c>
      <c r="E70584" s="2">
        <v>0</v>
      </c>
      <c r="F70584" s="2">
        <v>1.0304449648711944E-2</v>
      </c>
    </row>
    <row r="70585" spans="1:6" x14ac:dyDescent="0.3">
      <c r="A70585" s="1" t="s">
        <v>30309</v>
      </c>
      <c r="B70585" s="1" t="s">
        <v>10992</v>
      </c>
      <c r="C70585" s="2">
        <v>8.1264108352144468E-2</v>
      </c>
      <c r="D70585" s="2">
        <v>5.6179775280898875E-3</v>
      </c>
      <c r="E70585" s="2">
        <v>0</v>
      </c>
      <c r="F70585" s="2">
        <v>7.5680526473227636E-2</v>
      </c>
    </row>
    <row r="70586" spans="1:6" x14ac:dyDescent="0.3">
      <c r="A70586" s="1" t="s">
        <v>29813</v>
      </c>
      <c r="B70586" s="1" t="s">
        <v>73800</v>
      </c>
      <c r="C70586" s="2">
        <v>0.10851080427490443</v>
      </c>
      <c r="D70586" s="2">
        <v>4.701627486437613E-2</v>
      </c>
      <c r="E70586" s="2">
        <v>2.2727272727272728E-2</v>
      </c>
      <c r="F70586" s="2">
        <v>0.10163199551726552</v>
      </c>
    </row>
    <row r="70587" spans="1:6" x14ac:dyDescent="0.3">
      <c r="A70587" s="1" t="s">
        <v>10948</v>
      </c>
      <c r="B70587" s="1" t="s">
        <v>73801</v>
      </c>
      <c r="C70587" s="2">
        <v>0.44489072652096867</v>
      </c>
      <c r="D70587" s="2">
        <v>0.84813753581661888</v>
      </c>
      <c r="E70587" s="2">
        <v>0.97872340425531912</v>
      </c>
      <c r="F70587" s="2">
        <v>0.46360455930481886</v>
      </c>
    </row>
    <row r="70588" spans="1:6" x14ac:dyDescent="0.3">
      <c r="A70588" s="1" t="s">
        <v>10952</v>
      </c>
      <c r="B70588" s="1" t="s">
        <v>73802</v>
      </c>
      <c r="C70588" s="2">
        <v>0.13523131672597866</v>
      </c>
      <c r="D70588" s="2">
        <v>4.7846889952153108E-3</v>
      </c>
      <c r="E70588" s="2">
        <v>0</v>
      </c>
      <c r="F70588" s="2">
        <v>0.12989994114184814</v>
      </c>
    </row>
    <row r="70589" spans="1:6" x14ac:dyDescent="0.3">
      <c r="A70589" s="1" t="s">
        <v>10952</v>
      </c>
      <c r="B70589" s="1" t="s">
        <v>73803</v>
      </c>
      <c r="C70589" s="2">
        <v>5.9577862314394402E-2</v>
      </c>
      <c r="D70589" s="2">
        <v>3.5087719298245612E-2</v>
      </c>
      <c r="E70589" s="2">
        <v>0</v>
      </c>
      <c r="F70589" s="2">
        <v>5.8446144791053561E-2</v>
      </c>
    </row>
    <row r="70590" spans="1:6" x14ac:dyDescent="0.3">
      <c r="A70590" s="1" t="s">
        <v>73804</v>
      </c>
      <c r="B70590" s="1" t="s">
        <v>73805</v>
      </c>
      <c r="C70590" s="2">
        <v>1</v>
      </c>
      <c r="D70590" s="2">
        <v>1</v>
      </c>
      <c r="E70590" s="2">
        <v>1</v>
      </c>
      <c r="F70590" s="2">
        <v>1</v>
      </c>
    </row>
    <row r="70591" spans="1:6" x14ac:dyDescent="0.3">
      <c r="A70591" s="1" t="s">
        <v>73806</v>
      </c>
      <c r="B70591" s="1" t="s">
        <v>73805</v>
      </c>
      <c r="C70591" s="2">
        <v>1</v>
      </c>
      <c r="D70591" s="2">
        <v>1</v>
      </c>
      <c r="E70591" s="2">
        <v>1</v>
      </c>
      <c r="F70591" s="2">
        <v>1</v>
      </c>
    </row>
    <row r="70592" spans="1:6" x14ac:dyDescent="0.3">
      <c r="A70592" s="1" t="s">
        <v>39788</v>
      </c>
      <c r="B70592" s="1" t="s">
        <v>10930</v>
      </c>
      <c r="C70592" s="2">
        <v>4.1806020066889632E-2</v>
      </c>
      <c r="D70592" s="2">
        <v>4.7999999999999996E-3</v>
      </c>
      <c r="E70592" s="2">
        <v>0</v>
      </c>
      <c r="F70592" s="2">
        <v>3.8779853393237175E-2</v>
      </c>
    </row>
    <row r="70593" spans="1:6" x14ac:dyDescent="0.3">
      <c r="A70593" s="1" t="s">
        <v>39794</v>
      </c>
      <c r="B70593" s="1" t="s">
        <v>73807</v>
      </c>
      <c r="C70593" s="2">
        <v>0.2278045423262216</v>
      </c>
      <c r="D70593" s="2">
        <v>0.16576715497301464</v>
      </c>
      <c r="E70593" s="2">
        <v>0.26633165829145727</v>
      </c>
      <c r="F70593" s="2">
        <v>0.22156509814005315</v>
      </c>
    </row>
    <row r="70594" spans="1:6" x14ac:dyDescent="0.3">
      <c r="A70594" s="1" t="s">
        <v>39794</v>
      </c>
      <c r="B70594" s="1" t="s">
        <v>73808</v>
      </c>
      <c r="C70594" s="2">
        <v>9.6057418149641138E-2</v>
      </c>
      <c r="D70594" s="2">
        <v>4.0092521202775636E-2</v>
      </c>
      <c r="E70594" s="2">
        <v>5.0251256281407038E-2</v>
      </c>
      <c r="F70594" s="2">
        <v>8.9054598440044569E-2</v>
      </c>
    </row>
    <row r="70595" spans="1:6" x14ac:dyDescent="0.3">
      <c r="A70595" s="1" t="s">
        <v>10977</v>
      </c>
      <c r="B70595" s="1" t="s">
        <v>32286</v>
      </c>
      <c r="C70595" s="2">
        <v>0.30546412113232391</v>
      </c>
      <c r="D70595" s="2">
        <v>0.47746650426309378</v>
      </c>
      <c r="E70595" s="2">
        <v>0.20577617328519857</v>
      </c>
      <c r="F70595" s="2">
        <v>0.33293036750483557</v>
      </c>
    </row>
    <row r="70596" spans="1:6" x14ac:dyDescent="0.3">
      <c r="A70596" s="1" t="s">
        <v>68702</v>
      </c>
      <c r="B70596" s="1" t="s">
        <v>27484</v>
      </c>
      <c r="C70596" s="2">
        <v>0.43242332322210986</v>
      </c>
      <c r="D70596" s="2">
        <v>0.16541353383458646</v>
      </c>
      <c r="E70596" s="2">
        <v>4.9180327868852458E-2</v>
      </c>
      <c r="F70596" s="2">
        <v>0.41379310344827586</v>
      </c>
    </row>
    <row r="70597" spans="1:6" x14ac:dyDescent="0.3">
      <c r="A70597" s="1" t="s">
        <v>10971</v>
      </c>
      <c r="B70597" s="1" t="s">
        <v>73809</v>
      </c>
      <c r="C70597" s="2">
        <v>0.14897260273972604</v>
      </c>
      <c r="D70597" s="2">
        <v>0.24231464737793851</v>
      </c>
      <c r="E70597" s="2">
        <v>0.10344827586206896</v>
      </c>
      <c r="F70597" s="2">
        <v>0.15529345689413085</v>
      </c>
    </row>
    <row r="70598" spans="1:6" x14ac:dyDescent="0.3">
      <c r="A70598" s="1" t="s">
        <v>39796</v>
      </c>
      <c r="B70598" s="1" t="s">
        <v>21734</v>
      </c>
      <c r="C70598" s="2">
        <v>0.15384615384615385</v>
      </c>
      <c r="D70598" s="2">
        <v>3.6263736263736267E-2</v>
      </c>
      <c r="E70598" s="2">
        <v>2.8384279475982533E-2</v>
      </c>
      <c r="F70598" s="2">
        <v>0.11872731155242366</v>
      </c>
    </row>
    <row r="70599" spans="1:6" x14ac:dyDescent="0.3">
      <c r="A70599" s="1" t="s">
        <v>10975</v>
      </c>
      <c r="B70599" s="1" t="s">
        <v>73810</v>
      </c>
      <c r="C70599" s="2">
        <v>0.14017533828854584</v>
      </c>
      <c r="D70599" s="2">
        <v>0.12628624883068287</v>
      </c>
      <c r="E70599" s="2">
        <v>3.0237580993520519E-2</v>
      </c>
      <c r="F70599" s="2">
        <v>0.13470813237984366</v>
      </c>
    </row>
    <row r="70600" spans="1:6" x14ac:dyDescent="0.3">
      <c r="A70600" s="1" t="s">
        <v>10984</v>
      </c>
      <c r="B70600" s="1" t="s">
        <v>68367</v>
      </c>
      <c r="C70600" s="2">
        <v>0.24224092582851131</v>
      </c>
      <c r="D70600" s="2">
        <v>0.10520231213872833</v>
      </c>
      <c r="E70600" s="2">
        <v>0.21428571428571427</v>
      </c>
      <c r="F70600" s="2">
        <v>0.22788450477395605</v>
      </c>
    </row>
    <row r="70601" spans="1:6" x14ac:dyDescent="0.3">
      <c r="A70601" s="1" t="s">
        <v>59266</v>
      </c>
      <c r="B70601" s="1" t="s">
        <v>73811</v>
      </c>
      <c r="C70601" s="2">
        <v>0.12803075103489059</v>
      </c>
      <c r="D70601" s="2">
        <v>7.0588235294117646E-2</v>
      </c>
      <c r="E70601" s="2">
        <v>0</v>
      </c>
      <c r="F70601" s="2">
        <v>0.12535693889206168</v>
      </c>
    </row>
    <row r="70602" spans="1:6" x14ac:dyDescent="0.3">
      <c r="A70602" s="1" t="s">
        <v>10999</v>
      </c>
      <c r="B70602" s="1" t="s">
        <v>52451</v>
      </c>
      <c r="C70602" s="2">
        <v>0.24776680771039022</v>
      </c>
      <c r="D70602" s="2">
        <v>0.12672701286326823</v>
      </c>
      <c r="E70602" s="2">
        <v>0.19893899204244031</v>
      </c>
      <c r="F70602" s="2">
        <v>0.22141761799284376</v>
      </c>
    </row>
    <row r="70603" spans="1:6" x14ac:dyDescent="0.3">
      <c r="A70603" s="1" t="s">
        <v>10989</v>
      </c>
      <c r="B70603" s="1" t="s">
        <v>29256</v>
      </c>
      <c r="C70603" s="2">
        <v>0.37081149753851039</v>
      </c>
      <c r="D70603" s="2">
        <v>3.7924151696606789E-2</v>
      </c>
      <c r="E70603" s="2">
        <v>0.14285714285714285</v>
      </c>
      <c r="F70603" s="2">
        <v>0.27099675766133252</v>
      </c>
    </row>
    <row r="70604" spans="1:6" x14ac:dyDescent="0.3">
      <c r="A70604" s="1" t="s">
        <v>10995</v>
      </c>
      <c r="B70604" s="1" t="s">
        <v>73812</v>
      </c>
      <c r="C70604" s="2">
        <v>0.37608165076547595</v>
      </c>
      <c r="D70604" s="2">
        <v>6.5040650406504072E-2</v>
      </c>
      <c r="E70604" s="2">
        <v>5.4913294797687862E-2</v>
      </c>
      <c r="F70604" s="2">
        <v>0.34606109324758844</v>
      </c>
    </row>
    <row r="70605" spans="1:6" x14ac:dyDescent="0.3">
      <c r="A70605" s="1" t="s">
        <v>10993</v>
      </c>
      <c r="B70605" s="1" t="s">
        <v>73813</v>
      </c>
      <c r="C70605" s="2">
        <v>0.20367979341510653</v>
      </c>
      <c r="D70605" s="2">
        <v>0.41231126596980255</v>
      </c>
      <c r="E70605" s="2">
        <v>0.40863309352517985</v>
      </c>
      <c r="F70605" s="2">
        <v>0.22677086320619444</v>
      </c>
    </row>
    <row r="70606" spans="1:6" x14ac:dyDescent="0.3">
      <c r="A70606" s="1" t="s">
        <v>10997</v>
      </c>
      <c r="B70606" s="1" t="s">
        <v>73814</v>
      </c>
      <c r="C70606" s="2">
        <v>0.10214391325776244</v>
      </c>
      <c r="D70606" s="2">
        <v>3.4055727554179564E-2</v>
      </c>
      <c r="E70606" s="2">
        <v>7.6215022091310758E-2</v>
      </c>
      <c r="F70606" s="2">
        <v>9.3371589748577538E-2</v>
      </c>
    </row>
    <row r="70607" spans="1:6" x14ac:dyDescent="0.3">
      <c r="A70607" s="1" t="s">
        <v>11001</v>
      </c>
      <c r="B70607" s="1" t="s">
        <v>73815</v>
      </c>
      <c r="C70607" s="2">
        <v>0.14495985727029437</v>
      </c>
      <c r="D70607" s="2">
        <v>0.13516260162601626</v>
      </c>
      <c r="E70607" s="2">
        <v>0.14377934272300469</v>
      </c>
      <c r="F70607" s="2">
        <v>0.14352909555167317</v>
      </c>
    </row>
    <row r="70608" spans="1:6" x14ac:dyDescent="0.3">
      <c r="A70608" s="1" t="s">
        <v>11005</v>
      </c>
      <c r="B70608" s="1" t="s">
        <v>39791</v>
      </c>
      <c r="C70608" s="2">
        <v>2.6816064459272315E-2</v>
      </c>
      <c r="D70608" s="2">
        <v>4.5592705167173252E-2</v>
      </c>
      <c r="E70608" s="2">
        <v>4.7058823529411764E-2</v>
      </c>
      <c r="F70608" s="2">
        <v>2.9943921278171623E-2</v>
      </c>
    </row>
    <row r="70609" spans="1:6" x14ac:dyDescent="0.3">
      <c r="A70609" s="1" t="s">
        <v>28503</v>
      </c>
      <c r="B70609" s="1" t="s">
        <v>11011</v>
      </c>
      <c r="C70609" s="2">
        <v>0.18996655518394648</v>
      </c>
      <c r="D70609" s="2">
        <v>0.46613545816733065</v>
      </c>
      <c r="E70609" s="2">
        <v>0.25</v>
      </c>
      <c r="F70609" s="2">
        <v>0.23003374578177727</v>
      </c>
    </row>
    <row r="70610" spans="1:6" x14ac:dyDescent="0.3">
      <c r="A70610" s="1" t="s">
        <v>23984</v>
      </c>
      <c r="B70610" s="1" t="s">
        <v>73816</v>
      </c>
      <c r="C70610" s="2">
        <v>2.1558650241028387E-2</v>
      </c>
      <c r="D70610" s="2">
        <v>8.2456878418174173E-2</v>
      </c>
      <c r="E70610" s="2">
        <v>1.7306652244456464E-2</v>
      </c>
      <c r="F70610" s="2">
        <v>2.6699211415696582E-2</v>
      </c>
    </row>
    <row r="70611" spans="1:6" x14ac:dyDescent="0.3">
      <c r="A70611" s="1" t="s">
        <v>11018</v>
      </c>
      <c r="B70611" s="1" t="s">
        <v>73817</v>
      </c>
      <c r="C70611" s="2">
        <v>8.5932085932085928E-2</v>
      </c>
      <c r="D70611" s="2">
        <v>4.3697478991596636E-2</v>
      </c>
      <c r="E70611" s="2">
        <v>0.2638888888888889</v>
      </c>
      <c r="F70611" s="2">
        <v>9.1275167785234895E-2</v>
      </c>
    </row>
    <row r="70612" spans="1:6" x14ac:dyDescent="0.3">
      <c r="A70612" s="1" t="s">
        <v>73818</v>
      </c>
      <c r="B70612" s="1" t="s">
        <v>73819</v>
      </c>
      <c r="C70612" s="2">
        <v>1</v>
      </c>
      <c r="D70612" s="2">
        <v>1</v>
      </c>
      <c r="E70612" s="2">
        <v>1</v>
      </c>
      <c r="F70612" s="2">
        <v>1</v>
      </c>
    </row>
    <row r="70613" spans="1:6" x14ac:dyDescent="0.3">
      <c r="A70613" s="1" t="s">
        <v>11014</v>
      </c>
      <c r="B70613" s="1" t="s">
        <v>73820</v>
      </c>
      <c r="C70613" s="2">
        <v>1.0069141437873397E-3</v>
      </c>
      <c r="D70613" s="2">
        <v>2.7615062761506277E-2</v>
      </c>
      <c r="E70613" s="2">
        <v>3.939592908732764E-3</v>
      </c>
      <c r="F70613" s="2">
        <v>3.0655691172296337E-3</v>
      </c>
    </row>
    <row r="70614" spans="1:6" x14ac:dyDescent="0.3">
      <c r="A70614" s="1" t="s">
        <v>39820</v>
      </c>
      <c r="B70614" s="1" t="s">
        <v>73821</v>
      </c>
      <c r="C70614" s="2">
        <v>8.9032578960457603E-2</v>
      </c>
      <c r="D70614" s="2">
        <v>1.6949152542372881E-2</v>
      </c>
      <c r="E70614" s="2">
        <v>5.128205128205128E-2</v>
      </c>
      <c r="F70614" s="2">
        <v>8.6644327429392057E-2</v>
      </c>
    </row>
    <row r="70615" spans="1:6" x14ac:dyDescent="0.3">
      <c r="A70615" s="1" t="s">
        <v>73822</v>
      </c>
      <c r="B70615" s="1" t="s">
        <v>59290</v>
      </c>
      <c r="C70615" s="2">
        <v>0.3263888888888889</v>
      </c>
      <c r="D70615" s="2">
        <v>0.27777777777777779</v>
      </c>
      <c r="E70615" s="2">
        <v>0</v>
      </c>
      <c r="F70615" s="2">
        <v>0.32432432432432434</v>
      </c>
    </row>
    <row r="70616" spans="1:6" x14ac:dyDescent="0.3">
      <c r="A70616" s="1" t="s">
        <v>73823</v>
      </c>
      <c r="B70616" s="1" t="s">
        <v>26823</v>
      </c>
      <c r="C70616" s="2">
        <v>1</v>
      </c>
      <c r="D70616" s="2">
        <v>1</v>
      </c>
      <c r="E70616" s="2">
        <v>1</v>
      </c>
      <c r="F70616" s="2">
        <v>1</v>
      </c>
    </row>
    <row r="70617" spans="1:6" x14ac:dyDescent="0.3">
      <c r="A70617" s="1" t="s">
        <v>21737</v>
      </c>
      <c r="B70617" s="1" t="s">
        <v>73824</v>
      </c>
      <c r="C70617" s="2">
        <v>0.61952720660232197</v>
      </c>
      <c r="D70617" s="2">
        <v>0.78080697928026177</v>
      </c>
      <c r="E70617" s="2">
        <v>0.88732394366197187</v>
      </c>
      <c r="F70617" s="2">
        <v>0.64217836257309946</v>
      </c>
    </row>
    <row r="70618" spans="1:6" x14ac:dyDescent="0.3">
      <c r="A70618" s="1" t="s">
        <v>53335</v>
      </c>
      <c r="B70618" s="1" t="s">
        <v>73825</v>
      </c>
      <c r="C70618" s="2">
        <v>0.14431082331174838</v>
      </c>
      <c r="D70618" s="2">
        <v>5.5307760927743088E-2</v>
      </c>
      <c r="E70618" s="2">
        <v>0.19600000000000001</v>
      </c>
      <c r="F70618" s="2">
        <v>0.13718085543058861</v>
      </c>
    </row>
    <row r="70619" spans="1:6" x14ac:dyDescent="0.3">
      <c r="A70619" s="1" t="s">
        <v>73826</v>
      </c>
      <c r="B70619" s="1" t="s">
        <v>39843</v>
      </c>
      <c r="C70619" s="2">
        <v>1</v>
      </c>
      <c r="D70619" s="2">
        <v>1</v>
      </c>
      <c r="E70619" s="2">
        <v>1</v>
      </c>
      <c r="F70619" s="2">
        <v>1</v>
      </c>
    </row>
    <row r="70620" spans="1:6" x14ac:dyDescent="0.3">
      <c r="A70620" s="1" t="s">
        <v>27960</v>
      </c>
      <c r="B70620" s="1" t="s">
        <v>73827</v>
      </c>
      <c r="C70620" s="2">
        <v>5.0999804598449813E-2</v>
      </c>
      <c r="D70620" s="2">
        <v>5.7319223985890649E-2</v>
      </c>
      <c r="E70620" s="2">
        <v>9.0277777777777776E-2</v>
      </c>
      <c r="F70620" s="2">
        <v>5.3368681920350415E-2</v>
      </c>
    </row>
    <row r="70621" spans="1:6" x14ac:dyDescent="0.3">
      <c r="A70621" s="1" t="s">
        <v>73828</v>
      </c>
      <c r="B70621" s="1" t="s">
        <v>39801</v>
      </c>
      <c r="C70621" s="2">
        <v>0.43524590163934423</v>
      </c>
      <c r="D70621" s="2">
        <v>0.21739130434782608</v>
      </c>
      <c r="E70621" s="2">
        <v>0</v>
      </c>
      <c r="F70621" s="2">
        <v>0.43086816720257237</v>
      </c>
    </row>
    <row r="70622" spans="1:6" x14ac:dyDescent="0.3">
      <c r="A70622" s="1" t="s">
        <v>73829</v>
      </c>
      <c r="B70622" s="1" t="s">
        <v>73830</v>
      </c>
      <c r="C70622" s="2">
        <v>1</v>
      </c>
      <c r="D70622" s="2">
        <v>1</v>
      </c>
      <c r="E70622" s="2">
        <v>1</v>
      </c>
      <c r="F70622" s="2">
        <v>1</v>
      </c>
    </row>
    <row r="70623" spans="1:6" x14ac:dyDescent="0.3">
      <c r="A70623" s="1" t="s">
        <v>11035</v>
      </c>
      <c r="B70623" s="1" t="s">
        <v>11038</v>
      </c>
      <c r="C70623" s="2">
        <v>7.1788500034513699E-3</v>
      </c>
      <c r="D70623" s="2">
        <v>1.7427385892116183E-2</v>
      </c>
      <c r="E70623" s="2">
        <v>0</v>
      </c>
      <c r="F70623" s="2">
        <v>7.7562670637875402E-3</v>
      </c>
    </row>
    <row r="70624" spans="1:6" x14ac:dyDescent="0.3">
      <c r="A70624" s="1" t="s">
        <v>11041</v>
      </c>
      <c r="B70624" s="1" t="s">
        <v>49483</v>
      </c>
      <c r="C70624" s="2">
        <v>0.33630952380952384</v>
      </c>
      <c r="D70624" s="2">
        <v>0.2857142857142857</v>
      </c>
      <c r="E70624" s="2">
        <v>0</v>
      </c>
      <c r="F70624" s="2">
        <v>0.33528836754643204</v>
      </c>
    </row>
    <row r="70625" spans="1:6" x14ac:dyDescent="0.3">
      <c r="A70625" s="1" t="s">
        <v>49482</v>
      </c>
      <c r="B70625" s="1" t="s">
        <v>29896</v>
      </c>
      <c r="C70625" s="2">
        <v>0.93977272727272732</v>
      </c>
      <c r="D70625" s="2">
        <v>1</v>
      </c>
      <c r="E70625" s="2">
        <v>1</v>
      </c>
      <c r="F70625" s="2">
        <v>0.94117647058823528</v>
      </c>
    </row>
    <row r="70626" spans="1:6" x14ac:dyDescent="0.3">
      <c r="A70626" s="1" t="s">
        <v>11043</v>
      </c>
      <c r="B70626" s="1" t="s">
        <v>73831</v>
      </c>
      <c r="C70626" s="2">
        <v>6.0523938572719059E-2</v>
      </c>
      <c r="D70626" s="2">
        <v>2.7357811375089993E-2</v>
      </c>
      <c r="E70626" s="2">
        <v>4.0000000000000001E-3</v>
      </c>
      <c r="F70626" s="2">
        <v>5.5787237390825396E-2</v>
      </c>
    </row>
    <row r="70627" spans="1:6" x14ac:dyDescent="0.3">
      <c r="A70627" s="1" t="s">
        <v>73832</v>
      </c>
      <c r="B70627" s="1" t="s">
        <v>73833</v>
      </c>
      <c r="C70627" s="2">
        <v>1</v>
      </c>
      <c r="D70627" s="2">
        <v>1</v>
      </c>
      <c r="E70627" s="2">
        <v>1</v>
      </c>
      <c r="F70627" s="2">
        <v>1</v>
      </c>
    </row>
    <row r="70628" spans="1:6" x14ac:dyDescent="0.3">
      <c r="A70628" s="1" t="s">
        <v>73834</v>
      </c>
      <c r="B70628" s="1" t="s">
        <v>39730</v>
      </c>
      <c r="C70628" s="2">
        <v>0.92775665399239549</v>
      </c>
      <c r="D70628" s="2">
        <v>1</v>
      </c>
      <c r="E70628" s="2">
        <v>1</v>
      </c>
      <c r="F70628" s="2">
        <v>0.92830188679245285</v>
      </c>
    </row>
    <row r="70629" spans="1:6" x14ac:dyDescent="0.3">
      <c r="A70629" s="1" t="s">
        <v>11050</v>
      </c>
      <c r="B70629" s="1" t="s">
        <v>39850</v>
      </c>
      <c r="C70629" s="2">
        <v>1.0855884203901826E-2</v>
      </c>
      <c r="D70629" s="2">
        <v>0</v>
      </c>
      <c r="E70629" s="2">
        <v>0</v>
      </c>
      <c r="F70629" s="2">
        <v>1.0326249625860521E-2</v>
      </c>
    </row>
    <row r="70630" spans="1:6" x14ac:dyDescent="0.3">
      <c r="A70630" s="1" t="s">
        <v>73835</v>
      </c>
      <c r="B70630" s="1" t="s">
        <v>66798</v>
      </c>
      <c r="C70630" s="2">
        <v>0.98275862068965514</v>
      </c>
      <c r="D70630" s="2">
        <v>0.96</v>
      </c>
      <c r="E70630" s="2">
        <v>1</v>
      </c>
      <c r="F70630" s="2">
        <v>0.98076923076923073</v>
      </c>
    </row>
    <row r="70631" spans="1:6" x14ac:dyDescent="0.3">
      <c r="A70631" s="1" t="s">
        <v>39853</v>
      </c>
      <c r="B70631" s="1" t="s">
        <v>67313</v>
      </c>
      <c r="C70631" s="2">
        <v>0.20888094934286078</v>
      </c>
      <c r="D70631" s="2">
        <v>3.8509316770186333E-2</v>
      </c>
      <c r="E70631" s="2">
        <v>0.25082508250825081</v>
      </c>
      <c r="F70631" s="2">
        <v>0.19496925656791503</v>
      </c>
    </row>
    <row r="70632" spans="1:6" x14ac:dyDescent="0.3">
      <c r="A70632" s="1" t="s">
        <v>39853</v>
      </c>
      <c r="B70632" s="1" t="s">
        <v>73836</v>
      </c>
      <c r="C70632" s="2">
        <v>0.55927012887584537</v>
      </c>
      <c r="D70632" s="2">
        <v>0.87329192546583856</v>
      </c>
      <c r="E70632" s="2">
        <v>0.55115511551155116</v>
      </c>
      <c r="F70632" s="2">
        <v>0.58725544997205148</v>
      </c>
    </row>
    <row r="70633" spans="1:6" x14ac:dyDescent="0.3">
      <c r="A70633" s="1" t="s">
        <v>73837</v>
      </c>
      <c r="B70633" s="1" t="s">
        <v>59291</v>
      </c>
      <c r="C70633" s="2">
        <v>0.79166666666666663</v>
      </c>
      <c r="D70633" s="2">
        <v>1</v>
      </c>
      <c r="E70633" s="2">
        <v>0</v>
      </c>
      <c r="F70633" s="2">
        <v>0.80769230769230771</v>
      </c>
    </row>
    <row r="70634" spans="1:6" x14ac:dyDescent="0.3">
      <c r="A70634" s="1" t="s">
        <v>11056</v>
      </c>
      <c r="B70634" s="1" t="s">
        <v>39852</v>
      </c>
      <c r="C70634" s="2">
        <v>3.6011080332409975E-2</v>
      </c>
      <c r="D70634" s="2">
        <v>0</v>
      </c>
      <c r="E70634" s="2">
        <v>0</v>
      </c>
      <c r="F70634" s="2">
        <v>3.4712950600801068E-2</v>
      </c>
    </row>
    <row r="70635" spans="1:6" x14ac:dyDescent="0.3">
      <c r="A70635" s="1" t="s">
        <v>69019</v>
      </c>
      <c r="B70635" s="1" t="s">
        <v>65474</v>
      </c>
      <c r="C70635" s="2">
        <v>0.97769516728624539</v>
      </c>
      <c r="D70635" s="2">
        <v>1</v>
      </c>
      <c r="E70635" s="2">
        <v>1</v>
      </c>
      <c r="F70635" s="2">
        <v>0.97830018083182635</v>
      </c>
    </row>
    <row r="70636" spans="1:6" x14ac:dyDescent="0.3">
      <c r="A70636" s="1" t="s">
        <v>39857</v>
      </c>
      <c r="B70636" s="1" t="s">
        <v>73838</v>
      </c>
      <c r="C70636" s="2">
        <v>0.19282238442822383</v>
      </c>
      <c r="D70636" s="2">
        <v>0.1127906976744186</v>
      </c>
      <c r="E70636" s="2">
        <v>0.62076749435665912</v>
      </c>
      <c r="F70636" s="2">
        <v>0.22396146899458158</v>
      </c>
    </row>
    <row r="70637" spans="1:6" x14ac:dyDescent="0.3">
      <c r="A70637" s="1" t="s">
        <v>73839</v>
      </c>
      <c r="B70637" s="1" t="s">
        <v>59290</v>
      </c>
      <c r="C70637" s="2">
        <v>1</v>
      </c>
      <c r="D70637" s="2">
        <v>0</v>
      </c>
      <c r="E70637" s="2">
        <v>1</v>
      </c>
      <c r="F70637" s="2">
        <v>1</v>
      </c>
    </row>
    <row r="70638" spans="1:6" x14ac:dyDescent="0.3">
      <c r="A70638" s="1" t="s">
        <v>73840</v>
      </c>
      <c r="B70638" s="1" t="s">
        <v>27485</v>
      </c>
      <c r="C70638" s="2">
        <v>0.14667896678966791</v>
      </c>
      <c r="D70638" s="2">
        <v>5.2054794520547946E-2</v>
      </c>
      <c r="E70638" s="2">
        <v>7.9646017699115043E-2</v>
      </c>
      <c r="F70638" s="2">
        <v>0.13793103448275862</v>
      </c>
    </row>
    <row r="70639" spans="1:6" x14ac:dyDescent="0.3">
      <c r="A70639" s="1" t="s">
        <v>73841</v>
      </c>
      <c r="B70639" s="1" t="s">
        <v>73842</v>
      </c>
      <c r="C70639" s="2">
        <v>0.87687517690348149</v>
      </c>
      <c r="D70639" s="2">
        <v>0.93865030674846628</v>
      </c>
      <c r="E70639" s="2">
        <v>1</v>
      </c>
      <c r="F70639" s="2">
        <v>0.88085676037483263</v>
      </c>
    </row>
    <row r="70640" spans="1:6" x14ac:dyDescent="0.3">
      <c r="A70640" s="1" t="s">
        <v>21749</v>
      </c>
      <c r="B70640" s="1" t="s">
        <v>73843</v>
      </c>
      <c r="C70640" s="2">
        <v>0.3184919822586148</v>
      </c>
      <c r="D70640" s="2">
        <v>0.22445820433436534</v>
      </c>
      <c r="E70640" s="2">
        <v>0.21621621621621623</v>
      </c>
      <c r="F70640" s="2">
        <v>0.3081130355515041</v>
      </c>
    </row>
    <row r="70641" spans="1:6" x14ac:dyDescent="0.3">
      <c r="A70641" s="1" t="s">
        <v>31118</v>
      </c>
      <c r="B70641" s="1" t="s">
        <v>73844</v>
      </c>
      <c r="C70641" s="2">
        <v>0.31506849315068491</v>
      </c>
      <c r="D70641" s="2">
        <v>8.6053412462908013E-2</v>
      </c>
      <c r="E70641" s="2">
        <v>0</v>
      </c>
      <c r="F70641" s="2">
        <v>0.29421296296296295</v>
      </c>
    </row>
    <row r="70642" spans="1:6" x14ac:dyDescent="0.3">
      <c r="A70642" s="1" t="s">
        <v>39868</v>
      </c>
      <c r="B70642" s="1" t="s">
        <v>73845</v>
      </c>
      <c r="C70642" s="2">
        <v>0.12780103422802266</v>
      </c>
      <c r="D70642" s="2">
        <v>9.5303867403314924E-2</v>
      </c>
      <c r="E70642" s="2">
        <v>7.3275862068965511E-2</v>
      </c>
      <c r="F70642" s="2">
        <v>0.12381581846221634</v>
      </c>
    </row>
    <row r="70643" spans="1:6" x14ac:dyDescent="0.3">
      <c r="A70643" s="1" t="s">
        <v>39868</v>
      </c>
      <c r="B70643" s="1" t="s">
        <v>53038</v>
      </c>
      <c r="C70643" s="2">
        <v>0.45025855700566364</v>
      </c>
      <c r="D70643" s="2">
        <v>0.80110497237569056</v>
      </c>
      <c r="E70643" s="2">
        <v>0.92672413793103448</v>
      </c>
      <c r="F70643" s="2">
        <v>0.49041639127561137</v>
      </c>
    </row>
    <row r="70644" spans="1:6" x14ac:dyDescent="0.3">
      <c r="A70644" s="1" t="s">
        <v>73846</v>
      </c>
      <c r="B70644" s="1" t="s">
        <v>39900</v>
      </c>
      <c r="C70644" s="2">
        <v>1</v>
      </c>
      <c r="D70644" s="2">
        <v>1</v>
      </c>
      <c r="E70644" s="2">
        <v>1</v>
      </c>
      <c r="F70644" s="2">
        <v>1</v>
      </c>
    </row>
    <row r="70645" spans="1:6" x14ac:dyDescent="0.3">
      <c r="A70645" s="1" t="s">
        <v>73847</v>
      </c>
      <c r="B70645" s="1" t="s">
        <v>26365</v>
      </c>
      <c r="C70645" s="2">
        <v>0.89621318373071523</v>
      </c>
      <c r="D70645" s="2">
        <v>0.77777777777777779</v>
      </c>
      <c r="E70645" s="2">
        <v>1</v>
      </c>
      <c r="F70645" s="2">
        <v>0.89232839838492595</v>
      </c>
    </row>
    <row r="70646" spans="1:6" x14ac:dyDescent="0.3">
      <c r="A70646" s="1" t="s">
        <v>11078</v>
      </c>
      <c r="B70646" s="1" t="s">
        <v>73848</v>
      </c>
      <c r="C70646" s="2">
        <v>9.5408467501490762E-2</v>
      </c>
      <c r="D70646" s="2">
        <v>0.10913140311804009</v>
      </c>
      <c r="E70646" s="2">
        <v>6.4432989690721643E-2</v>
      </c>
      <c r="F70646" s="2">
        <v>9.5757903269386657E-2</v>
      </c>
    </row>
    <row r="70647" spans="1:6" x14ac:dyDescent="0.3">
      <c r="A70647" s="1" t="s">
        <v>11078</v>
      </c>
      <c r="B70647" s="1" t="s">
        <v>73849</v>
      </c>
      <c r="C70647" s="2">
        <v>0.1543231961836613</v>
      </c>
      <c r="D70647" s="2">
        <v>0.21529324424647364</v>
      </c>
      <c r="E70647" s="2">
        <v>0.3170103092783505</v>
      </c>
      <c r="F70647" s="2">
        <v>0.16217238584166441</v>
      </c>
    </row>
    <row r="70648" spans="1:6" x14ac:dyDescent="0.3">
      <c r="A70648" s="1" t="s">
        <v>39887</v>
      </c>
      <c r="B70648" s="1" t="s">
        <v>73850</v>
      </c>
      <c r="C70648" s="2">
        <v>8.2150858849887973E-2</v>
      </c>
      <c r="D70648" s="2">
        <v>0.1852152721364744</v>
      </c>
      <c r="E70648" s="2">
        <v>0.13831775700934579</v>
      </c>
      <c r="F70648" s="2">
        <v>8.9801092043681752E-2</v>
      </c>
    </row>
    <row r="70649" spans="1:6" x14ac:dyDescent="0.3">
      <c r="A70649" s="1" t="s">
        <v>11078</v>
      </c>
      <c r="B70649" s="1" t="s">
        <v>73851</v>
      </c>
      <c r="C70649" s="2">
        <v>4.007155635062612E-2</v>
      </c>
      <c r="D70649" s="2">
        <v>7.3496659242761692E-2</v>
      </c>
      <c r="E70649" s="2">
        <v>5.9278350515463915E-2</v>
      </c>
      <c r="F70649" s="2">
        <v>4.2907322345312075E-2</v>
      </c>
    </row>
    <row r="70650" spans="1:6" x14ac:dyDescent="0.3">
      <c r="A70650" s="1" t="s">
        <v>23991</v>
      </c>
      <c r="B70650" s="1" t="s">
        <v>50855</v>
      </c>
      <c r="C70650" s="2">
        <v>0.77035638423412789</v>
      </c>
      <c r="D70650" s="2">
        <v>0.96541786743515845</v>
      </c>
      <c r="E70650" s="2">
        <v>0.94736842105263153</v>
      </c>
      <c r="F70650" s="2">
        <v>0.78711484593837533</v>
      </c>
    </row>
    <row r="70651" spans="1:6" x14ac:dyDescent="0.3">
      <c r="A70651" s="1" t="s">
        <v>73852</v>
      </c>
      <c r="B70651" s="1" t="s">
        <v>11071</v>
      </c>
      <c r="C70651" s="2">
        <v>0.13936430317848411</v>
      </c>
      <c r="D70651" s="2">
        <v>5.5248618784530384E-3</v>
      </c>
      <c r="E70651" s="2">
        <v>0</v>
      </c>
      <c r="F70651" s="2">
        <v>0.13498901841527286</v>
      </c>
    </row>
    <row r="70652" spans="1:6" x14ac:dyDescent="0.3">
      <c r="A70652" s="1" t="s">
        <v>21739</v>
      </c>
      <c r="B70652" s="1" t="s">
        <v>73853</v>
      </c>
      <c r="C70652" s="2">
        <v>0.13520041780911346</v>
      </c>
      <c r="D70652" s="2">
        <v>4.0707964601769911E-2</v>
      </c>
      <c r="E70652" s="2">
        <v>0.15111940298507462</v>
      </c>
      <c r="F70652" s="2">
        <v>0.12655991794404239</v>
      </c>
    </row>
    <row r="70653" spans="1:6" x14ac:dyDescent="0.3">
      <c r="A70653" s="1" t="s">
        <v>46697</v>
      </c>
      <c r="B70653" s="1" t="s">
        <v>11073</v>
      </c>
      <c r="C70653" s="2">
        <v>0.10258152173913043</v>
      </c>
      <c r="D70653" s="2">
        <v>1.9047619047619046E-2</v>
      </c>
      <c r="E70653" s="2">
        <v>0</v>
      </c>
      <c r="F70653" s="2">
        <v>9.6651926721415038E-2</v>
      </c>
    </row>
    <row r="70654" spans="1:6" x14ac:dyDescent="0.3">
      <c r="A70654" s="1" t="s">
        <v>73852</v>
      </c>
      <c r="B70654" s="1" t="s">
        <v>26354</v>
      </c>
      <c r="C70654" s="2">
        <v>0.12591687041564792</v>
      </c>
      <c r="D70654" s="2">
        <v>4.9723756906077346E-2</v>
      </c>
      <c r="E70654" s="2">
        <v>0</v>
      </c>
      <c r="F70654" s="2">
        <v>0.12333164385875993</v>
      </c>
    </row>
    <row r="70655" spans="1:6" x14ac:dyDescent="0.3">
      <c r="A70655" s="1" t="s">
        <v>21739</v>
      </c>
      <c r="B70655" s="1" t="s">
        <v>73854</v>
      </c>
      <c r="C70655" s="2">
        <v>5.9341950646298471E-2</v>
      </c>
      <c r="D70655" s="2">
        <v>0.27964601769911507</v>
      </c>
      <c r="E70655" s="2">
        <v>0.16044776119402984</v>
      </c>
      <c r="F70655" s="2">
        <v>8.3708473417288737E-2</v>
      </c>
    </row>
    <row r="70656" spans="1:6" x14ac:dyDescent="0.3">
      <c r="A70656" s="1" t="s">
        <v>73852</v>
      </c>
      <c r="B70656" s="1" t="s">
        <v>59300</v>
      </c>
      <c r="C70656" s="2">
        <v>6.1299336360461053E-2</v>
      </c>
      <c r="D70656" s="2">
        <v>0</v>
      </c>
      <c r="E70656" s="2">
        <v>0</v>
      </c>
      <c r="F70656" s="2">
        <v>5.9300557526609225E-2</v>
      </c>
    </row>
    <row r="70657" spans="1:6" x14ac:dyDescent="0.3">
      <c r="A70657" s="1" t="s">
        <v>28341</v>
      </c>
      <c r="B70657" s="1" t="s">
        <v>73842</v>
      </c>
      <c r="C70657" s="2">
        <v>4.0937247508753029E-2</v>
      </c>
      <c r="D70657" s="2">
        <v>9.0909090909090905E-3</v>
      </c>
      <c r="E70657" s="2">
        <v>0</v>
      </c>
      <c r="F70657" s="2">
        <v>3.9906103286384977E-2</v>
      </c>
    </row>
    <row r="70658" spans="1:6" x14ac:dyDescent="0.3">
      <c r="A70658" s="1" t="s">
        <v>39887</v>
      </c>
      <c r="B70658" s="1" t="s">
        <v>73855</v>
      </c>
      <c r="C70658" s="2">
        <v>0.14344393470607064</v>
      </c>
      <c r="D70658" s="2">
        <v>9.3419983753046304E-2</v>
      </c>
      <c r="E70658" s="2">
        <v>0.11588785046728972</v>
      </c>
      <c r="F70658" s="2">
        <v>0.13972308892355695</v>
      </c>
    </row>
    <row r="70659" spans="1:6" x14ac:dyDescent="0.3">
      <c r="A70659" s="1" t="s">
        <v>39887</v>
      </c>
      <c r="B70659" s="1" t="s">
        <v>73856</v>
      </c>
      <c r="C70659" s="2">
        <v>6.6254134215299271E-2</v>
      </c>
      <c r="D70659" s="2">
        <v>2.924451665312754E-2</v>
      </c>
      <c r="E70659" s="2">
        <v>5.046728971962617E-2</v>
      </c>
      <c r="F70659" s="2">
        <v>6.3621294851794075E-2</v>
      </c>
    </row>
    <row r="70660" spans="1:6" x14ac:dyDescent="0.3">
      <c r="A70660" s="1" t="s">
        <v>39887</v>
      </c>
      <c r="B70660" s="1" t="s">
        <v>73857</v>
      </c>
      <c r="C70660" s="2">
        <v>7.5056011949215837E-2</v>
      </c>
      <c r="D70660" s="2">
        <v>4.4679122664500408E-2</v>
      </c>
      <c r="E70660" s="2">
        <v>2.8037383177570093E-2</v>
      </c>
      <c r="F70660" s="2">
        <v>7.2006630265210606E-2</v>
      </c>
    </row>
    <row r="70661" spans="1:6" x14ac:dyDescent="0.3">
      <c r="A70661" s="1" t="s">
        <v>11093</v>
      </c>
      <c r="B70661" s="1" t="s">
        <v>39919</v>
      </c>
      <c r="C70661" s="2">
        <v>0.1968795860044798</v>
      </c>
      <c r="D70661" s="2">
        <v>0.12190812720848057</v>
      </c>
      <c r="E70661" s="2">
        <v>0.12335958005249344</v>
      </c>
      <c r="F70661" s="2">
        <v>0.1918094141355981</v>
      </c>
    </row>
    <row r="70662" spans="1:6" x14ac:dyDescent="0.3">
      <c r="A70662" s="1" t="s">
        <v>11091</v>
      </c>
      <c r="B70662" s="1" t="s">
        <v>73858</v>
      </c>
      <c r="C70662" s="2">
        <v>0.10526012227477217</v>
      </c>
      <c r="D70662" s="2">
        <v>0.42849035187287171</v>
      </c>
      <c r="E70662" s="2">
        <v>0.14864864864864866</v>
      </c>
      <c r="F70662" s="2">
        <v>0.13533641499743196</v>
      </c>
    </row>
    <row r="70663" spans="1:6" x14ac:dyDescent="0.3">
      <c r="A70663" s="1" t="s">
        <v>31298</v>
      </c>
      <c r="B70663" s="1" t="s">
        <v>11292</v>
      </c>
      <c r="C70663" s="2">
        <v>7.0283270978086579E-2</v>
      </c>
      <c r="D70663" s="2">
        <v>1.2315270935960592E-2</v>
      </c>
      <c r="E70663" s="2">
        <v>0</v>
      </c>
      <c r="F70663" s="2">
        <v>6.649135987978963E-2</v>
      </c>
    </row>
    <row r="70664" spans="1:6" x14ac:dyDescent="0.3">
      <c r="A70664" s="1" t="s">
        <v>11091</v>
      </c>
      <c r="B70664" s="1" t="s">
        <v>73859</v>
      </c>
      <c r="C70664" s="2">
        <v>0.1651862959972315</v>
      </c>
      <c r="D70664" s="2">
        <v>0.12883087400681045</v>
      </c>
      <c r="E70664" s="2">
        <v>0.24324324324324326</v>
      </c>
      <c r="F70664" s="2">
        <v>0.16337955829481254</v>
      </c>
    </row>
    <row r="70665" spans="1:6" x14ac:dyDescent="0.3">
      <c r="A70665" s="1" t="s">
        <v>31298</v>
      </c>
      <c r="B70665" s="1" t="s">
        <v>66960</v>
      </c>
      <c r="C70665" s="2">
        <v>2.4184927846071621E-2</v>
      </c>
      <c r="D70665" s="2">
        <v>2.4630541871921183E-3</v>
      </c>
      <c r="E70665" s="2">
        <v>0.14583333333333334</v>
      </c>
      <c r="F70665" s="2">
        <v>2.4542950162784873E-2</v>
      </c>
    </row>
    <row r="70666" spans="1:6" x14ac:dyDescent="0.3">
      <c r="A70666" s="1" t="s">
        <v>73860</v>
      </c>
      <c r="B70666" s="1" t="s">
        <v>73861</v>
      </c>
      <c r="C70666" s="2">
        <v>1</v>
      </c>
      <c r="D70666" s="2">
        <v>1</v>
      </c>
      <c r="E70666" s="2">
        <v>1</v>
      </c>
      <c r="F70666" s="2">
        <v>1</v>
      </c>
    </row>
    <row r="70667" spans="1:6" x14ac:dyDescent="0.3">
      <c r="A70667" s="1" t="s">
        <v>11096</v>
      </c>
      <c r="B70667" s="1" t="s">
        <v>11095</v>
      </c>
      <c r="C70667" s="2">
        <v>6.5493503975179362E-2</v>
      </c>
      <c r="D70667" s="2">
        <v>8.3542188805346695E-3</v>
      </c>
      <c r="E70667" s="2">
        <v>5.3295932678821878E-2</v>
      </c>
      <c r="F70667" s="2">
        <v>6.2072943473245185E-2</v>
      </c>
    </row>
    <row r="70668" spans="1:6" x14ac:dyDescent="0.3">
      <c r="A70668" s="1" t="s">
        <v>11102</v>
      </c>
      <c r="B70668" s="1" t="s">
        <v>73862</v>
      </c>
      <c r="C70668" s="2">
        <v>0.12539184952978055</v>
      </c>
      <c r="D70668" s="2">
        <v>8.8925259138025098E-2</v>
      </c>
      <c r="E70668" s="2">
        <v>7.9682937004589074E-2</v>
      </c>
      <c r="F70668" s="2">
        <v>0.11561646037614531</v>
      </c>
    </row>
    <row r="70669" spans="1:6" x14ac:dyDescent="0.3">
      <c r="A70669" s="1" t="s">
        <v>11102</v>
      </c>
      <c r="B70669" s="1" t="s">
        <v>73863</v>
      </c>
      <c r="C70669" s="2">
        <v>3.9317783327134587E-3</v>
      </c>
      <c r="D70669" s="2">
        <v>0.28096017457719585</v>
      </c>
      <c r="E70669" s="2">
        <v>0.21151439299123906</v>
      </c>
      <c r="F70669" s="2">
        <v>6.4740395434817549E-2</v>
      </c>
    </row>
    <row r="70670" spans="1:6" x14ac:dyDescent="0.3">
      <c r="A70670" s="1" t="s">
        <v>11098</v>
      </c>
      <c r="B70670" s="1" t="s">
        <v>73864</v>
      </c>
      <c r="C70670" s="2">
        <v>0.13166373125993386</v>
      </c>
      <c r="D70670" s="2">
        <v>4.7878128400435253E-2</v>
      </c>
      <c r="E70670" s="2">
        <v>4.5977011494252873E-2</v>
      </c>
      <c r="F70670" s="2">
        <v>0.12760129195797049</v>
      </c>
    </row>
    <row r="70671" spans="1:6" x14ac:dyDescent="0.3">
      <c r="A70671" s="1" t="s">
        <v>73865</v>
      </c>
      <c r="B70671" s="1" t="s">
        <v>26354</v>
      </c>
      <c r="C70671" s="2">
        <v>0.26072124756335285</v>
      </c>
      <c r="D70671" s="2">
        <v>0.10256410256410256</v>
      </c>
      <c r="E70671" s="2">
        <v>0</v>
      </c>
      <c r="F70671" s="2">
        <v>0.25666666666666665</v>
      </c>
    </row>
    <row r="70672" spans="1:6" x14ac:dyDescent="0.3">
      <c r="A70672" s="1" t="s">
        <v>11106</v>
      </c>
      <c r="B70672" s="1" t="s">
        <v>66364</v>
      </c>
      <c r="C70672" s="2">
        <v>7.9799170818911414E-2</v>
      </c>
      <c r="D70672" s="2">
        <v>2.2421524663677129E-2</v>
      </c>
      <c r="E70672" s="2">
        <v>2.5316455696202531E-2</v>
      </c>
      <c r="F70672" s="2">
        <v>7.7612377016202772E-2</v>
      </c>
    </row>
    <row r="70673" spans="1:6" x14ac:dyDescent="0.3">
      <c r="A70673" s="1" t="s">
        <v>39902</v>
      </c>
      <c r="B70673" s="1" t="s">
        <v>73866</v>
      </c>
      <c r="C70673" s="2">
        <v>8.8384436756551818E-2</v>
      </c>
      <c r="D70673" s="2">
        <v>2.9545454545454545E-2</v>
      </c>
      <c r="E70673" s="2">
        <v>5.9914407988587728E-2</v>
      </c>
      <c r="F70673" s="2">
        <v>7.9417107653423899E-2</v>
      </c>
    </row>
    <row r="70674" spans="1:6" x14ac:dyDescent="0.3">
      <c r="A70674" s="1" t="s">
        <v>11104</v>
      </c>
      <c r="B70674" s="1" t="s">
        <v>73861</v>
      </c>
      <c r="C70674" s="2">
        <v>0.10799047942876573</v>
      </c>
      <c r="D70674" s="2">
        <v>0.56215083798882681</v>
      </c>
      <c r="E70674" s="2">
        <v>0.1631382316313823</v>
      </c>
      <c r="F70674" s="2">
        <v>0.15022107192925699</v>
      </c>
    </row>
    <row r="70675" spans="1:6" x14ac:dyDescent="0.3">
      <c r="A70675" s="1" t="s">
        <v>39902</v>
      </c>
      <c r="B70675" s="1" t="s">
        <v>73867</v>
      </c>
      <c r="C70675" s="2">
        <v>1.8956447561726931E-4</v>
      </c>
      <c r="D70675" s="2">
        <v>4.3181818181818182E-2</v>
      </c>
      <c r="E70675" s="2">
        <v>3.7089871611982884E-2</v>
      </c>
      <c r="F70675" s="2">
        <v>7.1874259537161363E-3</v>
      </c>
    </row>
    <row r="70676" spans="1:6" x14ac:dyDescent="0.3">
      <c r="A70676" s="1" t="s">
        <v>11108</v>
      </c>
      <c r="B70676" s="1" t="s">
        <v>73868</v>
      </c>
      <c r="C70676" s="2">
        <v>9.6400321475402909E-2</v>
      </c>
      <c r="D70676" s="2">
        <v>6.8003487358326065E-2</v>
      </c>
      <c r="E70676" s="2">
        <v>0.17979904812268641</v>
      </c>
      <c r="F70676" s="2">
        <v>0.10109074553019229</v>
      </c>
    </row>
    <row r="70677" spans="1:6" x14ac:dyDescent="0.3">
      <c r="A70677" s="1" t="s">
        <v>11111</v>
      </c>
      <c r="B70677" s="1" t="s">
        <v>73869</v>
      </c>
      <c r="C70677" s="2">
        <v>0.14438348252959862</v>
      </c>
      <c r="D70677" s="2">
        <v>0.10934844192634562</v>
      </c>
      <c r="E70677" s="2">
        <v>0.11848825331971399</v>
      </c>
      <c r="F70677" s="2">
        <v>0.13774461280743167</v>
      </c>
    </row>
    <row r="70678" spans="1:6" x14ac:dyDescent="0.3">
      <c r="A70678" s="1" t="s">
        <v>39905</v>
      </c>
      <c r="B70678" s="1" t="s">
        <v>73870</v>
      </c>
      <c r="C70678" s="2">
        <v>0.17412816215784854</v>
      </c>
      <c r="D70678" s="2">
        <v>4.3381535038932148E-2</v>
      </c>
      <c r="E70678" s="2">
        <v>0.13818181818181818</v>
      </c>
      <c r="F70678" s="2">
        <v>0.15601120733571064</v>
      </c>
    </row>
    <row r="70679" spans="1:6" x14ac:dyDescent="0.3">
      <c r="A70679" s="1" t="s">
        <v>11111</v>
      </c>
      <c r="B70679" s="1" t="s">
        <v>73871</v>
      </c>
      <c r="C70679" s="2">
        <v>4.7935316199826737E-2</v>
      </c>
      <c r="D70679" s="2">
        <v>0.10764872521246459</v>
      </c>
      <c r="E70679" s="2">
        <v>0.15117466802860061</v>
      </c>
      <c r="F70679" s="2">
        <v>6.3656437980659411E-2</v>
      </c>
    </row>
    <row r="70680" spans="1:6" x14ac:dyDescent="0.3">
      <c r="A70680" s="1" t="s">
        <v>11115</v>
      </c>
      <c r="B70680" s="1" t="s">
        <v>73872</v>
      </c>
      <c r="C70680" s="2">
        <v>0.10865737713164646</v>
      </c>
      <c r="D70680" s="2">
        <v>5.689828801611279E-2</v>
      </c>
      <c r="E70680" s="2">
        <v>0.1426003594967046</v>
      </c>
      <c r="F70680" s="2">
        <v>0.10669669414464179</v>
      </c>
    </row>
    <row r="70681" spans="1:6" x14ac:dyDescent="0.3">
      <c r="A70681" s="1" t="s">
        <v>73873</v>
      </c>
      <c r="B70681" s="1" t="s">
        <v>73874</v>
      </c>
      <c r="C70681" s="2">
        <v>0.88115208102547871</v>
      </c>
      <c r="D70681" s="2">
        <v>0.89583333333333337</v>
      </c>
      <c r="E70681" s="2">
        <v>0.91729323308270672</v>
      </c>
      <c r="F70681" s="2">
        <v>0.88312605992085924</v>
      </c>
    </row>
    <row r="70682" spans="1:6" x14ac:dyDescent="0.3">
      <c r="A70682" s="1" t="s">
        <v>11117</v>
      </c>
      <c r="B70682" s="1" t="s">
        <v>73875</v>
      </c>
      <c r="C70682" s="2">
        <v>4.0744082737558134E-2</v>
      </c>
      <c r="D70682" s="2">
        <v>9.4618834080717487E-2</v>
      </c>
      <c r="E70682" s="2">
        <v>4.6857142857142854E-2</v>
      </c>
      <c r="F70682" s="2">
        <v>4.4675585074720386E-2</v>
      </c>
    </row>
    <row r="70683" spans="1:6" x14ac:dyDescent="0.3">
      <c r="A70683" s="1" t="s">
        <v>11115</v>
      </c>
      <c r="B70683" s="1" t="s">
        <v>73876</v>
      </c>
      <c r="C70683" s="2">
        <v>0.11997585391619296</v>
      </c>
      <c r="D70683" s="2">
        <v>3.6757301107754277E-2</v>
      </c>
      <c r="E70683" s="2">
        <v>8.5680047932893952E-2</v>
      </c>
      <c r="F70683" s="2">
        <v>0.11052094841505906</v>
      </c>
    </row>
    <row r="70684" spans="1:6" x14ac:dyDescent="0.3">
      <c r="A70684" s="1" t="s">
        <v>11115</v>
      </c>
      <c r="B70684" s="1" t="s">
        <v>73861</v>
      </c>
      <c r="C70684" s="2">
        <v>2.9327430957291616E-2</v>
      </c>
      <c r="D70684" s="2">
        <v>0.13645518630412889</v>
      </c>
      <c r="E70684" s="2">
        <v>4.7932893948472138E-2</v>
      </c>
      <c r="F70684" s="2">
        <v>3.9687260984108096E-2</v>
      </c>
    </row>
    <row r="70685" spans="1:6" x14ac:dyDescent="0.3">
      <c r="A70685" s="1" t="s">
        <v>11115</v>
      </c>
      <c r="B70685" s="1" t="s">
        <v>21752</v>
      </c>
      <c r="C70685" s="2">
        <v>0.18959706222647013</v>
      </c>
      <c r="D70685" s="2">
        <v>1.5105740181268881E-2</v>
      </c>
      <c r="E70685" s="2">
        <v>0.19712402636309168</v>
      </c>
      <c r="F70685" s="2">
        <v>0.1754057958698054</v>
      </c>
    </row>
    <row r="70686" spans="1:6" x14ac:dyDescent="0.3">
      <c r="A70686" s="1" t="s">
        <v>11123</v>
      </c>
      <c r="B70686" s="1" t="s">
        <v>59340</v>
      </c>
      <c r="C70686" s="2">
        <v>0.26463700234192039</v>
      </c>
      <c r="D70686" s="2">
        <v>0.35967302452316074</v>
      </c>
      <c r="E70686" s="2">
        <v>0.23948220064724918</v>
      </c>
      <c r="F70686" s="2">
        <v>0.26911138381577998</v>
      </c>
    </row>
    <row r="70687" spans="1:6" x14ac:dyDescent="0.3">
      <c r="A70687" s="1" t="s">
        <v>39902</v>
      </c>
      <c r="B70687" s="1" t="s">
        <v>73877</v>
      </c>
      <c r="C70687" s="2">
        <v>9.8383962845362785E-2</v>
      </c>
      <c r="D70687" s="2">
        <v>4.5454545454545452E-3</v>
      </c>
      <c r="E70687" s="2">
        <v>9.9857346647646214E-3</v>
      </c>
      <c r="F70687" s="2">
        <v>8.289234657609984E-2</v>
      </c>
    </row>
    <row r="70688" spans="1:6" x14ac:dyDescent="0.3">
      <c r="A70688" s="1" t="s">
        <v>11121</v>
      </c>
      <c r="B70688" s="1" t="s">
        <v>73878</v>
      </c>
      <c r="C70688" s="2">
        <v>8.9483527549992808E-2</v>
      </c>
      <c r="D70688" s="2">
        <v>0</v>
      </c>
      <c r="E70688" s="2">
        <v>0</v>
      </c>
      <c r="F70688" s="2">
        <v>8.1793674797817087E-2</v>
      </c>
    </row>
    <row r="70689" spans="1:6" x14ac:dyDescent="0.3">
      <c r="A70689" s="1" t="s">
        <v>39902</v>
      </c>
      <c r="B70689" s="1" t="s">
        <v>73879</v>
      </c>
      <c r="C70689" s="2">
        <v>8.0659684375148102E-2</v>
      </c>
      <c r="D70689" s="2">
        <v>1.7329545454545455E-2</v>
      </c>
      <c r="E70689" s="2">
        <v>9.1298145506419404E-2</v>
      </c>
      <c r="F70689" s="2">
        <v>7.2150698996919671E-2</v>
      </c>
    </row>
    <row r="70690" spans="1:6" x14ac:dyDescent="0.3">
      <c r="A70690" s="1" t="s">
        <v>21758</v>
      </c>
      <c r="B70690" s="1" t="s">
        <v>73880</v>
      </c>
      <c r="C70690" s="2">
        <v>0.13923333543148486</v>
      </c>
      <c r="D70690" s="2">
        <v>6.3953488372093026E-2</v>
      </c>
      <c r="E70690" s="2">
        <v>8.4415584415584416E-2</v>
      </c>
      <c r="F70690" s="2">
        <v>0.13220760151352573</v>
      </c>
    </row>
    <row r="70691" spans="1:6" x14ac:dyDescent="0.3">
      <c r="A70691" s="1" t="s">
        <v>39913</v>
      </c>
      <c r="B70691" s="1" t="s">
        <v>73881</v>
      </c>
      <c r="C70691" s="2">
        <v>8.1588305017779528E-2</v>
      </c>
      <c r="D70691" s="2">
        <v>3.7782340862422999E-2</v>
      </c>
      <c r="E70691" s="2">
        <v>8.5227272727272721E-2</v>
      </c>
      <c r="F70691" s="2">
        <v>7.7596289574510993E-2</v>
      </c>
    </row>
    <row r="70692" spans="1:6" x14ac:dyDescent="0.3">
      <c r="A70692" s="1" t="s">
        <v>11128</v>
      </c>
      <c r="B70692" s="1" t="s">
        <v>73882</v>
      </c>
      <c r="C70692" s="2">
        <v>6.9515794075855286E-2</v>
      </c>
      <c r="D70692" s="2">
        <v>2.2562141491395793E-2</v>
      </c>
      <c r="E70692" s="2">
        <v>3.335126412049489E-2</v>
      </c>
      <c r="F70692" s="2">
        <v>6.1171614263130163E-2</v>
      </c>
    </row>
    <row r="70693" spans="1:6" x14ac:dyDescent="0.3">
      <c r="A70693" s="1" t="s">
        <v>39913</v>
      </c>
      <c r="B70693" s="1" t="s">
        <v>23997</v>
      </c>
      <c r="C70693" s="2">
        <v>6.9685894903200318E-2</v>
      </c>
      <c r="D70693" s="2">
        <v>8.7885010266940455E-2</v>
      </c>
      <c r="E70693" s="2">
        <v>4.1666666666666664E-2</v>
      </c>
      <c r="F70693" s="2">
        <v>6.9086509376890495E-2</v>
      </c>
    </row>
    <row r="70694" spans="1:6" x14ac:dyDescent="0.3">
      <c r="A70694" s="1" t="s">
        <v>39913</v>
      </c>
      <c r="B70694" s="1" t="s">
        <v>73883</v>
      </c>
      <c r="C70694" s="2">
        <v>7.7192809166337417E-2</v>
      </c>
      <c r="D70694" s="2">
        <v>7.0636550308008209E-2</v>
      </c>
      <c r="E70694" s="2">
        <v>3.8825757575757576E-2</v>
      </c>
      <c r="F70694" s="2">
        <v>7.3280903407945144E-2</v>
      </c>
    </row>
    <row r="70695" spans="1:6" x14ac:dyDescent="0.3">
      <c r="A70695" s="1" t="s">
        <v>11131</v>
      </c>
      <c r="B70695" s="1" t="s">
        <v>73884</v>
      </c>
      <c r="C70695" s="2">
        <v>5.1256707144874326E-2</v>
      </c>
      <c r="D70695" s="2">
        <v>0.12980420594633793</v>
      </c>
      <c r="E70695" s="2">
        <v>3.4375000000000003E-2</v>
      </c>
      <c r="F70695" s="2">
        <v>5.4469964082116851E-2</v>
      </c>
    </row>
    <row r="70696" spans="1:6" x14ac:dyDescent="0.3">
      <c r="A70696" s="1" t="s">
        <v>11141</v>
      </c>
      <c r="B70696" s="1" t="s">
        <v>73885</v>
      </c>
      <c r="C70696" s="2">
        <v>3.8051943923451063E-2</v>
      </c>
      <c r="D70696" s="2">
        <v>0.19172932330827067</v>
      </c>
      <c r="E70696" s="2">
        <v>0.19377162629757785</v>
      </c>
      <c r="F70696" s="2">
        <v>4.5711350796096561E-2</v>
      </c>
    </row>
    <row r="70697" spans="1:6" x14ac:dyDescent="0.3">
      <c r="A70697" s="1" t="s">
        <v>11139</v>
      </c>
      <c r="B70697" s="1" t="s">
        <v>73886</v>
      </c>
      <c r="C70697" s="2">
        <v>0.1439700154332329</v>
      </c>
      <c r="D70697" s="2">
        <v>1.144578313253012E-2</v>
      </c>
      <c r="E70697" s="2">
        <v>3.5440613026819924E-2</v>
      </c>
      <c r="F70697" s="2">
        <v>0.1235362638710073</v>
      </c>
    </row>
    <row r="70698" spans="1:6" x14ac:dyDescent="0.3">
      <c r="A70698" s="1" t="s">
        <v>11141</v>
      </c>
      <c r="B70698" s="1" t="s">
        <v>73887</v>
      </c>
      <c r="C70698" s="2">
        <v>7.2765998029055534E-2</v>
      </c>
      <c r="D70698" s="2">
        <v>7.7067669172932327E-2</v>
      </c>
      <c r="E70698" s="2">
        <v>0.15397923875432526</v>
      </c>
      <c r="F70698" s="2">
        <v>7.4322487084201944E-2</v>
      </c>
    </row>
    <row r="70699" spans="1:6" x14ac:dyDescent="0.3">
      <c r="A70699" s="1" t="s">
        <v>39925</v>
      </c>
      <c r="B70699" s="1" t="s">
        <v>73888</v>
      </c>
      <c r="C70699" s="2">
        <v>8.824843610366398E-2</v>
      </c>
      <c r="D70699" s="2">
        <v>0.25694444444444442</v>
      </c>
      <c r="E70699" s="2">
        <v>0.19354838709677419</v>
      </c>
      <c r="F70699" s="2">
        <v>9.4831268688594622E-2</v>
      </c>
    </row>
    <row r="70700" spans="1:6" x14ac:dyDescent="0.3">
      <c r="A70700" s="1" t="s">
        <v>39925</v>
      </c>
      <c r="B70700" s="1" t="s">
        <v>59348</v>
      </c>
      <c r="C70700" s="2">
        <v>0.52904378909740835</v>
      </c>
      <c r="D70700" s="2">
        <v>0.36458333333333331</v>
      </c>
      <c r="E70700" s="2">
        <v>0.42741935483870969</v>
      </c>
      <c r="F70700" s="2">
        <v>0.52263989747970951</v>
      </c>
    </row>
    <row r="70701" spans="1:6" x14ac:dyDescent="0.3">
      <c r="A70701" s="1" t="s">
        <v>11139</v>
      </c>
      <c r="B70701" s="1" t="s">
        <v>73889</v>
      </c>
      <c r="C70701" s="2">
        <v>9.0394649812596456E-2</v>
      </c>
      <c r="D70701" s="2">
        <v>4.0963855421686748E-2</v>
      </c>
      <c r="E70701" s="2">
        <v>7.2796934865900387E-2</v>
      </c>
      <c r="F70701" s="2">
        <v>8.4237631046533021E-2</v>
      </c>
    </row>
    <row r="70702" spans="1:6" x14ac:dyDescent="0.3">
      <c r="A70702" s="1" t="s">
        <v>11143</v>
      </c>
      <c r="B70702" s="1" t="s">
        <v>73890</v>
      </c>
      <c r="C70702" s="2">
        <v>8.2117310443490701E-2</v>
      </c>
      <c r="D70702" s="2">
        <v>1.1280315848843769E-3</v>
      </c>
      <c r="E70702" s="2">
        <v>4.0650406504065036E-3</v>
      </c>
      <c r="F70702" s="2">
        <v>7.354882671095779E-2</v>
      </c>
    </row>
    <row r="70703" spans="1:6" x14ac:dyDescent="0.3">
      <c r="A70703" s="1" t="s">
        <v>11143</v>
      </c>
      <c r="B70703" s="1" t="s">
        <v>73891</v>
      </c>
      <c r="C70703" s="2">
        <v>0.10467334287076777</v>
      </c>
      <c r="D70703" s="2">
        <v>4.5685279187817257E-2</v>
      </c>
      <c r="E70703" s="2">
        <v>0.14905149051490515</v>
      </c>
      <c r="F70703" s="2">
        <v>0.10161407095098164</v>
      </c>
    </row>
    <row r="70704" spans="1:6" x14ac:dyDescent="0.3">
      <c r="A70704" s="1" t="s">
        <v>11146</v>
      </c>
      <c r="B70704" s="1" t="s">
        <v>73892</v>
      </c>
      <c r="C70704" s="2">
        <v>0.1561040693795864</v>
      </c>
      <c r="D70704" s="2">
        <v>1.7397881996974281E-2</v>
      </c>
      <c r="E70704" s="2">
        <v>0.27652733118971062</v>
      </c>
      <c r="F70704" s="2">
        <v>0.15159405563317668</v>
      </c>
    </row>
    <row r="70705" spans="1:6" x14ac:dyDescent="0.3">
      <c r="A70705" s="1" t="s">
        <v>21761</v>
      </c>
      <c r="B70705" s="1" t="s">
        <v>73893</v>
      </c>
      <c r="C70705" s="2">
        <v>6.8198633416024723E-2</v>
      </c>
      <c r="D70705" s="2">
        <v>6.1475409836065573E-2</v>
      </c>
      <c r="E70705" s="2">
        <v>4.5936395759717315E-2</v>
      </c>
      <c r="F70705" s="2">
        <v>6.7545704578547167E-2</v>
      </c>
    </row>
    <row r="70706" spans="1:6" x14ac:dyDescent="0.3">
      <c r="A70706" s="1" t="s">
        <v>11149</v>
      </c>
      <c r="B70706" s="1" t="s">
        <v>73894</v>
      </c>
      <c r="C70706" s="2">
        <v>0.12151860893826914</v>
      </c>
      <c r="D70706" s="2">
        <v>9.9888184867685428E-2</v>
      </c>
      <c r="E70706" s="2">
        <v>7.1818891491022635E-2</v>
      </c>
      <c r="F70706" s="2">
        <v>0.1164551695444144</v>
      </c>
    </row>
    <row r="70707" spans="1:6" x14ac:dyDescent="0.3">
      <c r="A70707" s="1" t="s">
        <v>11149</v>
      </c>
      <c r="B70707" s="1" t="s">
        <v>67207</v>
      </c>
      <c r="C70707" s="2">
        <v>0.10831548004583727</v>
      </c>
      <c r="D70707" s="2">
        <v>1.7890421170331718E-2</v>
      </c>
      <c r="E70707" s="2">
        <v>1.0148321623731459E-2</v>
      </c>
      <c r="F70707" s="2">
        <v>9.2989390472227998E-2</v>
      </c>
    </row>
    <row r="70708" spans="1:6" x14ac:dyDescent="0.3">
      <c r="A70708" s="1" t="s">
        <v>21761</v>
      </c>
      <c r="B70708" s="1" t="s">
        <v>73895</v>
      </c>
      <c r="C70708" s="2">
        <v>0.10793402097749924</v>
      </c>
      <c r="D70708" s="2">
        <v>0.16120218579234974</v>
      </c>
      <c r="E70708" s="2">
        <v>8.1272084805653705E-2</v>
      </c>
      <c r="F70708" s="2">
        <v>0.1107830448147549</v>
      </c>
    </row>
    <row r="70709" spans="1:6" x14ac:dyDescent="0.3">
      <c r="A70709" s="1" t="s">
        <v>26825</v>
      </c>
      <c r="B70709" s="1" t="s">
        <v>73896</v>
      </c>
      <c r="C70709" s="2">
        <v>8.702565645279127E-2</v>
      </c>
      <c r="D70709" s="2">
        <v>2.5305778152678194E-3</v>
      </c>
      <c r="E70709" s="2">
        <v>0</v>
      </c>
      <c r="F70709" s="2">
        <v>7.7519083969465649E-2</v>
      </c>
    </row>
    <row r="70710" spans="1:6" x14ac:dyDescent="0.3">
      <c r="A70710" s="1" t="s">
        <v>11153</v>
      </c>
      <c r="B70710" s="1" t="s">
        <v>73897</v>
      </c>
      <c r="C70710" s="2">
        <v>7.9043656959550901E-2</v>
      </c>
      <c r="D70710" s="2">
        <v>0.12436731742588575</v>
      </c>
      <c r="E70710" s="2">
        <v>5.4502369668246446E-2</v>
      </c>
      <c r="F70710" s="2">
        <v>8.2975440937330613E-2</v>
      </c>
    </row>
    <row r="70711" spans="1:6" x14ac:dyDescent="0.3">
      <c r="A70711" s="1" t="s">
        <v>11157</v>
      </c>
      <c r="B70711" s="1" t="s">
        <v>73898</v>
      </c>
      <c r="C70711" s="2">
        <v>2.4672221145772784E-2</v>
      </c>
      <c r="D70711" s="2">
        <v>1.1111111111111112E-2</v>
      </c>
      <c r="E70711" s="2">
        <v>2.2900763358778626E-2</v>
      </c>
      <c r="F70711" s="2">
        <v>2.3070446253157451E-2</v>
      </c>
    </row>
    <row r="70712" spans="1:6" x14ac:dyDescent="0.3">
      <c r="A70712" s="1" t="s">
        <v>39937</v>
      </c>
      <c r="B70712" s="1" t="s">
        <v>73899</v>
      </c>
      <c r="C70712" s="2">
        <v>0.12415062287655719</v>
      </c>
      <c r="D70712" s="2">
        <v>0.13764813126709208</v>
      </c>
      <c r="E70712" s="2">
        <v>6.25E-2</v>
      </c>
      <c r="F70712" s="2">
        <v>0.12221837887697452</v>
      </c>
    </row>
    <row r="70713" spans="1:6" x14ac:dyDescent="0.3">
      <c r="A70713" s="1" t="s">
        <v>11161</v>
      </c>
      <c r="B70713" s="1" t="s">
        <v>73900</v>
      </c>
      <c r="C70713" s="2">
        <v>5.1162790697674414E-3</v>
      </c>
      <c r="D70713" s="2">
        <v>5.1813471502590676E-3</v>
      </c>
      <c r="E70713" s="2">
        <v>0</v>
      </c>
      <c r="F70713" s="2">
        <v>4.8488766769031839E-3</v>
      </c>
    </row>
    <row r="70714" spans="1:6" x14ac:dyDescent="0.3">
      <c r="A70714" s="1" t="s">
        <v>39940</v>
      </c>
      <c r="B70714" s="1" t="s">
        <v>73901</v>
      </c>
      <c r="C70714" s="2">
        <v>8.1537592923684954E-2</v>
      </c>
      <c r="D70714" s="2">
        <v>2.2091310751104565E-3</v>
      </c>
      <c r="E70714" s="2">
        <v>0</v>
      </c>
      <c r="F70714" s="2">
        <v>7.5494672754946729E-2</v>
      </c>
    </row>
    <row r="70715" spans="1:6" x14ac:dyDescent="0.3">
      <c r="A70715" s="1" t="s">
        <v>11161</v>
      </c>
      <c r="B70715" s="1" t="s">
        <v>73902</v>
      </c>
      <c r="C70715" s="2">
        <v>0.17358139534883721</v>
      </c>
      <c r="D70715" s="2">
        <v>0.34404145077720205</v>
      </c>
      <c r="E70715" s="2">
        <v>0.16995447647951442</v>
      </c>
      <c r="F70715" s="2">
        <v>0.18668175206077259</v>
      </c>
    </row>
    <row r="70716" spans="1:6" x14ac:dyDescent="0.3">
      <c r="A70716" s="1" t="s">
        <v>39937</v>
      </c>
      <c r="B70716" s="1" t="s">
        <v>73903</v>
      </c>
      <c r="C70716" s="2">
        <v>0.34159116647791621</v>
      </c>
      <c r="D70716" s="2">
        <v>0.30993618960802188</v>
      </c>
      <c r="E70716" s="2">
        <v>0.228515625</v>
      </c>
      <c r="F70716" s="2">
        <v>0.33091202582728008</v>
      </c>
    </row>
    <row r="70717" spans="1:6" x14ac:dyDescent="0.3">
      <c r="A70717" s="1" t="s">
        <v>11167</v>
      </c>
      <c r="B70717" s="1" t="s">
        <v>53979</v>
      </c>
      <c r="C70717" s="2">
        <v>3.9386251057146306E-2</v>
      </c>
      <c r="D70717" s="2">
        <v>8.9858793324775355E-3</v>
      </c>
      <c r="E70717" s="2">
        <v>0</v>
      </c>
      <c r="F70717" s="2">
        <v>3.4526985429919964E-2</v>
      </c>
    </row>
    <row r="70718" spans="1:6" x14ac:dyDescent="0.3">
      <c r="A70718" s="1" t="s">
        <v>39948</v>
      </c>
      <c r="B70718" s="1" t="s">
        <v>11181</v>
      </c>
      <c r="C70718" s="2">
        <v>0.24810330912025827</v>
      </c>
      <c r="D70718" s="2">
        <v>0.15024458420684836</v>
      </c>
      <c r="E70718" s="2">
        <v>0.18556701030927836</v>
      </c>
      <c r="F70718" s="2">
        <v>0.23689058956916101</v>
      </c>
    </row>
    <row r="70719" spans="1:6" x14ac:dyDescent="0.3">
      <c r="A70719" s="1" t="s">
        <v>11177</v>
      </c>
      <c r="B70719" s="1" t="s">
        <v>73904</v>
      </c>
      <c r="C70719" s="2">
        <v>0.13724021718779256</v>
      </c>
      <c r="D70719" s="2">
        <v>6.2464183381088827E-2</v>
      </c>
      <c r="E70719" s="2">
        <v>6.9868995633187769E-2</v>
      </c>
      <c r="F70719" s="2">
        <v>0.1247186651144742</v>
      </c>
    </row>
    <row r="70720" spans="1:6" x14ac:dyDescent="0.3">
      <c r="A70720" s="1" t="s">
        <v>11177</v>
      </c>
      <c r="B70720" s="1" t="s">
        <v>50522</v>
      </c>
      <c r="C70720" s="2">
        <v>7.8730574798726832E-2</v>
      </c>
      <c r="D70720" s="2">
        <v>1.3467048710601719E-2</v>
      </c>
      <c r="E70720" s="2">
        <v>3.1659388646288207E-2</v>
      </c>
      <c r="F70720" s="2">
        <v>6.8218859138533178E-2</v>
      </c>
    </row>
    <row r="70721" spans="1:6" x14ac:dyDescent="0.3">
      <c r="A70721" s="1" t="s">
        <v>11177</v>
      </c>
      <c r="B70721" s="1" t="s">
        <v>73905</v>
      </c>
      <c r="C70721" s="2">
        <v>0.12773825126380828</v>
      </c>
      <c r="D70721" s="2">
        <v>9.4269340974212038E-2</v>
      </c>
      <c r="E70721" s="2">
        <v>0.11462882096069869</v>
      </c>
      <c r="F70721" s="2">
        <v>0.12273961971284439</v>
      </c>
    </row>
    <row r="70722" spans="1:6" x14ac:dyDescent="0.3">
      <c r="A70722" s="1" t="s">
        <v>11186</v>
      </c>
      <c r="B70722" s="1" t="s">
        <v>24001</v>
      </c>
      <c r="C70722" s="2">
        <v>0.5408591587032241</v>
      </c>
      <c r="D70722" s="2">
        <v>0.30303030303030304</v>
      </c>
      <c r="E70722" s="2">
        <v>0.31034482758620691</v>
      </c>
      <c r="F70722" s="2">
        <v>0.53625218914185635</v>
      </c>
    </row>
    <row r="70723" spans="1:6" x14ac:dyDescent="0.3">
      <c r="A70723" s="1" t="s">
        <v>11189</v>
      </c>
      <c r="B70723" s="1" t="s">
        <v>73906</v>
      </c>
      <c r="C70723" s="2">
        <v>0.13009613360465933</v>
      </c>
      <c r="D70723" s="2">
        <v>2.4615384615384615E-2</v>
      </c>
      <c r="E70723" s="2">
        <v>2.6595744680851064E-2</v>
      </c>
      <c r="F70723" s="2">
        <v>0.12426270793293127</v>
      </c>
    </row>
    <row r="70724" spans="1:6" x14ac:dyDescent="0.3">
      <c r="A70724" s="1" t="s">
        <v>46710</v>
      </c>
      <c r="B70724" s="1" t="s">
        <v>31299</v>
      </c>
      <c r="C70724" s="2">
        <v>0.26800194615634121</v>
      </c>
      <c r="D70724" s="2">
        <v>0.66057441253263705</v>
      </c>
      <c r="E70724" s="2">
        <v>0.5</v>
      </c>
      <c r="F70724" s="2">
        <v>0.29301481705473237</v>
      </c>
    </row>
    <row r="70725" spans="1:6" x14ac:dyDescent="0.3">
      <c r="A70725" s="1" t="s">
        <v>28154</v>
      </c>
      <c r="B70725" s="1" t="s">
        <v>73907</v>
      </c>
      <c r="C70725" s="2">
        <v>9.0811016626475435E-2</v>
      </c>
      <c r="D70725" s="2">
        <v>3.5967818267865596E-2</v>
      </c>
      <c r="E70725" s="2">
        <v>5.0872093023255814E-2</v>
      </c>
      <c r="F70725" s="2">
        <v>8.3086373188210577E-2</v>
      </c>
    </row>
    <row r="70726" spans="1:6" x14ac:dyDescent="0.3">
      <c r="A70726" s="1" t="s">
        <v>11153</v>
      </c>
      <c r="B70726" s="1" t="s">
        <v>59353</v>
      </c>
      <c r="C70726" s="2">
        <v>5.2979800511252569E-2</v>
      </c>
      <c r="D70726" s="2">
        <v>1.843817787418655E-2</v>
      </c>
      <c r="E70726" s="2">
        <v>2.3696682464454975E-2</v>
      </c>
      <c r="F70726" s="2">
        <v>4.7450277279739814E-2</v>
      </c>
    </row>
    <row r="70727" spans="1:6" x14ac:dyDescent="0.3">
      <c r="A70727" s="1" t="s">
        <v>11189</v>
      </c>
      <c r="B70727" s="1" t="s">
        <v>67651</v>
      </c>
      <c r="C70727" s="2">
        <v>9.304610202792786E-2</v>
      </c>
      <c r="D70727" s="2">
        <v>3.0769230769230769E-3</v>
      </c>
      <c r="E70727" s="2">
        <v>0</v>
      </c>
      <c r="F70727" s="2">
        <v>8.8011133938630789E-2</v>
      </c>
    </row>
    <row r="70728" spans="1:6" x14ac:dyDescent="0.3">
      <c r="A70728" s="1" t="s">
        <v>11194</v>
      </c>
      <c r="B70728" s="1" t="s">
        <v>73908</v>
      </c>
      <c r="C70728" s="2">
        <v>0.35742277547256801</v>
      </c>
      <c r="D70728" s="2">
        <v>0.55809128630705396</v>
      </c>
      <c r="E70728" s="2">
        <v>0.4891304347826087</v>
      </c>
      <c r="F70728" s="2">
        <v>0.36918918918918919</v>
      </c>
    </row>
    <row r="70729" spans="1:6" x14ac:dyDescent="0.3">
      <c r="A70729" s="1" t="s">
        <v>49836</v>
      </c>
      <c r="B70729" s="1" t="s">
        <v>30521</v>
      </c>
      <c r="C70729" s="2">
        <v>0.99180327868852458</v>
      </c>
      <c r="D70729" s="2">
        <v>0.99285714285714288</v>
      </c>
      <c r="E70729" s="2">
        <v>1</v>
      </c>
      <c r="F70729" s="2">
        <v>0.99197860962566842</v>
      </c>
    </row>
    <row r="70730" spans="1:6" x14ac:dyDescent="0.3">
      <c r="A70730" s="1" t="s">
        <v>39958</v>
      </c>
      <c r="B70730" s="1" t="s">
        <v>68734</v>
      </c>
      <c r="C70730" s="2">
        <v>0.25189633375474085</v>
      </c>
      <c r="D70730" s="2">
        <v>0.55244755244755239</v>
      </c>
      <c r="E70730" s="2">
        <v>0.6166666666666667</v>
      </c>
      <c r="F70730" s="2">
        <v>0.27116127116127114</v>
      </c>
    </row>
    <row r="70731" spans="1:6" x14ac:dyDescent="0.3">
      <c r="A70731" s="1" t="s">
        <v>11190</v>
      </c>
      <c r="B70731" s="1" t="s">
        <v>73909</v>
      </c>
      <c r="C70731" s="2">
        <v>8.9634056002765569E-2</v>
      </c>
      <c r="D70731" s="2">
        <v>0.14084507042253522</v>
      </c>
      <c r="E70731" s="2">
        <v>0.10372340425531915</v>
      </c>
      <c r="F70731" s="2">
        <v>9.349991107949493E-2</v>
      </c>
    </row>
    <row r="70732" spans="1:6" x14ac:dyDescent="0.3">
      <c r="A70732" s="1" t="s">
        <v>11190</v>
      </c>
      <c r="B70732" s="1" t="s">
        <v>11229</v>
      </c>
      <c r="C70732" s="2">
        <v>4.9088843893525608E-2</v>
      </c>
      <c r="D70732" s="2">
        <v>4.6948356807511738E-3</v>
      </c>
      <c r="E70732" s="2">
        <v>5.0531914893617018E-2</v>
      </c>
      <c r="F70732" s="2">
        <v>4.6194202383069538E-2</v>
      </c>
    </row>
    <row r="70733" spans="1:6" x14ac:dyDescent="0.3">
      <c r="A70733" s="1" t="s">
        <v>11194</v>
      </c>
      <c r="B70733" s="1" t="s">
        <v>30955</v>
      </c>
      <c r="C70733" s="2">
        <v>1.2793914246196404E-2</v>
      </c>
      <c r="D70733" s="2">
        <v>2.0746887966804979E-3</v>
      </c>
      <c r="E70733" s="2">
        <v>2.1739130434782608E-2</v>
      </c>
      <c r="F70733" s="2">
        <v>1.2324324324324324E-2</v>
      </c>
    </row>
    <row r="70734" spans="1:6" x14ac:dyDescent="0.3">
      <c r="A70734" s="1" t="s">
        <v>11190</v>
      </c>
      <c r="B70734" s="1" t="s">
        <v>73910</v>
      </c>
      <c r="C70734" s="2">
        <v>3.2347276408711538E-2</v>
      </c>
      <c r="D70734" s="2">
        <v>1.0060362173038229E-2</v>
      </c>
      <c r="E70734" s="2">
        <v>2.6595744680851063E-3</v>
      </c>
      <c r="F70734" s="2">
        <v>2.9877289703005513E-2</v>
      </c>
    </row>
    <row r="70735" spans="1:6" x14ac:dyDescent="0.3">
      <c r="A70735" s="1" t="s">
        <v>59361</v>
      </c>
      <c r="B70735" s="1" t="s">
        <v>11195</v>
      </c>
      <c r="C70735" s="2">
        <v>0.72527472527472525</v>
      </c>
      <c r="D70735" s="2">
        <v>0.11764705882352941</v>
      </c>
      <c r="E70735" s="2">
        <v>0.4</v>
      </c>
      <c r="F70735" s="2">
        <v>0.71765455704270231</v>
      </c>
    </row>
    <row r="70736" spans="1:6" x14ac:dyDescent="0.3">
      <c r="A70736" s="1" t="s">
        <v>39969</v>
      </c>
      <c r="B70736" s="1" t="s">
        <v>73911</v>
      </c>
      <c r="C70736" s="2">
        <v>6.2584070796460181E-2</v>
      </c>
      <c r="D70736" s="2">
        <v>2.7884089666484417E-2</v>
      </c>
      <c r="E70736" s="2">
        <v>2.9540481400437638E-2</v>
      </c>
      <c r="F70736" s="2">
        <v>5.7031064737965376E-2</v>
      </c>
    </row>
    <row r="70737" spans="1:6" x14ac:dyDescent="0.3">
      <c r="A70737" s="1" t="s">
        <v>48992</v>
      </c>
      <c r="B70737" s="1" t="s">
        <v>73912</v>
      </c>
      <c r="C70737" s="2">
        <v>0.42967032967032964</v>
      </c>
      <c r="D70737" s="2">
        <v>0.2175141242937853</v>
      </c>
      <c r="E70737" s="2">
        <v>0.12676056338028169</v>
      </c>
      <c r="F70737" s="2">
        <v>0.3876753276615314</v>
      </c>
    </row>
    <row r="70738" spans="1:6" x14ac:dyDescent="0.3">
      <c r="A70738" s="1" t="s">
        <v>39966</v>
      </c>
      <c r="B70738" s="1" t="s">
        <v>46712</v>
      </c>
      <c r="C70738" s="2">
        <v>7.9144198991128886E-2</v>
      </c>
      <c r="D70738" s="2">
        <v>5.2299936988027727E-2</v>
      </c>
      <c r="E70738" s="2">
        <v>2.2364217252396165E-2</v>
      </c>
      <c r="F70738" s="2">
        <v>7.6044269903605854E-2</v>
      </c>
    </row>
    <row r="70739" spans="1:6" x14ac:dyDescent="0.3">
      <c r="A70739" s="1" t="s">
        <v>73913</v>
      </c>
      <c r="B70739" s="1" t="s">
        <v>73914</v>
      </c>
      <c r="C70739" s="2">
        <v>0.33559029915056016</v>
      </c>
      <c r="D70739" s="2">
        <v>0.26017441860465118</v>
      </c>
      <c r="E70739" s="2">
        <v>0.33663366336633666</v>
      </c>
      <c r="F70739" s="2">
        <v>0.32993197278911562</v>
      </c>
    </row>
    <row r="70740" spans="1:6" x14ac:dyDescent="0.3">
      <c r="A70740" s="1" t="s">
        <v>64426</v>
      </c>
      <c r="B70740" s="1" t="s">
        <v>73915</v>
      </c>
      <c r="C70740" s="2">
        <v>0.17373691909530775</v>
      </c>
      <c r="D70740" s="2">
        <v>0.14351851851851852</v>
      </c>
      <c r="E70740" s="2">
        <v>5.1428571428571428E-2</v>
      </c>
      <c r="F70740" s="2">
        <v>0.16840859790968252</v>
      </c>
    </row>
    <row r="70741" spans="1:6" x14ac:dyDescent="0.3">
      <c r="A70741" s="1" t="s">
        <v>39966</v>
      </c>
      <c r="B70741" s="1" t="s">
        <v>73916</v>
      </c>
      <c r="C70741" s="2">
        <v>7.3882414332927471E-2</v>
      </c>
      <c r="D70741" s="2">
        <v>3.7177063642091994E-2</v>
      </c>
      <c r="E70741" s="2">
        <v>0.11980830670926518</v>
      </c>
      <c r="F70741" s="2">
        <v>7.2712126621444717E-2</v>
      </c>
    </row>
    <row r="70742" spans="1:6" x14ac:dyDescent="0.3">
      <c r="A70742" s="1" t="s">
        <v>39966</v>
      </c>
      <c r="B70742" s="1" t="s">
        <v>73917</v>
      </c>
      <c r="C70742" s="2">
        <v>9.1102800487041224E-2</v>
      </c>
      <c r="D70742" s="2">
        <v>0.13736609955891618</v>
      </c>
      <c r="E70742" s="2">
        <v>0.10063897763578275</v>
      </c>
      <c r="F70742" s="2">
        <v>9.4252052838272052E-2</v>
      </c>
    </row>
    <row r="70743" spans="1:6" x14ac:dyDescent="0.3">
      <c r="A70743" s="1" t="s">
        <v>39966</v>
      </c>
      <c r="B70743" s="1" t="s">
        <v>73918</v>
      </c>
      <c r="C70743" s="2">
        <v>0.12676117585667074</v>
      </c>
      <c r="D70743" s="2">
        <v>5.4820415879017016E-2</v>
      </c>
      <c r="E70743" s="2">
        <v>0.2108626198083067</v>
      </c>
      <c r="F70743" s="2">
        <v>0.1243206791225356</v>
      </c>
    </row>
    <row r="70744" spans="1:6" x14ac:dyDescent="0.3">
      <c r="A70744" s="1" t="s">
        <v>11203</v>
      </c>
      <c r="B70744" s="1" t="s">
        <v>73919</v>
      </c>
      <c r="C70744" s="2">
        <v>0.1012970969734404</v>
      </c>
      <c r="D70744" s="2">
        <v>1.6638935108153077E-2</v>
      </c>
      <c r="E70744" s="2">
        <v>0</v>
      </c>
      <c r="F70744" s="2">
        <v>9.4264622373651338E-2</v>
      </c>
    </row>
    <row r="70745" spans="1:6" x14ac:dyDescent="0.3">
      <c r="A70745" s="1" t="s">
        <v>11213</v>
      </c>
      <c r="B70745" s="1" t="s">
        <v>73920</v>
      </c>
      <c r="C70745" s="2">
        <v>0.1771047003884258</v>
      </c>
      <c r="D70745" s="2">
        <v>0.1519389701207883</v>
      </c>
      <c r="E70745" s="2">
        <v>0.15206185567010308</v>
      </c>
      <c r="F70745" s="2">
        <v>0.17409171211306551</v>
      </c>
    </row>
    <row r="70746" spans="1:6" x14ac:dyDescent="0.3">
      <c r="A70746" s="1" t="s">
        <v>11209</v>
      </c>
      <c r="B70746" s="1" t="s">
        <v>11215</v>
      </c>
      <c r="C70746" s="2">
        <v>1.091201470250402E-2</v>
      </c>
      <c r="D70746" s="2">
        <v>4.3255996854109323E-3</v>
      </c>
      <c r="E70746" s="2">
        <v>2.1596606247589665E-2</v>
      </c>
      <c r="F70746" s="2">
        <v>1.1262558392525757E-2</v>
      </c>
    </row>
    <row r="70747" spans="1:6" x14ac:dyDescent="0.3">
      <c r="A70747" s="1" t="s">
        <v>11218</v>
      </c>
      <c r="B70747" s="1" t="s">
        <v>39992</v>
      </c>
      <c r="C70747" s="2">
        <v>8.9963958968672028E-2</v>
      </c>
      <c r="D70747" s="2">
        <v>4.8275862068965517E-2</v>
      </c>
      <c r="E70747" s="2">
        <v>1.7667844522968199E-2</v>
      </c>
      <c r="F70747" s="2">
        <v>8.159905937683716E-2</v>
      </c>
    </row>
    <row r="70748" spans="1:6" x14ac:dyDescent="0.3">
      <c r="A70748" s="1" t="s">
        <v>11223</v>
      </c>
      <c r="B70748" s="1" t="s">
        <v>73921</v>
      </c>
      <c r="C70748" s="2">
        <v>0.39636452360619739</v>
      </c>
      <c r="D70748" s="2">
        <v>0.24615384615384614</v>
      </c>
      <c r="E70748" s="2">
        <v>0.25</v>
      </c>
      <c r="F70748" s="2">
        <v>0.39233143399810066</v>
      </c>
    </row>
    <row r="70749" spans="1:6" x14ac:dyDescent="0.3">
      <c r="A70749" s="1" t="s">
        <v>11221</v>
      </c>
      <c r="B70749" s="1" t="s">
        <v>73922</v>
      </c>
      <c r="C70749" s="2">
        <v>3.1162827767593847E-2</v>
      </c>
      <c r="D70749" s="2">
        <v>3.7533512064343161E-2</v>
      </c>
      <c r="E70749" s="2">
        <v>0</v>
      </c>
      <c r="F70749" s="2">
        <v>3.1374017222014224E-2</v>
      </c>
    </row>
    <row r="70750" spans="1:6" x14ac:dyDescent="0.3">
      <c r="A70750" s="1" t="s">
        <v>11225</v>
      </c>
      <c r="B70750" s="1" t="s">
        <v>11164</v>
      </c>
      <c r="C70750" s="2">
        <v>1.9749835418038184E-3</v>
      </c>
      <c r="D70750" s="2">
        <v>0</v>
      </c>
      <c r="E70750" s="2">
        <v>0</v>
      </c>
      <c r="F70750" s="2">
        <v>1.8557466287269578E-3</v>
      </c>
    </row>
    <row r="70751" spans="1:6" x14ac:dyDescent="0.3">
      <c r="A70751" s="1" t="s">
        <v>11232</v>
      </c>
      <c r="B70751" s="1" t="s">
        <v>73923</v>
      </c>
      <c r="C70751" s="2">
        <v>0.11670527883501572</v>
      </c>
      <c r="D70751" s="2">
        <v>0.12063765618267988</v>
      </c>
      <c r="E70751" s="2">
        <v>0.17328116266070431</v>
      </c>
      <c r="F70751" s="2">
        <v>0.12060674634042855</v>
      </c>
    </row>
    <row r="70752" spans="1:6" x14ac:dyDescent="0.3">
      <c r="A70752" s="1" t="s">
        <v>11234</v>
      </c>
      <c r="B70752" s="1" t="s">
        <v>24007</v>
      </c>
      <c r="C70752" s="2">
        <v>2.2247678765223683E-2</v>
      </c>
      <c r="D70752" s="2">
        <v>1.6380016380016381E-3</v>
      </c>
      <c r="E70752" s="2">
        <v>1.1428571428571429E-2</v>
      </c>
      <c r="F70752" s="2">
        <v>2.0742965187409632E-2</v>
      </c>
    </row>
    <row r="70753" spans="1:6" x14ac:dyDescent="0.3">
      <c r="A70753" s="1" t="s">
        <v>11232</v>
      </c>
      <c r="B70753" s="1" t="s">
        <v>73924</v>
      </c>
      <c r="C70753" s="2">
        <v>0.11608472612940593</v>
      </c>
      <c r="D70753" s="2">
        <v>0.21413183972425678</v>
      </c>
      <c r="E70753" s="2">
        <v>0.20122973728339855</v>
      </c>
      <c r="F70753" s="2">
        <v>0.12951700728378474</v>
      </c>
    </row>
    <row r="70754" spans="1:6" x14ac:dyDescent="0.3">
      <c r="A70754" s="1" t="s">
        <v>11234</v>
      </c>
      <c r="B70754" s="1" t="s">
        <v>59374</v>
      </c>
      <c r="C70754" s="2">
        <v>4.913782708308212E-2</v>
      </c>
      <c r="D70754" s="2">
        <v>1.1466011466011465E-2</v>
      </c>
      <c r="E70754" s="2">
        <v>0</v>
      </c>
      <c r="F70754" s="2">
        <v>4.6101657212768321E-2</v>
      </c>
    </row>
    <row r="70755" spans="1:6" x14ac:dyDescent="0.3">
      <c r="A70755" s="1" t="s">
        <v>11232</v>
      </c>
      <c r="B70755" s="1" t="s">
        <v>73925</v>
      </c>
      <c r="C70755" s="2">
        <v>7.5500579182525229E-2</v>
      </c>
      <c r="D70755" s="2">
        <v>7.4105988797931927E-2</v>
      </c>
      <c r="E70755" s="2">
        <v>5.7574063722750139E-2</v>
      </c>
      <c r="F70755" s="2">
        <v>7.4252174527968312E-2</v>
      </c>
    </row>
    <row r="70756" spans="1:6" x14ac:dyDescent="0.3">
      <c r="A70756" s="1" t="s">
        <v>11232</v>
      </c>
      <c r="B70756" s="1" t="s">
        <v>73926</v>
      </c>
      <c r="C70756" s="2">
        <v>6.9750124110541128E-2</v>
      </c>
      <c r="D70756" s="2">
        <v>1.2063765618267988E-2</v>
      </c>
      <c r="E70756" s="2">
        <v>2.6271660145332588E-2</v>
      </c>
      <c r="F70756" s="2">
        <v>6.2265752068453431E-2</v>
      </c>
    </row>
    <row r="70757" spans="1:6" x14ac:dyDescent="0.3">
      <c r="A70757" s="1" t="s">
        <v>11236</v>
      </c>
      <c r="B70757" s="1" t="s">
        <v>73927</v>
      </c>
      <c r="C70757" s="2">
        <v>0.14603524229074891</v>
      </c>
      <c r="D70757" s="2">
        <v>1.9736842105263157E-2</v>
      </c>
      <c r="E70757" s="2">
        <v>0.19130434782608696</v>
      </c>
      <c r="F70757" s="2">
        <v>0.14060719096466687</v>
      </c>
    </row>
    <row r="70758" spans="1:6" x14ac:dyDescent="0.3">
      <c r="A70758" s="1" t="s">
        <v>11270</v>
      </c>
      <c r="B70758" s="1" t="s">
        <v>73928</v>
      </c>
      <c r="C70758" s="2">
        <v>0.12618838532320262</v>
      </c>
      <c r="D70758" s="2">
        <v>0.18831942789034564</v>
      </c>
      <c r="E70758" s="2">
        <v>0.11377245508982035</v>
      </c>
      <c r="F70758" s="2">
        <v>0.12945930880713488</v>
      </c>
    </row>
    <row r="70759" spans="1:6" x14ac:dyDescent="0.3">
      <c r="A70759" s="1" t="s">
        <v>11280</v>
      </c>
      <c r="B70759" s="1" t="s">
        <v>11247</v>
      </c>
      <c r="C70759" s="2">
        <v>6.6179528307491242E-2</v>
      </c>
      <c r="D70759" s="2">
        <v>0.12072695802682822</v>
      </c>
      <c r="E70759" s="2">
        <v>3.473053892215569E-2</v>
      </c>
      <c r="F70759" s="2">
        <v>6.9712693379456139E-2</v>
      </c>
    </row>
    <row r="70760" spans="1:6" x14ac:dyDescent="0.3">
      <c r="A70760" s="1" t="s">
        <v>11270</v>
      </c>
      <c r="B70760" s="1" t="s">
        <v>73929</v>
      </c>
      <c r="C70760" s="2">
        <v>9.251269520064144E-2</v>
      </c>
      <c r="D70760" s="2">
        <v>6.5554231227651971E-2</v>
      </c>
      <c r="E70760" s="2">
        <v>1.9161676646706587E-2</v>
      </c>
      <c r="F70760" s="2">
        <v>8.8802954292084721E-2</v>
      </c>
    </row>
    <row r="70761" spans="1:6" x14ac:dyDescent="0.3">
      <c r="A70761" s="1" t="s">
        <v>11280</v>
      </c>
      <c r="B70761" s="1" t="s">
        <v>64432</v>
      </c>
      <c r="C70761" s="2">
        <v>3.1485771995485058E-2</v>
      </c>
      <c r="D70761" s="2">
        <v>0.58416270012981397</v>
      </c>
      <c r="E70761" s="2">
        <v>0.14491017964071856</v>
      </c>
      <c r="F70761" s="2">
        <v>0.10195061016623426</v>
      </c>
    </row>
    <row r="70762" spans="1:6" x14ac:dyDescent="0.3">
      <c r="A70762" s="1" t="s">
        <v>11280</v>
      </c>
      <c r="B70762" s="1" t="s">
        <v>73930</v>
      </c>
      <c r="C70762" s="2">
        <v>0.15980514465632983</v>
      </c>
      <c r="D70762" s="2">
        <v>2.5530073561228904E-2</v>
      </c>
      <c r="E70762" s="2">
        <v>0.38502994011976049</v>
      </c>
      <c r="F70762" s="2">
        <v>0.1629672335927741</v>
      </c>
    </row>
    <row r="70763" spans="1:6" x14ac:dyDescent="0.3">
      <c r="A70763" s="1" t="s">
        <v>11246</v>
      </c>
      <c r="B70763" s="1" t="s">
        <v>49838</v>
      </c>
      <c r="C70763" s="2">
        <v>0.1168595416383027</v>
      </c>
      <c r="D70763" s="2">
        <v>9.4246031746031744E-2</v>
      </c>
      <c r="E70763" s="2">
        <v>0.18593448940269749</v>
      </c>
      <c r="F70763" s="2">
        <v>0.11579465310808594</v>
      </c>
    </row>
    <row r="70764" spans="1:6" x14ac:dyDescent="0.3">
      <c r="A70764" s="1" t="s">
        <v>11248</v>
      </c>
      <c r="B70764" s="1" t="s">
        <v>73931</v>
      </c>
      <c r="C70764" s="2">
        <v>8.2408992778977147E-2</v>
      </c>
      <c r="D70764" s="2">
        <v>0.10182584269662921</v>
      </c>
      <c r="E70764" s="2">
        <v>3.3964728935336384E-2</v>
      </c>
      <c r="F70764" s="2">
        <v>8.0849066094363028E-2</v>
      </c>
    </row>
    <row r="70765" spans="1:6" x14ac:dyDescent="0.3">
      <c r="A70765" s="1" t="s">
        <v>11248</v>
      </c>
      <c r="B70765" s="1" t="s">
        <v>73932</v>
      </c>
      <c r="C70765" s="2">
        <v>9.4319958311620641E-2</v>
      </c>
      <c r="D70765" s="2">
        <v>0.15098314606741572</v>
      </c>
      <c r="E70765" s="2">
        <v>0.16459830176355322</v>
      </c>
      <c r="F70765" s="2">
        <v>0.10063378156332786</v>
      </c>
    </row>
    <row r="70766" spans="1:6" x14ac:dyDescent="0.3">
      <c r="A70766" s="1" t="s">
        <v>11248</v>
      </c>
      <c r="B70766" s="1" t="s">
        <v>73933</v>
      </c>
      <c r="C70766" s="2">
        <v>8.4046750539715623E-2</v>
      </c>
      <c r="D70766" s="2">
        <v>2.6685393258426966E-2</v>
      </c>
      <c r="E70766" s="2">
        <v>7.642064010450686E-2</v>
      </c>
      <c r="F70766" s="2">
        <v>8.0916132926461215E-2</v>
      </c>
    </row>
    <row r="70767" spans="1:6" x14ac:dyDescent="0.3">
      <c r="A70767" s="1" t="s">
        <v>48996</v>
      </c>
      <c r="B70767" s="1" t="s">
        <v>59384</v>
      </c>
      <c r="C70767" s="2">
        <v>0.99929328621908131</v>
      </c>
      <c r="D70767" s="2">
        <v>0.83221476510067116</v>
      </c>
      <c r="E70767" s="2">
        <v>0.90208333333333335</v>
      </c>
      <c r="F70767" s="2">
        <v>0.95709001233045621</v>
      </c>
    </row>
    <row r="70768" spans="1:6" x14ac:dyDescent="0.3">
      <c r="A70768" s="1" t="s">
        <v>11259</v>
      </c>
      <c r="B70768" s="1" t="s">
        <v>73934</v>
      </c>
      <c r="C70768" s="2">
        <v>1.4022140221402213E-2</v>
      </c>
      <c r="D70768" s="2">
        <v>5.5248618784530384E-3</v>
      </c>
      <c r="E70768" s="2">
        <v>7.0257611241217799E-3</v>
      </c>
      <c r="F70768" s="2">
        <v>1.3211179711876785E-2</v>
      </c>
    </row>
    <row r="70769" spans="1:6" x14ac:dyDescent="0.3">
      <c r="A70769" s="1" t="s">
        <v>11259</v>
      </c>
      <c r="B70769" s="1" t="s">
        <v>73935</v>
      </c>
      <c r="C70769" s="2">
        <v>8.6346863468634683E-2</v>
      </c>
      <c r="D70769" s="2">
        <v>4.5119705340699819E-2</v>
      </c>
      <c r="E70769" s="2">
        <v>6.5573770491803282E-2</v>
      </c>
      <c r="F70769" s="2">
        <v>8.2785633671911302E-2</v>
      </c>
    </row>
    <row r="70770" spans="1:6" x14ac:dyDescent="0.3">
      <c r="A70770" s="1" t="s">
        <v>11267</v>
      </c>
      <c r="B70770" s="1" t="s">
        <v>73936</v>
      </c>
      <c r="C70770" s="2">
        <v>6.1099279991887231E-2</v>
      </c>
      <c r="D70770" s="2">
        <v>6.1025223759153785E-2</v>
      </c>
      <c r="E70770" s="2">
        <v>0.14553990610328638</v>
      </c>
      <c r="F70770" s="2">
        <v>6.2777751789306266E-2</v>
      </c>
    </row>
    <row r="70771" spans="1:6" x14ac:dyDescent="0.3">
      <c r="A70771" s="1" t="s">
        <v>11262</v>
      </c>
      <c r="B70771" s="1" t="s">
        <v>73937</v>
      </c>
      <c r="C70771" s="2">
        <v>0.10887860298758678</v>
      </c>
      <c r="D70771" s="2">
        <v>5.8095238095238096E-2</v>
      </c>
      <c r="E70771" s="2">
        <v>7.058823529411765E-3</v>
      </c>
      <c r="F70771" s="2">
        <v>0.10008195974865677</v>
      </c>
    </row>
    <row r="70772" spans="1:6" x14ac:dyDescent="0.3">
      <c r="A70772" s="1" t="s">
        <v>11267</v>
      </c>
      <c r="B70772" s="1" t="s">
        <v>25143</v>
      </c>
      <c r="C70772" s="2">
        <v>8.4677010445188119E-2</v>
      </c>
      <c r="D70772" s="2">
        <v>6.4279902359641983E-2</v>
      </c>
      <c r="E70772" s="2">
        <v>0.22065727699530516</v>
      </c>
      <c r="F70772" s="2">
        <v>8.6214155400664266E-2</v>
      </c>
    </row>
    <row r="70773" spans="1:6" x14ac:dyDescent="0.3">
      <c r="A70773" s="1" t="s">
        <v>11270</v>
      </c>
      <c r="B70773" s="1" t="s">
        <v>73938</v>
      </c>
      <c r="C70773" s="2">
        <v>7.2009468901531065E-2</v>
      </c>
      <c r="D70773" s="2">
        <v>9.1179976162097734E-2</v>
      </c>
      <c r="E70773" s="2">
        <v>3.9520958083832339E-2</v>
      </c>
      <c r="F70773" s="2">
        <v>7.2185061315496096E-2</v>
      </c>
    </row>
    <row r="70774" spans="1:6" x14ac:dyDescent="0.3">
      <c r="A70774" s="1" t="s">
        <v>64426</v>
      </c>
      <c r="B70774" s="1" t="s">
        <v>39970</v>
      </c>
      <c r="C70774" s="2">
        <v>0.11736243951839766</v>
      </c>
      <c r="D70774" s="2">
        <v>0.1111111111111111</v>
      </c>
      <c r="E70774" s="2">
        <v>0.12</v>
      </c>
      <c r="F70774" s="2">
        <v>0.1167422599092881</v>
      </c>
    </row>
    <row r="70775" spans="1:6" x14ac:dyDescent="0.3">
      <c r="A70775" s="1" t="s">
        <v>11267</v>
      </c>
      <c r="B70775" s="1" t="s">
        <v>73939</v>
      </c>
      <c r="C70775" s="2">
        <v>9.9482811073927591E-2</v>
      </c>
      <c r="D70775" s="2">
        <v>5.6143205858421481E-2</v>
      </c>
      <c r="E70775" s="2">
        <v>0</v>
      </c>
      <c r="F70775" s="2">
        <v>9.5008654161014172E-2</v>
      </c>
    </row>
    <row r="70776" spans="1:6" x14ac:dyDescent="0.3">
      <c r="A70776" s="1" t="s">
        <v>11270</v>
      </c>
      <c r="B70776" s="1" t="s">
        <v>73940</v>
      </c>
      <c r="C70776" s="2">
        <v>3.6195639723569165E-2</v>
      </c>
      <c r="D70776" s="2">
        <v>3.9332538736591177E-2</v>
      </c>
      <c r="E70776" s="2">
        <v>7.18562874251497E-3</v>
      </c>
      <c r="F70776" s="2">
        <v>3.5535117056856184E-2</v>
      </c>
    </row>
    <row r="70777" spans="1:6" x14ac:dyDescent="0.3">
      <c r="A70777" s="1" t="s">
        <v>11252</v>
      </c>
      <c r="B70777" s="1" t="s">
        <v>73941</v>
      </c>
      <c r="C70777" s="2">
        <v>8.7025736269567527E-2</v>
      </c>
      <c r="D70777" s="2">
        <v>3.8486005089058521E-2</v>
      </c>
      <c r="E70777" s="2">
        <v>4.6263345195729534E-2</v>
      </c>
      <c r="F70777" s="2">
        <v>8.0977493443992965E-2</v>
      </c>
    </row>
    <row r="70778" spans="1:6" x14ac:dyDescent="0.3">
      <c r="A70778" s="1" t="s">
        <v>11252</v>
      </c>
      <c r="B70778" s="1" t="s">
        <v>53598</v>
      </c>
      <c r="C70778" s="2">
        <v>0.11369063412045635</v>
      </c>
      <c r="D70778" s="2">
        <v>0.10687022900763359</v>
      </c>
      <c r="E70778" s="2">
        <v>9.8220640569395015E-2</v>
      </c>
      <c r="F70778" s="2">
        <v>0.11244632719518169</v>
      </c>
    </row>
    <row r="70779" spans="1:6" x14ac:dyDescent="0.3">
      <c r="A70779" s="1" t="s">
        <v>11252</v>
      </c>
      <c r="B70779" s="1" t="s">
        <v>73942</v>
      </c>
      <c r="C70779" s="2">
        <v>2.3812682409127088E-2</v>
      </c>
      <c r="D70779" s="2">
        <v>8.9058524173027988E-3</v>
      </c>
      <c r="E70779" s="2">
        <v>9.9644128113879002E-3</v>
      </c>
      <c r="F70779" s="2">
        <v>2.1901386127200946E-2</v>
      </c>
    </row>
    <row r="70780" spans="1:6" x14ac:dyDescent="0.3">
      <c r="A70780" s="1" t="s">
        <v>39993</v>
      </c>
      <c r="B70780" s="1" t="s">
        <v>59384</v>
      </c>
      <c r="C70780" s="2">
        <v>7.8004457397565577E-3</v>
      </c>
      <c r="D70780" s="2">
        <v>9.4706368899917293E-2</v>
      </c>
      <c r="E70780" s="2">
        <v>4.9504950495049507E-2</v>
      </c>
      <c r="F70780" s="2">
        <v>2.4513051543659733E-2</v>
      </c>
    </row>
    <row r="70781" spans="1:6" x14ac:dyDescent="0.3">
      <c r="A70781" s="1" t="s">
        <v>31548</v>
      </c>
      <c r="B70781" s="1" t="s">
        <v>73943</v>
      </c>
      <c r="C70781" s="2">
        <v>5.2483818139280977E-2</v>
      </c>
      <c r="D70781" s="2">
        <v>9.5846645367412137E-3</v>
      </c>
      <c r="E70781" s="2">
        <v>3.4090909090909089E-3</v>
      </c>
      <c r="F70781" s="2">
        <v>4.2554479418886196E-2</v>
      </c>
    </row>
    <row r="70782" spans="1:6" x14ac:dyDescent="0.3">
      <c r="A70782" s="1" t="s">
        <v>28505</v>
      </c>
      <c r="B70782" s="1" t="s">
        <v>11273</v>
      </c>
      <c r="C70782" s="2">
        <v>0.44279741543139489</v>
      </c>
      <c r="D70782" s="2">
        <v>0.30303030303030304</v>
      </c>
      <c r="E70782" s="2">
        <v>0.29535864978902954</v>
      </c>
      <c r="F70782" s="2">
        <v>0.42567454332160215</v>
      </c>
    </row>
    <row r="70783" spans="1:6" x14ac:dyDescent="0.3">
      <c r="A70783" s="1" t="s">
        <v>31548</v>
      </c>
      <c r="B70783" s="1" t="s">
        <v>64432</v>
      </c>
      <c r="C70783" s="2">
        <v>9.9430710442174219E-2</v>
      </c>
      <c r="D70783" s="2">
        <v>8.6261980830670923E-2</v>
      </c>
      <c r="E70783" s="2">
        <v>0.10227272727272727</v>
      </c>
      <c r="F70783" s="2">
        <v>9.7336561743341404E-2</v>
      </c>
    </row>
    <row r="70784" spans="1:6" x14ac:dyDescent="0.3">
      <c r="A70784" s="1" t="s">
        <v>31548</v>
      </c>
      <c r="B70784" s="1" t="s">
        <v>73944</v>
      </c>
      <c r="C70784" s="2">
        <v>0.15238243780706542</v>
      </c>
      <c r="D70784" s="2">
        <v>0.28753993610223644</v>
      </c>
      <c r="E70784" s="2">
        <v>0.18068181818181819</v>
      </c>
      <c r="F70784" s="2">
        <v>0.17693704600484261</v>
      </c>
    </row>
    <row r="70785" spans="1:6" x14ac:dyDescent="0.3">
      <c r="A70785" s="1" t="s">
        <v>40006</v>
      </c>
      <c r="B70785" s="1" t="s">
        <v>21768</v>
      </c>
      <c r="C70785" s="2">
        <v>5.9677269776500043E-2</v>
      </c>
      <c r="D70785" s="2">
        <v>6.3048016701461373E-2</v>
      </c>
      <c r="E70785" s="2">
        <v>2.0454545454545454E-2</v>
      </c>
      <c r="F70785" s="2">
        <v>5.6088116988083157E-2</v>
      </c>
    </row>
    <row r="70786" spans="1:6" x14ac:dyDescent="0.3">
      <c r="A70786" s="1" t="s">
        <v>11244</v>
      </c>
      <c r="B70786" s="1" t="s">
        <v>73945</v>
      </c>
      <c r="C70786" s="2">
        <v>8.2360048328634722E-2</v>
      </c>
      <c r="D70786" s="2">
        <v>1.4884233737596472E-2</v>
      </c>
      <c r="E70786" s="2">
        <v>4.5724737082761778E-3</v>
      </c>
      <c r="F70786" s="2">
        <v>6.6881845600296308E-2</v>
      </c>
    </row>
    <row r="70787" spans="1:6" x14ac:dyDescent="0.3">
      <c r="A70787" s="1" t="s">
        <v>28505</v>
      </c>
      <c r="B70787" s="1" t="s">
        <v>73946</v>
      </c>
      <c r="C70787" s="2">
        <v>0.22957050551121247</v>
      </c>
      <c r="D70787" s="2">
        <v>0.32900432900432902</v>
      </c>
      <c r="E70787" s="2">
        <v>0.1371308016877637</v>
      </c>
      <c r="F70787" s="2">
        <v>0.22607675548852019</v>
      </c>
    </row>
    <row r="70788" spans="1:6" x14ac:dyDescent="0.3">
      <c r="A70788" s="1" t="s">
        <v>11244</v>
      </c>
      <c r="B70788" s="1" t="s">
        <v>73947</v>
      </c>
      <c r="C70788" s="2">
        <v>7.0479258960934356E-3</v>
      </c>
      <c r="D70788" s="2">
        <v>0</v>
      </c>
      <c r="E70788" s="2">
        <v>1.8289894833104709E-3</v>
      </c>
      <c r="F70788" s="2">
        <v>5.7675009259749192E-3</v>
      </c>
    </row>
    <row r="70789" spans="1:6" x14ac:dyDescent="0.3">
      <c r="A70789" s="1" t="s">
        <v>40006</v>
      </c>
      <c r="B70789" s="1" t="s">
        <v>73942</v>
      </c>
      <c r="C70789" s="2">
        <v>3.3710470184549757E-2</v>
      </c>
      <c r="D70789" s="2">
        <v>2.0876826722338203E-3</v>
      </c>
      <c r="E70789" s="2">
        <v>7.5757575757575758E-4</v>
      </c>
      <c r="F70789" s="2">
        <v>2.759294763354761E-2</v>
      </c>
    </row>
    <row r="70790" spans="1:6" x14ac:dyDescent="0.3">
      <c r="A70790" s="1" t="s">
        <v>11276</v>
      </c>
      <c r="B70790" s="1" t="s">
        <v>73948</v>
      </c>
      <c r="C70790" s="2">
        <v>0.14869923264083848</v>
      </c>
      <c r="D70790" s="2">
        <v>3.2581453634085211E-2</v>
      </c>
      <c r="E70790" s="2">
        <v>0.35135135135135137</v>
      </c>
      <c r="F70790" s="2">
        <v>0.15375333965353788</v>
      </c>
    </row>
    <row r="70791" spans="1:6" x14ac:dyDescent="0.3">
      <c r="A70791" s="1" t="s">
        <v>11278</v>
      </c>
      <c r="B70791" s="1" t="s">
        <v>73949</v>
      </c>
      <c r="C70791" s="2">
        <v>0.21147894588764887</v>
      </c>
      <c r="D70791" s="2">
        <v>4.3839409321642826E-2</v>
      </c>
      <c r="E70791" s="2">
        <v>1.0250569476082005E-2</v>
      </c>
      <c r="F70791" s="2">
        <v>0.1720892909250073</v>
      </c>
    </row>
    <row r="70792" spans="1:6" x14ac:dyDescent="0.3">
      <c r="A70792" s="1" t="s">
        <v>11282</v>
      </c>
      <c r="B70792" s="1" t="s">
        <v>73950</v>
      </c>
      <c r="C70792" s="2">
        <v>0.15634735202492211</v>
      </c>
      <c r="D70792" s="2">
        <v>0.19962686567164178</v>
      </c>
      <c r="E70792" s="2">
        <v>0.15957446808510639</v>
      </c>
      <c r="F70792" s="2">
        <v>0.16040955631399317</v>
      </c>
    </row>
    <row r="70793" spans="1:6" x14ac:dyDescent="0.3">
      <c r="A70793" s="1" t="s">
        <v>11289</v>
      </c>
      <c r="B70793" s="1" t="s">
        <v>48993</v>
      </c>
      <c r="C70793" s="2">
        <v>5.9363957597173146E-2</v>
      </c>
      <c r="D70793" s="2">
        <v>8.7552742616033755E-2</v>
      </c>
      <c r="E70793" s="2">
        <v>0.15040650406504066</v>
      </c>
      <c r="F70793" s="2">
        <v>7.1570576540755465E-2</v>
      </c>
    </row>
    <row r="70794" spans="1:6" x14ac:dyDescent="0.3">
      <c r="A70794" s="1" t="s">
        <v>11295</v>
      </c>
      <c r="B70794" s="1" t="s">
        <v>64433</v>
      </c>
      <c r="C70794" s="2">
        <v>0.30578804668159848</v>
      </c>
      <c r="D70794" s="2">
        <v>0.37263626251390436</v>
      </c>
      <c r="E70794" s="2">
        <v>0.52127659574468088</v>
      </c>
      <c r="F70794" s="2">
        <v>0.33123425692695213</v>
      </c>
    </row>
    <row r="70795" spans="1:6" x14ac:dyDescent="0.3">
      <c r="A70795" s="1" t="s">
        <v>66367</v>
      </c>
      <c r="B70795" s="1" t="s">
        <v>39947</v>
      </c>
      <c r="C70795" s="2">
        <v>0.26740006535235811</v>
      </c>
      <c r="D70795" s="2">
        <v>0.16172506738544473</v>
      </c>
      <c r="E70795" s="2">
        <v>5.2208835341365459E-2</v>
      </c>
      <c r="F70795" s="2">
        <v>0.25793286399347004</v>
      </c>
    </row>
    <row r="70796" spans="1:6" x14ac:dyDescent="0.3">
      <c r="A70796" s="1" t="s">
        <v>11308</v>
      </c>
      <c r="B70796" s="1" t="s">
        <v>52885</v>
      </c>
      <c r="C70796" s="2">
        <v>0.79158745247148288</v>
      </c>
      <c r="D70796" s="2">
        <v>0.94871794871794868</v>
      </c>
      <c r="E70796" s="2">
        <v>1</v>
      </c>
      <c r="F70796" s="2">
        <v>0.80151819602589869</v>
      </c>
    </row>
    <row r="70797" spans="1:6" x14ac:dyDescent="0.3">
      <c r="A70797" s="1" t="s">
        <v>11304</v>
      </c>
      <c r="B70797" s="1" t="s">
        <v>21762</v>
      </c>
      <c r="C70797" s="2">
        <v>0.17606516290726817</v>
      </c>
      <c r="D70797" s="2">
        <v>0.22709163346613545</v>
      </c>
      <c r="E70797" s="2">
        <v>0.5</v>
      </c>
      <c r="F70797" s="2">
        <v>0.17949732831981002</v>
      </c>
    </row>
    <row r="70798" spans="1:6" x14ac:dyDescent="0.3">
      <c r="A70798" s="1" t="s">
        <v>40013</v>
      </c>
      <c r="B70798" s="1" t="s">
        <v>11299</v>
      </c>
      <c r="C70798" s="2">
        <v>5.719557195571956E-2</v>
      </c>
      <c r="D70798" s="2">
        <v>4.2553191489361701E-2</v>
      </c>
      <c r="E70798" s="2">
        <v>4.7619047619047616E-2</v>
      </c>
      <c r="F70798" s="2">
        <v>5.6712450155073105E-2</v>
      </c>
    </row>
    <row r="70799" spans="1:6" x14ac:dyDescent="0.3">
      <c r="A70799" s="1" t="s">
        <v>40015</v>
      </c>
      <c r="B70799" s="1" t="s">
        <v>11369</v>
      </c>
      <c r="C70799" s="2">
        <v>0.31864341827936388</v>
      </c>
      <c r="D70799" s="2">
        <v>3.0241935483870969E-2</v>
      </c>
      <c r="E70799" s="2">
        <v>0</v>
      </c>
      <c r="F70799" s="2">
        <v>0.28767358134750559</v>
      </c>
    </row>
    <row r="70800" spans="1:6" x14ac:dyDescent="0.3">
      <c r="A70800" s="1" t="s">
        <v>51320</v>
      </c>
      <c r="B70800" s="1" t="s">
        <v>73951</v>
      </c>
      <c r="C70800" s="2">
        <v>0.27072610658009344</v>
      </c>
      <c r="D70800" s="2">
        <v>0.26470588235294118</v>
      </c>
      <c r="E70800" s="2">
        <v>0.18453427065026362</v>
      </c>
      <c r="F70800" s="2">
        <v>0.26677077675176536</v>
      </c>
    </row>
    <row r="70801" spans="1:6" x14ac:dyDescent="0.3">
      <c r="A70801" s="1" t="s">
        <v>21770</v>
      </c>
      <c r="B70801" s="1" t="s">
        <v>73952</v>
      </c>
      <c r="C70801" s="2">
        <v>0.12525070890103049</v>
      </c>
      <c r="D70801" s="2">
        <v>0.22098569157392686</v>
      </c>
      <c r="E70801" s="2">
        <v>0.19553072625698323</v>
      </c>
      <c r="F70801" s="2">
        <v>0.13430793157076204</v>
      </c>
    </row>
    <row r="70802" spans="1:6" x14ac:dyDescent="0.3">
      <c r="A70802" s="1" t="s">
        <v>11317</v>
      </c>
      <c r="B70802" s="1" t="s">
        <v>73953</v>
      </c>
      <c r="C70802" s="2">
        <v>0.19290220820189274</v>
      </c>
      <c r="D70802" s="2">
        <v>7.0121951219512202E-2</v>
      </c>
      <c r="E70802" s="2">
        <v>0.15795328142380421</v>
      </c>
      <c r="F70802" s="2">
        <v>0.17760693869505223</v>
      </c>
    </row>
    <row r="70803" spans="1:6" x14ac:dyDescent="0.3">
      <c r="A70803" s="1" t="s">
        <v>73954</v>
      </c>
      <c r="B70803" s="1" t="s">
        <v>66045</v>
      </c>
      <c r="C70803" s="2">
        <v>1</v>
      </c>
      <c r="D70803" s="2">
        <v>1</v>
      </c>
      <c r="E70803" s="2">
        <v>1</v>
      </c>
      <c r="F70803" s="2">
        <v>1</v>
      </c>
    </row>
    <row r="70804" spans="1:6" x14ac:dyDescent="0.3">
      <c r="A70804" s="1" t="s">
        <v>73955</v>
      </c>
      <c r="B70804" s="1" t="s">
        <v>11394</v>
      </c>
      <c r="C70804" s="2">
        <v>0.90553108174253549</v>
      </c>
      <c r="D70804" s="2">
        <v>0.93939393939393945</v>
      </c>
      <c r="E70804" s="2">
        <v>1</v>
      </c>
      <c r="F70804" s="2">
        <v>0.91616509028374893</v>
      </c>
    </row>
    <row r="70805" spans="1:6" x14ac:dyDescent="0.3">
      <c r="A70805" s="1" t="s">
        <v>11325</v>
      </c>
      <c r="B70805" s="1" t="s">
        <v>53677</v>
      </c>
      <c r="C70805" s="2">
        <v>6.2084257206208429E-2</v>
      </c>
      <c r="D70805" s="2">
        <v>6.25E-2</v>
      </c>
      <c r="E70805" s="2">
        <v>0</v>
      </c>
      <c r="F70805" s="2">
        <v>4.9074472664657767E-2</v>
      </c>
    </row>
    <row r="70806" spans="1:6" x14ac:dyDescent="0.3">
      <c r="A70806" s="1" t="s">
        <v>73956</v>
      </c>
      <c r="B70806" s="1" t="s">
        <v>40026</v>
      </c>
      <c r="C70806" s="2">
        <v>0.9779874213836478</v>
      </c>
      <c r="D70806" s="2">
        <v>0.95833333333333337</v>
      </c>
      <c r="E70806" s="2">
        <v>1</v>
      </c>
      <c r="F70806" s="2">
        <v>0.97761953204476093</v>
      </c>
    </row>
    <row r="70807" spans="1:6" x14ac:dyDescent="0.3">
      <c r="A70807" s="1" t="s">
        <v>73956</v>
      </c>
      <c r="B70807" s="1" t="s">
        <v>73957</v>
      </c>
      <c r="C70807" s="2">
        <v>2.20125786163522E-2</v>
      </c>
      <c r="D70807" s="2">
        <v>4.1666666666666664E-2</v>
      </c>
      <c r="E70807" s="2">
        <v>0</v>
      </c>
      <c r="F70807" s="2">
        <v>2.2380467955239063E-2</v>
      </c>
    </row>
    <row r="70808" spans="1:6" x14ac:dyDescent="0.3">
      <c r="A70808" s="1" t="s">
        <v>73958</v>
      </c>
      <c r="B70808" s="1" t="s">
        <v>46719</v>
      </c>
      <c r="C70808" s="2">
        <v>0.87050359712230219</v>
      </c>
      <c r="D70808" s="2">
        <v>1</v>
      </c>
      <c r="E70808" s="2">
        <v>1</v>
      </c>
      <c r="F70808" s="2">
        <v>0.90322580645161288</v>
      </c>
    </row>
    <row r="70809" spans="1:6" x14ac:dyDescent="0.3">
      <c r="A70809" s="1" t="s">
        <v>11336</v>
      </c>
      <c r="B70809" s="1" t="s">
        <v>73959</v>
      </c>
      <c r="C70809" s="2">
        <v>0.12044141736356583</v>
      </c>
      <c r="D70809" s="2">
        <v>5.8165548098434001E-2</v>
      </c>
      <c r="E70809" s="2">
        <v>0.38145539906103287</v>
      </c>
      <c r="F70809" s="2">
        <v>0.12823934265046702</v>
      </c>
    </row>
    <row r="70810" spans="1:6" x14ac:dyDescent="0.3">
      <c r="A70810" s="1" t="s">
        <v>73960</v>
      </c>
      <c r="B70810" s="1" t="s">
        <v>46709</v>
      </c>
      <c r="C70810" s="2">
        <v>0.89781634938409849</v>
      </c>
      <c r="D70810" s="2">
        <v>0.91338582677165359</v>
      </c>
      <c r="E70810" s="2">
        <v>1</v>
      </c>
      <c r="F70810" s="2">
        <v>0.89873417721518989</v>
      </c>
    </row>
    <row r="70811" spans="1:6" x14ac:dyDescent="0.3">
      <c r="A70811" s="1" t="s">
        <v>73961</v>
      </c>
      <c r="B70811" s="1" t="s">
        <v>29167</v>
      </c>
      <c r="C70811" s="2">
        <v>1</v>
      </c>
      <c r="D70811" s="2">
        <v>1</v>
      </c>
      <c r="E70811" s="2">
        <v>1</v>
      </c>
      <c r="F70811" s="2">
        <v>1</v>
      </c>
    </row>
    <row r="70812" spans="1:6" x14ac:dyDescent="0.3">
      <c r="A70812" s="1" t="s">
        <v>40032</v>
      </c>
      <c r="B70812" s="1" t="s">
        <v>50344</v>
      </c>
      <c r="C70812" s="2">
        <v>0.91120080726538855</v>
      </c>
      <c r="D70812" s="2">
        <v>0.96518987341772156</v>
      </c>
      <c r="E70812" s="2">
        <v>1</v>
      </c>
      <c r="F70812" s="2">
        <v>0.9175562116738587</v>
      </c>
    </row>
    <row r="70813" spans="1:6" x14ac:dyDescent="0.3">
      <c r="A70813" s="1" t="s">
        <v>11340</v>
      </c>
      <c r="B70813" s="1" t="s">
        <v>46719</v>
      </c>
      <c r="C70813" s="2">
        <v>0.33059125964010283</v>
      </c>
      <c r="D70813" s="2">
        <v>8.6206896551724144E-2</v>
      </c>
      <c r="E70813" s="2">
        <v>3.5714285714285712E-2</v>
      </c>
      <c r="F70813" s="2">
        <v>0.30693991616208666</v>
      </c>
    </row>
    <row r="70814" spans="1:6" x14ac:dyDescent="0.3">
      <c r="A70814" s="1" t="s">
        <v>11346</v>
      </c>
      <c r="B70814" s="1" t="s">
        <v>73962</v>
      </c>
      <c r="C70814" s="2">
        <v>0.11782278783533488</v>
      </c>
      <c r="D70814" s="2">
        <v>0.28407350689127103</v>
      </c>
      <c r="E70814" s="2">
        <v>9.9846390168970817E-2</v>
      </c>
      <c r="F70814" s="2">
        <v>0.12881138333155023</v>
      </c>
    </row>
    <row r="70815" spans="1:6" x14ac:dyDescent="0.3">
      <c r="A70815" s="1" t="s">
        <v>73963</v>
      </c>
      <c r="B70815" s="1" t="s">
        <v>59415</v>
      </c>
      <c r="C70815" s="2">
        <v>1</v>
      </c>
      <c r="D70815" s="2">
        <v>1</v>
      </c>
      <c r="E70815" s="2">
        <v>1</v>
      </c>
      <c r="F70815" s="2">
        <v>1</v>
      </c>
    </row>
    <row r="70816" spans="1:6" x14ac:dyDescent="0.3">
      <c r="A70816" s="1" t="s">
        <v>40035</v>
      </c>
      <c r="B70816" s="1" t="s">
        <v>40043</v>
      </c>
      <c r="C70816" s="2">
        <v>0.13621123218776193</v>
      </c>
      <c r="D70816" s="2">
        <v>0.14107365792759052</v>
      </c>
      <c r="E70816" s="2">
        <v>8.4967320261437912E-2</v>
      </c>
      <c r="F70816" s="2">
        <v>0.13439466864124397</v>
      </c>
    </row>
    <row r="70817" spans="1:6" x14ac:dyDescent="0.3">
      <c r="A70817" s="1" t="s">
        <v>11344</v>
      </c>
      <c r="B70817" s="1" t="s">
        <v>11348</v>
      </c>
      <c r="C70817" s="2">
        <v>4.7608584193950046E-2</v>
      </c>
      <c r="D70817" s="2">
        <v>2.1673690547862733E-2</v>
      </c>
      <c r="E70817" s="2">
        <v>4.4247787610619468E-2</v>
      </c>
      <c r="F70817" s="2">
        <v>4.477990612710897E-2</v>
      </c>
    </row>
    <row r="70818" spans="1:6" x14ac:dyDescent="0.3">
      <c r="A70818" s="1" t="s">
        <v>51095</v>
      </c>
      <c r="B70818" s="1" t="s">
        <v>30467</v>
      </c>
      <c r="C70818" s="2">
        <v>0.2829113924050633</v>
      </c>
      <c r="D70818" s="2">
        <v>0.26829268292682928</v>
      </c>
      <c r="E70818" s="2">
        <v>0.25523560209424084</v>
      </c>
      <c r="F70818" s="2">
        <v>0.27379454926624736</v>
      </c>
    </row>
    <row r="70819" spans="1:6" x14ac:dyDescent="0.3">
      <c r="A70819" s="1" t="s">
        <v>54175</v>
      </c>
      <c r="B70819" s="1" t="s">
        <v>21777</v>
      </c>
      <c r="C70819" s="2">
        <v>0.99893617021276593</v>
      </c>
      <c r="D70819" s="2">
        <v>1</v>
      </c>
      <c r="E70819" s="2">
        <v>1</v>
      </c>
      <c r="F70819" s="2">
        <v>0.99897119341563789</v>
      </c>
    </row>
    <row r="70820" spans="1:6" x14ac:dyDescent="0.3">
      <c r="A70820" s="1" t="s">
        <v>24017</v>
      </c>
      <c r="B70820" s="1" t="s">
        <v>53263</v>
      </c>
      <c r="C70820" s="2">
        <v>0.25396825396825395</v>
      </c>
      <c r="D70820" s="2">
        <v>0.15714285714285714</v>
      </c>
      <c r="E70820" s="2">
        <v>0.36842105263157893</v>
      </c>
      <c r="F70820" s="2">
        <v>0.25216025137470544</v>
      </c>
    </row>
    <row r="70821" spans="1:6" x14ac:dyDescent="0.3">
      <c r="A70821" s="1" t="s">
        <v>11351</v>
      </c>
      <c r="B70821" s="1" t="s">
        <v>73964</v>
      </c>
      <c r="C70821" s="2">
        <v>6.650764697628736E-2</v>
      </c>
      <c r="D70821" s="2">
        <v>1.2738853503184714E-2</v>
      </c>
      <c r="E70821" s="2">
        <v>0</v>
      </c>
      <c r="F70821" s="2">
        <v>6.2614140360031309E-2</v>
      </c>
    </row>
    <row r="70822" spans="1:6" x14ac:dyDescent="0.3">
      <c r="A70822" s="1" t="s">
        <v>11355</v>
      </c>
      <c r="B70822" s="1" t="s">
        <v>50702</v>
      </c>
      <c r="C70822" s="2">
        <v>5.0565428109854607E-2</v>
      </c>
      <c r="D70822" s="2">
        <v>6.1823802163833074E-3</v>
      </c>
      <c r="E70822" s="2">
        <v>0</v>
      </c>
      <c r="F70822" s="2">
        <v>4.5395961621079763E-2</v>
      </c>
    </row>
    <row r="70823" spans="1:6" x14ac:dyDescent="0.3">
      <c r="A70823" s="1" t="s">
        <v>11355</v>
      </c>
      <c r="B70823" s="1" t="s">
        <v>59425</v>
      </c>
      <c r="C70823" s="2">
        <v>6.8982229402261716E-2</v>
      </c>
      <c r="D70823" s="2">
        <v>0.36166924265842348</v>
      </c>
      <c r="E70823" s="2">
        <v>0.22602739726027396</v>
      </c>
      <c r="F70823" s="2">
        <v>9.9384218817127307E-2</v>
      </c>
    </row>
    <row r="70824" spans="1:6" x14ac:dyDescent="0.3">
      <c r="A70824" s="1" t="s">
        <v>51096</v>
      </c>
      <c r="B70824" s="1" t="s">
        <v>46737</v>
      </c>
      <c r="C70824" s="2">
        <v>0.33875828812537673</v>
      </c>
      <c r="D70824" s="2">
        <v>0.3</v>
      </c>
      <c r="E70824" s="2">
        <v>0.5</v>
      </c>
      <c r="F70824" s="2">
        <v>0.33887240356083087</v>
      </c>
    </row>
    <row r="70825" spans="1:6" x14ac:dyDescent="0.3">
      <c r="A70825" s="1" t="s">
        <v>40046</v>
      </c>
      <c r="B70825" s="1" t="s">
        <v>64437</v>
      </c>
      <c r="C70825" s="2">
        <v>0.13814674833832921</v>
      </c>
      <c r="D70825" s="2">
        <v>2.3195876288659795E-2</v>
      </c>
      <c r="E70825" s="2">
        <v>2.3076923076923078E-2</v>
      </c>
      <c r="F70825" s="2">
        <v>0.1308753509949945</v>
      </c>
    </row>
    <row r="70826" spans="1:6" x14ac:dyDescent="0.3">
      <c r="A70826" s="1" t="s">
        <v>29640</v>
      </c>
      <c r="B70826" s="1" t="s">
        <v>11361</v>
      </c>
      <c r="C70826" s="2">
        <v>0.19109371176902373</v>
      </c>
      <c r="D70826" s="2">
        <v>8.7499999999999994E-2</v>
      </c>
      <c r="E70826" s="2">
        <v>0</v>
      </c>
      <c r="F70826" s="2">
        <v>0.18824653607262304</v>
      </c>
    </row>
    <row r="70827" spans="1:6" x14ac:dyDescent="0.3">
      <c r="A70827" s="1" t="s">
        <v>73965</v>
      </c>
      <c r="B70827" s="1" t="s">
        <v>73966</v>
      </c>
      <c r="C70827" s="2">
        <v>0.41281310211946048</v>
      </c>
      <c r="D70827" s="2">
        <v>0.43181818181818182</v>
      </c>
      <c r="E70827" s="2">
        <v>0.16129032258064516</v>
      </c>
      <c r="F70827" s="2">
        <v>0.40604949587534372</v>
      </c>
    </row>
    <row r="70828" spans="1:6" x14ac:dyDescent="0.3">
      <c r="A70828" s="1" t="s">
        <v>73967</v>
      </c>
      <c r="B70828" s="1" t="s">
        <v>11367</v>
      </c>
      <c r="C70828" s="2">
        <v>1</v>
      </c>
      <c r="D70828" s="2">
        <v>1</v>
      </c>
      <c r="E70828" s="2">
        <v>1</v>
      </c>
      <c r="F70828" s="2">
        <v>1</v>
      </c>
    </row>
    <row r="70829" spans="1:6" x14ac:dyDescent="0.3">
      <c r="A70829" s="1" t="s">
        <v>26828</v>
      </c>
      <c r="B70829" s="1" t="s">
        <v>73968</v>
      </c>
      <c r="C70829" s="2">
        <v>8.9610688781386783E-2</v>
      </c>
      <c r="D70829" s="2">
        <v>3.6529680365296802E-2</v>
      </c>
      <c r="E70829" s="2">
        <v>6.2015503875968991E-2</v>
      </c>
      <c r="F70829" s="2">
        <v>8.6372360844529747E-2</v>
      </c>
    </row>
    <row r="70830" spans="1:6" x14ac:dyDescent="0.3">
      <c r="A70830" s="1" t="s">
        <v>40049</v>
      </c>
      <c r="B70830" s="1" t="s">
        <v>59428</v>
      </c>
      <c r="C70830" s="2">
        <v>6.589785831960461E-2</v>
      </c>
      <c r="D70830" s="2">
        <v>0.14045174537987679</v>
      </c>
      <c r="E70830" s="2">
        <v>0.10912343470483005</v>
      </c>
      <c r="F70830" s="2">
        <v>7.7219439704992024E-2</v>
      </c>
    </row>
    <row r="70831" spans="1:6" x14ac:dyDescent="0.3">
      <c r="A70831" s="1" t="s">
        <v>11376</v>
      </c>
      <c r="B70831" s="1" t="s">
        <v>73969</v>
      </c>
      <c r="C70831" s="2">
        <v>0.1019047619047619</v>
      </c>
      <c r="D70831" s="2">
        <v>0.53891278842393431</v>
      </c>
      <c r="E70831" s="2">
        <v>0.58591549295774648</v>
      </c>
      <c r="F70831" s="2">
        <v>0.19803161348046525</v>
      </c>
    </row>
    <row r="70832" spans="1:6" x14ac:dyDescent="0.3">
      <c r="A70832" s="1" t="s">
        <v>11376</v>
      </c>
      <c r="B70832" s="1" t="s">
        <v>48997</v>
      </c>
      <c r="C70832" s="2">
        <v>3.6571428571428574E-2</v>
      </c>
      <c r="D70832" s="2">
        <v>1.8771998435666796E-2</v>
      </c>
      <c r="E70832" s="2">
        <v>1.1267605633802818E-2</v>
      </c>
      <c r="F70832" s="2">
        <v>3.2508201610498062E-2</v>
      </c>
    </row>
    <row r="70833" spans="1:6" x14ac:dyDescent="0.3">
      <c r="A70833" s="1" t="s">
        <v>11378</v>
      </c>
      <c r="B70833" s="1" t="s">
        <v>40050</v>
      </c>
      <c r="C70833" s="2">
        <v>5.9694499109736669E-2</v>
      </c>
      <c r="D70833" s="2">
        <v>0.19913606911447085</v>
      </c>
      <c r="E70833" s="2">
        <v>9.9406528189910984E-2</v>
      </c>
      <c r="F70833" s="2">
        <v>7.4061896346224981E-2</v>
      </c>
    </row>
    <row r="70834" spans="1:6" x14ac:dyDescent="0.3">
      <c r="A70834" s="1" t="s">
        <v>59440</v>
      </c>
      <c r="B70834" s="1" t="s">
        <v>40052</v>
      </c>
      <c r="C70834" s="2">
        <v>2.0391027947703009E-2</v>
      </c>
      <c r="D70834" s="2">
        <v>5.128205128205128E-2</v>
      </c>
      <c r="E70834" s="2">
        <v>0.02</v>
      </c>
      <c r="F70834" s="2">
        <v>2.1741579362397206E-2</v>
      </c>
    </row>
    <row r="70835" spans="1:6" x14ac:dyDescent="0.3">
      <c r="A70835" s="1" t="s">
        <v>40049</v>
      </c>
      <c r="B70835" s="1" t="s">
        <v>73970</v>
      </c>
      <c r="C70835" s="2">
        <v>6.563426688632619E-2</v>
      </c>
      <c r="D70835" s="2">
        <v>3.1211498973305954E-2</v>
      </c>
      <c r="E70835" s="2">
        <v>2.3255813953488372E-2</v>
      </c>
      <c r="F70835" s="2">
        <v>5.9717100555891904E-2</v>
      </c>
    </row>
    <row r="70836" spans="1:6" x14ac:dyDescent="0.3">
      <c r="A70836" s="1" t="s">
        <v>30839</v>
      </c>
      <c r="B70836" s="1" t="s">
        <v>73971</v>
      </c>
      <c r="C70836" s="2">
        <v>0.22574183047452109</v>
      </c>
      <c r="D70836" s="2">
        <v>0.13537771129394166</v>
      </c>
      <c r="E70836" s="2">
        <v>0.19494584837545126</v>
      </c>
      <c r="F70836" s="2">
        <v>0.21226955525466099</v>
      </c>
    </row>
    <row r="70837" spans="1:6" x14ac:dyDescent="0.3">
      <c r="A70837" s="1" t="s">
        <v>73972</v>
      </c>
      <c r="B70837" s="1" t="s">
        <v>40053</v>
      </c>
      <c r="C70837" s="2">
        <v>1</v>
      </c>
      <c r="D70837" s="2">
        <v>1</v>
      </c>
      <c r="E70837" s="2">
        <v>1</v>
      </c>
      <c r="F70837" s="2">
        <v>1</v>
      </c>
    </row>
    <row r="70838" spans="1:6" x14ac:dyDescent="0.3">
      <c r="A70838" s="1" t="s">
        <v>11387</v>
      </c>
      <c r="B70838" s="1" t="s">
        <v>73973</v>
      </c>
      <c r="C70838" s="2">
        <v>0.2301244602489205</v>
      </c>
      <c r="D70838" s="2">
        <v>0.18826219512195122</v>
      </c>
      <c r="E70838" s="2">
        <v>0.26794258373205743</v>
      </c>
      <c r="F70838" s="2">
        <v>0.22659765976597659</v>
      </c>
    </row>
    <row r="70839" spans="1:6" x14ac:dyDescent="0.3">
      <c r="A70839" s="1" t="s">
        <v>11389</v>
      </c>
      <c r="B70839" s="1" t="s">
        <v>11354</v>
      </c>
      <c r="C70839" s="2">
        <v>0.2163382594417077</v>
      </c>
      <c r="D70839" s="2">
        <v>0.13953488372093023</v>
      </c>
      <c r="E70839" s="2">
        <v>0</v>
      </c>
      <c r="F70839" s="2">
        <v>0.18043331076506433</v>
      </c>
    </row>
    <row r="70840" spans="1:6" x14ac:dyDescent="0.3">
      <c r="A70840" s="1" t="s">
        <v>11351</v>
      </c>
      <c r="B70840" s="1" t="s">
        <v>21781</v>
      </c>
      <c r="C70840" s="2">
        <v>0.32173425003507788</v>
      </c>
      <c r="D70840" s="2">
        <v>0.10615711252653928</v>
      </c>
      <c r="E70840" s="2">
        <v>0.20588235294117646</v>
      </c>
      <c r="F70840" s="2">
        <v>0.30746151839290375</v>
      </c>
    </row>
    <row r="70841" spans="1:6" x14ac:dyDescent="0.3">
      <c r="A70841" s="1" t="s">
        <v>26830</v>
      </c>
      <c r="B70841" s="1" t="s">
        <v>73974</v>
      </c>
      <c r="C70841" s="2">
        <v>0.3246296296296296</v>
      </c>
      <c r="D70841" s="2">
        <v>0.73178807947019864</v>
      </c>
      <c r="E70841" s="2">
        <v>0.59782608695652173</v>
      </c>
      <c r="F70841" s="2">
        <v>0.36909448818897639</v>
      </c>
    </row>
    <row r="70842" spans="1:6" x14ac:dyDescent="0.3">
      <c r="A70842" s="1" t="s">
        <v>59441</v>
      </c>
      <c r="B70842" s="1" t="s">
        <v>11208</v>
      </c>
      <c r="C70842" s="2">
        <v>7.2120038722168447E-2</v>
      </c>
      <c r="D70842" s="2">
        <v>1.1235955056179775E-2</v>
      </c>
      <c r="E70842" s="2">
        <v>1.9230769230769232E-2</v>
      </c>
      <c r="F70842" s="2">
        <v>6.6559391456992398E-2</v>
      </c>
    </row>
    <row r="70843" spans="1:6" x14ac:dyDescent="0.3">
      <c r="A70843" s="1" t="s">
        <v>59446</v>
      </c>
      <c r="B70843" s="1" t="s">
        <v>59462</v>
      </c>
      <c r="C70843" s="2">
        <v>0.97383309759547387</v>
      </c>
      <c r="D70843" s="2">
        <v>1</v>
      </c>
      <c r="E70843" s="2">
        <v>1</v>
      </c>
      <c r="F70843" s="2">
        <v>0.97469220246238031</v>
      </c>
    </row>
    <row r="70844" spans="1:6" x14ac:dyDescent="0.3">
      <c r="A70844" s="1" t="s">
        <v>73975</v>
      </c>
      <c r="B70844" s="1" t="s">
        <v>49843</v>
      </c>
      <c r="C70844" s="2">
        <v>0.8881720430107527</v>
      </c>
      <c r="D70844" s="2">
        <v>0.95238095238095233</v>
      </c>
      <c r="E70844" s="2">
        <v>1</v>
      </c>
      <c r="F70844" s="2">
        <v>0.89139344262295084</v>
      </c>
    </row>
    <row r="70845" spans="1:6" x14ac:dyDescent="0.3">
      <c r="A70845" s="1" t="s">
        <v>11397</v>
      </c>
      <c r="B70845" s="1" t="s">
        <v>11435</v>
      </c>
      <c r="C70845" s="2">
        <v>0.13138598389229475</v>
      </c>
      <c r="D70845" s="2">
        <v>0.30645161290322581</v>
      </c>
      <c r="E70845" s="2">
        <v>0.14473684210526316</v>
      </c>
      <c r="F70845" s="2">
        <v>0.13405329263998123</v>
      </c>
    </row>
    <row r="70846" spans="1:6" x14ac:dyDescent="0.3">
      <c r="A70846" s="1" t="s">
        <v>64439</v>
      </c>
      <c r="B70846" s="1" t="s">
        <v>67650</v>
      </c>
      <c r="C70846" s="2">
        <v>0.35797500529548826</v>
      </c>
      <c r="D70846" s="2">
        <v>0.68128654970760238</v>
      </c>
      <c r="E70846" s="2">
        <v>0.29176201372997712</v>
      </c>
      <c r="F70846" s="2">
        <v>0.38211955563392702</v>
      </c>
    </row>
    <row r="70847" spans="1:6" x14ac:dyDescent="0.3">
      <c r="A70847" s="1" t="s">
        <v>64439</v>
      </c>
      <c r="B70847" s="1" t="s">
        <v>73976</v>
      </c>
      <c r="C70847" s="2">
        <v>0.18396526159711926</v>
      </c>
      <c r="D70847" s="2">
        <v>4.0935672514619881E-2</v>
      </c>
      <c r="E70847" s="2">
        <v>0.36842105263157893</v>
      </c>
      <c r="F70847" s="2">
        <v>0.18524069828954329</v>
      </c>
    </row>
    <row r="70848" spans="1:6" x14ac:dyDescent="0.3">
      <c r="A70848" s="1" t="s">
        <v>73977</v>
      </c>
      <c r="B70848" s="1" t="s">
        <v>26834</v>
      </c>
      <c r="C70848" s="2">
        <v>0.93427835051546393</v>
      </c>
      <c r="D70848" s="2">
        <v>1</v>
      </c>
      <c r="E70848" s="2">
        <v>1</v>
      </c>
      <c r="F70848" s="2">
        <v>0.95096153846153841</v>
      </c>
    </row>
    <row r="70849" spans="1:6" x14ac:dyDescent="0.3">
      <c r="A70849" s="1" t="s">
        <v>11461</v>
      </c>
      <c r="B70849" s="1" t="s">
        <v>73978</v>
      </c>
      <c r="C70849" s="2">
        <v>0.15486887951586284</v>
      </c>
      <c r="D70849" s="2">
        <v>0.30462519936204147</v>
      </c>
      <c r="E70849" s="2">
        <v>0.20503597122302158</v>
      </c>
      <c r="F70849" s="2">
        <v>0.163999661332656</v>
      </c>
    </row>
    <row r="70850" spans="1:6" x14ac:dyDescent="0.3">
      <c r="A70850" s="1" t="s">
        <v>31272</v>
      </c>
      <c r="B70850" s="1" t="s">
        <v>11405</v>
      </c>
      <c r="C70850" s="2">
        <v>6.7567567567567571E-3</v>
      </c>
      <c r="D70850" s="2">
        <v>0</v>
      </c>
      <c r="E70850" s="2">
        <v>0</v>
      </c>
      <c r="F70850" s="2">
        <v>4.8318515655199068E-3</v>
      </c>
    </row>
    <row r="70851" spans="1:6" x14ac:dyDescent="0.3">
      <c r="A70851" s="1" t="s">
        <v>11461</v>
      </c>
      <c r="B70851" s="1" t="s">
        <v>73979</v>
      </c>
      <c r="C70851" s="2">
        <v>0.407207041995232</v>
      </c>
      <c r="D70851" s="2">
        <v>0.29984051036682613</v>
      </c>
      <c r="E70851" s="2">
        <v>0.48201438848920863</v>
      </c>
      <c r="F70851" s="2">
        <v>0.40326813986961307</v>
      </c>
    </row>
    <row r="70852" spans="1:6" x14ac:dyDescent="0.3">
      <c r="A70852" s="1" t="s">
        <v>25146</v>
      </c>
      <c r="B70852" s="1" t="s">
        <v>46732</v>
      </c>
      <c r="C70852" s="2">
        <v>0.97388888888888892</v>
      </c>
      <c r="D70852" s="2">
        <v>0.94444444444444442</v>
      </c>
      <c r="E70852" s="2">
        <v>1</v>
      </c>
      <c r="F70852" s="2">
        <v>0.97281756403554631</v>
      </c>
    </row>
    <row r="70853" spans="1:6" x14ac:dyDescent="0.3">
      <c r="A70853" s="1" t="s">
        <v>11408</v>
      </c>
      <c r="B70853" s="1" t="s">
        <v>21779</v>
      </c>
      <c r="C70853" s="2">
        <v>0.50924242424242427</v>
      </c>
      <c r="D70853" s="2">
        <v>0.2711864406779661</v>
      </c>
      <c r="E70853" s="2">
        <v>0.38095238095238093</v>
      </c>
      <c r="F70853" s="2">
        <v>0.50029078220412915</v>
      </c>
    </row>
    <row r="70854" spans="1:6" x14ac:dyDescent="0.3">
      <c r="A70854" s="1" t="s">
        <v>40058</v>
      </c>
      <c r="B70854" s="1" t="s">
        <v>11409</v>
      </c>
      <c r="C70854" s="2">
        <v>0.33489598593612657</v>
      </c>
      <c r="D70854" s="2">
        <v>6.9124423963133647E-2</v>
      </c>
      <c r="E70854" s="2">
        <v>0.27173913043478259</v>
      </c>
      <c r="F70854" s="2">
        <v>0.31841675734494013</v>
      </c>
    </row>
    <row r="70855" spans="1:6" x14ac:dyDescent="0.3">
      <c r="A70855" s="1" t="s">
        <v>50524</v>
      </c>
      <c r="B70855" s="1" t="s">
        <v>73980</v>
      </c>
      <c r="C70855" s="2">
        <v>0.37338303003727252</v>
      </c>
      <c r="D70855" s="2">
        <v>0.38297872340425532</v>
      </c>
      <c r="E70855" s="2">
        <v>0.47945205479452052</v>
      </c>
      <c r="F70855" s="2">
        <v>0.37528795811518323</v>
      </c>
    </row>
    <row r="70856" spans="1:6" x14ac:dyDescent="0.3">
      <c r="A70856" s="1" t="s">
        <v>73981</v>
      </c>
      <c r="B70856" s="1" t="s">
        <v>21785</v>
      </c>
      <c r="C70856" s="2">
        <v>0.8737373737373737</v>
      </c>
      <c r="D70856" s="2">
        <v>0.91724137931034477</v>
      </c>
      <c r="E70856" s="2">
        <v>0.85</v>
      </c>
      <c r="F70856" s="2">
        <v>0.87574355584930597</v>
      </c>
    </row>
    <row r="70857" spans="1:6" x14ac:dyDescent="0.3">
      <c r="A70857" s="1" t="s">
        <v>11416</v>
      </c>
      <c r="B70857" s="1" t="s">
        <v>73982</v>
      </c>
      <c r="C70857" s="2">
        <v>0.66938276634752492</v>
      </c>
      <c r="D70857" s="2">
        <v>0.53333333333333333</v>
      </c>
      <c r="E70857" s="2">
        <v>0.84705882352941175</v>
      </c>
      <c r="F70857" s="2">
        <v>0.66994492525570415</v>
      </c>
    </row>
    <row r="70858" spans="1:6" x14ac:dyDescent="0.3">
      <c r="A70858" s="1" t="s">
        <v>73983</v>
      </c>
      <c r="B70858" s="1" t="s">
        <v>73984</v>
      </c>
      <c r="C70858" s="2">
        <v>0.45269631031220436</v>
      </c>
      <c r="D70858" s="2">
        <v>0.5669642857142857</v>
      </c>
      <c r="E70858" s="2">
        <v>0.7</v>
      </c>
      <c r="F70858" s="2">
        <v>0.46006247211066487</v>
      </c>
    </row>
    <row r="70859" spans="1:6" x14ac:dyDescent="0.3">
      <c r="A70859" s="1" t="s">
        <v>11411</v>
      </c>
      <c r="B70859" s="1" t="s">
        <v>24024</v>
      </c>
      <c r="C70859" s="2">
        <v>0.22545345525408483</v>
      </c>
      <c r="D70859" s="2">
        <v>3.7227214377406934E-2</v>
      </c>
      <c r="E70859" s="2">
        <v>0</v>
      </c>
      <c r="F70859" s="2">
        <v>0.20350457984866588</v>
      </c>
    </row>
    <row r="70860" spans="1:6" x14ac:dyDescent="0.3">
      <c r="A70860" s="1" t="s">
        <v>11414</v>
      </c>
      <c r="B70860" s="1" t="s">
        <v>26370</v>
      </c>
      <c r="C70860" s="2">
        <v>3.1078610603290677E-2</v>
      </c>
      <c r="D70860" s="2">
        <v>0</v>
      </c>
      <c r="E70860" s="2">
        <v>0</v>
      </c>
      <c r="F70860" s="2">
        <v>3.052064631956912E-2</v>
      </c>
    </row>
    <row r="70861" spans="1:6" x14ac:dyDescent="0.3">
      <c r="A70861" s="1" t="s">
        <v>40067</v>
      </c>
      <c r="B70861" s="1" t="s">
        <v>40060</v>
      </c>
      <c r="C70861" s="2">
        <v>0.14866143861546782</v>
      </c>
      <c r="D70861" s="2">
        <v>3.1903190319031903E-2</v>
      </c>
      <c r="E70861" s="2">
        <v>2.7777777777777776E-2</v>
      </c>
      <c r="F70861" s="2">
        <v>0.13449423511232617</v>
      </c>
    </row>
    <row r="70862" spans="1:6" x14ac:dyDescent="0.3">
      <c r="A70862" s="1" t="s">
        <v>65486</v>
      </c>
      <c r="B70862" s="1" t="s">
        <v>21780</v>
      </c>
      <c r="C70862" s="2">
        <v>0.15174129353233831</v>
      </c>
      <c r="D70862" s="2">
        <v>0</v>
      </c>
      <c r="E70862" s="2">
        <v>0</v>
      </c>
      <c r="F70862" s="2">
        <v>0.14987714987714987</v>
      </c>
    </row>
    <row r="70863" spans="1:6" x14ac:dyDescent="0.3">
      <c r="A70863" s="1" t="s">
        <v>40067</v>
      </c>
      <c r="B70863" s="1" t="s">
        <v>73985</v>
      </c>
      <c r="C70863" s="2">
        <v>0.1451460248783126</v>
      </c>
      <c r="D70863" s="2">
        <v>0.17711771177117711</v>
      </c>
      <c r="E70863" s="2">
        <v>5.5555555555555552E-2</v>
      </c>
      <c r="F70863" s="2">
        <v>0.14745037442053965</v>
      </c>
    </row>
    <row r="70864" spans="1:6" x14ac:dyDescent="0.3">
      <c r="A70864" s="1" t="s">
        <v>73986</v>
      </c>
      <c r="B70864" s="1" t="s">
        <v>73987</v>
      </c>
      <c r="C70864" s="2">
        <v>0.41135972461273668</v>
      </c>
      <c r="D70864" s="2">
        <v>0.5423728813559322</v>
      </c>
      <c r="E70864" s="2">
        <v>0.58333333333333337</v>
      </c>
      <c r="F70864" s="2">
        <v>0.41930251419302517</v>
      </c>
    </row>
    <row r="70865" spans="1:6" x14ac:dyDescent="0.3">
      <c r="A70865" s="1" t="s">
        <v>11432</v>
      </c>
      <c r="B70865" s="1" t="s">
        <v>73988</v>
      </c>
      <c r="C70865" s="2">
        <v>0.15279443511633486</v>
      </c>
      <c r="D70865" s="2">
        <v>0.35322976287816843</v>
      </c>
      <c r="E70865" s="2">
        <v>0.31380753138075312</v>
      </c>
      <c r="F70865" s="2">
        <v>0.18173469387755101</v>
      </c>
    </row>
    <row r="70866" spans="1:6" x14ac:dyDescent="0.3">
      <c r="A70866" s="1" t="s">
        <v>24022</v>
      </c>
      <c r="B70866" s="1" t="s">
        <v>73989</v>
      </c>
      <c r="C70866" s="2">
        <v>0.30839723209276232</v>
      </c>
      <c r="D70866" s="2">
        <v>0.12251655629139073</v>
      </c>
      <c r="E70866" s="2">
        <v>0.1464968152866242</v>
      </c>
      <c r="F70866" s="2">
        <v>0.29435067171891149</v>
      </c>
    </row>
    <row r="70867" spans="1:6" x14ac:dyDescent="0.3">
      <c r="A70867" s="1" t="s">
        <v>40068</v>
      </c>
      <c r="B70867" s="1" t="s">
        <v>73990</v>
      </c>
      <c r="C70867" s="2">
        <v>0.42814915870850384</v>
      </c>
      <c r="D70867" s="2">
        <v>0.86781609195402298</v>
      </c>
      <c r="E70867" s="2">
        <v>0.84615384615384615</v>
      </c>
      <c r="F70867" s="2">
        <v>0.44715093518921273</v>
      </c>
    </row>
    <row r="70868" spans="1:6" x14ac:dyDescent="0.3">
      <c r="A70868" s="1" t="s">
        <v>11432</v>
      </c>
      <c r="B70868" s="1" t="s">
        <v>11402</v>
      </c>
      <c r="C70868" s="2">
        <v>6.464379947229551E-2</v>
      </c>
      <c r="D70868" s="2">
        <v>0.14472608340147178</v>
      </c>
      <c r="E70868" s="2">
        <v>4.1841004184100417E-2</v>
      </c>
      <c r="F70868" s="2">
        <v>7.4081632653061225E-2</v>
      </c>
    </row>
    <row r="70869" spans="1:6" x14ac:dyDescent="0.3">
      <c r="A70869" s="1" t="s">
        <v>73991</v>
      </c>
      <c r="B70869" s="1" t="s">
        <v>73992</v>
      </c>
      <c r="C70869" s="2">
        <v>0.16156800423784928</v>
      </c>
      <c r="D70869" s="2">
        <v>3.6837376460017966E-2</v>
      </c>
      <c r="E70869" s="2">
        <v>0.15967660434562911</v>
      </c>
      <c r="F70869" s="2">
        <v>0.1537319995602946</v>
      </c>
    </row>
    <row r="70870" spans="1:6" x14ac:dyDescent="0.3">
      <c r="A70870" s="1" t="s">
        <v>73993</v>
      </c>
      <c r="B70870" s="1" t="s">
        <v>11417</v>
      </c>
      <c r="C70870" s="2">
        <v>0.97398134511536572</v>
      </c>
      <c r="D70870" s="2">
        <v>1</v>
      </c>
      <c r="E70870" s="2">
        <v>0</v>
      </c>
      <c r="F70870" s="2">
        <v>0.97432170542635654</v>
      </c>
    </row>
    <row r="70871" spans="1:6" x14ac:dyDescent="0.3">
      <c r="A70871" s="1" t="s">
        <v>59466</v>
      </c>
      <c r="B70871" s="1" t="s">
        <v>11437</v>
      </c>
      <c r="C70871" s="2">
        <v>0.1531718778239653</v>
      </c>
      <c r="D70871" s="2">
        <v>0.44291338582677164</v>
      </c>
      <c r="E70871" s="2">
        <v>0.2544642857142857</v>
      </c>
      <c r="F70871" s="2">
        <v>0.16757077470757756</v>
      </c>
    </row>
    <row r="70872" spans="1:6" x14ac:dyDescent="0.3">
      <c r="A70872" s="1" t="s">
        <v>11438</v>
      </c>
      <c r="B70872" s="1" t="s">
        <v>54234</v>
      </c>
      <c r="C70872" s="2">
        <v>0.5689838153356328</v>
      </c>
      <c r="D70872" s="2">
        <v>0.23076923076923078</v>
      </c>
      <c r="E70872" s="2">
        <v>0.27472527472527475</v>
      </c>
      <c r="F70872" s="2">
        <v>0.55023145252095584</v>
      </c>
    </row>
    <row r="70873" spans="1:6" x14ac:dyDescent="0.3">
      <c r="A70873" s="1" t="s">
        <v>59466</v>
      </c>
      <c r="B70873" s="1" t="s">
        <v>73994</v>
      </c>
      <c r="C70873" s="2">
        <v>3.5423820712091089E-2</v>
      </c>
      <c r="D70873" s="2">
        <v>9.6456692913385822E-2</v>
      </c>
      <c r="E70873" s="2">
        <v>0.23660714285714285</v>
      </c>
      <c r="F70873" s="2">
        <v>4.1871503644685538E-2</v>
      </c>
    </row>
    <row r="70874" spans="1:6" x14ac:dyDescent="0.3">
      <c r="A70874" s="1" t="s">
        <v>11447</v>
      </c>
      <c r="B70874" s="1" t="s">
        <v>24025</v>
      </c>
      <c r="C70874" s="2">
        <v>0.16956420955030135</v>
      </c>
      <c r="D70874" s="2">
        <v>8.4396467124631988E-2</v>
      </c>
      <c r="E70874" s="2">
        <v>7.6633165829145727E-2</v>
      </c>
      <c r="F70874" s="2">
        <v>0.14796719595184085</v>
      </c>
    </row>
    <row r="70875" spans="1:6" x14ac:dyDescent="0.3">
      <c r="A70875" s="1" t="s">
        <v>11488</v>
      </c>
      <c r="B70875" s="1" t="s">
        <v>73995</v>
      </c>
      <c r="C70875" s="2">
        <v>0.11947519475194752</v>
      </c>
      <c r="D70875" s="2">
        <v>0.2874043145441893</v>
      </c>
      <c r="E70875" s="2">
        <v>0.12664548343168408</v>
      </c>
      <c r="F70875" s="2">
        <v>0.14833256137100509</v>
      </c>
    </row>
    <row r="70876" spans="1:6" x14ac:dyDescent="0.3">
      <c r="A70876" s="1" t="s">
        <v>11445</v>
      </c>
      <c r="B70876" s="1" t="s">
        <v>73996</v>
      </c>
      <c r="C70876" s="2">
        <v>0.11772194304857621</v>
      </c>
      <c r="D70876" s="2">
        <v>6.4960629921259838E-2</v>
      </c>
      <c r="E70876" s="2">
        <v>0.12588401697312587</v>
      </c>
      <c r="F70876" s="2">
        <v>0.11251428882477818</v>
      </c>
    </row>
    <row r="70877" spans="1:6" x14ac:dyDescent="0.3">
      <c r="A70877" s="1" t="s">
        <v>11451</v>
      </c>
      <c r="B70877" s="1" t="s">
        <v>31596</v>
      </c>
      <c r="C70877" s="2">
        <v>2.7914792129654725E-2</v>
      </c>
      <c r="D70877" s="2">
        <v>7.0505287896592245E-2</v>
      </c>
      <c r="E70877" s="2">
        <v>2.8622540250447227E-2</v>
      </c>
      <c r="F70877" s="2">
        <v>2.9759806636789364E-2</v>
      </c>
    </row>
    <row r="70878" spans="1:6" x14ac:dyDescent="0.3">
      <c r="A70878" s="1" t="s">
        <v>11453</v>
      </c>
      <c r="B70878" s="1" t="s">
        <v>73997</v>
      </c>
      <c r="C70878" s="2">
        <v>0.29680064426385533</v>
      </c>
      <c r="D70878" s="2">
        <v>0.19195612431444242</v>
      </c>
      <c r="E70878" s="2">
        <v>0.25563909774436089</v>
      </c>
      <c r="F70878" s="2">
        <v>0.2865203761755486</v>
      </c>
    </row>
    <row r="70879" spans="1:6" x14ac:dyDescent="0.3">
      <c r="A70879" s="1" t="s">
        <v>40076</v>
      </c>
      <c r="B70879" s="1" t="s">
        <v>73998</v>
      </c>
      <c r="C70879" s="2">
        <v>0.14761331728840754</v>
      </c>
      <c r="D70879" s="2">
        <v>0.25696594427244585</v>
      </c>
      <c r="E70879" s="2">
        <v>0.16831683168316833</v>
      </c>
      <c r="F70879" s="2">
        <v>0.15478134639811286</v>
      </c>
    </row>
    <row r="70880" spans="1:6" x14ac:dyDescent="0.3">
      <c r="A70880" s="1" t="s">
        <v>11470</v>
      </c>
      <c r="B70880" s="1" t="s">
        <v>31596</v>
      </c>
      <c r="C70880" s="2">
        <v>0.22169537449196827</v>
      </c>
      <c r="D70880" s="2">
        <v>5.8855585831062672E-2</v>
      </c>
      <c r="E70880" s="2">
        <v>8.4468664850136238E-2</v>
      </c>
      <c r="F70880" s="2">
        <v>0.19384173580089342</v>
      </c>
    </row>
    <row r="70881" spans="1:6" x14ac:dyDescent="0.3">
      <c r="A70881" s="1" t="s">
        <v>11462</v>
      </c>
      <c r="B70881" s="1" t="s">
        <v>73999</v>
      </c>
      <c r="C70881" s="2">
        <v>0.15902964959568733</v>
      </c>
      <c r="D70881" s="2">
        <v>9.1684434968017051E-2</v>
      </c>
      <c r="E70881" s="2">
        <v>6.2761506276150625E-2</v>
      </c>
      <c r="F70881" s="2">
        <v>0.15199174938764987</v>
      </c>
    </row>
    <row r="70882" spans="1:6" x14ac:dyDescent="0.3">
      <c r="A70882" s="1" t="s">
        <v>11476</v>
      </c>
      <c r="B70882" s="1" t="s">
        <v>74000</v>
      </c>
      <c r="C70882" s="2">
        <v>0.41232449297971918</v>
      </c>
      <c r="D70882" s="2">
        <v>0.36453900709219861</v>
      </c>
      <c r="E70882" s="2">
        <v>0.34358047016274862</v>
      </c>
      <c r="F70882" s="2">
        <v>0.4029733959311424</v>
      </c>
    </row>
    <row r="70883" spans="1:6" x14ac:dyDescent="0.3">
      <c r="A70883" s="1" t="s">
        <v>11482</v>
      </c>
      <c r="B70883" s="1" t="s">
        <v>74001</v>
      </c>
      <c r="C70883" s="2">
        <v>0.13934426229508196</v>
      </c>
      <c r="D70883" s="2">
        <v>0.16090819348469892</v>
      </c>
      <c r="E70883" s="2">
        <v>9.329829172141918E-2</v>
      </c>
      <c r="F70883" s="2">
        <v>0.13869475342061227</v>
      </c>
    </row>
    <row r="70884" spans="1:6" x14ac:dyDescent="0.3">
      <c r="A70884" s="1" t="s">
        <v>21788</v>
      </c>
      <c r="B70884" s="1" t="s">
        <v>11455</v>
      </c>
      <c r="C70884" s="2">
        <v>0.19844961240310077</v>
      </c>
      <c r="D70884" s="2">
        <v>0.05</v>
      </c>
      <c r="E70884" s="2">
        <v>4.878048780487805E-2</v>
      </c>
      <c r="F70884" s="2">
        <v>0.19108436694093087</v>
      </c>
    </row>
    <row r="70885" spans="1:6" x14ac:dyDescent="0.3">
      <c r="A70885" s="1" t="s">
        <v>40094</v>
      </c>
      <c r="B70885" s="1" t="s">
        <v>74002</v>
      </c>
      <c r="C70885" s="2">
        <v>0.14290949065591793</v>
      </c>
      <c r="D70885" s="2">
        <v>0.34566632408359027</v>
      </c>
      <c r="E70885" s="2">
        <v>0.11737089201877934</v>
      </c>
      <c r="F70885" s="2">
        <v>0.16156639004149378</v>
      </c>
    </row>
    <row r="70886" spans="1:6" x14ac:dyDescent="0.3">
      <c r="A70886" s="1" t="s">
        <v>11492</v>
      </c>
      <c r="B70886" s="1" t="s">
        <v>74003</v>
      </c>
      <c r="C70886" s="2">
        <v>0.16026593111252563</v>
      </c>
      <c r="D70886" s="2">
        <v>8.7868197703444839E-2</v>
      </c>
      <c r="E70886" s="2">
        <v>3.3694344163658241E-2</v>
      </c>
      <c r="F70886" s="2">
        <v>0.14552524597890767</v>
      </c>
    </row>
    <row r="70887" spans="1:6" x14ac:dyDescent="0.3">
      <c r="A70887" s="1" t="s">
        <v>74004</v>
      </c>
      <c r="B70887" s="1" t="s">
        <v>49489</v>
      </c>
      <c r="C70887" s="2">
        <v>0.29942897930049966</v>
      </c>
      <c r="D70887" s="2">
        <v>0.2336734693877551</v>
      </c>
      <c r="E70887" s="2">
        <v>0.16165413533834586</v>
      </c>
      <c r="F70887" s="2">
        <v>0.28467153284671531</v>
      </c>
    </row>
    <row r="70888" spans="1:6" x14ac:dyDescent="0.3">
      <c r="A70888" s="1" t="s">
        <v>40094</v>
      </c>
      <c r="B70888" s="1" t="s">
        <v>59486</v>
      </c>
      <c r="C70888" s="2">
        <v>9.5639428362037371E-3</v>
      </c>
      <c r="D70888" s="2">
        <v>1.3703323055841042E-3</v>
      </c>
      <c r="E70888" s="2">
        <v>1.5649452269170579E-2</v>
      </c>
      <c r="F70888" s="2">
        <v>8.9146784232365141E-3</v>
      </c>
    </row>
    <row r="70889" spans="1:6" x14ac:dyDescent="0.3">
      <c r="A70889" s="1" t="s">
        <v>74004</v>
      </c>
      <c r="B70889" s="1" t="s">
        <v>11471</v>
      </c>
      <c r="C70889" s="2">
        <v>0.14400428265524626</v>
      </c>
      <c r="D70889" s="2">
        <v>8.2653061224489802E-2</v>
      </c>
      <c r="E70889" s="2">
        <v>0.11278195488721804</v>
      </c>
      <c r="F70889" s="2">
        <v>0.134014598540146</v>
      </c>
    </row>
    <row r="70890" spans="1:6" x14ac:dyDescent="0.3">
      <c r="A70890" s="1" t="s">
        <v>40094</v>
      </c>
      <c r="B70890" s="1" t="s">
        <v>23998</v>
      </c>
      <c r="C70890" s="2">
        <v>3.9281788200806154E-2</v>
      </c>
      <c r="D70890" s="2">
        <v>8.9071599862966776E-3</v>
      </c>
      <c r="E70890" s="2">
        <v>9.3896713615023476E-3</v>
      </c>
      <c r="F70890" s="2">
        <v>3.5788381742738587E-2</v>
      </c>
    </row>
    <row r="70891" spans="1:6" x14ac:dyDescent="0.3">
      <c r="A70891" s="1" t="s">
        <v>40094</v>
      </c>
      <c r="B70891" s="1" t="s">
        <v>74005</v>
      </c>
      <c r="C70891" s="2">
        <v>7.3213631366801021E-2</v>
      </c>
      <c r="D70891" s="2">
        <v>4.4535799931483388E-3</v>
      </c>
      <c r="E70891" s="2">
        <v>1.5649452269170579E-3</v>
      </c>
      <c r="F70891" s="2">
        <v>6.5223029045643158E-2</v>
      </c>
    </row>
    <row r="70892" spans="1:6" x14ac:dyDescent="0.3">
      <c r="A70892" s="1" t="s">
        <v>11494</v>
      </c>
      <c r="B70892" s="1" t="s">
        <v>40108</v>
      </c>
      <c r="C70892" s="2">
        <v>1.8121413470250678E-2</v>
      </c>
      <c r="D70892" s="2">
        <v>1.1331444759206799E-2</v>
      </c>
      <c r="E70892" s="2">
        <v>1.2096774193548387E-2</v>
      </c>
      <c r="F70892" s="2">
        <v>1.7678546274123116E-2</v>
      </c>
    </row>
    <row r="70893" spans="1:6" x14ac:dyDescent="0.3">
      <c r="A70893" s="1" t="s">
        <v>64443</v>
      </c>
      <c r="B70893" s="1" t="s">
        <v>74006</v>
      </c>
      <c r="C70893" s="2">
        <v>0.27785970086370337</v>
      </c>
      <c r="D70893" s="2">
        <v>0.40566037735849059</v>
      </c>
      <c r="E70893" s="2">
        <v>0.45977011494252873</v>
      </c>
      <c r="F70893" s="2">
        <v>0.28380566801619433</v>
      </c>
    </row>
    <row r="70894" spans="1:6" x14ac:dyDescent="0.3">
      <c r="A70894" s="1" t="s">
        <v>11504</v>
      </c>
      <c r="B70894" s="1" t="s">
        <v>74007</v>
      </c>
      <c r="C70894" s="2">
        <v>0.34568988289160868</v>
      </c>
      <c r="D70894" s="2">
        <v>0.32638164754953075</v>
      </c>
      <c r="E70894" s="2">
        <v>0.1941747572815534</v>
      </c>
      <c r="F70894" s="2">
        <v>0.33933060967944689</v>
      </c>
    </row>
    <row r="70895" spans="1:6" x14ac:dyDescent="0.3">
      <c r="A70895" s="1" t="s">
        <v>21790</v>
      </c>
      <c r="B70895" s="1" t="s">
        <v>74008</v>
      </c>
      <c r="C70895" s="2">
        <v>0.15573562927323373</v>
      </c>
      <c r="D70895" s="2">
        <v>9.6860986547085207E-2</v>
      </c>
      <c r="E70895" s="2">
        <v>0.12386156648451731</v>
      </c>
      <c r="F70895" s="2">
        <v>0.14704036812382346</v>
      </c>
    </row>
    <row r="70896" spans="1:6" x14ac:dyDescent="0.3">
      <c r="A70896" s="1" t="s">
        <v>11504</v>
      </c>
      <c r="B70896" s="1" t="s">
        <v>49840</v>
      </c>
      <c r="C70896" s="2">
        <v>6.0227172668838605E-2</v>
      </c>
      <c r="D70896" s="2">
        <v>2.1897810218978103E-2</v>
      </c>
      <c r="E70896" s="2">
        <v>6.7961165048543687E-2</v>
      </c>
      <c r="F70896" s="2">
        <v>5.758956631049654E-2</v>
      </c>
    </row>
    <row r="70897" spans="1:6" x14ac:dyDescent="0.3">
      <c r="A70897" s="1" t="s">
        <v>11507</v>
      </c>
      <c r="B70897" s="1" t="s">
        <v>74009</v>
      </c>
      <c r="C70897" s="2">
        <v>0.25424117377349842</v>
      </c>
      <c r="D70897" s="2">
        <v>0.18278829604130808</v>
      </c>
      <c r="E70897" s="2">
        <v>0.19836214740673339</v>
      </c>
      <c r="F70897" s="2">
        <v>0.24382118230417602</v>
      </c>
    </row>
    <row r="70898" spans="1:6" x14ac:dyDescent="0.3">
      <c r="A70898" s="1" t="s">
        <v>11509</v>
      </c>
      <c r="B70898" s="1" t="s">
        <v>46740</v>
      </c>
      <c r="C70898" s="2">
        <v>0.10716695910379269</v>
      </c>
      <c r="D70898" s="2">
        <v>0.2455223880597015</v>
      </c>
      <c r="E70898" s="2">
        <v>0.32989690721649484</v>
      </c>
      <c r="F70898" s="2">
        <v>0.1211472602739726</v>
      </c>
    </row>
    <row r="70899" spans="1:6" x14ac:dyDescent="0.3">
      <c r="A70899" s="1" t="s">
        <v>32244</v>
      </c>
      <c r="B70899" s="1" t="s">
        <v>11523</v>
      </c>
      <c r="C70899" s="2">
        <v>0.86120339608711705</v>
      </c>
      <c r="D70899" s="2">
        <v>0.92391304347826086</v>
      </c>
      <c r="E70899" s="2">
        <v>0.97959183673469385</v>
      </c>
      <c r="F70899" s="2">
        <v>0.86719558468437397</v>
      </c>
    </row>
    <row r="70900" spans="1:6" x14ac:dyDescent="0.3">
      <c r="A70900" s="1" t="s">
        <v>11509</v>
      </c>
      <c r="B70900" s="1" t="s">
        <v>74010</v>
      </c>
      <c r="C70900" s="2">
        <v>0.23633418814954785</v>
      </c>
      <c r="D70900" s="2">
        <v>0.17388059701492536</v>
      </c>
      <c r="E70900" s="2">
        <v>0.20103092783505155</v>
      </c>
      <c r="F70900" s="2">
        <v>0.23079745596868884</v>
      </c>
    </row>
    <row r="70901" spans="1:6" x14ac:dyDescent="0.3">
      <c r="A70901" s="1" t="s">
        <v>40074</v>
      </c>
      <c r="B70901" s="1" t="s">
        <v>31369</v>
      </c>
      <c r="C70901" s="2">
        <v>7.3426573426573424E-3</v>
      </c>
      <c r="D70901" s="2">
        <v>4.1031652989449007E-3</v>
      </c>
      <c r="E70901" s="2">
        <v>2.2727272727272728E-2</v>
      </c>
      <c r="F70901" s="2">
        <v>7.3771491281551032E-3</v>
      </c>
    </row>
    <row r="70902" spans="1:6" x14ac:dyDescent="0.3">
      <c r="A70902" s="1" t="s">
        <v>40112</v>
      </c>
      <c r="B70902" s="1" t="s">
        <v>74011</v>
      </c>
      <c r="C70902" s="2">
        <v>0.17577464788732394</v>
      </c>
      <c r="D70902" s="2">
        <v>9.4639311714096619E-2</v>
      </c>
      <c r="E70902" s="2">
        <v>0.18241469816272965</v>
      </c>
      <c r="F70902" s="2">
        <v>0.16777792896992788</v>
      </c>
    </row>
    <row r="70903" spans="1:6" x14ac:dyDescent="0.3">
      <c r="A70903" s="1" t="s">
        <v>31474</v>
      </c>
      <c r="B70903" s="1" t="s">
        <v>21800</v>
      </c>
      <c r="C70903" s="2">
        <v>0.12744893705710714</v>
      </c>
      <c r="D70903" s="2">
        <v>0.11951754385964912</v>
      </c>
      <c r="E70903" s="2">
        <v>2.7777777777777776E-2</v>
      </c>
      <c r="F70903" s="2">
        <v>0.12332503828483921</v>
      </c>
    </row>
    <row r="70904" spans="1:6" x14ac:dyDescent="0.3">
      <c r="A70904" s="1" t="s">
        <v>74012</v>
      </c>
      <c r="B70904" s="1" t="s">
        <v>74013</v>
      </c>
      <c r="C70904" s="2">
        <v>0.13294659885568977</v>
      </c>
      <c r="D70904" s="2">
        <v>2.7051397655545536E-2</v>
      </c>
      <c r="E70904" s="2">
        <v>4.5801526717557252E-2</v>
      </c>
      <c r="F70904" s="2">
        <v>0.1187843429889424</v>
      </c>
    </row>
    <row r="70905" spans="1:6" x14ac:dyDescent="0.3">
      <c r="A70905" s="1" t="s">
        <v>74012</v>
      </c>
      <c r="B70905" s="1" t="s">
        <v>51570</v>
      </c>
      <c r="C70905" s="2">
        <v>0.12245708836617927</v>
      </c>
      <c r="D70905" s="2">
        <v>7.2137060414788096E-2</v>
      </c>
      <c r="E70905" s="2">
        <v>9.82824427480916E-2</v>
      </c>
      <c r="F70905" s="2">
        <v>0.11695271691201412</v>
      </c>
    </row>
    <row r="70906" spans="1:6" x14ac:dyDescent="0.3">
      <c r="A70906" s="1" t="s">
        <v>11518</v>
      </c>
      <c r="B70906" s="1" t="s">
        <v>74014</v>
      </c>
      <c r="C70906" s="2">
        <v>0.18170825546883587</v>
      </c>
      <c r="D70906" s="2">
        <v>6.5048543689320393E-2</v>
      </c>
      <c r="E70906" s="2">
        <v>0.12459720730397422</v>
      </c>
      <c r="F70906" s="2">
        <v>0.15742885506287227</v>
      </c>
    </row>
    <row r="70907" spans="1:6" x14ac:dyDescent="0.3">
      <c r="A70907" s="1" t="s">
        <v>11518</v>
      </c>
      <c r="B70907" s="1" t="s">
        <v>69035</v>
      </c>
      <c r="C70907" s="2">
        <v>0.16697812465648015</v>
      </c>
      <c r="D70907" s="2">
        <v>0.37135922330097088</v>
      </c>
      <c r="E70907" s="2">
        <v>0.36949516648764769</v>
      </c>
      <c r="F70907" s="2">
        <v>0.21740569159497022</v>
      </c>
    </row>
    <row r="70908" spans="1:6" x14ac:dyDescent="0.3">
      <c r="A70908" s="1" t="s">
        <v>27486</v>
      </c>
      <c r="B70908" s="1" t="s">
        <v>67209</v>
      </c>
      <c r="C70908" s="2">
        <v>0.14621864127449186</v>
      </c>
      <c r="D70908" s="2">
        <v>5.9820857325655792E-2</v>
      </c>
      <c r="E70908" s="2">
        <v>8.2785808147174775E-2</v>
      </c>
      <c r="F70908" s="2">
        <v>0.12472145317036937</v>
      </c>
    </row>
    <row r="70909" spans="1:6" x14ac:dyDescent="0.3">
      <c r="A70909" s="1" t="s">
        <v>11518</v>
      </c>
      <c r="B70909" s="1" t="s">
        <v>40113</v>
      </c>
      <c r="C70909" s="2">
        <v>7.2551390568319227E-3</v>
      </c>
      <c r="D70909" s="2">
        <v>0.12718446601941746</v>
      </c>
      <c r="E70909" s="2">
        <v>5.9076262083780882E-2</v>
      </c>
      <c r="F70909" s="2">
        <v>3.1684315023163469E-2</v>
      </c>
    </row>
    <row r="70910" spans="1:6" x14ac:dyDescent="0.3">
      <c r="A70910" s="1" t="s">
        <v>11524</v>
      </c>
      <c r="B70910" s="1" t="s">
        <v>74015</v>
      </c>
      <c r="C70910" s="2">
        <v>0.16538177209842644</v>
      </c>
      <c r="D70910" s="2">
        <v>0.15246212121212122</v>
      </c>
      <c r="E70910" s="2">
        <v>0.21971830985915494</v>
      </c>
      <c r="F70910" s="2">
        <v>0.16590073529411764</v>
      </c>
    </row>
    <row r="70911" spans="1:6" x14ac:dyDescent="0.3">
      <c r="A70911" s="1" t="s">
        <v>40123</v>
      </c>
      <c r="B70911" s="1" t="s">
        <v>31371</v>
      </c>
      <c r="C70911" s="2">
        <v>3.8928526724245835E-2</v>
      </c>
      <c r="D70911" s="2">
        <v>6.8434559452523521E-3</v>
      </c>
      <c r="E70911" s="2">
        <v>0</v>
      </c>
      <c r="F70911" s="2">
        <v>3.5999999999999997E-2</v>
      </c>
    </row>
    <row r="70912" spans="1:6" x14ac:dyDescent="0.3">
      <c r="A70912" s="1" t="s">
        <v>11529</v>
      </c>
      <c r="B70912" s="1" t="s">
        <v>59504</v>
      </c>
      <c r="C70912" s="2">
        <v>0.16573407940314416</v>
      </c>
      <c r="D70912" s="2">
        <v>0.10431654676258993</v>
      </c>
      <c r="E70912" s="2">
        <v>6.6513761467889912E-2</v>
      </c>
      <c r="F70912" s="2">
        <v>0.15819299225796152</v>
      </c>
    </row>
    <row r="70913" spans="1:6" x14ac:dyDescent="0.3">
      <c r="A70913" s="1" t="s">
        <v>40125</v>
      </c>
      <c r="B70913" s="1" t="s">
        <v>74016</v>
      </c>
      <c r="C70913" s="2">
        <v>0.13533834586466165</v>
      </c>
      <c r="D70913" s="2">
        <v>7.9014443500424802E-2</v>
      </c>
      <c r="E70913" s="2">
        <v>0.18272662384011421</v>
      </c>
      <c r="F70913" s="2">
        <v>0.13534420724394339</v>
      </c>
    </row>
    <row r="70914" spans="1:6" x14ac:dyDescent="0.3">
      <c r="A70914" s="1" t="s">
        <v>11533</v>
      </c>
      <c r="B70914" s="1" t="s">
        <v>40106</v>
      </c>
      <c r="C70914" s="2">
        <v>9.9329798939681899E-2</v>
      </c>
      <c r="D70914" s="2">
        <v>2.6104417670682729E-2</v>
      </c>
      <c r="E70914" s="2">
        <v>2.1691973969631237E-3</v>
      </c>
      <c r="F70914" s="2">
        <v>9.1913106973347938E-2</v>
      </c>
    </row>
    <row r="70915" spans="1:6" x14ac:dyDescent="0.3">
      <c r="A70915" s="1" t="s">
        <v>11529</v>
      </c>
      <c r="B70915" s="1" t="s">
        <v>74017</v>
      </c>
      <c r="C70915" s="2">
        <v>6.7679189981348253E-2</v>
      </c>
      <c r="D70915" s="2">
        <v>4.7961630695443642E-3</v>
      </c>
      <c r="E70915" s="2">
        <v>5.9633027522935783E-2</v>
      </c>
      <c r="F70915" s="2">
        <v>6.3213345039508345E-2</v>
      </c>
    </row>
    <row r="70916" spans="1:6" x14ac:dyDescent="0.3">
      <c r="A70916" s="1" t="s">
        <v>11529</v>
      </c>
      <c r="B70916" s="1" t="s">
        <v>74018</v>
      </c>
      <c r="C70916" s="2">
        <v>0.20721200817124077</v>
      </c>
      <c r="D70916" s="2">
        <v>0.44844124700239807</v>
      </c>
      <c r="E70916" s="2">
        <v>0.41513761467889909</v>
      </c>
      <c r="F70916" s="2">
        <v>0.23050522787133848</v>
      </c>
    </row>
    <row r="70917" spans="1:6" x14ac:dyDescent="0.3">
      <c r="A70917" s="1" t="s">
        <v>11529</v>
      </c>
      <c r="B70917" s="1" t="s">
        <v>74019</v>
      </c>
      <c r="C70917" s="2">
        <v>9.4502176036948216E-2</v>
      </c>
      <c r="D70917" s="2">
        <v>1.7985611510791366E-2</v>
      </c>
      <c r="E70917" s="2">
        <v>4.5871559633027525E-3</v>
      </c>
      <c r="F70917" s="2">
        <v>8.6279830792561255E-2</v>
      </c>
    </row>
    <row r="70918" spans="1:6" x14ac:dyDescent="0.3">
      <c r="A70918" s="1" t="s">
        <v>40131</v>
      </c>
      <c r="B70918" s="1" t="s">
        <v>74020</v>
      </c>
      <c r="C70918" s="2">
        <v>0.19776902887139108</v>
      </c>
      <c r="D70918" s="2">
        <v>5.5861526357199057E-2</v>
      </c>
      <c r="E70918" s="2">
        <v>4.2452830188679243E-2</v>
      </c>
      <c r="F70918" s="2">
        <v>0.18774180411321523</v>
      </c>
    </row>
    <row r="70919" spans="1:6" x14ac:dyDescent="0.3">
      <c r="A70919" s="1" t="s">
        <v>48218</v>
      </c>
      <c r="B70919" s="1" t="s">
        <v>74021</v>
      </c>
      <c r="C70919" s="2">
        <v>0.15906022144207399</v>
      </c>
      <c r="D70919" s="2">
        <v>0.2208237986270023</v>
      </c>
      <c r="E70919" s="2">
        <v>0.20273972602739726</v>
      </c>
      <c r="F70919" s="2">
        <v>0.16714864083285136</v>
      </c>
    </row>
    <row r="70920" spans="1:6" x14ac:dyDescent="0.3">
      <c r="A70920" s="1" t="s">
        <v>11540</v>
      </c>
      <c r="B70920" s="1" t="s">
        <v>74022</v>
      </c>
      <c r="C70920" s="2">
        <v>4.3564199873497786E-2</v>
      </c>
      <c r="D70920" s="2">
        <v>1.2555391432791729E-2</v>
      </c>
      <c r="E70920" s="2">
        <v>1.7045454545454544E-2</v>
      </c>
      <c r="F70920" s="2">
        <v>3.9988853281315316E-2</v>
      </c>
    </row>
    <row r="70921" spans="1:6" x14ac:dyDescent="0.3">
      <c r="A70921" s="1" t="s">
        <v>11540</v>
      </c>
      <c r="B70921" s="1" t="s">
        <v>74023</v>
      </c>
      <c r="C70921" s="2">
        <v>5.8111954459203037E-2</v>
      </c>
      <c r="D70921" s="2">
        <v>0.27326440177252587</v>
      </c>
      <c r="E70921" s="2">
        <v>0.15340909090909091</v>
      </c>
      <c r="F70921" s="2">
        <v>8.0744043472202875E-2</v>
      </c>
    </row>
    <row r="70922" spans="1:6" x14ac:dyDescent="0.3">
      <c r="A70922" s="1" t="s">
        <v>28508</v>
      </c>
      <c r="B70922" s="1" t="s">
        <v>40136</v>
      </c>
      <c r="C70922" s="2">
        <v>4.9051667756703729E-4</v>
      </c>
      <c r="D70922" s="2">
        <v>0.62959285004965249</v>
      </c>
      <c r="E70922" s="2">
        <v>0.10080645161290322</v>
      </c>
      <c r="F70922" s="2">
        <v>8.9811423144756472E-2</v>
      </c>
    </row>
    <row r="70923" spans="1:6" x14ac:dyDescent="0.3">
      <c r="A70923" s="1" t="s">
        <v>28345</v>
      </c>
      <c r="B70923" s="1" t="s">
        <v>74024</v>
      </c>
      <c r="C70923" s="2">
        <v>0.44278896519613548</v>
      </c>
      <c r="D70923" s="2">
        <v>0.59220779220779218</v>
      </c>
      <c r="E70923" s="2">
        <v>0.30685358255451711</v>
      </c>
      <c r="F70923" s="2">
        <v>0.43969640257849862</v>
      </c>
    </row>
    <row r="70924" spans="1:6" x14ac:dyDescent="0.3">
      <c r="A70924" s="1" t="s">
        <v>26371</v>
      </c>
      <c r="B70924" s="1" t="s">
        <v>74025</v>
      </c>
      <c r="C70924" s="2">
        <v>0.79734848484848486</v>
      </c>
      <c r="D70924" s="2">
        <v>1</v>
      </c>
      <c r="E70924" s="2">
        <v>1</v>
      </c>
      <c r="F70924" s="2">
        <v>0.8011152416356877</v>
      </c>
    </row>
    <row r="70925" spans="1:6" x14ac:dyDescent="0.3">
      <c r="A70925" s="1" t="s">
        <v>11555</v>
      </c>
      <c r="B70925" s="1" t="s">
        <v>74026</v>
      </c>
      <c r="C70925" s="2">
        <v>0.11878280429892527</v>
      </c>
      <c r="D70925" s="2">
        <v>7.6923076923076927E-2</v>
      </c>
      <c r="E70925" s="2">
        <v>2.9484029484029485E-2</v>
      </c>
      <c r="F70925" s="2">
        <v>0.11514510633298085</v>
      </c>
    </row>
    <row r="70926" spans="1:6" x14ac:dyDescent="0.3">
      <c r="A70926" s="1" t="s">
        <v>11555</v>
      </c>
      <c r="B70926" s="1" t="s">
        <v>73874</v>
      </c>
      <c r="C70926" s="2">
        <v>5.4298925268682831E-2</v>
      </c>
      <c r="D70926" s="2">
        <v>1.9639934533551555E-2</v>
      </c>
      <c r="E70926" s="2">
        <v>1.9656019656019656E-2</v>
      </c>
      <c r="F70926" s="2">
        <v>5.2226530372459168E-2</v>
      </c>
    </row>
    <row r="70927" spans="1:6" x14ac:dyDescent="0.3">
      <c r="A70927" s="1" t="s">
        <v>11557</v>
      </c>
      <c r="B70927" s="1" t="s">
        <v>11556</v>
      </c>
      <c r="C70927" s="2">
        <v>0.2371050772181286</v>
      </c>
      <c r="D70927" s="2">
        <v>0.15799614643545279</v>
      </c>
      <c r="E70927" s="2">
        <v>0.10862619808306709</v>
      </c>
      <c r="F70927" s="2">
        <v>0.22953720085669058</v>
      </c>
    </row>
    <row r="70928" spans="1:6" x14ac:dyDescent="0.3">
      <c r="A70928" s="1" t="s">
        <v>11561</v>
      </c>
      <c r="B70928" s="1" t="s">
        <v>59511</v>
      </c>
      <c r="C70928" s="2">
        <v>0.21943462897526503</v>
      </c>
      <c r="D70928" s="2">
        <v>0.19264705882352942</v>
      </c>
      <c r="E70928" s="2">
        <v>0.21478873239436619</v>
      </c>
      <c r="F70928" s="2">
        <v>0.21568439239777309</v>
      </c>
    </row>
    <row r="70929" spans="1:6" x14ac:dyDescent="0.3">
      <c r="A70929" s="1" t="s">
        <v>11561</v>
      </c>
      <c r="B70929" s="1" t="s">
        <v>59510</v>
      </c>
      <c r="C70929" s="2">
        <v>0.12709069493521791</v>
      </c>
      <c r="D70929" s="2">
        <v>5.2941176470588235E-2</v>
      </c>
      <c r="E70929" s="2">
        <v>4.401408450704225E-2</v>
      </c>
      <c r="F70929" s="2">
        <v>0.11288155116145134</v>
      </c>
    </row>
    <row r="70930" spans="1:6" x14ac:dyDescent="0.3">
      <c r="A70930" s="1" t="s">
        <v>59509</v>
      </c>
      <c r="B70930" s="1" t="s">
        <v>74027</v>
      </c>
      <c r="C70930" s="2">
        <v>9.4806763285024159E-2</v>
      </c>
      <c r="D70930" s="2">
        <v>1.486417221937468E-2</v>
      </c>
      <c r="E70930" s="2">
        <v>0.13900134952766532</v>
      </c>
      <c r="F70930" s="2">
        <v>8.9872934504008295E-2</v>
      </c>
    </row>
    <row r="70931" spans="1:6" x14ac:dyDescent="0.3">
      <c r="A70931" s="1" t="s">
        <v>11565</v>
      </c>
      <c r="B70931" s="1" t="s">
        <v>28509</v>
      </c>
      <c r="C70931" s="2">
        <v>8.4934214590153809E-2</v>
      </c>
      <c r="D70931" s="2">
        <v>0.16804058338617628</v>
      </c>
      <c r="E70931" s="2">
        <v>2.6405867970660146E-2</v>
      </c>
      <c r="F70931" s="2">
        <v>8.5508051082731809E-2</v>
      </c>
    </row>
    <row r="70932" spans="1:6" x14ac:dyDescent="0.3">
      <c r="A70932" s="1" t="s">
        <v>11561</v>
      </c>
      <c r="B70932" s="1" t="s">
        <v>11558</v>
      </c>
      <c r="C70932" s="2">
        <v>6.3368669022379268E-2</v>
      </c>
      <c r="D70932" s="2">
        <v>0.18455882352941178</v>
      </c>
      <c r="E70932" s="2">
        <v>0.29049295774647887</v>
      </c>
      <c r="F70932" s="2">
        <v>9.1572278748320218E-2</v>
      </c>
    </row>
    <row r="70933" spans="1:6" x14ac:dyDescent="0.3">
      <c r="A70933" s="1" t="s">
        <v>59508</v>
      </c>
      <c r="B70933" s="1" t="s">
        <v>59514</v>
      </c>
      <c r="C70933" s="2">
        <v>0.12748001184483268</v>
      </c>
      <c r="D70933" s="2">
        <v>0.16195856873822975</v>
      </c>
      <c r="E70933" s="2">
        <v>0.18333333333333332</v>
      </c>
      <c r="F70933" s="2">
        <v>0.13169435215946843</v>
      </c>
    </row>
    <row r="70934" spans="1:6" x14ac:dyDescent="0.3">
      <c r="A70934" s="1" t="s">
        <v>29259</v>
      </c>
      <c r="B70934" s="1" t="s">
        <v>48998</v>
      </c>
      <c r="C70934" s="2">
        <v>0.36152039291052745</v>
      </c>
      <c r="D70934" s="2">
        <v>0.25925925925925924</v>
      </c>
      <c r="E70934" s="2">
        <v>0.39941690962099125</v>
      </c>
      <c r="F70934" s="2">
        <v>0.35897690096163376</v>
      </c>
    </row>
    <row r="70935" spans="1:6" x14ac:dyDescent="0.3">
      <c r="A70935" s="1" t="s">
        <v>11567</v>
      </c>
      <c r="B70935" s="1" t="s">
        <v>74028</v>
      </c>
      <c r="C70935" s="2">
        <v>5.892456070815167E-2</v>
      </c>
      <c r="D70935" s="2">
        <v>1.8181818181818181E-2</v>
      </c>
      <c r="E70935" s="2">
        <v>7.2886297376093291E-3</v>
      </c>
      <c r="F70935" s="2">
        <v>5.573287503068991E-2</v>
      </c>
    </row>
    <row r="70936" spans="1:6" x14ac:dyDescent="0.3">
      <c r="A70936" s="1" t="s">
        <v>11567</v>
      </c>
      <c r="B70936" s="1" t="s">
        <v>11539</v>
      </c>
      <c r="C70936" s="2">
        <v>5.8572246443827896E-3</v>
      </c>
      <c r="D70936" s="2">
        <v>0.20861244019138755</v>
      </c>
      <c r="E70936" s="2">
        <v>6.4139941690962099E-2</v>
      </c>
      <c r="F70936" s="2">
        <v>1.6163352156477618E-2</v>
      </c>
    </row>
    <row r="70937" spans="1:6" x14ac:dyDescent="0.3">
      <c r="A70937" s="1" t="s">
        <v>11574</v>
      </c>
      <c r="B70937" s="1" t="s">
        <v>74029</v>
      </c>
      <c r="C70937" s="2">
        <v>0.23042662916080636</v>
      </c>
      <c r="D70937" s="2">
        <v>3.272727272727273E-2</v>
      </c>
      <c r="E70937" s="2">
        <v>0</v>
      </c>
      <c r="F70937" s="2">
        <v>0.21588683351468987</v>
      </c>
    </row>
    <row r="70938" spans="1:6" x14ac:dyDescent="0.3">
      <c r="A70938" s="1" t="s">
        <v>31401</v>
      </c>
      <c r="B70938" s="1" t="s">
        <v>74030</v>
      </c>
      <c r="C70938" s="2">
        <v>6.8775487710790256E-2</v>
      </c>
      <c r="D70938" s="2">
        <v>0.11202068074105989</v>
      </c>
      <c r="E70938" s="2">
        <v>0.1</v>
      </c>
      <c r="F70938" s="2">
        <v>7.8776799069303641E-2</v>
      </c>
    </row>
    <row r="70939" spans="1:6" x14ac:dyDescent="0.3">
      <c r="A70939" s="1" t="s">
        <v>31401</v>
      </c>
      <c r="B70939" s="1" t="s">
        <v>74031</v>
      </c>
      <c r="C70939" s="2">
        <v>0.1096660421029428</v>
      </c>
      <c r="D70939" s="2">
        <v>7.0228349849202926E-2</v>
      </c>
      <c r="E70939" s="2">
        <v>3.2812500000000001E-2</v>
      </c>
      <c r="F70939" s="2">
        <v>9.7972411500747883E-2</v>
      </c>
    </row>
    <row r="70940" spans="1:6" x14ac:dyDescent="0.3">
      <c r="A70940" s="1" t="s">
        <v>40151</v>
      </c>
      <c r="B70940" s="1" t="s">
        <v>74032</v>
      </c>
      <c r="C70940" s="2">
        <v>0.2268009295120062</v>
      </c>
      <c r="D70940" s="2">
        <v>0.49385749385749383</v>
      </c>
      <c r="E70940" s="2">
        <v>0.19354838709677419</v>
      </c>
      <c r="F70940" s="2">
        <v>0.25538793103448276</v>
      </c>
    </row>
    <row r="70941" spans="1:6" x14ac:dyDescent="0.3">
      <c r="A70941" s="1" t="s">
        <v>26373</v>
      </c>
      <c r="B70941" s="1" t="s">
        <v>74033</v>
      </c>
      <c r="C70941" s="2">
        <v>0.15337093741606231</v>
      </c>
      <c r="D70941" s="2">
        <v>1.5057573073516387E-2</v>
      </c>
      <c r="E70941" s="2">
        <v>0.19287833827893175</v>
      </c>
      <c r="F70941" s="2">
        <v>0.14777162129607324</v>
      </c>
    </row>
    <row r="70942" spans="1:6" x14ac:dyDescent="0.3">
      <c r="A70942" s="1" t="s">
        <v>59525</v>
      </c>
      <c r="B70942" s="1" t="s">
        <v>26377</v>
      </c>
      <c r="C70942" s="2">
        <v>0.37895416397675918</v>
      </c>
      <c r="D70942" s="2">
        <v>0.48979591836734693</v>
      </c>
      <c r="E70942" s="2">
        <v>0.63636363636363635</v>
      </c>
      <c r="F70942" s="2">
        <v>0.39080459770114945</v>
      </c>
    </row>
    <row r="70943" spans="1:6" x14ac:dyDescent="0.3">
      <c r="A70943" s="1" t="s">
        <v>30310</v>
      </c>
      <c r="B70943" s="1" t="s">
        <v>74034</v>
      </c>
      <c r="C70943" s="2">
        <v>0.23837074751214996</v>
      </c>
      <c r="D70943" s="2">
        <v>0.14285714285714285</v>
      </c>
      <c r="E70943" s="2">
        <v>0.25187969924812031</v>
      </c>
      <c r="F70943" s="2">
        <v>0.23152760481527604</v>
      </c>
    </row>
    <row r="70944" spans="1:6" x14ac:dyDescent="0.3">
      <c r="A70944" s="1" t="s">
        <v>29260</v>
      </c>
      <c r="B70944" s="1" t="s">
        <v>66960</v>
      </c>
      <c r="C70944" s="2">
        <v>0.3025147928994083</v>
      </c>
      <c r="D70944" s="2">
        <v>0.4017857142857143</v>
      </c>
      <c r="E70944" s="2">
        <v>0.64467005076142136</v>
      </c>
      <c r="F70944" s="2">
        <v>0.34978928356411798</v>
      </c>
    </row>
    <row r="70945" spans="1:6" x14ac:dyDescent="0.3">
      <c r="A70945" s="1" t="s">
        <v>11542</v>
      </c>
      <c r="B70945" s="1" t="s">
        <v>74035</v>
      </c>
      <c r="C70945" s="2">
        <v>2.504581551618815E-2</v>
      </c>
      <c r="D70945" s="2">
        <v>2.0947176684881604E-2</v>
      </c>
      <c r="E70945" s="2">
        <v>2.097902097902098E-2</v>
      </c>
      <c r="F70945" s="2">
        <v>2.4694422038840976E-2</v>
      </c>
    </row>
    <row r="70946" spans="1:6" x14ac:dyDescent="0.3">
      <c r="A70946" s="1" t="s">
        <v>59529</v>
      </c>
      <c r="B70946" s="1" t="s">
        <v>26376</v>
      </c>
      <c r="C70946" s="2">
        <v>0.23885088919288647</v>
      </c>
      <c r="D70946" s="2">
        <v>5.9748427672955975E-2</v>
      </c>
      <c r="E70946" s="2">
        <v>0</v>
      </c>
      <c r="F70946" s="2">
        <v>0.2214498510427011</v>
      </c>
    </row>
    <row r="70947" spans="1:6" x14ac:dyDescent="0.3">
      <c r="A70947" s="1" t="s">
        <v>74036</v>
      </c>
      <c r="B70947" s="1" t="s">
        <v>26372</v>
      </c>
      <c r="C70947" s="2">
        <v>1</v>
      </c>
      <c r="D70947" s="2">
        <v>1</v>
      </c>
      <c r="E70947" s="2">
        <v>1</v>
      </c>
      <c r="F70947" s="2">
        <v>1</v>
      </c>
    </row>
    <row r="70948" spans="1:6" x14ac:dyDescent="0.3">
      <c r="A70948" s="1" t="s">
        <v>11597</v>
      </c>
      <c r="B70948" s="1" t="s">
        <v>74037</v>
      </c>
      <c r="C70948" s="2">
        <v>8.239343394228224E-2</v>
      </c>
      <c r="D70948" s="2">
        <v>5.128205128205128E-2</v>
      </c>
      <c r="E70948" s="2">
        <v>2.843601895734597E-2</v>
      </c>
      <c r="F70948" s="2">
        <v>7.9611745673807535E-2</v>
      </c>
    </row>
    <row r="70949" spans="1:6" x14ac:dyDescent="0.3">
      <c r="A70949" s="1" t="s">
        <v>21802</v>
      </c>
      <c r="B70949" s="1" t="s">
        <v>31877</v>
      </c>
      <c r="C70949" s="2">
        <v>8.3451020670175888E-2</v>
      </c>
      <c r="D70949" s="2">
        <v>2.6881720430107527E-2</v>
      </c>
      <c r="E70949" s="2">
        <v>0.10861423220973783</v>
      </c>
      <c r="F70949" s="2">
        <v>7.9431818181818187E-2</v>
      </c>
    </row>
    <row r="70950" spans="1:6" x14ac:dyDescent="0.3">
      <c r="A70950" s="1" t="s">
        <v>74038</v>
      </c>
      <c r="B70950" s="1" t="s">
        <v>40162</v>
      </c>
      <c r="C70950" s="2">
        <v>0.40169491525423728</v>
      </c>
      <c r="D70950" s="2">
        <v>0.45454545454545453</v>
      </c>
      <c r="E70950" s="2">
        <v>0.41666666666666669</v>
      </c>
      <c r="F70950" s="2">
        <v>0.40326530612244899</v>
      </c>
    </row>
    <row r="70951" spans="1:6" x14ac:dyDescent="0.3">
      <c r="A70951" s="1" t="s">
        <v>11602</v>
      </c>
      <c r="B70951" s="1" t="s">
        <v>49000</v>
      </c>
      <c r="C70951" s="2">
        <v>0.26316393254560055</v>
      </c>
      <c r="D70951" s="2">
        <v>0.10342205323193916</v>
      </c>
      <c r="E70951" s="2">
        <v>8.296943231441048E-2</v>
      </c>
      <c r="F70951" s="2">
        <v>0.23867069486404835</v>
      </c>
    </row>
    <row r="70952" spans="1:6" x14ac:dyDescent="0.3">
      <c r="A70952" s="1" t="s">
        <v>21802</v>
      </c>
      <c r="B70952" s="1" t="s">
        <v>74039</v>
      </c>
      <c r="C70952" s="2">
        <v>0.14918474772114521</v>
      </c>
      <c r="D70952" s="2">
        <v>4.5698924731182797E-2</v>
      </c>
      <c r="E70952" s="2">
        <v>3.7453183520599252E-2</v>
      </c>
      <c r="F70952" s="2">
        <v>0.13704545454545455</v>
      </c>
    </row>
    <row r="70953" spans="1:6" x14ac:dyDescent="0.3">
      <c r="A70953" s="1" t="s">
        <v>49492</v>
      </c>
      <c r="B70953" s="1" t="s">
        <v>11610</v>
      </c>
      <c r="C70953" s="2">
        <v>0.54318181818181821</v>
      </c>
      <c r="D70953" s="2">
        <v>0.5</v>
      </c>
      <c r="E70953" s="2">
        <v>0.5</v>
      </c>
      <c r="F70953" s="2">
        <v>0.54148471615720528</v>
      </c>
    </row>
    <row r="70954" spans="1:6" x14ac:dyDescent="0.3">
      <c r="A70954" s="1" t="s">
        <v>11607</v>
      </c>
      <c r="B70954" s="1" t="s">
        <v>27488</v>
      </c>
      <c r="C70954" s="2">
        <v>0.53038553692006096</v>
      </c>
      <c r="D70954" s="2">
        <v>0.19607843137254902</v>
      </c>
      <c r="E70954" s="2">
        <v>0.21839080459770116</v>
      </c>
      <c r="F70954" s="2">
        <v>0.50129096325719957</v>
      </c>
    </row>
    <row r="70955" spans="1:6" x14ac:dyDescent="0.3">
      <c r="A70955" s="1" t="s">
        <v>11613</v>
      </c>
      <c r="B70955" s="1" t="s">
        <v>40149</v>
      </c>
      <c r="C70955" s="2">
        <v>0.170595690747782</v>
      </c>
      <c r="D70955" s="2">
        <v>0.1223021582733813</v>
      </c>
      <c r="E70955" s="2">
        <v>0.14285714285714285</v>
      </c>
      <c r="F70955" s="2">
        <v>0.16709511568123395</v>
      </c>
    </row>
    <row r="70956" spans="1:6" x14ac:dyDescent="0.3">
      <c r="A70956" s="1" t="s">
        <v>11609</v>
      </c>
      <c r="B70956" s="1" t="s">
        <v>74040</v>
      </c>
      <c r="C70956" s="2">
        <v>0.5851318944844125</v>
      </c>
      <c r="D70956" s="2">
        <v>0.76913425345043918</v>
      </c>
      <c r="E70956" s="2">
        <v>0.74485596707818935</v>
      </c>
      <c r="F70956" s="2">
        <v>0.61209653969177091</v>
      </c>
    </row>
    <row r="70957" spans="1:6" x14ac:dyDescent="0.3">
      <c r="A70957" s="1" t="s">
        <v>68111</v>
      </c>
      <c r="B70957" s="1" t="s">
        <v>49841</v>
      </c>
      <c r="C70957" s="2">
        <v>0.86065573770491799</v>
      </c>
      <c r="D70957" s="2">
        <v>0.5</v>
      </c>
      <c r="E70957" s="2">
        <v>1</v>
      </c>
      <c r="F70957" s="2">
        <v>0.8571428571428571</v>
      </c>
    </row>
    <row r="70958" spans="1:6" x14ac:dyDescent="0.3">
      <c r="A70958" s="1" t="s">
        <v>29736</v>
      </c>
      <c r="B70958" s="1" t="s">
        <v>69535</v>
      </c>
      <c r="C70958" s="2">
        <v>0.40632649218602901</v>
      </c>
      <c r="D70958" s="2">
        <v>0.32658959537572252</v>
      </c>
      <c r="E70958" s="2">
        <v>0.25170068027210885</v>
      </c>
      <c r="F70958" s="2">
        <v>0.3976567884217781</v>
      </c>
    </row>
    <row r="70959" spans="1:6" x14ac:dyDescent="0.3">
      <c r="A70959" s="1" t="s">
        <v>32062</v>
      </c>
      <c r="B70959" s="1" t="s">
        <v>25151</v>
      </c>
      <c r="C70959" s="2">
        <v>6.4759848893685912E-2</v>
      </c>
      <c r="D70959" s="2">
        <v>5.2215189873417722E-2</v>
      </c>
      <c r="E70959" s="2">
        <v>2.5882352941176471E-2</v>
      </c>
      <c r="F70959" s="2">
        <v>6.1872712244656985E-2</v>
      </c>
    </row>
    <row r="70960" spans="1:6" x14ac:dyDescent="0.3">
      <c r="A70960" s="1" t="s">
        <v>11617</v>
      </c>
      <c r="B70960" s="1" t="s">
        <v>59539</v>
      </c>
      <c r="C70960" s="2">
        <v>1.849971799210378E-2</v>
      </c>
      <c r="D70960" s="2">
        <v>3.4722222222222224E-2</v>
      </c>
      <c r="E70960" s="2">
        <v>0</v>
      </c>
      <c r="F70960" s="2">
        <v>1.8694516971279374E-2</v>
      </c>
    </row>
    <row r="70961" spans="1:6" x14ac:dyDescent="0.3">
      <c r="A70961" s="1" t="s">
        <v>40170</v>
      </c>
      <c r="B70961" s="1" t="s">
        <v>74041</v>
      </c>
      <c r="C70961" s="2">
        <v>0.14325562861127714</v>
      </c>
      <c r="D70961" s="2">
        <v>8.5564610011641437E-2</v>
      </c>
      <c r="E70961" s="2">
        <v>0.20143884892086331</v>
      </c>
      <c r="F70961" s="2">
        <v>0.13710671157479667</v>
      </c>
    </row>
    <row r="70962" spans="1:6" x14ac:dyDescent="0.3">
      <c r="A70962" s="1" t="s">
        <v>49493</v>
      </c>
      <c r="B70962" s="1" t="s">
        <v>11583</v>
      </c>
      <c r="C70962" s="2">
        <v>0.15332989158492513</v>
      </c>
      <c r="D70962" s="2">
        <v>7.0270270270270274E-2</v>
      </c>
      <c r="E70962" s="2">
        <v>2.9411764705882353E-2</v>
      </c>
      <c r="F70962" s="2">
        <v>0.14424860853432281</v>
      </c>
    </row>
    <row r="70963" spans="1:6" x14ac:dyDescent="0.3">
      <c r="A70963" s="1" t="s">
        <v>32062</v>
      </c>
      <c r="B70963" s="1" t="s">
        <v>74042</v>
      </c>
      <c r="C70963" s="2">
        <v>0.15420939017808957</v>
      </c>
      <c r="D70963" s="2">
        <v>0.1550632911392405</v>
      </c>
      <c r="E70963" s="2">
        <v>6.5882352941176475E-2</v>
      </c>
      <c r="F70963" s="2">
        <v>0.14984059511158343</v>
      </c>
    </row>
    <row r="70964" spans="1:6" x14ac:dyDescent="0.3">
      <c r="A70964" s="1" t="s">
        <v>74043</v>
      </c>
      <c r="B70964" s="1" t="s">
        <v>26836</v>
      </c>
      <c r="C70964" s="2">
        <v>0.89795918367346939</v>
      </c>
      <c r="D70964" s="2">
        <v>1</v>
      </c>
      <c r="E70964" s="2">
        <v>1</v>
      </c>
      <c r="F70964" s="2">
        <v>0.89898989898989901</v>
      </c>
    </row>
    <row r="70965" spans="1:6" x14ac:dyDescent="0.3">
      <c r="A70965" s="1" t="s">
        <v>11615</v>
      </c>
      <c r="B70965" s="1" t="s">
        <v>74044</v>
      </c>
      <c r="C70965" s="2">
        <v>0.18226236304412199</v>
      </c>
      <c r="D70965" s="2">
        <v>0.23167848699763594</v>
      </c>
      <c r="E70965" s="2">
        <v>0.14233576642335766</v>
      </c>
      <c r="F70965" s="2">
        <v>0.18359951684337672</v>
      </c>
    </row>
    <row r="70966" spans="1:6" x14ac:dyDescent="0.3">
      <c r="A70966" s="1" t="s">
        <v>40173</v>
      </c>
      <c r="B70966" s="1" t="s">
        <v>74045</v>
      </c>
      <c r="C70966" s="2">
        <v>0.32505691519635743</v>
      </c>
      <c r="D70966" s="2">
        <v>0.44926279271465741</v>
      </c>
      <c r="E70966" s="2">
        <v>0.15845337376800606</v>
      </c>
      <c r="F70966" s="2">
        <v>0.32042594385285578</v>
      </c>
    </row>
    <row r="70967" spans="1:6" x14ac:dyDescent="0.3">
      <c r="A70967" s="1" t="s">
        <v>28648</v>
      </c>
      <c r="B70967" s="1" t="s">
        <v>74046</v>
      </c>
      <c r="C70967" s="2">
        <v>0.16422165055968851</v>
      </c>
      <c r="D70967" s="2">
        <v>0.23879231473010065</v>
      </c>
      <c r="E70967" s="2">
        <v>0.18043087971274685</v>
      </c>
      <c r="F70967" s="2">
        <v>0.17022302591922844</v>
      </c>
    </row>
    <row r="70968" spans="1:6" x14ac:dyDescent="0.3">
      <c r="A70968" s="1" t="s">
        <v>40173</v>
      </c>
      <c r="B70968" s="1" t="s">
        <v>46757</v>
      </c>
      <c r="C70968" s="2">
        <v>0.15822424587364825</v>
      </c>
      <c r="D70968" s="2">
        <v>0.23156981786643538</v>
      </c>
      <c r="E70968" s="2">
        <v>0.15011372251705837</v>
      </c>
      <c r="F70968" s="2">
        <v>0.16269361084220715</v>
      </c>
    </row>
    <row r="70969" spans="1:6" x14ac:dyDescent="0.3">
      <c r="A70969" s="1" t="s">
        <v>74047</v>
      </c>
      <c r="B70969" s="1" t="s">
        <v>59550</v>
      </c>
      <c r="C70969" s="2">
        <v>1</v>
      </c>
      <c r="D70969" s="2">
        <v>1</v>
      </c>
      <c r="E70969" s="2">
        <v>1</v>
      </c>
      <c r="F70969" s="2">
        <v>1</v>
      </c>
    </row>
    <row r="70970" spans="1:6" x14ac:dyDescent="0.3">
      <c r="A70970" s="1" t="s">
        <v>32287</v>
      </c>
      <c r="B70970" s="1" t="s">
        <v>74048</v>
      </c>
      <c r="C70970" s="2">
        <v>0.14073523950984032</v>
      </c>
      <c r="D70970" s="2">
        <v>0.42025316455696204</v>
      </c>
      <c r="E70970" s="2">
        <v>0.27071823204419887</v>
      </c>
      <c r="F70970" s="2">
        <v>0.16773480662983425</v>
      </c>
    </row>
    <row r="70971" spans="1:6" x14ac:dyDescent="0.3">
      <c r="A70971" s="1" t="s">
        <v>32287</v>
      </c>
      <c r="B70971" s="1" t="s">
        <v>74049</v>
      </c>
      <c r="C70971" s="2">
        <v>0.17304121797252134</v>
      </c>
      <c r="D70971" s="2">
        <v>0.11392405063291139</v>
      </c>
      <c r="E70971" s="2">
        <v>0.13812154696132597</v>
      </c>
      <c r="F70971" s="2">
        <v>0.16718232044198894</v>
      </c>
    </row>
    <row r="70972" spans="1:6" x14ac:dyDescent="0.3">
      <c r="A70972" s="1" t="s">
        <v>40179</v>
      </c>
      <c r="B70972" s="1" t="s">
        <v>74050</v>
      </c>
      <c r="C70972" s="2">
        <v>0.36377245508982037</v>
      </c>
      <c r="D70972" s="2">
        <v>0.6</v>
      </c>
      <c r="E70972" s="2">
        <v>0.66666666666666663</v>
      </c>
      <c r="F70972" s="2">
        <v>0.36857562408223199</v>
      </c>
    </row>
    <row r="70973" spans="1:6" x14ac:dyDescent="0.3">
      <c r="A70973" s="1" t="s">
        <v>74051</v>
      </c>
      <c r="B70973" s="1" t="s">
        <v>68112</v>
      </c>
      <c r="C70973" s="2">
        <v>0.69835712361971447</v>
      </c>
      <c r="D70973" s="2">
        <v>0.95441595441595439</v>
      </c>
      <c r="E70973" s="2">
        <v>0.85925925925925928</v>
      </c>
      <c r="F70973" s="2">
        <v>0.72493450821624195</v>
      </c>
    </row>
    <row r="70974" spans="1:6" x14ac:dyDescent="0.3">
      <c r="A70974" s="1" t="s">
        <v>50704</v>
      </c>
      <c r="B70974" s="1" t="s">
        <v>74052</v>
      </c>
      <c r="C70974" s="2">
        <v>0.75740479548660089</v>
      </c>
      <c r="D70974" s="2">
        <v>0.90476190476190477</v>
      </c>
      <c r="E70974" s="2">
        <v>1</v>
      </c>
      <c r="F70974" s="2">
        <v>0.76470588235294112</v>
      </c>
    </row>
    <row r="70975" spans="1:6" x14ac:dyDescent="0.3">
      <c r="A70975" s="1" t="s">
        <v>32287</v>
      </c>
      <c r="B70975" s="1" t="s">
        <v>50981</v>
      </c>
      <c r="C70975" s="2">
        <v>8.6891942072038625E-2</v>
      </c>
      <c r="D70975" s="2">
        <v>0.11139240506329114</v>
      </c>
      <c r="E70975" s="2">
        <v>9.3922651933701654E-2</v>
      </c>
      <c r="F70975" s="2">
        <v>8.917127071823204E-2</v>
      </c>
    </row>
    <row r="70976" spans="1:6" x14ac:dyDescent="0.3">
      <c r="A70976" s="1" t="s">
        <v>74053</v>
      </c>
      <c r="B70976" s="1" t="s">
        <v>11182</v>
      </c>
      <c r="C70976" s="2">
        <v>0.98858075040783033</v>
      </c>
      <c r="D70976" s="2">
        <v>1</v>
      </c>
      <c r="E70976" s="2">
        <v>1</v>
      </c>
      <c r="F70976" s="2">
        <v>0.98865478119935168</v>
      </c>
    </row>
    <row r="70977" spans="1:6" x14ac:dyDescent="0.3">
      <c r="A70977" s="1" t="s">
        <v>11630</v>
      </c>
      <c r="B70977" s="1" t="s">
        <v>74054</v>
      </c>
      <c r="C70977" s="2">
        <v>0.15260404821469184</v>
      </c>
      <c r="D70977" s="2">
        <v>0.15463108320251176</v>
      </c>
      <c r="E70977" s="2">
        <v>0.16250000000000001</v>
      </c>
      <c r="F70977" s="2">
        <v>0.15304406323578876</v>
      </c>
    </row>
    <row r="70978" spans="1:6" x14ac:dyDescent="0.3">
      <c r="A70978" s="1" t="s">
        <v>11630</v>
      </c>
      <c r="B70978" s="1" t="s">
        <v>74055</v>
      </c>
      <c r="C70978" s="2">
        <v>0.10689106208778713</v>
      </c>
      <c r="D70978" s="2">
        <v>0.13500784929356358</v>
      </c>
      <c r="E70978" s="2">
        <v>0.1875</v>
      </c>
      <c r="F70978" s="2">
        <v>0.11146989572822065</v>
      </c>
    </row>
    <row r="70979" spans="1:6" x14ac:dyDescent="0.3">
      <c r="A70979" s="1" t="s">
        <v>74056</v>
      </c>
      <c r="B70979" s="1" t="s">
        <v>67081</v>
      </c>
      <c r="C70979" s="2">
        <v>1</v>
      </c>
      <c r="D70979" s="2">
        <v>1</v>
      </c>
      <c r="E70979" s="2">
        <v>1</v>
      </c>
      <c r="F70979" s="2">
        <v>1</v>
      </c>
    </row>
    <row r="70980" spans="1:6" x14ac:dyDescent="0.3">
      <c r="A70980" s="1" t="s">
        <v>11633</v>
      </c>
      <c r="B70980" s="1" t="s">
        <v>54022</v>
      </c>
      <c r="C70980" s="2">
        <v>0.16103692065985861</v>
      </c>
      <c r="D70980" s="2">
        <v>0</v>
      </c>
      <c r="E70980" s="2">
        <v>3.5714285714285712E-2</v>
      </c>
      <c r="F70980" s="2">
        <v>0.15823272540457231</v>
      </c>
    </row>
    <row r="70981" spans="1:6" x14ac:dyDescent="0.3">
      <c r="A70981" s="1" t="s">
        <v>30310</v>
      </c>
      <c r="B70981" s="1" t="s">
        <v>74057</v>
      </c>
      <c r="C70981" s="2">
        <v>0.13110391113168249</v>
      </c>
      <c r="D70981" s="2">
        <v>1.510989010989011E-2</v>
      </c>
      <c r="E70981" s="2">
        <v>2.2556390977443608E-2</v>
      </c>
      <c r="F70981" s="2">
        <v>0.11934412619344126</v>
      </c>
    </row>
    <row r="70982" spans="1:6" x14ac:dyDescent="0.3">
      <c r="A70982" s="1" t="s">
        <v>11640</v>
      </c>
      <c r="B70982" s="1" t="s">
        <v>74058</v>
      </c>
      <c r="C70982" s="2">
        <v>0.10007122507122507</v>
      </c>
      <c r="D70982" s="2">
        <v>0.15327793167128348</v>
      </c>
      <c r="E70982" s="2">
        <v>2.5974025974025972E-2</v>
      </c>
      <c r="F70982" s="2">
        <v>0.10071709710465304</v>
      </c>
    </row>
    <row r="70983" spans="1:6" x14ac:dyDescent="0.3">
      <c r="A70983" s="1" t="s">
        <v>40186</v>
      </c>
      <c r="B70983" s="1" t="s">
        <v>74059</v>
      </c>
      <c r="C70983" s="2">
        <v>0.24091639871382636</v>
      </c>
      <c r="D70983" s="2">
        <v>0.32608695652173914</v>
      </c>
      <c r="E70983" s="2">
        <v>0.16614420062695925</v>
      </c>
      <c r="F70983" s="2">
        <v>0.24322912780720735</v>
      </c>
    </row>
    <row r="70984" spans="1:6" x14ac:dyDescent="0.3">
      <c r="A70984" s="1" t="s">
        <v>40188</v>
      </c>
      <c r="B70984" s="1" t="s">
        <v>49496</v>
      </c>
      <c r="C70984" s="2">
        <v>0.18414057885410515</v>
      </c>
      <c r="D70984" s="2">
        <v>0.10153846153846154</v>
      </c>
      <c r="E70984" s="2">
        <v>0.11612903225806452</v>
      </c>
      <c r="F70984" s="2">
        <v>0.17898510755653613</v>
      </c>
    </row>
    <row r="70985" spans="1:6" x14ac:dyDescent="0.3">
      <c r="A70985" s="1" t="s">
        <v>40188</v>
      </c>
      <c r="B70985" s="1" t="s">
        <v>59555</v>
      </c>
      <c r="C70985" s="2">
        <v>3.1305375073833429E-2</v>
      </c>
      <c r="D70985" s="2">
        <v>0.10153846153846154</v>
      </c>
      <c r="E70985" s="2">
        <v>3.2258064516129031E-2</v>
      </c>
      <c r="F70985" s="2">
        <v>3.4473248758963043E-2</v>
      </c>
    </row>
    <row r="70986" spans="1:6" x14ac:dyDescent="0.3">
      <c r="A70986" s="1" t="s">
        <v>40186</v>
      </c>
      <c r="B70986" s="1" t="s">
        <v>74060</v>
      </c>
      <c r="C70986" s="2">
        <v>0.05</v>
      </c>
      <c r="D70986" s="2">
        <v>1.5527950310559006E-2</v>
      </c>
      <c r="E70986" s="2">
        <v>0</v>
      </c>
      <c r="F70986" s="2">
        <v>4.7153622323360442E-2</v>
      </c>
    </row>
    <row r="70987" spans="1:6" x14ac:dyDescent="0.3">
      <c r="A70987" s="1" t="s">
        <v>74061</v>
      </c>
      <c r="B70987" s="1" t="s">
        <v>59553</v>
      </c>
      <c r="C70987" s="2">
        <v>7.2660098522167482E-2</v>
      </c>
      <c r="D70987" s="2">
        <v>0.37765957446808512</v>
      </c>
      <c r="E70987" s="2">
        <v>0.46835443037974683</v>
      </c>
      <c r="F70987" s="2">
        <v>0.10498338870431893</v>
      </c>
    </row>
    <row r="70988" spans="1:6" x14ac:dyDescent="0.3">
      <c r="A70988" s="1" t="s">
        <v>48222</v>
      </c>
      <c r="B70988" s="1" t="s">
        <v>29262</v>
      </c>
      <c r="C70988" s="2">
        <v>0.28716216216216217</v>
      </c>
      <c r="D70988" s="2">
        <v>9.3333333333333338E-2</v>
      </c>
      <c r="E70988" s="2">
        <v>0</v>
      </c>
      <c r="F70988" s="2">
        <v>0.27117061021170608</v>
      </c>
    </row>
    <row r="70989" spans="1:6" x14ac:dyDescent="0.3">
      <c r="A70989" s="1" t="s">
        <v>48222</v>
      </c>
      <c r="B70989" s="1" t="s">
        <v>11627</v>
      </c>
      <c r="C70989" s="2">
        <v>9.0540540540540546E-2</v>
      </c>
      <c r="D70989" s="2">
        <v>4.4444444444444444E-3</v>
      </c>
      <c r="E70989" s="2">
        <v>0</v>
      </c>
      <c r="F70989" s="2">
        <v>8.3748443337484435E-2</v>
      </c>
    </row>
    <row r="70990" spans="1:6" x14ac:dyDescent="0.3">
      <c r="A70990" s="1" t="s">
        <v>11650</v>
      </c>
      <c r="B70990" s="1" t="s">
        <v>49843</v>
      </c>
      <c r="C70990" s="2">
        <v>4.9885757806549885E-2</v>
      </c>
      <c r="D70990" s="2">
        <v>4.5676998368678633E-2</v>
      </c>
      <c r="E70990" s="2">
        <v>2.4691358024691357E-2</v>
      </c>
      <c r="F70990" s="2">
        <v>4.9108644466868481E-2</v>
      </c>
    </row>
    <row r="70991" spans="1:6" x14ac:dyDescent="0.3">
      <c r="A70991" s="1" t="s">
        <v>40191</v>
      </c>
      <c r="B70991" s="1" t="s">
        <v>74062</v>
      </c>
      <c r="C70991" s="2">
        <v>0.18269302499067513</v>
      </c>
      <c r="D70991" s="2">
        <v>0.16062176165803108</v>
      </c>
      <c r="E70991" s="2">
        <v>0.42424242424242425</v>
      </c>
      <c r="F70991" s="2">
        <v>0.18538312048861744</v>
      </c>
    </row>
    <row r="70992" spans="1:6" x14ac:dyDescent="0.3">
      <c r="A70992" s="1" t="s">
        <v>11656</v>
      </c>
      <c r="B70992" s="1" t="s">
        <v>59553</v>
      </c>
      <c r="C70992" s="2">
        <v>0.44425498426023086</v>
      </c>
      <c r="D70992" s="2">
        <v>0.24108658743633277</v>
      </c>
      <c r="E70992" s="2">
        <v>0.22807017543859648</v>
      </c>
      <c r="F70992" s="2">
        <v>0.4282950423216445</v>
      </c>
    </row>
    <row r="70993" spans="1:6" x14ac:dyDescent="0.3">
      <c r="A70993" s="1" t="s">
        <v>74051</v>
      </c>
      <c r="B70993" s="1" t="s">
        <v>11651</v>
      </c>
      <c r="C70993" s="2">
        <v>6.4368435227578777E-2</v>
      </c>
      <c r="D70993" s="2">
        <v>2.564102564102564E-2</v>
      </c>
      <c r="E70993" s="2">
        <v>3.7037037037037035E-2</v>
      </c>
      <c r="F70993" s="2">
        <v>6.0252441057394621E-2</v>
      </c>
    </row>
    <row r="70994" spans="1:6" x14ac:dyDescent="0.3">
      <c r="A70994" s="1" t="s">
        <v>59561</v>
      </c>
      <c r="B70994" s="1" t="s">
        <v>74063</v>
      </c>
      <c r="C70994" s="2">
        <v>0.60077220077220073</v>
      </c>
      <c r="D70994" s="2">
        <v>0.60655737704918034</v>
      </c>
      <c r="E70994" s="2">
        <v>0.7</v>
      </c>
      <c r="F70994" s="2">
        <v>0.60175695461200585</v>
      </c>
    </row>
    <row r="70995" spans="1:6" x14ac:dyDescent="0.3">
      <c r="A70995" s="1" t="s">
        <v>74064</v>
      </c>
      <c r="B70995" s="1" t="s">
        <v>11588</v>
      </c>
      <c r="C70995" s="2">
        <v>1.1334261284549613E-2</v>
      </c>
      <c r="D70995" s="2">
        <v>2.4449877750611247E-3</v>
      </c>
      <c r="E70995" s="2">
        <v>0</v>
      </c>
      <c r="F70995" s="2">
        <v>9.9690615331729116E-3</v>
      </c>
    </row>
    <row r="70996" spans="1:6" x14ac:dyDescent="0.3">
      <c r="A70996" s="1" t="s">
        <v>74065</v>
      </c>
      <c r="B70996" s="1" t="s">
        <v>74066</v>
      </c>
      <c r="C70996" s="2">
        <v>0.9856618872957652</v>
      </c>
      <c r="D70996" s="2">
        <v>0.96938775510204078</v>
      </c>
      <c r="E70996" s="2">
        <v>1</v>
      </c>
      <c r="F70996" s="2">
        <v>0.98627275440167117</v>
      </c>
    </row>
    <row r="70997" spans="1:6" x14ac:dyDescent="0.3">
      <c r="A70997" s="1" t="s">
        <v>74067</v>
      </c>
      <c r="B70997" s="1" t="s">
        <v>11586</v>
      </c>
      <c r="C70997" s="2">
        <v>1</v>
      </c>
      <c r="D70997" s="2">
        <v>1</v>
      </c>
      <c r="E70997" s="2">
        <v>1</v>
      </c>
      <c r="F70997" s="2">
        <v>1</v>
      </c>
    </row>
    <row r="70998" spans="1:6" x14ac:dyDescent="0.3">
      <c r="A70998" s="1" t="s">
        <v>59564</v>
      </c>
      <c r="B70998" s="1" t="s">
        <v>40185</v>
      </c>
      <c r="C70998" s="2">
        <v>0.6618927267621455</v>
      </c>
      <c r="D70998" s="2">
        <v>0.91584158415841588</v>
      </c>
      <c r="E70998" s="2">
        <v>0.77403846153846156</v>
      </c>
      <c r="F70998" s="2">
        <v>0.68068496600352557</v>
      </c>
    </row>
    <row r="70999" spans="1:6" x14ac:dyDescent="0.3">
      <c r="A70999" s="1" t="s">
        <v>25823</v>
      </c>
      <c r="B70999" s="1" t="s">
        <v>66372</v>
      </c>
      <c r="C70999" s="2">
        <v>0.16790481717933836</v>
      </c>
      <c r="D70999" s="2">
        <v>2.9752066115702479E-2</v>
      </c>
      <c r="E70999" s="2">
        <v>8.7136929460580909E-2</v>
      </c>
      <c r="F70999" s="2">
        <v>0.1570130007398795</v>
      </c>
    </row>
    <row r="71000" spans="1:6" x14ac:dyDescent="0.3">
      <c r="A71000" s="1" t="s">
        <v>25823</v>
      </c>
      <c r="B71000" s="1" t="s">
        <v>40219</v>
      </c>
      <c r="C71000" s="2">
        <v>0.10388856645385955</v>
      </c>
      <c r="D71000" s="2">
        <v>9.3388429752066113E-2</v>
      </c>
      <c r="E71000" s="2">
        <v>0.20124481327800831</v>
      </c>
      <c r="F71000" s="2">
        <v>0.10569707219110031</v>
      </c>
    </row>
    <row r="71001" spans="1:6" x14ac:dyDescent="0.3">
      <c r="A71001" s="1" t="s">
        <v>11670</v>
      </c>
      <c r="B71001" s="1" t="s">
        <v>40217</v>
      </c>
      <c r="C71001" s="2">
        <v>0.25510204081632654</v>
      </c>
      <c r="D71001" s="2">
        <v>0.31292517006802723</v>
      </c>
      <c r="E71001" s="2">
        <v>0.19178082191780821</v>
      </c>
      <c r="F71001" s="2">
        <v>0.25583145221971409</v>
      </c>
    </row>
    <row r="71002" spans="1:6" x14ac:dyDescent="0.3">
      <c r="A71002" s="1" t="s">
        <v>25823</v>
      </c>
      <c r="B71002" s="1" t="s">
        <v>74068</v>
      </c>
      <c r="C71002" s="2">
        <v>8.6825304701102723E-2</v>
      </c>
      <c r="D71002" s="2">
        <v>0.20661157024793389</v>
      </c>
      <c r="E71002" s="2">
        <v>0.13278008298755187</v>
      </c>
      <c r="F71002" s="2">
        <v>9.5655850332945783E-2</v>
      </c>
    </row>
    <row r="71003" spans="1:6" x14ac:dyDescent="0.3">
      <c r="A71003" s="1" t="s">
        <v>26378</v>
      </c>
      <c r="B71003" s="1" t="s">
        <v>74069</v>
      </c>
      <c r="C71003" s="2">
        <v>0.17704151237575522</v>
      </c>
      <c r="D71003" s="2">
        <v>0.27104072398190043</v>
      </c>
      <c r="E71003" s="2">
        <v>8.5390260173448959E-2</v>
      </c>
      <c r="F71003" s="2">
        <v>0.179437406347909</v>
      </c>
    </row>
    <row r="71004" spans="1:6" x14ac:dyDescent="0.3">
      <c r="A71004" s="1" t="s">
        <v>11672</v>
      </c>
      <c r="B71004" s="1" t="s">
        <v>69684</v>
      </c>
      <c r="C71004" s="2">
        <v>0.28481361020765572</v>
      </c>
      <c r="D71004" s="2">
        <v>0.32334293948126802</v>
      </c>
      <c r="E71004" s="2">
        <v>0.23812249570692615</v>
      </c>
      <c r="F71004" s="2">
        <v>0.28418630417181573</v>
      </c>
    </row>
    <row r="71005" spans="1:6" x14ac:dyDescent="0.3">
      <c r="A71005" s="1" t="s">
        <v>40225</v>
      </c>
      <c r="B71005" s="1" t="s">
        <v>74070</v>
      </c>
      <c r="C71005" s="2">
        <v>0.17293458691738348</v>
      </c>
      <c r="D71005" s="2">
        <v>6.8062827225130892E-2</v>
      </c>
      <c r="E71005" s="2">
        <v>0.2669039145907473</v>
      </c>
      <c r="F71005" s="2">
        <v>0.16637715544634157</v>
      </c>
    </row>
    <row r="71006" spans="1:6" x14ac:dyDescent="0.3">
      <c r="A71006" s="1" t="s">
        <v>26378</v>
      </c>
      <c r="B71006" s="1" t="s">
        <v>74071</v>
      </c>
      <c r="C71006" s="2">
        <v>0.21683882284155134</v>
      </c>
      <c r="D71006" s="2">
        <v>0.17828054298642534</v>
      </c>
      <c r="E71006" s="2">
        <v>0.23215476984656438</v>
      </c>
      <c r="F71006" s="2">
        <v>0.2147187031739545</v>
      </c>
    </row>
    <row r="71007" spans="1:6" x14ac:dyDescent="0.3">
      <c r="A71007" s="1" t="s">
        <v>40222</v>
      </c>
      <c r="B71007" s="1" t="s">
        <v>74072</v>
      </c>
      <c r="C71007" s="2">
        <v>0.15533749628308058</v>
      </c>
      <c r="D71007" s="2">
        <v>0.17974513749161636</v>
      </c>
      <c r="E71007" s="2">
        <v>7.3230769230769224E-2</v>
      </c>
      <c r="F71007" s="2">
        <v>0.15046911845868247</v>
      </c>
    </row>
    <row r="71008" spans="1:6" x14ac:dyDescent="0.3">
      <c r="A71008" s="1" t="s">
        <v>27491</v>
      </c>
      <c r="B71008" s="1" t="s">
        <v>74073</v>
      </c>
      <c r="C71008" s="2">
        <v>0</v>
      </c>
      <c r="D71008" s="2">
        <v>8.0763582966226141E-3</v>
      </c>
      <c r="E71008" s="2">
        <v>1.2307692307692308E-2</v>
      </c>
      <c r="F71008" s="2">
        <v>1.8332925934979223E-3</v>
      </c>
    </row>
    <row r="71009" spans="1:6" x14ac:dyDescent="0.3">
      <c r="A71009" s="1" t="s">
        <v>11693</v>
      </c>
      <c r="B71009" s="1" t="s">
        <v>74074</v>
      </c>
      <c r="C71009" s="2">
        <v>0.24564746074502333</v>
      </c>
      <c r="D71009" s="2">
        <v>0.17133258678611421</v>
      </c>
      <c r="E71009" s="2">
        <v>0.26409495548961426</v>
      </c>
      <c r="F71009" s="2">
        <v>0.24199136830587806</v>
      </c>
    </row>
    <row r="71010" spans="1:6" x14ac:dyDescent="0.3">
      <c r="A71010" s="1" t="s">
        <v>28160</v>
      </c>
      <c r="B71010" s="1" t="s">
        <v>27496</v>
      </c>
      <c r="C71010" s="2">
        <v>0.41888544891640866</v>
      </c>
      <c r="D71010" s="2">
        <v>0.10377358490566038</v>
      </c>
      <c r="E71010" s="2">
        <v>0.26168224299065418</v>
      </c>
      <c r="F71010" s="2">
        <v>0.39298295054248272</v>
      </c>
    </row>
    <row r="71011" spans="1:6" x14ac:dyDescent="0.3">
      <c r="A71011" s="1" t="s">
        <v>11675</v>
      </c>
      <c r="B71011" s="1" t="s">
        <v>24040</v>
      </c>
      <c r="C71011" s="2">
        <v>0.10458479101454612</v>
      </c>
      <c r="D71011" s="2">
        <v>0.18705882352941178</v>
      </c>
      <c r="E71011" s="2">
        <v>0.12806539509536785</v>
      </c>
      <c r="F71011" s="2">
        <v>0.11160212116342599</v>
      </c>
    </row>
    <row r="71012" spans="1:6" x14ac:dyDescent="0.3">
      <c r="A71012" s="1" t="s">
        <v>11677</v>
      </c>
      <c r="B71012" s="1" t="s">
        <v>48224</v>
      </c>
      <c r="C71012" s="2">
        <v>7.7968783715744797E-2</v>
      </c>
      <c r="D71012" s="2">
        <v>3.3707865168539325E-2</v>
      </c>
      <c r="E71012" s="2">
        <v>3.0821917808219176E-2</v>
      </c>
      <c r="F71012" s="2">
        <v>6.8222722159730034E-2</v>
      </c>
    </row>
    <row r="71013" spans="1:6" x14ac:dyDescent="0.3">
      <c r="A71013" s="1" t="s">
        <v>50976</v>
      </c>
      <c r="B71013" s="1" t="s">
        <v>52619</v>
      </c>
      <c r="C71013" s="2">
        <v>0.36155844155844158</v>
      </c>
      <c r="D71013" s="2">
        <v>0.28112449799196787</v>
      </c>
      <c r="E71013" s="2">
        <v>0.23809523809523808</v>
      </c>
      <c r="F71013" s="2">
        <v>0.34912829682610641</v>
      </c>
    </row>
    <row r="71014" spans="1:6" x14ac:dyDescent="0.3">
      <c r="A71014" s="1" t="s">
        <v>29369</v>
      </c>
      <c r="B71014" s="1" t="s">
        <v>67417</v>
      </c>
      <c r="C71014" s="2">
        <v>0.99306157849089327</v>
      </c>
      <c r="D71014" s="2">
        <v>1</v>
      </c>
      <c r="E71014" s="2">
        <v>1</v>
      </c>
      <c r="F71014" s="2">
        <v>0.99334995843724028</v>
      </c>
    </row>
    <row r="71015" spans="1:6" x14ac:dyDescent="0.3">
      <c r="A71015" s="1" t="s">
        <v>74075</v>
      </c>
      <c r="B71015" s="1" t="s">
        <v>74076</v>
      </c>
      <c r="C71015" s="2">
        <v>1</v>
      </c>
      <c r="D71015" s="2">
        <v>1</v>
      </c>
      <c r="E71015" s="2">
        <v>1</v>
      </c>
      <c r="F71015" s="2">
        <v>1</v>
      </c>
    </row>
    <row r="71016" spans="1:6" x14ac:dyDescent="0.3">
      <c r="A71016" s="1" t="s">
        <v>74077</v>
      </c>
      <c r="B71016" s="1" t="s">
        <v>11687</v>
      </c>
      <c r="C71016" s="2">
        <v>0.36453900709219861</v>
      </c>
      <c r="D71016" s="2">
        <v>0.4</v>
      </c>
      <c r="E71016" s="2">
        <v>0.75</v>
      </c>
      <c r="F71016" s="2">
        <v>0.37138927097661623</v>
      </c>
    </row>
    <row r="71017" spans="1:6" x14ac:dyDescent="0.3">
      <c r="A71017" s="1" t="s">
        <v>74078</v>
      </c>
      <c r="B71017" s="1" t="s">
        <v>74079</v>
      </c>
      <c r="C71017" s="2">
        <v>0.91304347826086951</v>
      </c>
      <c r="D71017" s="2">
        <v>1</v>
      </c>
      <c r="E71017" s="2">
        <v>0.97619047619047616</v>
      </c>
      <c r="F71017" s="2">
        <v>0.9193408499566349</v>
      </c>
    </row>
    <row r="71018" spans="1:6" x14ac:dyDescent="0.3">
      <c r="A71018" s="1" t="s">
        <v>11691</v>
      </c>
      <c r="B71018" s="1" t="s">
        <v>74080</v>
      </c>
      <c r="C71018" s="2">
        <v>0.13141738588842425</v>
      </c>
      <c r="D71018" s="2">
        <v>0.19774011299435029</v>
      </c>
      <c r="E71018" s="2">
        <v>4.5401629802095458E-2</v>
      </c>
      <c r="F71018" s="2">
        <v>0.13115501519756839</v>
      </c>
    </row>
    <row r="71019" spans="1:6" x14ac:dyDescent="0.3">
      <c r="A71019" s="1" t="s">
        <v>40239</v>
      </c>
      <c r="B71019" s="1" t="s">
        <v>66379</v>
      </c>
      <c r="C71019" s="2">
        <v>0.16896792564336754</v>
      </c>
      <c r="D71019" s="2">
        <v>0.26575716234652114</v>
      </c>
      <c r="E71019" s="2">
        <v>0.25684931506849312</v>
      </c>
      <c r="F71019" s="2">
        <v>0.18672907007260958</v>
      </c>
    </row>
    <row r="71020" spans="1:6" x14ac:dyDescent="0.3">
      <c r="A71020" s="1" t="s">
        <v>40245</v>
      </c>
      <c r="B71020" s="1" t="s">
        <v>74081</v>
      </c>
      <c r="C71020" s="2">
        <v>0.18510534051935326</v>
      </c>
      <c r="D71020" s="2">
        <v>0.11137820512820512</v>
      </c>
      <c r="E71020" s="2">
        <v>0.15863453815261044</v>
      </c>
      <c r="F71020" s="2">
        <v>0.17630323822274285</v>
      </c>
    </row>
    <row r="71021" spans="1:6" x14ac:dyDescent="0.3">
      <c r="A71021" s="1" t="s">
        <v>11693</v>
      </c>
      <c r="B71021" s="1" t="s">
        <v>74082</v>
      </c>
      <c r="C71021" s="2">
        <v>0.1118848958675514</v>
      </c>
      <c r="D71021" s="2">
        <v>0.10526315789473684</v>
      </c>
      <c r="E71021" s="2">
        <v>0.14540059347181009</v>
      </c>
      <c r="F71021" s="2">
        <v>0.11221202358519239</v>
      </c>
    </row>
    <row r="71022" spans="1:6" x14ac:dyDescent="0.3">
      <c r="A71022" s="1" t="s">
        <v>26380</v>
      </c>
      <c r="B71022" s="1" t="s">
        <v>64468</v>
      </c>
      <c r="C71022" s="2">
        <v>0.11817757735966412</v>
      </c>
      <c r="D71022" s="2">
        <v>0.18248175182481752</v>
      </c>
      <c r="E71022" s="2">
        <v>7.5362318840579715E-2</v>
      </c>
      <c r="F71022" s="2">
        <v>0.12154210348326006</v>
      </c>
    </row>
    <row r="71023" spans="1:6" x14ac:dyDescent="0.3">
      <c r="A71023" s="1" t="s">
        <v>11693</v>
      </c>
      <c r="B71023" s="1" t="s">
        <v>11681</v>
      </c>
      <c r="C71023" s="2">
        <v>9.6511398725445105E-2</v>
      </c>
      <c r="D71023" s="2">
        <v>3.6954087346024636E-2</v>
      </c>
      <c r="E71023" s="2">
        <v>5.3412462908011868E-2</v>
      </c>
      <c r="F71023" s="2">
        <v>9.239559905172938E-2</v>
      </c>
    </row>
    <row r="71024" spans="1:6" x14ac:dyDescent="0.3">
      <c r="A71024" s="1" t="s">
        <v>11700</v>
      </c>
      <c r="B71024" s="1" t="s">
        <v>74083</v>
      </c>
      <c r="C71024" s="2">
        <v>0.14365473236440979</v>
      </c>
      <c r="D71024" s="2">
        <v>0.16165951359084407</v>
      </c>
      <c r="E71024" s="2">
        <v>0.38222222222222224</v>
      </c>
      <c r="F71024" s="2">
        <v>0.14908256880733944</v>
      </c>
    </row>
    <row r="71025" spans="1:6" x14ac:dyDescent="0.3">
      <c r="A71025" s="1" t="s">
        <v>21820</v>
      </c>
      <c r="B71025" s="1" t="s">
        <v>74084</v>
      </c>
      <c r="C71025" s="2">
        <v>0.10182584269662921</v>
      </c>
      <c r="D71025" s="2">
        <v>3.539094650205761E-2</v>
      </c>
      <c r="E71025" s="2">
        <v>1.9950124688279301E-2</v>
      </c>
      <c r="F71025" s="2">
        <v>9.3096555965559658E-2</v>
      </c>
    </row>
    <row r="71026" spans="1:6" x14ac:dyDescent="0.3">
      <c r="A71026" s="1" t="s">
        <v>11710</v>
      </c>
      <c r="B71026" s="1" t="s">
        <v>74085</v>
      </c>
      <c r="C71026" s="2">
        <v>0.13517753490561105</v>
      </c>
      <c r="D71026" s="2">
        <v>9.0189873417721514E-2</v>
      </c>
      <c r="E71026" s="2">
        <v>4.4247787610619468E-2</v>
      </c>
      <c r="F71026" s="2">
        <v>0.12840484859658016</v>
      </c>
    </row>
    <row r="71027" spans="1:6" x14ac:dyDescent="0.3">
      <c r="A71027" s="1" t="s">
        <v>21820</v>
      </c>
      <c r="B71027" s="1" t="s">
        <v>53136</v>
      </c>
      <c r="C71027" s="2">
        <v>0.1092872191011236</v>
      </c>
      <c r="D71027" s="2">
        <v>6.6666666666666666E-2</v>
      </c>
      <c r="E71027" s="2">
        <v>9.9750623441396506E-3</v>
      </c>
      <c r="F71027" s="2">
        <v>0.10224477244772448</v>
      </c>
    </row>
    <row r="71028" spans="1:6" x14ac:dyDescent="0.3">
      <c r="A71028" s="1" t="s">
        <v>11703</v>
      </c>
      <c r="B71028" s="1" t="s">
        <v>74073</v>
      </c>
      <c r="C71028" s="2">
        <v>0.34247624885075084</v>
      </c>
      <c r="D71028" s="2">
        <v>0.16030534351145037</v>
      </c>
      <c r="E71028" s="2">
        <v>0.16923076923076924</v>
      </c>
      <c r="F71028" s="2">
        <v>0.32766376159685129</v>
      </c>
    </row>
    <row r="71029" spans="1:6" x14ac:dyDescent="0.3">
      <c r="A71029" s="1" t="s">
        <v>40225</v>
      </c>
      <c r="B71029" s="1" t="s">
        <v>74086</v>
      </c>
      <c r="C71029" s="2">
        <v>0.12122424484896979</v>
      </c>
      <c r="D71029" s="2">
        <v>0.13370922271445831</v>
      </c>
      <c r="E71029" s="2">
        <v>0.1094306049822064</v>
      </c>
      <c r="F71029" s="2">
        <v>0.12197601999745795</v>
      </c>
    </row>
    <row r="71030" spans="1:6" x14ac:dyDescent="0.3">
      <c r="A71030" s="1" t="s">
        <v>11702</v>
      </c>
      <c r="B71030" s="1" t="s">
        <v>74087</v>
      </c>
      <c r="C71030" s="2">
        <v>0.10804421065074768</v>
      </c>
      <c r="D71030" s="2">
        <v>0.12807148175725985</v>
      </c>
      <c r="E71030" s="2">
        <v>0.13197969543147209</v>
      </c>
      <c r="F71030" s="2">
        <v>0.11066659739180132</v>
      </c>
    </row>
    <row r="71031" spans="1:6" x14ac:dyDescent="0.3">
      <c r="A71031" s="1" t="s">
        <v>40225</v>
      </c>
      <c r="B71031" s="1" t="s">
        <v>74088</v>
      </c>
      <c r="C71031" s="2">
        <v>0.1236747349469894</v>
      </c>
      <c r="D71031" s="2">
        <v>6.3229963753523966E-2</v>
      </c>
      <c r="E71031" s="2">
        <v>1.8683274021352312E-2</v>
      </c>
      <c r="F71031" s="2">
        <v>0.11231623098758632</v>
      </c>
    </row>
    <row r="71032" spans="1:6" x14ac:dyDescent="0.3">
      <c r="A71032" s="1" t="s">
        <v>11702</v>
      </c>
      <c r="B71032" s="1" t="s">
        <v>74089</v>
      </c>
      <c r="C71032" s="2">
        <v>0.1235888645901058</v>
      </c>
      <c r="D71032" s="2">
        <v>0.14594192107222637</v>
      </c>
      <c r="E71032" s="2">
        <v>0.11979695431472082</v>
      </c>
      <c r="F71032" s="2">
        <v>0.12495453836961605</v>
      </c>
    </row>
    <row r="71033" spans="1:6" x14ac:dyDescent="0.3">
      <c r="A71033" s="1" t="s">
        <v>11702</v>
      </c>
      <c r="B71033" s="1" t="s">
        <v>74090</v>
      </c>
      <c r="C71033" s="2">
        <v>0.10993557538861634</v>
      </c>
      <c r="D71033" s="2">
        <v>0.15115413253909157</v>
      </c>
      <c r="E71033" s="2">
        <v>0.10964467005076142</v>
      </c>
      <c r="F71033" s="2">
        <v>0.11279679950122097</v>
      </c>
    </row>
    <row r="71034" spans="1:6" x14ac:dyDescent="0.3">
      <c r="A71034" s="1" t="s">
        <v>11672</v>
      </c>
      <c r="B71034" s="1" t="s">
        <v>74091</v>
      </c>
      <c r="C71034" s="2">
        <v>0.10052539404553415</v>
      </c>
      <c r="D71034" s="2">
        <v>0.2340057636887608</v>
      </c>
      <c r="E71034" s="2">
        <v>0.11047510017172295</v>
      </c>
      <c r="F71034" s="2">
        <v>0.11113478501725828</v>
      </c>
    </row>
    <row r="71035" spans="1:6" x14ac:dyDescent="0.3">
      <c r="A71035" s="1" t="s">
        <v>40256</v>
      </c>
      <c r="B71035" s="1" t="s">
        <v>11713</v>
      </c>
      <c r="C71035" s="2">
        <v>1.4760147601476014E-2</v>
      </c>
      <c r="D71035" s="2">
        <v>0</v>
      </c>
      <c r="E71035" s="2">
        <v>0</v>
      </c>
      <c r="F71035" s="2">
        <v>1.4268727705112961E-2</v>
      </c>
    </row>
    <row r="71036" spans="1:6" x14ac:dyDescent="0.3">
      <c r="A71036" s="1" t="s">
        <v>46762</v>
      </c>
      <c r="B71036" s="1" t="s">
        <v>74092</v>
      </c>
      <c r="C71036" s="2">
        <v>0.34608808922901574</v>
      </c>
      <c r="D71036" s="2">
        <v>0.47321711568938191</v>
      </c>
      <c r="E71036" s="2">
        <v>0.36685288640595903</v>
      </c>
      <c r="F71036" s="2">
        <v>0.37189358372456965</v>
      </c>
    </row>
    <row r="71037" spans="1:6" x14ac:dyDescent="0.3">
      <c r="A71037" s="1" t="s">
        <v>59592</v>
      </c>
      <c r="B71037" s="1" t="s">
        <v>74093</v>
      </c>
      <c r="C71037" s="2">
        <v>0.1465600441196746</v>
      </c>
      <c r="D71037" s="2">
        <v>0.18550610476565577</v>
      </c>
      <c r="E71037" s="2">
        <v>0.12391304347826088</v>
      </c>
      <c r="F71037" s="2">
        <v>0.15013329024961627</v>
      </c>
    </row>
    <row r="71038" spans="1:6" x14ac:dyDescent="0.3">
      <c r="A71038" s="1" t="s">
        <v>32064</v>
      </c>
      <c r="B71038" s="1" t="s">
        <v>74094</v>
      </c>
      <c r="C71038" s="2">
        <v>0.227740828148466</v>
      </c>
      <c r="D71038" s="2">
        <v>0.31005586592178769</v>
      </c>
      <c r="E71038" s="2">
        <v>0.375</v>
      </c>
      <c r="F71038" s="2">
        <v>0.23137860082304526</v>
      </c>
    </row>
    <row r="71039" spans="1:6" x14ac:dyDescent="0.3">
      <c r="A71039" s="1" t="s">
        <v>11722</v>
      </c>
      <c r="B71039" s="1" t="s">
        <v>74095</v>
      </c>
      <c r="C71039" s="2">
        <v>0.1167621776504298</v>
      </c>
      <c r="D71039" s="2">
        <v>7.8762672212113333E-2</v>
      </c>
      <c r="E71039" s="2">
        <v>8.1632653061224483E-2</v>
      </c>
      <c r="F71039" s="2">
        <v>0.11054359722728931</v>
      </c>
    </row>
    <row r="71040" spans="1:6" x14ac:dyDescent="0.3">
      <c r="A71040" s="1" t="s">
        <v>11722</v>
      </c>
      <c r="B71040" s="1" t="s">
        <v>11796</v>
      </c>
      <c r="C71040" s="2">
        <v>8.7511938872970388E-2</v>
      </c>
      <c r="D71040" s="2">
        <v>0.12321289316350403</v>
      </c>
      <c r="E71040" s="2">
        <v>4.7619047619047616E-2</v>
      </c>
      <c r="F71040" s="2">
        <v>9.0511094159397704E-2</v>
      </c>
    </row>
    <row r="71041" spans="1:6" x14ac:dyDescent="0.3">
      <c r="A71041" s="1" t="s">
        <v>32207</v>
      </c>
      <c r="B71041" s="1" t="s">
        <v>74096</v>
      </c>
      <c r="C71041" s="2">
        <v>0.11567975444430234</v>
      </c>
      <c r="D71041" s="2">
        <v>1.0657193605683837E-2</v>
      </c>
      <c r="E71041" s="2">
        <v>6.1162079510703363E-2</v>
      </c>
      <c r="F71041" s="2">
        <v>0.10462218194176957</v>
      </c>
    </row>
    <row r="71042" spans="1:6" x14ac:dyDescent="0.3">
      <c r="A71042" s="1" t="s">
        <v>11720</v>
      </c>
      <c r="B71042" s="1" t="s">
        <v>74097</v>
      </c>
      <c r="C71042" s="2">
        <v>9.4666157121799419E-2</v>
      </c>
      <c r="D71042" s="2">
        <v>6.7107750472589794E-2</v>
      </c>
      <c r="E71042" s="2">
        <v>7.0043103448275856E-2</v>
      </c>
      <c r="F71042" s="2">
        <v>8.9745305321379185E-2</v>
      </c>
    </row>
    <row r="71043" spans="1:6" x14ac:dyDescent="0.3">
      <c r="A71043" s="1" t="s">
        <v>11720</v>
      </c>
      <c r="B71043" s="1" t="s">
        <v>49004</v>
      </c>
      <c r="C71043" s="2">
        <v>0.10028934869247147</v>
      </c>
      <c r="D71043" s="2">
        <v>2.835538752362949E-2</v>
      </c>
      <c r="E71043" s="2">
        <v>1.1853448275862068E-2</v>
      </c>
      <c r="F71043" s="2">
        <v>8.6444533654489494E-2</v>
      </c>
    </row>
    <row r="71044" spans="1:6" x14ac:dyDescent="0.3">
      <c r="A71044" s="1" t="s">
        <v>32207</v>
      </c>
      <c r="B71044" s="1" t="s">
        <v>26381</v>
      </c>
      <c r="C71044" s="2">
        <v>0.19471799462846912</v>
      </c>
      <c r="D71044" s="2">
        <v>0.13558318531675548</v>
      </c>
      <c r="E71044" s="2">
        <v>0.23853211009174313</v>
      </c>
      <c r="F71044" s="2">
        <v>0.18987198368641667</v>
      </c>
    </row>
    <row r="71045" spans="1:6" x14ac:dyDescent="0.3">
      <c r="A71045" s="1" t="s">
        <v>11733</v>
      </c>
      <c r="B71045" s="1" t="s">
        <v>46763</v>
      </c>
      <c r="C71045" s="2">
        <v>1.3439354910964273E-3</v>
      </c>
      <c r="D71045" s="2">
        <v>3.565891472868217E-2</v>
      </c>
      <c r="E71045" s="2">
        <v>3.5433070866141732E-2</v>
      </c>
      <c r="F71045" s="2">
        <v>4.4770044770044773E-3</v>
      </c>
    </row>
    <row r="71046" spans="1:6" x14ac:dyDescent="0.3">
      <c r="A71046" s="1" t="s">
        <v>11727</v>
      </c>
      <c r="B71046" s="1" t="s">
        <v>74098</v>
      </c>
      <c r="C71046" s="2">
        <v>8.4046482298891986E-2</v>
      </c>
      <c r="D71046" s="2">
        <v>3.6913990402362494E-4</v>
      </c>
      <c r="E71046" s="2">
        <v>3.2051282051282048E-2</v>
      </c>
      <c r="F71046" s="2">
        <v>7.3898570589387119E-2</v>
      </c>
    </row>
    <row r="71047" spans="1:6" x14ac:dyDescent="0.3">
      <c r="A71047" s="1" t="s">
        <v>11735</v>
      </c>
      <c r="B71047" s="1" t="s">
        <v>74099</v>
      </c>
      <c r="C71047" s="2">
        <v>8.4396345979754747E-2</v>
      </c>
      <c r="D71047" s="2">
        <v>4.825396825396825E-2</v>
      </c>
      <c r="E71047" s="2">
        <v>3.6429872495446262E-2</v>
      </c>
      <c r="F71047" s="2">
        <v>8.1245742829032019E-2</v>
      </c>
    </row>
    <row r="71048" spans="1:6" x14ac:dyDescent="0.3">
      <c r="A71048" s="1" t="s">
        <v>11735</v>
      </c>
      <c r="B71048" s="1" t="s">
        <v>27769</v>
      </c>
      <c r="C71048" s="2">
        <v>0.20533289441198255</v>
      </c>
      <c r="D71048" s="2">
        <v>0.30222222222222223</v>
      </c>
      <c r="E71048" s="2">
        <v>0.14207650273224043</v>
      </c>
      <c r="F71048" s="2">
        <v>0.20979338530235375</v>
      </c>
    </row>
    <row r="71049" spans="1:6" x14ac:dyDescent="0.3">
      <c r="A71049" s="1" t="s">
        <v>27768</v>
      </c>
      <c r="B71049" s="1" t="s">
        <v>74100</v>
      </c>
      <c r="C71049" s="2">
        <v>0</v>
      </c>
      <c r="D71049" s="2">
        <v>5.0937049495434886E-2</v>
      </c>
      <c r="E71049" s="2">
        <v>3.1476997578692496E-2</v>
      </c>
      <c r="F71049" s="2">
        <v>3.6470624291274631E-3</v>
      </c>
    </row>
    <row r="71050" spans="1:6" x14ac:dyDescent="0.3">
      <c r="A71050" s="1" t="s">
        <v>11735</v>
      </c>
      <c r="B71050" s="1" t="s">
        <v>74100</v>
      </c>
      <c r="C71050" s="2">
        <v>1.5636573121553781E-3</v>
      </c>
      <c r="D71050" s="2">
        <v>2.7301587301587302E-2</v>
      </c>
      <c r="E71050" s="2">
        <v>1.2750455373406192E-2</v>
      </c>
      <c r="F71050" s="2">
        <v>3.3300537349579959E-3</v>
      </c>
    </row>
    <row r="71051" spans="1:6" x14ac:dyDescent="0.3">
      <c r="A71051" s="1" t="s">
        <v>28350</v>
      </c>
      <c r="B71051" s="1" t="s">
        <v>74101</v>
      </c>
      <c r="C71051" s="2">
        <v>0.26080974842767296</v>
      </c>
      <c r="D71051" s="2">
        <v>0.35</v>
      </c>
      <c r="E71051" s="2">
        <v>0.21739130434782608</v>
      </c>
      <c r="F71051" s="2">
        <v>0.26260147253162169</v>
      </c>
    </row>
    <row r="71052" spans="1:6" x14ac:dyDescent="0.3">
      <c r="A71052" s="1" t="s">
        <v>11731</v>
      </c>
      <c r="B71052" s="1" t="s">
        <v>74102</v>
      </c>
      <c r="C71052" s="2">
        <v>0.13488744002952394</v>
      </c>
      <c r="D71052" s="2">
        <v>5.2831984769157542E-2</v>
      </c>
      <c r="E71052" s="2">
        <v>3.017241379310345E-2</v>
      </c>
      <c r="F71052" s="2">
        <v>0.12314721351538012</v>
      </c>
    </row>
    <row r="71053" spans="1:6" x14ac:dyDescent="0.3">
      <c r="A71053" s="1" t="s">
        <v>40268</v>
      </c>
      <c r="B71053" s="1" t="s">
        <v>64462</v>
      </c>
      <c r="C71053" s="2">
        <v>4.6097091182135744E-2</v>
      </c>
      <c r="D71053" s="2">
        <v>5.4929123711340205E-2</v>
      </c>
      <c r="E71053" s="2">
        <v>3.3368091762252347E-2</v>
      </c>
      <c r="F71053" s="2">
        <v>4.7224720884702892E-2</v>
      </c>
    </row>
    <row r="71054" spans="1:6" x14ac:dyDescent="0.3">
      <c r="A71054" s="1" t="s">
        <v>40273</v>
      </c>
      <c r="B71054" s="1" t="s">
        <v>74103</v>
      </c>
      <c r="C71054" s="2">
        <v>0.15792512751419496</v>
      </c>
      <c r="D71054" s="2">
        <v>0.31568998109640833</v>
      </c>
      <c r="E71054" s="2">
        <v>5.2805280528052806E-2</v>
      </c>
      <c r="F71054" s="2">
        <v>0.16252338946805667</v>
      </c>
    </row>
    <row r="71055" spans="1:6" x14ac:dyDescent="0.3">
      <c r="A71055" s="1" t="s">
        <v>11739</v>
      </c>
      <c r="B71055" s="1" t="s">
        <v>74104</v>
      </c>
      <c r="C71055" s="2">
        <v>0.20463320463320464</v>
      </c>
      <c r="D71055" s="2">
        <v>0.32671081677704195</v>
      </c>
      <c r="E71055" s="2">
        <v>0.16974169741697417</v>
      </c>
      <c r="F71055" s="2">
        <v>0.21432998636419984</v>
      </c>
    </row>
    <row r="71056" spans="1:6" x14ac:dyDescent="0.3">
      <c r="A71056" s="1" t="s">
        <v>40268</v>
      </c>
      <c r="B71056" s="1" t="s">
        <v>74105</v>
      </c>
      <c r="C71056" s="2">
        <v>5.7654010642812836E-2</v>
      </c>
      <c r="D71056" s="2">
        <v>3.1411082474226804E-2</v>
      </c>
      <c r="E71056" s="2">
        <v>2.3983315954118872E-2</v>
      </c>
      <c r="F71056" s="2">
        <v>5.2489549711624957E-2</v>
      </c>
    </row>
    <row r="71057" spans="1:6" x14ac:dyDescent="0.3">
      <c r="A71057" s="1" t="s">
        <v>11737</v>
      </c>
      <c r="B71057" s="1" t="s">
        <v>74106</v>
      </c>
      <c r="C71057" s="2">
        <v>6.6188248862689814E-2</v>
      </c>
      <c r="D71057" s="2">
        <v>8.0219780219780226E-2</v>
      </c>
      <c r="E71057" s="2">
        <v>0.18449197860962566</v>
      </c>
      <c r="F71057" s="2">
        <v>6.9563672961932388E-2</v>
      </c>
    </row>
    <row r="71058" spans="1:6" x14ac:dyDescent="0.3">
      <c r="A71058" s="1" t="s">
        <v>31435</v>
      </c>
      <c r="B71058" s="1" t="s">
        <v>74107</v>
      </c>
      <c r="C71058" s="2">
        <v>0.20476347998676811</v>
      </c>
      <c r="D71058" s="2">
        <v>0.12</v>
      </c>
      <c r="E71058" s="2">
        <v>0.19166666666666668</v>
      </c>
      <c r="F71058" s="2">
        <v>0.19981517609610844</v>
      </c>
    </row>
    <row r="71059" spans="1:6" x14ac:dyDescent="0.3">
      <c r="A71059" s="1" t="s">
        <v>31435</v>
      </c>
      <c r="B71059" s="1" t="s">
        <v>74108</v>
      </c>
      <c r="C71059" s="2">
        <v>0.20862278090197375</v>
      </c>
      <c r="D71059" s="2">
        <v>0.18181818181818182</v>
      </c>
      <c r="E71059" s="2">
        <v>0.22500000000000001</v>
      </c>
      <c r="F71059" s="2">
        <v>0.20731081219837766</v>
      </c>
    </row>
    <row r="71060" spans="1:6" x14ac:dyDescent="0.3">
      <c r="A71060" s="1" t="s">
        <v>40273</v>
      </c>
      <c r="B71060" s="1" t="s">
        <v>67990</v>
      </c>
      <c r="C71060" s="2">
        <v>0.13810027908767203</v>
      </c>
      <c r="D71060" s="2">
        <v>0.10964083175803403</v>
      </c>
      <c r="E71060" s="2">
        <v>0.45544554455445546</v>
      </c>
      <c r="F71060" s="2">
        <v>0.14532656152543882</v>
      </c>
    </row>
    <row r="71061" spans="1:6" x14ac:dyDescent="0.3">
      <c r="A71061" s="1" t="s">
        <v>27185</v>
      </c>
      <c r="B71061" s="1" t="s">
        <v>27978</v>
      </c>
      <c r="C71061" s="2">
        <v>3.1110763698897835E-2</v>
      </c>
      <c r="D71061" s="2">
        <v>5.5343511450381681E-2</v>
      </c>
      <c r="E71061" s="2">
        <v>4.4585987261146494E-2</v>
      </c>
      <c r="F71061" s="2">
        <v>3.3076153736248039E-2</v>
      </c>
    </row>
    <row r="71062" spans="1:6" x14ac:dyDescent="0.3">
      <c r="A71062" s="1" t="s">
        <v>11745</v>
      </c>
      <c r="B71062" s="1" t="s">
        <v>29171</v>
      </c>
      <c r="C71062" s="2">
        <v>0</v>
      </c>
      <c r="D71062" s="2">
        <v>1.3977635782747603E-2</v>
      </c>
      <c r="E71062" s="2">
        <v>2.6246719160104987E-3</v>
      </c>
      <c r="F71062" s="2">
        <v>1.9722785295567852E-3</v>
      </c>
    </row>
    <row r="71063" spans="1:6" x14ac:dyDescent="0.3">
      <c r="A71063" s="1" t="s">
        <v>11747</v>
      </c>
      <c r="B71063" s="1" t="s">
        <v>74109</v>
      </c>
      <c r="C71063" s="2">
        <v>0.17357791004000389</v>
      </c>
      <c r="D71063" s="2">
        <v>0.13400335008375208</v>
      </c>
      <c r="E71063" s="2">
        <v>0.11799410029498525</v>
      </c>
      <c r="F71063" s="2">
        <v>0.167968086912239</v>
      </c>
    </row>
    <row r="71064" spans="1:6" x14ac:dyDescent="0.3">
      <c r="A71064" s="1" t="s">
        <v>27495</v>
      </c>
      <c r="B71064" s="1" t="s">
        <v>74110</v>
      </c>
      <c r="C71064" s="2">
        <v>0.18408662900188325</v>
      </c>
      <c r="D71064" s="2">
        <v>0.23800738007380073</v>
      </c>
      <c r="E71064" s="2">
        <v>0.16513761467889909</v>
      </c>
      <c r="F71064" s="2">
        <v>0.18649631798420727</v>
      </c>
    </row>
    <row r="71065" spans="1:6" x14ac:dyDescent="0.3">
      <c r="A71065" s="1" t="s">
        <v>11745</v>
      </c>
      <c r="B71065" s="1" t="s">
        <v>25827</v>
      </c>
      <c r="C71065" s="2">
        <v>0.17315200416449766</v>
      </c>
      <c r="D71065" s="2">
        <v>0.1018370607028754</v>
      </c>
      <c r="E71065" s="2">
        <v>0.28083989501312334</v>
      </c>
      <c r="F71065" s="2">
        <v>0.16561661096806005</v>
      </c>
    </row>
    <row r="71066" spans="1:6" x14ac:dyDescent="0.3">
      <c r="A71066" s="1" t="s">
        <v>27495</v>
      </c>
      <c r="B71066" s="1" t="s">
        <v>29899</v>
      </c>
      <c r="C71066" s="2">
        <v>0.12457627118644067</v>
      </c>
      <c r="D71066" s="2">
        <v>2.5830258302583026E-2</v>
      </c>
      <c r="E71066" s="2">
        <v>7.3394495412844041E-2</v>
      </c>
      <c r="F71066" s="2">
        <v>0.11933280099370065</v>
      </c>
    </row>
    <row r="71067" spans="1:6" x14ac:dyDescent="0.3">
      <c r="A71067" s="1" t="s">
        <v>27768</v>
      </c>
      <c r="B71067" s="1" t="s">
        <v>74111</v>
      </c>
      <c r="C71067" s="2">
        <v>8.6543885847021731E-2</v>
      </c>
      <c r="D71067" s="2">
        <v>3.1715521383950021E-2</v>
      </c>
      <c r="E71067" s="2">
        <v>7.5060532687651338E-2</v>
      </c>
      <c r="F71067" s="2">
        <v>8.2901713199914184E-2</v>
      </c>
    </row>
    <row r="71068" spans="1:6" x14ac:dyDescent="0.3">
      <c r="A71068" s="1" t="s">
        <v>59622</v>
      </c>
      <c r="B71068" s="1" t="s">
        <v>74112</v>
      </c>
      <c r="C71068" s="2">
        <v>0.16134997688395747</v>
      </c>
      <c r="D71068" s="2">
        <v>0.15940224159402241</v>
      </c>
      <c r="E71068" s="2">
        <v>0.12234042553191489</v>
      </c>
      <c r="F71068" s="2">
        <v>0.16059630696256141</v>
      </c>
    </row>
    <row r="71069" spans="1:6" x14ac:dyDescent="0.3">
      <c r="A71069" s="1" t="s">
        <v>59622</v>
      </c>
      <c r="B71069" s="1" t="s">
        <v>31436</v>
      </c>
      <c r="C71069" s="2">
        <v>7.6467868700878405E-2</v>
      </c>
      <c r="D71069" s="2">
        <v>4.3586550435865505E-2</v>
      </c>
      <c r="E71069" s="2">
        <v>3.1914893617021274E-2</v>
      </c>
      <c r="F71069" s="2">
        <v>7.3521937997628323E-2</v>
      </c>
    </row>
    <row r="71070" spans="1:6" x14ac:dyDescent="0.3">
      <c r="A71070" s="1" t="s">
        <v>11757</v>
      </c>
      <c r="B71070" s="1" t="s">
        <v>11706</v>
      </c>
      <c r="C71070" s="2">
        <v>0.24754947290549287</v>
      </c>
      <c r="D71070" s="2">
        <v>7.8504672897196259E-2</v>
      </c>
      <c r="E71070" s="2">
        <v>5.6122448979591837E-2</v>
      </c>
      <c r="F71070" s="2">
        <v>0.2294701986754967</v>
      </c>
    </row>
    <row r="71071" spans="1:6" x14ac:dyDescent="0.3">
      <c r="A71071" s="1" t="s">
        <v>30894</v>
      </c>
      <c r="B71071" s="1" t="s">
        <v>74113</v>
      </c>
      <c r="C71071" s="2">
        <v>0.17944947382932769</v>
      </c>
      <c r="D71071" s="2">
        <v>0.12360229676639468</v>
      </c>
      <c r="E71071" s="2">
        <v>0.18697478991596639</v>
      </c>
      <c r="F71071" s="2">
        <v>0.17235575041102325</v>
      </c>
    </row>
    <row r="71072" spans="1:6" x14ac:dyDescent="0.3">
      <c r="A71072" s="1" t="s">
        <v>11752</v>
      </c>
      <c r="B71072" s="1" t="s">
        <v>30895</v>
      </c>
      <c r="C71072" s="2">
        <v>0</v>
      </c>
      <c r="D71072" s="2">
        <v>5.3420195439739415E-2</v>
      </c>
      <c r="E71072" s="2">
        <v>2.1201413427561839E-2</v>
      </c>
      <c r="F71072" s="2">
        <v>5.1489087824000933E-3</v>
      </c>
    </row>
    <row r="71073" spans="1:6" x14ac:dyDescent="0.3">
      <c r="A71073" s="1" t="s">
        <v>11757</v>
      </c>
      <c r="B71073" s="1" t="s">
        <v>52122</v>
      </c>
      <c r="C71073" s="2">
        <v>0.11013501017199925</v>
      </c>
      <c r="D71073" s="2">
        <v>9.6261682242990657E-2</v>
      </c>
      <c r="E71073" s="2">
        <v>9.1836734693877556E-2</v>
      </c>
      <c r="F71073" s="2">
        <v>0.10860927152317881</v>
      </c>
    </row>
    <row r="71074" spans="1:6" x14ac:dyDescent="0.3">
      <c r="A71074" s="1" t="s">
        <v>11764</v>
      </c>
      <c r="B71074" s="1" t="s">
        <v>74114</v>
      </c>
      <c r="C71074" s="2">
        <v>0.10761994355597367</v>
      </c>
      <c r="D71074" s="2">
        <v>0.55979804354686025</v>
      </c>
      <c r="E71074" s="2">
        <v>0.34688995215311003</v>
      </c>
      <c r="F71074" s="2">
        <v>0.18610485357362277</v>
      </c>
    </row>
    <row r="71075" spans="1:6" x14ac:dyDescent="0.3">
      <c r="A71075" s="1" t="s">
        <v>11762</v>
      </c>
      <c r="B71075" s="1" t="s">
        <v>74093</v>
      </c>
      <c r="C71075" s="2">
        <v>3.6158890050365863E-2</v>
      </c>
      <c r="D71075" s="2">
        <v>2.4617679970160389E-2</v>
      </c>
      <c r="E71075" s="2">
        <v>2.2222222222222223E-2</v>
      </c>
      <c r="F71075" s="2">
        <v>3.4573700910701777E-2</v>
      </c>
    </row>
    <row r="71076" spans="1:6" x14ac:dyDescent="0.3">
      <c r="A71076" s="1" t="s">
        <v>11754</v>
      </c>
      <c r="B71076" s="1" t="s">
        <v>30895</v>
      </c>
      <c r="C71076" s="2">
        <v>0.16758921210693675</v>
      </c>
      <c r="D71076" s="2">
        <v>9.5670391061452517E-2</v>
      </c>
      <c r="E71076" s="2">
        <v>0.17083333333333334</v>
      </c>
      <c r="F71076" s="2">
        <v>0.16211000321646832</v>
      </c>
    </row>
    <row r="71077" spans="1:6" x14ac:dyDescent="0.3">
      <c r="A71077" s="1" t="s">
        <v>11768</v>
      </c>
      <c r="B71077" s="1" t="s">
        <v>74115</v>
      </c>
      <c r="C71077" s="2">
        <v>0.33061981139679214</v>
      </c>
      <c r="D71077" s="2">
        <v>0.35901639344262293</v>
      </c>
      <c r="E71077" s="2">
        <v>0.37864077669902912</v>
      </c>
      <c r="F71077" s="2">
        <v>0.33231707317073172</v>
      </c>
    </row>
    <row r="71078" spans="1:6" x14ac:dyDescent="0.3">
      <c r="A71078" s="1" t="s">
        <v>32064</v>
      </c>
      <c r="B71078" s="1" t="s">
        <v>74116</v>
      </c>
      <c r="C71078" s="2">
        <v>9.8798541085603944E-2</v>
      </c>
      <c r="D71078" s="2">
        <v>6.1452513966480445E-2</v>
      </c>
      <c r="E71078" s="2">
        <v>0</v>
      </c>
      <c r="F71078" s="2">
        <v>9.7016460905349794E-2</v>
      </c>
    </row>
    <row r="71079" spans="1:6" x14ac:dyDescent="0.3">
      <c r="A71079" s="1" t="s">
        <v>11772</v>
      </c>
      <c r="B71079" s="1" t="s">
        <v>74116</v>
      </c>
      <c r="C71079" s="2">
        <v>0.13337199188170484</v>
      </c>
      <c r="D71079" s="2">
        <v>0.12088974854932302</v>
      </c>
      <c r="E71079" s="2">
        <v>7.1428571428571425E-2</v>
      </c>
      <c r="F71079" s="2">
        <v>0.13142609449501516</v>
      </c>
    </row>
    <row r="71080" spans="1:6" x14ac:dyDescent="0.3">
      <c r="A71080" s="1" t="s">
        <v>11768</v>
      </c>
      <c r="B71080" s="1" t="s">
        <v>74117</v>
      </c>
      <c r="C71080" s="2">
        <v>1.9666317401466914E-2</v>
      </c>
      <c r="D71080" s="2">
        <v>7.2131147540983612E-2</v>
      </c>
      <c r="E71080" s="2">
        <v>4.8543689320388349E-2</v>
      </c>
      <c r="F71080" s="2">
        <v>2.2332317073170731E-2</v>
      </c>
    </row>
    <row r="71081" spans="1:6" x14ac:dyDescent="0.3">
      <c r="A71081" s="1" t="s">
        <v>11778</v>
      </c>
      <c r="B71081" s="1" t="s">
        <v>74118</v>
      </c>
      <c r="C71081" s="2">
        <v>0.12445881514769551</v>
      </c>
      <c r="D71081" s="2">
        <v>6.8027210884353748E-2</v>
      </c>
      <c r="E71081" s="2">
        <v>8.7542087542087546E-2</v>
      </c>
      <c r="F71081" s="2">
        <v>0.12173867939208464</v>
      </c>
    </row>
    <row r="71082" spans="1:6" x14ac:dyDescent="0.3">
      <c r="A71082" s="1" t="s">
        <v>40303</v>
      </c>
      <c r="B71082" s="1" t="s">
        <v>74119</v>
      </c>
      <c r="C71082" s="2">
        <v>3.6712095400340712E-2</v>
      </c>
      <c r="D71082" s="2">
        <v>1.9425675675675675E-2</v>
      </c>
      <c r="E71082" s="2">
        <v>0</v>
      </c>
      <c r="F71082" s="2">
        <v>3.4155883238037921E-2</v>
      </c>
    </row>
    <row r="71083" spans="1:6" x14ac:dyDescent="0.3">
      <c r="A71083" s="1" t="s">
        <v>40303</v>
      </c>
      <c r="B71083" s="1" t="s">
        <v>40282</v>
      </c>
      <c r="C71083" s="2">
        <v>9.2759795570698467E-2</v>
      </c>
      <c r="D71083" s="2">
        <v>0.16976351351351351</v>
      </c>
      <c r="E71083" s="2">
        <v>7.880434782608696E-2</v>
      </c>
      <c r="F71083" s="2">
        <v>9.9232621125489015E-2</v>
      </c>
    </row>
    <row r="71084" spans="1:6" x14ac:dyDescent="0.3">
      <c r="A71084" s="1" t="s">
        <v>51571</v>
      </c>
      <c r="B71084" s="1" t="s">
        <v>40285</v>
      </c>
      <c r="C71084" s="2">
        <v>2.0808926080892607E-2</v>
      </c>
      <c r="D71084" s="2">
        <v>1.0050251256281407E-2</v>
      </c>
      <c r="E71084" s="2">
        <v>5.0632911392405064E-3</v>
      </c>
      <c r="F71084" s="2">
        <v>1.9448547513540127E-2</v>
      </c>
    </row>
    <row r="71085" spans="1:6" x14ac:dyDescent="0.3">
      <c r="A71085" s="1" t="s">
        <v>11778</v>
      </c>
      <c r="B71085" s="1" t="s">
        <v>74120</v>
      </c>
      <c r="C71085" s="2">
        <v>5.4529511700553514E-2</v>
      </c>
      <c r="D71085" s="2">
        <v>2.0408163265306121E-2</v>
      </c>
      <c r="E71085" s="2">
        <v>2.6936026936026935E-2</v>
      </c>
      <c r="F71085" s="2">
        <v>5.2803568649826237E-2</v>
      </c>
    </row>
    <row r="71086" spans="1:6" x14ac:dyDescent="0.3">
      <c r="A71086" s="1" t="s">
        <v>11780</v>
      </c>
      <c r="B71086" s="1" t="s">
        <v>74121</v>
      </c>
      <c r="C71086" s="2">
        <v>0.14685647756138864</v>
      </c>
      <c r="D71086" s="2">
        <v>0.11938382541720154</v>
      </c>
      <c r="E71086" s="2">
        <v>8.771929824561403E-2</v>
      </c>
      <c r="F71086" s="2">
        <v>0.14543433220476021</v>
      </c>
    </row>
    <row r="71087" spans="1:6" x14ac:dyDescent="0.3">
      <c r="A71087" s="1" t="s">
        <v>74122</v>
      </c>
      <c r="B71087" s="1" t="s">
        <v>21836</v>
      </c>
      <c r="C71087" s="2">
        <v>1</v>
      </c>
      <c r="D71087" s="2">
        <v>1</v>
      </c>
      <c r="E71087" s="2">
        <v>0.5</v>
      </c>
      <c r="F71087" s="2">
        <v>0.99872611464968153</v>
      </c>
    </row>
    <row r="71088" spans="1:6" x14ac:dyDescent="0.3">
      <c r="A71088" s="1" t="s">
        <v>74123</v>
      </c>
      <c r="B71088" s="1" t="s">
        <v>74124</v>
      </c>
      <c r="C71088" s="2">
        <v>1</v>
      </c>
      <c r="D71088" s="2">
        <v>1</v>
      </c>
      <c r="E71088" s="2">
        <v>1</v>
      </c>
      <c r="F71088" s="2">
        <v>1</v>
      </c>
    </row>
    <row r="71089" spans="1:6" x14ac:dyDescent="0.3">
      <c r="A71089" s="1" t="s">
        <v>11819</v>
      </c>
      <c r="B71089" s="1" t="s">
        <v>67418</v>
      </c>
      <c r="C71089" s="2">
        <v>0.15038254107613194</v>
      </c>
      <c r="D71089" s="2">
        <v>0.26386233269598469</v>
      </c>
      <c r="E71089" s="2">
        <v>0.18823529411764706</v>
      </c>
      <c r="F71089" s="2">
        <v>0.15767393077729869</v>
      </c>
    </row>
    <row r="71090" spans="1:6" x14ac:dyDescent="0.3">
      <c r="A71090" s="1" t="s">
        <v>11789</v>
      </c>
      <c r="B71090" s="1" t="s">
        <v>53731</v>
      </c>
      <c r="C71090" s="2">
        <v>7.3952248624737704E-2</v>
      </c>
      <c r="D71090" s="2">
        <v>0.2111764705882353</v>
      </c>
      <c r="E71090" s="2">
        <v>0.18857142857142858</v>
      </c>
      <c r="F71090" s="2">
        <v>8.7842300462327896E-2</v>
      </c>
    </row>
    <row r="71091" spans="1:6" x14ac:dyDescent="0.3">
      <c r="A71091" s="1" t="s">
        <v>74125</v>
      </c>
      <c r="B71091" s="1" t="s">
        <v>24045</v>
      </c>
      <c r="C71091" s="2">
        <v>1</v>
      </c>
      <c r="D71091" s="2">
        <v>1</v>
      </c>
      <c r="E71091" s="2">
        <v>1</v>
      </c>
      <c r="F71091" s="2">
        <v>1</v>
      </c>
    </row>
    <row r="71092" spans="1:6" x14ac:dyDescent="0.3">
      <c r="A71092" s="1" t="s">
        <v>74126</v>
      </c>
      <c r="B71092" s="1" t="s">
        <v>11738</v>
      </c>
      <c r="C71092" s="2">
        <v>1</v>
      </c>
      <c r="D71092" s="2">
        <v>1</v>
      </c>
      <c r="E71092" s="2">
        <v>1</v>
      </c>
      <c r="F71092" s="2">
        <v>1</v>
      </c>
    </row>
    <row r="71093" spans="1:6" x14ac:dyDescent="0.3">
      <c r="A71093" s="1" t="s">
        <v>59644</v>
      </c>
      <c r="B71093" s="1" t="s">
        <v>11839</v>
      </c>
      <c r="C71093" s="2">
        <v>0.10688140556368961</v>
      </c>
      <c r="D71093" s="2">
        <v>9.0076335877862596E-2</v>
      </c>
      <c r="E71093" s="2">
        <v>9.6774193548387094E-2</v>
      </c>
      <c r="F71093" s="2">
        <v>0.10550832654011878</v>
      </c>
    </row>
    <row r="71094" spans="1:6" x14ac:dyDescent="0.3">
      <c r="A71094" s="1" t="s">
        <v>11802</v>
      </c>
      <c r="B71094" s="1" t="s">
        <v>74127</v>
      </c>
      <c r="C71094" s="2">
        <v>7.7798258437678763E-2</v>
      </c>
      <c r="D71094" s="2">
        <v>2.8328611898016998E-2</v>
      </c>
      <c r="E71094" s="2">
        <v>6.0975609756097563E-3</v>
      </c>
      <c r="F71094" s="2">
        <v>7.3083367034490726E-2</v>
      </c>
    </row>
    <row r="71095" spans="1:6" x14ac:dyDescent="0.3">
      <c r="A71095" s="1" t="s">
        <v>26384</v>
      </c>
      <c r="B71095" s="1" t="s">
        <v>74128</v>
      </c>
      <c r="C71095" s="2">
        <v>0.12419427571023103</v>
      </c>
      <c r="D71095" s="2">
        <v>4.0691393590205259E-2</v>
      </c>
      <c r="E71095" s="2">
        <v>4.0740740740740744E-2</v>
      </c>
      <c r="F71095" s="2">
        <v>0.117441973863858</v>
      </c>
    </row>
    <row r="71096" spans="1:6" x14ac:dyDescent="0.3">
      <c r="A71096" s="1" t="s">
        <v>40323</v>
      </c>
      <c r="B71096" s="1" t="s">
        <v>74129</v>
      </c>
      <c r="C71096" s="2">
        <v>0.16596134050097219</v>
      </c>
      <c r="D71096" s="2">
        <v>0.19150707743547044</v>
      </c>
      <c r="E71096" s="2">
        <v>0.17322834645669291</v>
      </c>
      <c r="F71096" s="2">
        <v>0.1691508138850755</v>
      </c>
    </row>
    <row r="71097" spans="1:6" x14ac:dyDescent="0.3">
      <c r="A71097" s="1" t="s">
        <v>26384</v>
      </c>
      <c r="B71097" s="1" t="s">
        <v>74130</v>
      </c>
      <c r="C71097" s="2">
        <v>5.8728348232048595E-2</v>
      </c>
      <c r="D71097" s="2">
        <v>1.5124234785740006E-2</v>
      </c>
      <c r="E71097" s="2">
        <v>0</v>
      </c>
      <c r="F71097" s="2">
        <v>5.500292568753657E-2</v>
      </c>
    </row>
    <row r="71098" spans="1:6" x14ac:dyDescent="0.3">
      <c r="A71098" s="1" t="s">
        <v>40323</v>
      </c>
      <c r="B71098" s="1" t="s">
        <v>74108</v>
      </c>
      <c r="C71098" s="2">
        <v>6.6224408097906903E-2</v>
      </c>
      <c r="D71098" s="2">
        <v>0.10741049125728559</v>
      </c>
      <c r="E71098" s="2">
        <v>0.27559055118110237</v>
      </c>
      <c r="F71098" s="2">
        <v>7.6289468523239853E-2</v>
      </c>
    </row>
    <row r="71099" spans="1:6" x14ac:dyDescent="0.3">
      <c r="A71099" s="1" t="s">
        <v>11806</v>
      </c>
      <c r="B71099" s="1" t="s">
        <v>59695</v>
      </c>
      <c r="C71099" s="2">
        <v>4.8034740993486064E-2</v>
      </c>
      <c r="D71099" s="2">
        <v>3.1331592689295036E-2</v>
      </c>
      <c r="E71099" s="2">
        <v>6.0606060606060606E-3</v>
      </c>
      <c r="F71099" s="2">
        <v>4.6941082869226582E-2</v>
      </c>
    </row>
    <row r="71100" spans="1:6" x14ac:dyDescent="0.3">
      <c r="A71100" s="1" t="s">
        <v>59650</v>
      </c>
      <c r="B71100" s="1" t="s">
        <v>66801</v>
      </c>
      <c r="C71100" s="2">
        <v>0.32700464552615632</v>
      </c>
      <c r="D71100" s="2">
        <v>0.29914529914529914</v>
      </c>
      <c r="E71100" s="2">
        <v>0.53191489361702127</v>
      </c>
      <c r="F71100" s="2">
        <v>0.32763759189350289</v>
      </c>
    </row>
    <row r="71101" spans="1:6" x14ac:dyDescent="0.3">
      <c r="A71101" s="1" t="s">
        <v>40327</v>
      </c>
      <c r="B71101" s="1" t="s">
        <v>74131</v>
      </c>
      <c r="C71101" s="2">
        <v>0.18421864668283006</v>
      </c>
      <c r="D71101" s="2">
        <v>0.16528066528066529</v>
      </c>
      <c r="E71101" s="2">
        <v>0.21052631578947367</v>
      </c>
      <c r="F71101" s="2">
        <v>0.18357813223349187</v>
      </c>
    </row>
    <row r="71102" spans="1:6" x14ac:dyDescent="0.3">
      <c r="A71102" s="1" t="s">
        <v>48228</v>
      </c>
      <c r="B71102" s="1" t="s">
        <v>74132</v>
      </c>
      <c r="C71102" s="2">
        <v>9.2450856230383793E-2</v>
      </c>
      <c r="D71102" s="2">
        <v>6.107305936073059E-2</v>
      </c>
      <c r="E71102" s="2">
        <v>4.7244094488188976E-2</v>
      </c>
      <c r="F71102" s="2">
        <v>8.9155551147914916E-2</v>
      </c>
    </row>
    <row r="71103" spans="1:6" x14ac:dyDescent="0.3">
      <c r="A71103" s="1" t="s">
        <v>48228</v>
      </c>
      <c r="B71103" s="1" t="s">
        <v>46774</v>
      </c>
      <c r="C71103" s="2">
        <v>0.14685314685314685</v>
      </c>
      <c r="D71103" s="2">
        <v>8.6757990867579904E-2</v>
      </c>
      <c r="E71103" s="2">
        <v>3.1496062992125984E-2</v>
      </c>
      <c r="F71103" s="2">
        <v>0.14017950116527</v>
      </c>
    </row>
    <row r="71104" spans="1:6" x14ac:dyDescent="0.3">
      <c r="A71104" s="1" t="s">
        <v>48228</v>
      </c>
      <c r="B71104" s="1" t="s">
        <v>74133</v>
      </c>
      <c r="C71104" s="2">
        <v>0.12168933428775948</v>
      </c>
      <c r="D71104" s="2">
        <v>0.26141552511415528</v>
      </c>
      <c r="E71104" s="2">
        <v>0.27165354330708663</v>
      </c>
      <c r="F71104" s="2">
        <v>0.13571676501214855</v>
      </c>
    </row>
    <row r="71105" spans="1:6" x14ac:dyDescent="0.3">
      <c r="A71105" s="1" t="s">
        <v>11811</v>
      </c>
      <c r="B71105" s="1" t="s">
        <v>74134</v>
      </c>
      <c r="C71105" s="2">
        <v>0.14996446339729921</v>
      </c>
      <c r="D71105" s="2">
        <v>0.14666666666666667</v>
      </c>
      <c r="E71105" s="2">
        <v>9.0909090909090912E-2</v>
      </c>
      <c r="F71105" s="2">
        <v>0.14980544747081712</v>
      </c>
    </row>
    <row r="71106" spans="1:6" x14ac:dyDescent="0.3">
      <c r="A71106" s="1" t="s">
        <v>11811</v>
      </c>
      <c r="B71106" s="1" t="s">
        <v>40348</v>
      </c>
      <c r="C71106" s="2">
        <v>0.18564321250888416</v>
      </c>
      <c r="D71106" s="2">
        <v>0.22666666666666666</v>
      </c>
      <c r="E71106" s="2">
        <v>0.18181818181818182</v>
      </c>
      <c r="F71106" s="2">
        <v>0.18649249583101724</v>
      </c>
    </row>
    <row r="71107" spans="1:6" x14ac:dyDescent="0.3">
      <c r="A71107" s="1" t="s">
        <v>40340</v>
      </c>
      <c r="B71107" s="1" t="s">
        <v>74135</v>
      </c>
      <c r="C71107" s="2">
        <v>7.685139165009941E-2</v>
      </c>
      <c r="D71107" s="2">
        <v>0.1358768406961178</v>
      </c>
      <c r="E71107" s="2">
        <v>4.779411764705882E-2</v>
      </c>
      <c r="F71107" s="2">
        <v>8.134587392229313E-2</v>
      </c>
    </row>
    <row r="71108" spans="1:6" x14ac:dyDescent="0.3">
      <c r="A71108" s="1" t="s">
        <v>74136</v>
      </c>
      <c r="B71108" s="1" t="s">
        <v>11784</v>
      </c>
      <c r="C71108" s="2">
        <v>1</v>
      </c>
      <c r="D71108" s="2">
        <v>1</v>
      </c>
      <c r="E71108" s="2">
        <v>1</v>
      </c>
      <c r="F71108" s="2">
        <v>1</v>
      </c>
    </row>
    <row r="71109" spans="1:6" x14ac:dyDescent="0.3">
      <c r="A71109" s="1" t="s">
        <v>30118</v>
      </c>
      <c r="B71109" s="1" t="s">
        <v>11801</v>
      </c>
      <c r="C71109" s="2">
        <v>0.18609598366235533</v>
      </c>
      <c r="D71109" s="2">
        <v>0.19148936170212766</v>
      </c>
      <c r="E71109" s="2">
        <v>0.11764705882352941</v>
      </c>
      <c r="F71109" s="2">
        <v>0.18600781964894766</v>
      </c>
    </row>
    <row r="71110" spans="1:6" x14ac:dyDescent="0.3">
      <c r="A71110" s="1" t="s">
        <v>11817</v>
      </c>
      <c r="B71110" s="1" t="s">
        <v>59752</v>
      </c>
      <c r="C71110" s="2">
        <v>0.21160644994395103</v>
      </c>
      <c r="D71110" s="2">
        <v>0.20412371134020618</v>
      </c>
      <c r="E71110" s="2">
        <v>0.21860465116279071</v>
      </c>
      <c r="F71110" s="2">
        <v>0.21143368301211676</v>
      </c>
    </row>
    <row r="71111" spans="1:6" x14ac:dyDescent="0.3">
      <c r="A71111" s="1" t="s">
        <v>11821</v>
      </c>
      <c r="B71111" s="1" t="s">
        <v>74137</v>
      </c>
      <c r="C71111" s="2">
        <v>8.1025359081850046E-2</v>
      </c>
      <c r="D71111" s="2">
        <v>9.5114006514657984E-2</v>
      </c>
      <c r="E71111" s="2">
        <v>7.3394495412844041E-2</v>
      </c>
      <c r="F71111" s="2">
        <v>8.2132913690836459E-2</v>
      </c>
    </row>
    <row r="71112" spans="1:6" x14ac:dyDescent="0.3">
      <c r="A71112" s="1" t="s">
        <v>11821</v>
      </c>
      <c r="B71112" s="1" t="s">
        <v>74138</v>
      </c>
      <c r="C71112" s="2">
        <v>9.6831832863720713E-2</v>
      </c>
      <c r="D71112" s="2">
        <v>0.11009771986970684</v>
      </c>
      <c r="E71112" s="2">
        <v>9.4036697247706427E-2</v>
      </c>
      <c r="F71112" s="2">
        <v>9.7990558043820356E-2</v>
      </c>
    </row>
    <row r="71113" spans="1:6" x14ac:dyDescent="0.3">
      <c r="A71113" s="1" t="s">
        <v>21842</v>
      </c>
      <c r="B71113" s="1" t="s">
        <v>74139</v>
      </c>
      <c r="C71113" s="2">
        <v>0.16504273039028905</v>
      </c>
      <c r="D71113" s="2">
        <v>0.34966088922381311</v>
      </c>
      <c r="E71113" s="2">
        <v>0.31531531531531531</v>
      </c>
      <c r="F71113" s="2">
        <v>0.17901606425702812</v>
      </c>
    </row>
    <row r="71114" spans="1:6" x14ac:dyDescent="0.3">
      <c r="A71114" s="1" t="s">
        <v>69090</v>
      </c>
      <c r="B71114" s="1" t="s">
        <v>59645</v>
      </c>
      <c r="C71114" s="2">
        <v>0.47763148323270532</v>
      </c>
      <c r="D71114" s="2">
        <v>0.75294117647058822</v>
      </c>
      <c r="E71114" s="2">
        <v>0.75471698113207553</v>
      </c>
      <c r="F71114" s="2">
        <v>0.48528995756718529</v>
      </c>
    </row>
    <row r="71115" spans="1:6" x14ac:dyDescent="0.3">
      <c r="A71115" s="1" t="s">
        <v>21842</v>
      </c>
      <c r="B71115" s="1" t="s">
        <v>74140</v>
      </c>
      <c r="C71115" s="2">
        <v>0.21305318164498394</v>
      </c>
      <c r="D71115" s="2">
        <v>0.21401657874905802</v>
      </c>
      <c r="E71115" s="2">
        <v>0.21171171171171171</v>
      </c>
      <c r="F71115" s="2">
        <v>0.2131024096385542</v>
      </c>
    </row>
    <row r="71116" spans="1:6" x14ac:dyDescent="0.3">
      <c r="A71116" s="1" t="s">
        <v>40353</v>
      </c>
      <c r="B71116" s="1" t="s">
        <v>74141</v>
      </c>
      <c r="C71116" s="2">
        <v>0.12004934253694129</v>
      </c>
      <c r="D71116" s="2">
        <v>3.377902885292048E-2</v>
      </c>
      <c r="E71116" s="2">
        <v>3.3613445378151259E-2</v>
      </c>
      <c r="F71116" s="2">
        <v>0.1164486921529175</v>
      </c>
    </row>
    <row r="71117" spans="1:6" x14ac:dyDescent="0.3">
      <c r="A71117" s="1" t="s">
        <v>11846</v>
      </c>
      <c r="B71117" s="1" t="s">
        <v>74142</v>
      </c>
      <c r="C71117" s="2">
        <v>7.4289772727272732E-2</v>
      </c>
      <c r="D71117" s="2">
        <v>0.24242424242424243</v>
      </c>
      <c r="E71117" s="2">
        <v>0.1111111111111111</v>
      </c>
      <c r="F71117" s="2">
        <v>7.7468706536856752E-2</v>
      </c>
    </row>
    <row r="71118" spans="1:6" x14ac:dyDescent="0.3">
      <c r="A71118" s="1" t="s">
        <v>24048</v>
      </c>
      <c r="B71118" s="1" t="s">
        <v>11792</v>
      </c>
      <c r="C71118" s="2">
        <v>0.34643635946287155</v>
      </c>
      <c r="D71118" s="2">
        <v>0.49429657794676807</v>
      </c>
      <c r="E71118" s="2">
        <v>5.0847457627118647E-2</v>
      </c>
      <c r="F71118" s="2">
        <v>0.35102062626910335</v>
      </c>
    </row>
    <row r="71119" spans="1:6" x14ac:dyDescent="0.3">
      <c r="A71119" s="1" t="s">
        <v>24048</v>
      </c>
      <c r="B71119" s="1" t="s">
        <v>74143</v>
      </c>
      <c r="C71119" s="2">
        <v>9.0726500631240672E-2</v>
      </c>
      <c r="D71119" s="2">
        <v>6.5589353612167306E-2</v>
      </c>
      <c r="E71119" s="2">
        <v>0.13135593220338984</v>
      </c>
      <c r="F71119" s="2">
        <v>8.9825798867158274E-2</v>
      </c>
    </row>
    <row r="71120" spans="1:6" x14ac:dyDescent="0.3">
      <c r="A71120" s="1" t="s">
        <v>74144</v>
      </c>
      <c r="B71120" s="1" t="s">
        <v>11812</v>
      </c>
      <c r="C71120" s="2">
        <v>8.9200635256749608E-2</v>
      </c>
      <c r="D71120" s="2">
        <v>3.8461538461538464E-2</v>
      </c>
      <c r="E71120" s="2">
        <v>0</v>
      </c>
      <c r="F71120" s="2">
        <v>8.609932617918642E-2</v>
      </c>
    </row>
    <row r="71121" spans="1:6" x14ac:dyDescent="0.3">
      <c r="A71121" s="1" t="s">
        <v>30423</v>
      </c>
      <c r="B71121" s="1" t="s">
        <v>74145</v>
      </c>
      <c r="C71121" s="2">
        <v>7.3042264246731825E-2</v>
      </c>
      <c r="D71121" s="2">
        <v>4.4397463002114168E-2</v>
      </c>
      <c r="E71121" s="2">
        <v>4.6594982078853049E-2</v>
      </c>
      <c r="F71121" s="2">
        <v>7.1214415056253158E-2</v>
      </c>
    </row>
    <row r="71122" spans="1:6" x14ac:dyDescent="0.3">
      <c r="A71122" s="1" t="s">
        <v>11853</v>
      </c>
      <c r="B71122" s="1" t="s">
        <v>74146</v>
      </c>
      <c r="C71122" s="2">
        <v>8.54813903414334E-2</v>
      </c>
      <c r="D71122" s="2">
        <v>0.11318150448585231</v>
      </c>
      <c r="E71122" s="2">
        <v>0.14285714285714285</v>
      </c>
      <c r="F71122" s="2">
        <v>8.6951426729946685E-2</v>
      </c>
    </row>
    <row r="71123" spans="1:6" x14ac:dyDescent="0.3">
      <c r="A71123" s="1" t="s">
        <v>11853</v>
      </c>
      <c r="B71123" s="1" t="s">
        <v>74147</v>
      </c>
      <c r="C71123" s="2">
        <v>0.17926791756382651</v>
      </c>
      <c r="D71123" s="2">
        <v>0.13526570048309178</v>
      </c>
      <c r="E71123" s="2">
        <v>0.13142857142857142</v>
      </c>
      <c r="F71123" s="2">
        <v>0.1771547430714244</v>
      </c>
    </row>
    <row r="71124" spans="1:6" x14ac:dyDescent="0.3">
      <c r="A71124" s="1" t="s">
        <v>40365</v>
      </c>
      <c r="B71124" s="1" t="s">
        <v>74148</v>
      </c>
      <c r="C71124" s="2">
        <v>4.6859296482412063E-2</v>
      </c>
      <c r="D71124" s="2">
        <v>1.8518518518518517E-2</v>
      </c>
      <c r="E71124" s="2">
        <v>1.8867924528301886E-2</v>
      </c>
      <c r="F71124" s="2">
        <v>4.5069428100729586E-2</v>
      </c>
    </row>
    <row r="71125" spans="1:6" x14ac:dyDescent="0.3">
      <c r="A71125" s="1" t="s">
        <v>11857</v>
      </c>
      <c r="B71125" s="1" t="s">
        <v>52123</v>
      </c>
      <c r="C71125" s="2">
        <v>0.8192567567567568</v>
      </c>
      <c r="D71125" s="2">
        <v>0.93647540983606559</v>
      </c>
      <c r="E71125" s="2">
        <v>1</v>
      </c>
      <c r="F71125" s="2">
        <v>0.82948737803933714</v>
      </c>
    </row>
    <row r="71126" spans="1:6" x14ac:dyDescent="0.3">
      <c r="A71126" s="1" t="s">
        <v>59673</v>
      </c>
      <c r="B71126" s="1" t="s">
        <v>32885</v>
      </c>
      <c r="C71126" s="2">
        <v>0.50780741704619392</v>
      </c>
      <c r="D71126" s="2">
        <v>0.62200956937799046</v>
      </c>
      <c r="E71126" s="2">
        <v>0.46666666666666667</v>
      </c>
      <c r="F71126" s="2">
        <v>0.5178102189781022</v>
      </c>
    </row>
    <row r="71127" spans="1:6" x14ac:dyDescent="0.3">
      <c r="A71127" s="1" t="s">
        <v>40365</v>
      </c>
      <c r="B71127" s="1" t="s">
        <v>74149</v>
      </c>
      <c r="C71127" s="2">
        <v>0.17587939698492464</v>
      </c>
      <c r="D71127" s="2">
        <v>0.18287037037037038</v>
      </c>
      <c r="E71127" s="2">
        <v>0.35849056603773582</v>
      </c>
      <c r="F71127" s="2">
        <v>0.17851259119792892</v>
      </c>
    </row>
    <row r="71128" spans="1:6" x14ac:dyDescent="0.3">
      <c r="A71128" s="1" t="s">
        <v>11859</v>
      </c>
      <c r="B71128" s="1" t="s">
        <v>74150</v>
      </c>
      <c r="C71128" s="2">
        <v>3.0224787363304983E-2</v>
      </c>
      <c r="D71128" s="2">
        <v>1.1916583912611719E-2</v>
      </c>
      <c r="E71128" s="2">
        <v>2.030456852791878E-2</v>
      </c>
      <c r="F71128" s="2">
        <v>2.9251765604122924E-2</v>
      </c>
    </row>
    <row r="71129" spans="1:6" x14ac:dyDescent="0.3">
      <c r="A71129" s="1" t="s">
        <v>11859</v>
      </c>
      <c r="B71129" s="1" t="s">
        <v>74151</v>
      </c>
      <c r="C71129" s="2">
        <v>7.892871607938437E-2</v>
      </c>
      <c r="D71129" s="2">
        <v>9.2353525322740812E-2</v>
      </c>
      <c r="E71129" s="2">
        <v>7.6142131979695438E-2</v>
      </c>
      <c r="F71129" s="2">
        <v>7.9547623592288605E-2</v>
      </c>
    </row>
    <row r="71130" spans="1:6" x14ac:dyDescent="0.3">
      <c r="A71130" s="1" t="s">
        <v>11869</v>
      </c>
      <c r="B71130" s="1" t="s">
        <v>74152</v>
      </c>
      <c r="C71130" s="2">
        <v>0.14926574129953732</v>
      </c>
      <c r="D71130" s="2">
        <v>8.1728712023962341E-2</v>
      </c>
      <c r="E71130" s="2">
        <v>8.7671232876712329E-2</v>
      </c>
      <c r="F71130" s="2">
        <v>0.14372233152975897</v>
      </c>
    </row>
    <row r="71131" spans="1:6" x14ac:dyDescent="0.3">
      <c r="A71131" s="1" t="s">
        <v>11866</v>
      </c>
      <c r="B71131" s="1" t="s">
        <v>59679</v>
      </c>
      <c r="C71131" s="2">
        <v>1.0738349241998877E-2</v>
      </c>
      <c r="D71131" s="2">
        <v>5.8631921824104233E-3</v>
      </c>
      <c r="E71131" s="2">
        <v>4.9504950495049506E-3</v>
      </c>
      <c r="F71131" s="2">
        <v>9.7618778918857913E-3</v>
      </c>
    </row>
    <row r="71132" spans="1:6" x14ac:dyDescent="0.3">
      <c r="A71132" s="1" t="s">
        <v>40373</v>
      </c>
      <c r="B71132" s="1" t="s">
        <v>11820</v>
      </c>
      <c r="C71132" s="2">
        <v>0.74148372445117339</v>
      </c>
      <c r="D71132" s="2">
        <v>0.92344497607655507</v>
      </c>
      <c r="E71132" s="2">
        <v>0.85074626865671643</v>
      </c>
      <c r="F71132" s="2">
        <v>0.75556844547563806</v>
      </c>
    </row>
    <row r="71133" spans="1:6" x14ac:dyDescent="0.3">
      <c r="A71133" s="1" t="s">
        <v>40373</v>
      </c>
      <c r="B71133" s="1" t="s">
        <v>74153</v>
      </c>
      <c r="C71133" s="2">
        <v>0.17310118597022459</v>
      </c>
      <c r="D71133" s="2">
        <v>5.1036682615629984E-2</v>
      </c>
      <c r="E71133" s="2">
        <v>0.14925373134328357</v>
      </c>
      <c r="F71133" s="2">
        <v>0.16403712296983758</v>
      </c>
    </row>
    <row r="71134" spans="1:6" x14ac:dyDescent="0.3">
      <c r="A71134" s="1" t="s">
        <v>11873</v>
      </c>
      <c r="B71134" s="1" t="s">
        <v>40364</v>
      </c>
      <c r="C71134" s="2">
        <v>0.1510630587098333</v>
      </c>
      <c r="D71134" s="2">
        <v>4.4571428571428574E-2</v>
      </c>
      <c r="E71134" s="2">
        <v>3.6956521739130437E-2</v>
      </c>
      <c r="F71134" s="2">
        <v>0.13833528722157093</v>
      </c>
    </row>
    <row r="71135" spans="1:6" x14ac:dyDescent="0.3">
      <c r="A71135" s="1" t="s">
        <v>11873</v>
      </c>
      <c r="B71135" s="1" t="s">
        <v>68029</v>
      </c>
      <c r="C71135" s="2">
        <v>5.1340903599903362E-3</v>
      </c>
      <c r="D71135" s="2">
        <v>4.0000000000000001E-3</v>
      </c>
      <c r="E71135" s="2">
        <v>0</v>
      </c>
      <c r="F71135" s="2">
        <v>4.9024832143237766E-3</v>
      </c>
    </row>
    <row r="71136" spans="1:6" x14ac:dyDescent="0.3">
      <c r="A71136" s="1" t="s">
        <v>11873</v>
      </c>
      <c r="B71136" s="1" t="s">
        <v>40374</v>
      </c>
      <c r="C71136" s="2">
        <v>5.4179753563662718E-2</v>
      </c>
      <c r="D71136" s="2">
        <v>8.5142857142857145E-2</v>
      </c>
      <c r="E71136" s="2">
        <v>5.434782608695652E-2</v>
      </c>
      <c r="F71136" s="2">
        <v>5.7071299158051793E-2</v>
      </c>
    </row>
    <row r="71137" spans="1:6" x14ac:dyDescent="0.3">
      <c r="A71137" s="1" t="s">
        <v>25156</v>
      </c>
      <c r="B71137" s="1" t="s">
        <v>74148</v>
      </c>
      <c r="C71137" s="2">
        <v>0.33489388264669162</v>
      </c>
      <c r="D71137" s="2">
        <v>0.36153846153846153</v>
      </c>
      <c r="E71137" s="2">
        <v>0.33333333333333331</v>
      </c>
      <c r="F71137" s="2">
        <v>0.33685714285714285</v>
      </c>
    </row>
    <row r="71138" spans="1:6" x14ac:dyDescent="0.3">
      <c r="A71138" s="1" t="s">
        <v>11881</v>
      </c>
      <c r="B71138" s="1" t="s">
        <v>74154</v>
      </c>
      <c r="C71138" s="2">
        <v>0.14593526306909932</v>
      </c>
      <c r="D71138" s="2">
        <v>0.13708579210167954</v>
      </c>
      <c r="E71138" s="2">
        <v>0.18092105263157895</v>
      </c>
      <c r="F71138" s="2">
        <v>0.14573389699531797</v>
      </c>
    </row>
    <row r="71139" spans="1:6" x14ac:dyDescent="0.3">
      <c r="A71139" s="1" t="s">
        <v>11878</v>
      </c>
      <c r="B71139" s="1" t="s">
        <v>74155</v>
      </c>
      <c r="C71139" s="2">
        <v>1.0098215520818923E-2</v>
      </c>
      <c r="D71139" s="2">
        <v>2.7285129604365621E-3</v>
      </c>
      <c r="E71139" s="2">
        <v>0</v>
      </c>
      <c r="F71139" s="2">
        <v>9.2353158478019944E-3</v>
      </c>
    </row>
    <row r="71140" spans="1:6" x14ac:dyDescent="0.3">
      <c r="A71140" s="1" t="s">
        <v>46783</v>
      </c>
      <c r="B71140" s="1" t="s">
        <v>64463</v>
      </c>
      <c r="C71140" s="2">
        <v>0.19191092189290979</v>
      </c>
      <c r="D71140" s="2">
        <v>6.3848920863309358E-2</v>
      </c>
      <c r="E71140" s="2">
        <v>0.11049723756906077</v>
      </c>
      <c r="F71140" s="2">
        <v>0.17935417884278199</v>
      </c>
    </row>
    <row r="71141" spans="1:6" x14ac:dyDescent="0.3">
      <c r="A71141" s="1" t="s">
        <v>40379</v>
      </c>
      <c r="B71141" s="1" t="s">
        <v>74156</v>
      </c>
      <c r="C71141" s="2">
        <v>0.32741344758482482</v>
      </c>
      <c r="D71141" s="2">
        <v>0.45968712394705175</v>
      </c>
      <c r="E71141" s="2">
        <v>0.21818181818181817</v>
      </c>
      <c r="F71141" s="2">
        <v>0.33376589670386714</v>
      </c>
    </row>
    <row r="71142" spans="1:6" x14ac:dyDescent="0.3">
      <c r="A71142" s="1" t="s">
        <v>46783</v>
      </c>
      <c r="B71142" s="1" t="s">
        <v>40242</v>
      </c>
      <c r="C71142" s="2">
        <v>0.12313738333060423</v>
      </c>
      <c r="D71142" s="2">
        <v>0.23021582733812951</v>
      </c>
      <c r="E71142" s="2">
        <v>0.32044198895027626</v>
      </c>
      <c r="F71142" s="2">
        <v>0.13705435417884279</v>
      </c>
    </row>
    <row r="71143" spans="1:6" x14ac:dyDescent="0.3">
      <c r="A71143" s="1" t="s">
        <v>11886</v>
      </c>
      <c r="B71143" s="1" t="s">
        <v>74157</v>
      </c>
      <c r="C71143" s="2">
        <v>0.45462478184991273</v>
      </c>
      <c r="D71143" s="2">
        <v>0.30306469920544837</v>
      </c>
      <c r="E71143" s="2">
        <v>0.27149321266968324</v>
      </c>
      <c r="F71143" s="2">
        <v>0.43768257059396298</v>
      </c>
    </row>
    <row r="71144" spans="1:6" x14ac:dyDescent="0.3">
      <c r="A71144" s="1" t="s">
        <v>40385</v>
      </c>
      <c r="B71144" s="1" t="s">
        <v>68827</v>
      </c>
      <c r="C71144" s="2">
        <v>0.55547834144081543</v>
      </c>
      <c r="D71144" s="2">
        <v>0.68217054263565891</v>
      </c>
      <c r="E71144" s="2">
        <v>0.57894736842105265</v>
      </c>
      <c r="F71144" s="2">
        <v>0.55932203389830504</v>
      </c>
    </row>
    <row r="71145" spans="1:6" x14ac:dyDescent="0.3">
      <c r="A71145" s="1" t="s">
        <v>11890</v>
      </c>
      <c r="B71145" s="1" t="s">
        <v>74158</v>
      </c>
      <c r="C71145" s="2">
        <v>0.15903162999155065</v>
      </c>
      <c r="D71145" s="2">
        <v>6.579764121663563E-2</v>
      </c>
      <c r="E71145" s="2">
        <v>0.10119047619047619</v>
      </c>
      <c r="F71145" s="2">
        <v>0.15351724137931033</v>
      </c>
    </row>
    <row r="71146" spans="1:6" x14ac:dyDescent="0.3">
      <c r="A71146" s="1" t="s">
        <v>11888</v>
      </c>
      <c r="B71146" s="1" t="s">
        <v>74159</v>
      </c>
      <c r="C71146" s="2">
        <v>0.13598070000765872</v>
      </c>
      <c r="D71146" s="2">
        <v>5.2747252747252747E-2</v>
      </c>
      <c r="E71146" s="2">
        <v>8.4337349397590355E-2</v>
      </c>
      <c r="F71146" s="2">
        <v>0.1301493808324167</v>
      </c>
    </row>
    <row r="71147" spans="1:6" x14ac:dyDescent="0.3">
      <c r="A71147" s="1" t="s">
        <v>11888</v>
      </c>
      <c r="B71147" s="1" t="s">
        <v>59677</v>
      </c>
      <c r="C71147" s="2">
        <v>0.11874856398866508</v>
      </c>
      <c r="D71147" s="2">
        <v>2.6373626373626374E-2</v>
      </c>
      <c r="E71147" s="2">
        <v>5.6224899598393573E-2</v>
      </c>
      <c r="F71147" s="2">
        <v>0.11223077741901145</v>
      </c>
    </row>
    <row r="71148" spans="1:6" x14ac:dyDescent="0.3">
      <c r="A71148" s="1" t="s">
        <v>59687</v>
      </c>
      <c r="B71148" s="1" t="s">
        <v>74160</v>
      </c>
      <c r="C71148" s="2">
        <v>3.1690140845070422E-2</v>
      </c>
      <c r="D71148" s="2">
        <v>0</v>
      </c>
      <c r="E71148" s="2">
        <v>0</v>
      </c>
      <c r="F71148" s="2">
        <v>3.1395348837209305E-2</v>
      </c>
    </row>
    <row r="71149" spans="1:6" x14ac:dyDescent="0.3">
      <c r="A71149" s="1" t="s">
        <v>11888</v>
      </c>
      <c r="B71149" s="1" t="s">
        <v>74161</v>
      </c>
      <c r="C71149" s="2">
        <v>3.0864670291797503E-2</v>
      </c>
      <c r="D71149" s="2">
        <v>1.0989010989010989E-3</v>
      </c>
      <c r="E71149" s="2">
        <v>0</v>
      </c>
      <c r="F71149" s="2">
        <v>2.866976546144839E-2</v>
      </c>
    </row>
    <row r="71150" spans="1:6" x14ac:dyDescent="0.3">
      <c r="A71150" s="1" t="s">
        <v>74162</v>
      </c>
      <c r="B71150" s="1" t="s">
        <v>28652</v>
      </c>
      <c r="C71150" s="2">
        <v>0.7701271186440678</v>
      </c>
      <c r="D71150" s="2">
        <v>0.71875</v>
      </c>
      <c r="E71150" s="2">
        <v>0</v>
      </c>
      <c r="F71150" s="2">
        <v>0.76686507936507942</v>
      </c>
    </row>
    <row r="71151" spans="1:6" x14ac:dyDescent="0.3">
      <c r="A71151" s="1" t="s">
        <v>74163</v>
      </c>
      <c r="B71151" s="1" t="s">
        <v>11947</v>
      </c>
      <c r="C71151" s="2">
        <v>0.89322226429382812</v>
      </c>
      <c r="D71151" s="2">
        <v>0.90429042904290424</v>
      </c>
      <c r="E71151" s="2">
        <v>0.91249999999999998</v>
      </c>
      <c r="F71151" s="2">
        <v>0.89408649602824364</v>
      </c>
    </row>
    <row r="71152" spans="1:6" x14ac:dyDescent="0.3">
      <c r="A71152" s="1" t="s">
        <v>32233</v>
      </c>
      <c r="B71152" s="1" t="s">
        <v>74164</v>
      </c>
      <c r="C71152" s="2">
        <v>0.2573125137453266</v>
      </c>
      <c r="D71152" s="2">
        <v>1.0934393638170973E-2</v>
      </c>
      <c r="E71152" s="2">
        <v>0</v>
      </c>
      <c r="F71152" s="2">
        <v>0.22992665036674817</v>
      </c>
    </row>
    <row r="71153" spans="1:6" x14ac:dyDescent="0.3">
      <c r="A71153" s="1" t="s">
        <v>11906</v>
      </c>
      <c r="B71153" s="1" t="s">
        <v>74165</v>
      </c>
      <c r="C71153" s="2">
        <v>0.17694994179278231</v>
      </c>
      <c r="D71153" s="2">
        <v>0.26395458845789971</v>
      </c>
      <c r="E71153" s="2">
        <v>0.13600000000000001</v>
      </c>
      <c r="F71153" s="2">
        <v>0.18347529812606472</v>
      </c>
    </row>
    <row r="71154" spans="1:6" x14ac:dyDescent="0.3">
      <c r="A71154" s="1" t="s">
        <v>40394</v>
      </c>
      <c r="B71154" s="1" t="s">
        <v>74166</v>
      </c>
      <c r="C71154" s="2">
        <v>0.15042748830456526</v>
      </c>
      <c r="D71154" s="2">
        <v>0.27928870292887031</v>
      </c>
      <c r="E71154" s="2">
        <v>0.28092783505154639</v>
      </c>
      <c r="F71154" s="2">
        <v>0.16307669917042644</v>
      </c>
    </row>
    <row r="71155" spans="1:6" x14ac:dyDescent="0.3">
      <c r="A71155" s="1" t="s">
        <v>40394</v>
      </c>
      <c r="B71155" s="1" t="s">
        <v>74167</v>
      </c>
      <c r="C71155" s="2">
        <v>5.6380061300209713E-2</v>
      </c>
      <c r="D71155" s="2">
        <v>3.0334728033472803E-2</v>
      </c>
      <c r="E71155" s="2">
        <v>3.608247422680412E-2</v>
      </c>
      <c r="F71155" s="2">
        <v>5.3995051666424099E-2</v>
      </c>
    </row>
    <row r="71156" spans="1:6" x14ac:dyDescent="0.3">
      <c r="A71156" s="1" t="s">
        <v>11917</v>
      </c>
      <c r="B71156" s="1" t="s">
        <v>74168</v>
      </c>
      <c r="C71156" s="2">
        <v>4.2452374045063343E-2</v>
      </c>
      <c r="D71156" s="2">
        <v>8.9717046238785375E-2</v>
      </c>
      <c r="E71156" s="2">
        <v>6.7357512953367879E-2</v>
      </c>
      <c r="F71156" s="2">
        <v>4.4696157967243223E-2</v>
      </c>
    </row>
    <row r="71157" spans="1:6" x14ac:dyDescent="0.3">
      <c r="A71157" s="1" t="s">
        <v>11917</v>
      </c>
      <c r="B71157" s="1" t="s">
        <v>74169</v>
      </c>
      <c r="C71157" s="2">
        <v>0.22460754923766238</v>
      </c>
      <c r="D71157" s="2">
        <v>4.4858523119392688E-2</v>
      </c>
      <c r="E71157" s="2">
        <v>6.2176165803108807E-2</v>
      </c>
      <c r="F71157" s="2">
        <v>0.215674269095362</v>
      </c>
    </row>
    <row r="71158" spans="1:6" x14ac:dyDescent="0.3">
      <c r="A71158" s="1" t="s">
        <v>40399</v>
      </c>
      <c r="B71158" s="1" t="s">
        <v>74170</v>
      </c>
      <c r="C71158" s="2">
        <v>0.28437468147997147</v>
      </c>
      <c r="D71158" s="2">
        <v>8.1400253057781521E-2</v>
      </c>
      <c r="E71158" s="2">
        <v>0.11371237458193979</v>
      </c>
      <c r="F71158" s="2">
        <v>0.24172742568704431</v>
      </c>
    </row>
    <row r="71159" spans="1:6" x14ac:dyDescent="0.3">
      <c r="A71159" s="1" t="s">
        <v>40404</v>
      </c>
      <c r="B71159" s="1" t="s">
        <v>49849</v>
      </c>
      <c r="C71159" s="2">
        <v>8.853749180208409E-2</v>
      </c>
      <c r="D71159" s="2">
        <v>0.54278074866310155</v>
      </c>
      <c r="E71159" s="2">
        <v>0.38202247191011235</v>
      </c>
      <c r="F71159" s="2">
        <v>0.1682962962962963</v>
      </c>
    </row>
    <row r="71160" spans="1:6" x14ac:dyDescent="0.3">
      <c r="A71160" s="1" t="s">
        <v>40399</v>
      </c>
      <c r="B71160" s="1" t="s">
        <v>11919</v>
      </c>
      <c r="C71160" s="2">
        <v>0</v>
      </c>
      <c r="D71160" s="2">
        <v>4.7237452551665962E-2</v>
      </c>
      <c r="E71160" s="2">
        <v>6.0200668896321072E-2</v>
      </c>
      <c r="F71160" s="2">
        <v>1.0415832064738402E-2</v>
      </c>
    </row>
    <row r="71161" spans="1:6" x14ac:dyDescent="0.3">
      <c r="A71161" s="1" t="s">
        <v>11931</v>
      </c>
      <c r="B71161" s="1" t="s">
        <v>74171</v>
      </c>
      <c r="C71161" s="2">
        <v>0.27258584287143017</v>
      </c>
      <c r="D71161" s="2">
        <v>2.7542372881355932E-2</v>
      </c>
      <c r="E71161" s="2">
        <v>0.27777777777777779</v>
      </c>
      <c r="F71161" s="2">
        <v>0.26040678680577511</v>
      </c>
    </row>
    <row r="71162" spans="1:6" x14ac:dyDescent="0.3">
      <c r="A71162" s="1" t="s">
        <v>40410</v>
      </c>
      <c r="B71162" s="1" t="s">
        <v>50705</v>
      </c>
      <c r="C71162" s="2">
        <v>0.21201123858581128</v>
      </c>
      <c r="D71162" s="2">
        <v>0.20927318295739347</v>
      </c>
      <c r="E71162" s="2">
        <v>0.14393939393939395</v>
      </c>
      <c r="F71162" s="2">
        <v>0.21083192567567569</v>
      </c>
    </row>
    <row r="71163" spans="1:6" x14ac:dyDescent="0.3">
      <c r="A71163" s="1" t="s">
        <v>11924</v>
      </c>
      <c r="B71163" s="1" t="s">
        <v>74172</v>
      </c>
      <c r="C71163" s="2">
        <v>7.1291540318088986E-2</v>
      </c>
      <c r="D71163" s="2">
        <v>6.4534231200897865E-2</v>
      </c>
      <c r="E71163" s="2">
        <v>5.2675585284280936E-2</v>
      </c>
      <c r="F71163" s="2">
        <v>6.9498876521920883E-2</v>
      </c>
    </row>
    <row r="71164" spans="1:6" x14ac:dyDescent="0.3">
      <c r="A71164" s="1" t="s">
        <v>11924</v>
      </c>
      <c r="B71164" s="1" t="s">
        <v>74173</v>
      </c>
      <c r="C71164" s="2">
        <v>0.15867318522185778</v>
      </c>
      <c r="D71164" s="2">
        <v>7.575757575757576E-2</v>
      </c>
      <c r="E71164" s="2">
        <v>0.15635451505016723</v>
      </c>
      <c r="F71164" s="2">
        <v>0.15080733657313058</v>
      </c>
    </row>
    <row r="71165" spans="1:6" x14ac:dyDescent="0.3">
      <c r="A71165" s="1" t="s">
        <v>40410</v>
      </c>
      <c r="B71165" s="1" t="s">
        <v>40392</v>
      </c>
      <c r="C71165" s="2">
        <v>7.1411847342542729E-3</v>
      </c>
      <c r="D71165" s="2">
        <v>1.2531328320802004E-3</v>
      </c>
      <c r="E71165" s="2">
        <v>0</v>
      </c>
      <c r="F71165" s="2">
        <v>6.545608108108108E-3</v>
      </c>
    </row>
    <row r="71166" spans="1:6" x14ac:dyDescent="0.3">
      <c r="A71166" s="1" t="s">
        <v>29816</v>
      </c>
      <c r="B71166" s="1" t="s">
        <v>59692</v>
      </c>
      <c r="C71166" s="2">
        <v>0.12363784499439862</v>
      </c>
      <c r="D71166" s="2">
        <v>1.5818431911966989E-2</v>
      </c>
      <c r="E71166" s="2">
        <v>0</v>
      </c>
      <c r="F71166" s="2">
        <v>0.11506502042157644</v>
      </c>
    </row>
    <row r="71167" spans="1:6" x14ac:dyDescent="0.3">
      <c r="A71167" s="1" t="s">
        <v>40410</v>
      </c>
      <c r="B71167" s="1" t="s">
        <v>40366</v>
      </c>
      <c r="C71167" s="2">
        <v>0.1402481854366659</v>
      </c>
      <c r="D71167" s="2">
        <v>3.6340852130325813E-2</v>
      </c>
      <c r="E71167" s="2">
        <v>9.0909090909090912E-2</v>
      </c>
      <c r="F71167" s="2">
        <v>0.13080658783783783</v>
      </c>
    </row>
    <row r="71168" spans="1:6" x14ac:dyDescent="0.3">
      <c r="A71168" s="1" t="s">
        <v>29816</v>
      </c>
      <c r="B71168" s="1" t="s">
        <v>74174</v>
      </c>
      <c r="C71168" s="2">
        <v>0.15256136062735512</v>
      </c>
      <c r="D71168" s="2">
        <v>6.8775790921595595E-2</v>
      </c>
      <c r="E71168" s="2">
        <v>6.6985645933014357E-2</v>
      </c>
      <c r="F71168" s="2">
        <v>0.1460025350922492</v>
      </c>
    </row>
    <row r="71169" spans="1:6" x14ac:dyDescent="0.3">
      <c r="A71169" s="1" t="s">
        <v>29816</v>
      </c>
      <c r="B71169" s="1" t="s">
        <v>46788</v>
      </c>
      <c r="C71169" s="2">
        <v>7.7451879010082492E-2</v>
      </c>
      <c r="D71169" s="2">
        <v>2.7510316368638238E-2</v>
      </c>
      <c r="E71169" s="2">
        <v>3.3492822966507178E-2</v>
      </c>
      <c r="F71169" s="2">
        <v>7.3611567532040748E-2</v>
      </c>
    </row>
    <row r="71170" spans="1:6" x14ac:dyDescent="0.3">
      <c r="A71170" s="1" t="s">
        <v>11934</v>
      </c>
      <c r="B71170" s="1" t="s">
        <v>49504</v>
      </c>
      <c r="C71170" s="2">
        <v>8.7842341689610207E-2</v>
      </c>
      <c r="D71170" s="2">
        <v>3.6592338479130931E-2</v>
      </c>
      <c r="E71170" s="2">
        <v>3.7037037037037035E-2</v>
      </c>
      <c r="F71170" s="2">
        <v>8.4871150906311421E-2</v>
      </c>
    </row>
    <row r="71171" spans="1:6" x14ac:dyDescent="0.3">
      <c r="A71171" s="1" t="s">
        <v>74175</v>
      </c>
      <c r="B71171" s="1" t="s">
        <v>27498</v>
      </c>
      <c r="C71171" s="2">
        <v>0.10575849417769979</v>
      </c>
      <c r="D71171" s="2">
        <v>5.3177691309987028E-2</v>
      </c>
      <c r="E71171" s="2">
        <v>5.46875E-2</v>
      </c>
      <c r="F71171" s="2">
        <v>9.9190848214285712E-2</v>
      </c>
    </row>
    <row r="71172" spans="1:6" x14ac:dyDescent="0.3">
      <c r="A71172" s="1" t="s">
        <v>25830</v>
      </c>
      <c r="B71172" s="1" t="s">
        <v>74176</v>
      </c>
      <c r="C71172" s="2">
        <v>0.23193221465359695</v>
      </c>
      <c r="D71172" s="2">
        <v>0.21381936887921654</v>
      </c>
      <c r="E71172" s="2">
        <v>0.20728291316526612</v>
      </c>
      <c r="F71172" s="2">
        <v>0.22985384159589176</v>
      </c>
    </row>
    <row r="71173" spans="1:6" x14ac:dyDescent="0.3">
      <c r="A71173" s="1" t="s">
        <v>51775</v>
      </c>
      <c r="B71173" s="1" t="s">
        <v>29470</v>
      </c>
      <c r="C71173" s="2">
        <v>4.7945205479452052E-2</v>
      </c>
      <c r="D71173" s="2">
        <v>5.4590570719602979E-2</v>
      </c>
      <c r="E71173" s="2">
        <v>8.5714285714285715E-2</v>
      </c>
      <c r="F71173" s="2">
        <v>4.8336594911937376E-2</v>
      </c>
    </row>
    <row r="71174" spans="1:6" x14ac:dyDescent="0.3">
      <c r="A71174" s="1" t="s">
        <v>11938</v>
      </c>
      <c r="B71174" s="1" t="s">
        <v>74177</v>
      </c>
      <c r="C71174" s="2">
        <v>6.3276600187950297E-2</v>
      </c>
      <c r="D71174" s="2">
        <v>2.8199566160520606E-2</v>
      </c>
      <c r="E71174" s="2">
        <v>0.3108108108108108</v>
      </c>
      <c r="F71174" s="2">
        <v>6.3679909833755988E-2</v>
      </c>
    </row>
    <row r="71175" spans="1:6" x14ac:dyDescent="0.3">
      <c r="A71175" s="1" t="s">
        <v>11948</v>
      </c>
      <c r="B71175" s="1" t="s">
        <v>74178</v>
      </c>
      <c r="C71175" s="2">
        <v>0.36006893808829377</v>
      </c>
      <c r="D71175" s="2">
        <v>0.45253164556962028</v>
      </c>
      <c r="E71175" s="2">
        <v>0.15517241379310345</v>
      </c>
      <c r="F71175" s="2">
        <v>0.36225843122394846</v>
      </c>
    </row>
    <row r="71176" spans="1:6" x14ac:dyDescent="0.3">
      <c r="A71176" s="1" t="s">
        <v>11944</v>
      </c>
      <c r="B71176" s="1" t="s">
        <v>74179</v>
      </c>
      <c r="C71176" s="2">
        <v>0.19397843019772318</v>
      </c>
      <c r="D71176" s="2">
        <v>0.30831099195710454</v>
      </c>
      <c r="E71176" s="2">
        <v>0.37142857142857144</v>
      </c>
      <c r="F71176" s="2">
        <v>0.20403402854006586</v>
      </c>
    </row>
    <row r="71177" spans="1:6" x14ac:dyDescent="0.3">
      <c r="A71177" s="1" t="s">
        <v>11954</v>
      </c>
      <c r="B71177" s="1" t="s">
        <v>74180</v>
      </c>
      <c r="C71177" s="2">
        <v>0.25457513532090387</v>
      </c>
      <c r="D71177" s="2">
        <v>0.16831683168316833</v>
      </c>
      <c r="E71177" s="2">
        <v>0.39153439153439151</v>
      </c>
      <c r="F71177" s="2">
        <v>0.24792633741724374</v>
      </c>
    </row>
    <row r="71178" spans="1:6" x14ac:dyDescent="0.3">
      <c r="A71178" s="1" t="s">
        <v>11952</v>
      </c>
      <c r="B71178" s="1" t="s">
        <v>74181</v>
      </c>
      <c r="C71178" s="2">
        <v>9.0840324577087059E-2</v>
      </c>
      <c r="D71178" s="2">
        <v>0.19227857683573052</v>
      </c>
      <c r="E71178" s="2">
        <v>0.15044247787610621</v>
      </c>
      <c r="F71178" s="2">
        <v>0.10000621542668904</v>
      </c>
    </row>
    <row r="71179" spans="1:6" x14ac:dyDescent="0.3">
      <c r="A71179" s="1" t="s">
        <v>11965</v>
      </c>
      <c r="B71179" s="1" t="s">
        <v>59708</v>
      </c>
      <c r="C71179" s="2">
        <v>0.61152614727854859</v>
      </c>
      <c r="D71179" s="2">
        <v>0.31521739130434784</v>
      </c>
      <c r="E71179" s="2">
        <v>0.2857142857142857</v>
      </c>
      <c r="F71179" s="2">
        <v>0.59490799092513236</v>
      </c>
    </row>
    <row r="71180" spans="1:6" x14ac:dyDescent="0.3">
      <c r="A71180" s="1" t="s">
        <v>11950</v>
      </c>
      <c r="B71180" s="1" t="s">
        <v>46787</v>
      </c>
      <c r="C71180" s="2">
        <v>8.5353535353535348E-2</v>
      </c>
      <c r="D71180" s="2">
        <v>3.3163265306122451E-2</v>
      </c>
      <c r="E71180" s="2">
        <v>9.2592592592592587E-3</v>
      </c>
      <c r="F71180" s="2">
        <v>8.2596153846153847E-2</v>
      </c>
    </row>
    <row r="71181" spans="1:6" x14ac:dyDescent="0.3">
      <c r="A71181" s="1" t="s">
        <v>11952</v>
      </c>
      <c r="B71181" s="1" t="s">
        <v>40460</v>
      </c>
      <c r="C71181" s="2">
        <v>1.6435153348920369E-2</v>
      </c>
      <c r="D71181" s="2">
        <v>2.2710068130204391E-3</v>
      </c>
      <c r="E71181" s="2">
        <v>0</v>
      </c>
      <c r="F71181" s="2">
        <v>1.504133258748213E-2</v>
      </c>
    </row>
    <row r="71182" spans="1:6" x14ac:dyDescent="0.3">
      <c r="A71182" s="1" t="s">
        <v>11970</v>
      </c>
      <c r="B71182" s="1" t="s">
        <v>74182</v>
      </c>
      <c r="C71182" s="2">
        <v>0.21277887388071026</v>
      </c>
      <c r="D71182" s="2">
        <v>2.5741029641185648E-2</v>
      </c>
      <c r="E71182" s="2">
        <v>0.12977099236641221</v>
      </c>
      <c r="F71182" s="2">
        <v>0.18062215664576417</v>
      </c>
    </row>
    <row r="71183" spans="1:6" x14ac:dyDescent="0.3">
      <c r="A71183" s="1" t="s">
        <v>11970</v>
      </c>
      <c r="B71183" s="1" t="s">
        <v>49006</v>
      </c>
      <c r="C71183" s="2">
        <v>0.26346941872818336</v>
      </c>
      <c r="D71183" s="2">
        <v>0.50156006240249607</v>
      </c>
      <c r="E71183" s="2">
        <v>0.5419847328244275</v>
      </c>
      <c r="F71183" s="2">
        <v>0.30997172015246527</v>
      </c>
    </row>
    <row r="71184" spans="1:6" x14ac:dyDescent="0.3">
      <c r="A71184" s="1" t="s">
        <v>29738</v>
      </c>
      <c r="B71184" s="1" t="s">
        <v>29470</v>
      </c>
      <c r="C71184" s="2">
        <v>0.17215401785714285</v>
      </c>
      <c r="D71184" s="2">
        <v>0.13725490196078433</v>
      </c>
      <c r="E71184" s="2">
        <v>6.9767441860465115E-2</v>
      </c>
      <c r="F71184" s="2">
        <v>0.17079542383569049</v>
      </c>
    </row>
    <row r="71185" spans="1:6" x14ac:dyDescent="0.3">
      <c r="A71185" s="1" t="s">
        <v>29738</v>
      </c>
      <c r="B71185" s="1" t="s">
        <v>40409</v>
      </c>
      <c r="C71185" s="2">
        <v>2.2414434523809524E-2</v>
      </c>
      <c r="D71185" s="2">
        <v>0.10784313725490197</v>
      </c>
      <c r="E71185" s="2">
        <v>0.11627906976744186</v>
      </c>
      <c r="F71185" s="2">
        <v>2.5132870912530404E-2</v>
      </c>
    </row>
    <row r="71186" spans="1:6" x14ac:dyDescent="0.3">
      <c r="A71186" s="1" t="s">
        <v>11972</v>
      </c>
      <c r="B71186" s="1" t="s">
        <v>74183</v>
      </c>
      <c r="C71186" s="2">
        <v>0.17247317525500067</v>
      </c>
      <c r="D71186" s="2">
        <v>1.627906976744186E-2</v>
      </c>
      <c r="E71186" s="2">
        <v>0.13793103448275862</v>
      </c>
      <c r="F71186" s="2">
        <v>0.15994445115324235</v>
      </c>
    </row>
    <row r="71187" spans="1:6" x14ac:dyDescent="0.3">
      <c r="A71187" s="1" t="s">
        <v>11972</v>
      </c>
      <c r="B71187" s="1" t="s">
        <v>74184</v>
      </c>
      <c r="C71187" s="2">
        <v>0.1606835342429461</v>
      </c>
      <c r="D71187" s="2">
        <v>0.10310077519379846</v>
      </c>
      <c r="E71187" s="2">
        <v>0.17816091954022989</v>
      </c>
      <c r="F71187" s="2">
        <v>0.15638207945900254</v>
      </c>
    </row>
    <row r="71188" spans="1:6" x14ac:dyDescent="0.3">
      <c r="A71188" s="1" t="s">
        <v>25832</v>
      </c>
      <c r="B71188" s="1" t="s">
        <v>74185</v>
      </c>
      <c r="C71188" s="2">
        <v>0.49368357730098256</v>
      </c>
      <c r="D71188" s="2">
        <v>0.17292377701934017</v>
      </c>
      <c r="E71188" s="2">
        <v>0.31428571428571428</v>
      </c>
      <c r="F71188" s="2">
        <v>0.44330932842070003</v>
      </c>
    </row>
    <row r="71189" spans="1:6" x14ac:dyDescent="0.3">
      <c r="A71189" s="1" t="s">
        <v>31597</v>
      </c>
      <c r="B71189" s="1" t="s">
        <v>74186</v>
      </c>
      <c r="C71189" s="2">
        <v>0.28482045701849834</v>
      </c>
      <c r="D71189" s="2">
        <v>0.16288659793814433</v>
      </c>
      <c r="E71189" s="2">
        <v>0.44631578947368422</v>
      </c>
      <c r="F71189" s="2">
        <v>0.28693455245428295</v>
      </c>
    </row>
    <row r="71190" spans="1:6" x14ac:dyDescent="0.3">
      <c r="A71190" s="1" t="s">
        <v>11983</v>
      </c>
      <c r="B71190" s="1" t="s">
        <v>40461</v>
      </c>
      <c r="C71190" s="2">
        <v>4.7711346354554944E-3</v>
      </c>
      <c r="D71190" s="2">
        <v>2.542372881355932E-3</v>
      </c>
      <c r="E71190" s="2">
        <v>0</v>
      </c>
      <c r="F71190" s="2">
        <v>4.4714361986118523E-3</v>
      </c>
    </row>
    <row r="71191" spans="1:6" x14ac:dyDescent="0.3">
      <c r="A71191" s="1" t="s">
        <v>74187</v>
      </c>
      <c r="B71191" s="1" t="s">
        <v>40450</v>
      </c>
      <c r="C71191" s="2">
        <v>1</v>
      </c>
      <c r="D71191" s="2">
        <v>1</v>
      </c>
      <c r="E71191" s="2">
        <v>1</v>
      </c>
      <c r="F71191" s="2">
        <v>1</v>
      </c>
    </row>
    <row r="71192" spans="1:6" x14ac:dyDescent="0.3">
      <c r="A71192" s="1" t="s">
        <v>11991</v>
      </c>
      <c r="B71192" s="1" t="s">
        <v>74188</v>
      </c>
      <c r="C71192" s="2">
        <v>7.1413803084811642E-2</v>
      </c>
      <c r="D71192" s="2">
        <v>1.1658031088082901E-2</v>
      </c>
      <c r="E71192" s="2">
        <v>5.8747579083279537E-2</v>
      </c>
      <c r="F71192" s="2">
        <v>6.7311922569291679E-2</v>
      </c>
    </row>
    <row r="71193" spans="1:6" x14ac:dyDescent="0.3">
      <c r="A71193" s="1" t="s">
        <v>74189</v>
      </c>
      <c r="B71193" s="1" t="s">
        <v>32097</v>
      </c>
      <c r="C71193" s="2">
        <v>0.99604743083003955</v>
      </c>
      <c r="D71193" s="2">
        <v>0</v>
      </c>
      <c r="E71193" s="2">
        <v>0</v>
      </c>
      <c r="F71193" s="2">
        <v>0.99212598425196852</v>
      </c>
    </row>
    <row r="71194" spans="1:6" x14ac:dyDescent="0.3">
      <c r="A71194" s="1" t="s">
        <v>11999</v>
      </c>
      <c r="B71194" s="1" t="s">
        <v>25834</v>
      </c>
      <c r="C71194" s="2">
        <v>0.11699459338944318</v>
      </c>
      <c r="D71194" s="2">
        <v>3.6633231574356738E-2</v>
      </c>
      <c r="E71194" s="2">
        <v>0.11731843575418995</v>
      </c>
      <c r="F71194" s="2">
        <v>0.10805167055167055</v>
      </c>
    </row>
    <row r="71195" spans="1:6" x14ac:dyDescent="0.3">
      <c r="A71195" s="1" t="s">
        <v>59731</v>
      </c>
      <c r="B71195" s="1" t="s">
        <v>12054</v>
      </c>
      <c r="C71195" s="2">
        <v>0.39651680842446335</v>
      </c>
      <c r="D71195" s="2">
        <v>0.66666666666666663</v>
      </c>
      <c r="E71195" s="2">
        <v>0.31165311653116529</v>
      </c>
      <c r="F71195" s="2">
        <v>0.39044652128764279</v>
      </c>
    </row>
    <row r="71196" spans="1:6" x14ac:dyDescent="0.3">
      <c r="A71196" s="1" t="s">
        <v>53476</v>
      </c>
      <c r="B71196" s="1" t="s">
        <v>40522</v>
      </c>
      <c r="C71196" s="2">
        <v>9.2952509717762373E-3</v>
      </c>
      <c r="D71196" s="2">
        <v>1.893939393939394E-3</v>
      </c>
      <c r="E71196" s="2">
        <v>0</v>
      </c>
      <c r="F71196" s="2">
        <v>8.6140593754806954E-3</v>
      </c>
    </row>
    <row r="71197" spans="1:6" x14ac:dyDescent="0.3">
      <c r="A71197" s="1" t="s">
        <v>59733</v>
      </c>
      <c r="B71197" s="1" t="s">
        <v>53086</v>
      </c>
      <c r="C71197" s="2">
        <v>0.25992150021805493</v>
      </c>
      <c r="D71197" s="2">
        <v>0.11263736263736264</v>
      </c>
      <c r="E71197" s="2">
        <v>0.10714285714285714</v>
      </c>
      <c r="F71197" s="2">
        <v>0.24750299640431483</v>
      </c>
    </row>
    <row r="71198" spans="1:6" x14ac:dyDescent="0.3">
      <c r="A71198" s="1" t="s">
        <v>12002</v>
      </c>
      <c r="B71198" s="1" t="s">
        <v>66803</v>
      </c>
      <c r="C71198" s="2">
        <v>0.24857228734595732</v>
      </c>
      <c r="D71198" s="2">
        <v>0.15328083989501312</v>
      </c>
      <c r="E71198" s="2">
        <v>8.5399449035812675E-2</v>
      </c>
      <c r="F71198" s="2">
        <v>0.22158708809683927</v>
      </c>
    </row>
    <row r="71199" spans="1:6" x14ac:dyDescent="0.3">
      <c r="A71199" s="1" t="s">
        <v>26387</v>
      </c>
      <c r="B71199" s="1" t="s">
        <v>74190</v>
      </c>
      <c r="C71199" s="2">
        <v>0.89402560455192037</v>
      </c>
      <c r="D71199" s="2">
        <v>1</v>
      </c>
      <c r="E71199" s="2">
        <v>1</v>
      </c>
      <c r="F71199" s="2">
        <v>0.90658307210031353</v>
      </c>
    </row>
    <row r="71200" spans="1:6" x14ac:dyDescent="0.3">
      <c r="A71200" s="1" t="s">
        <v>12018</v>
      </c>
      <c r="B71200" s="1" t="s">
        <v>53086</v>
      </c>
      <c r="C71200" s="2">
        <v>9.1362955566650028E-2</v>
      </c>
      <c r="D71200" s="2">
        <v>2.0057306590257881E-2</v>
      </c>
      <c r="E71200" s="2">
        <v>9.433962264150943E-3</v>
      </c>
      <c r="F71200" s="2">
        <v>8.3837704550549202E-2</v>
      </c>
    </row>
    <row r="71201" spans="1:6" x14ac:dyDescent="0.3">
      <c r="A71201" s="1" t="s">
        <v>59750</v>
      </c>
      <c r="B71201" s="1" t="s">
        <v>74191</v>
      </c>
      <c r="C71201" s="2">
        <v>4.2899639893533743E-2</v>
      </c>
      <c r="D71201" s="2">
        <v>2.5390625E-2</v>
      </c>
      <c r="E71201" s="2">
        <v>0</v>
      </c>
      <c r="F71201" s="2">
        <v>4.094151212553495E-2</v>
      </c>
    </row>
    <row r="71202" spans="1:6" x14ac:dyDescent="0.3">
      <c r="A71202" s="1" t="s">
        <v>12020</v>
      </c>
      <c r="B71202" s="1" t="s">
        <v>74192</v>
      </c>
      <c r="C71202" s="2">
        <v>5.2654818412628326E-2</v>
      </c>
      <c r="D71202" s="2">
        <v>5.1368578927634044E-2</v>
      </c>
      <c r="E71202" s="2">
        <v>4.1848299912816043E-2</v>
      </c>
      <c r="F71202" s="2">
        <v>5.1933248221776397E-2</v>
      </c>
    </row>
    <row r="71203" spans="1:6" x14ac:dyDescent="0.3">
      <c r="A71203" s="1" t="s">
        <v>53375</v>
      </c>
      <c r="B71203" s="1" t="s">
        <v>31008</v>
      </c>
      <c r="C71203" s="2">
        <v>0.62931839402427636</v>
      </c>
      <c r="D71203" s="2">
        <v>0.6</v>
      </c>
      <c r="E71203" s="2">
        <v>1</v>
      </c>
      <c r="F71203" s="2">
        <v>0.62912087912087911</v>
      </c>
    </row>
    <row r="71204" spans="1:6" x14ac:dyDescent="0.3">
      <c r="A71204" s="1" t="s">
        <v>40470</v>
      </c>
      <c r="B71204" s="1" t="s">
        <v>74193</v>
      </c>
      <c r="C71204" s="2">
        <v>5.4843749999999997E-2</v>
      </c>
      <c r="D71204" s="2">
        <v>0.10418604651162791</v>
      </c>
      <c r="E71204" s="2">
        <v>3.0701754385964911E-2</v>
      </c>
      <c r="F71204" s="2">
        <v>5.8214564277104162E-2</v>
      </c>
    </row>
    <row r="71205" spans="1:6" x14ac:dyDescent="0.3">
      <c r="A71205" s="1" t="s">
        <v>74194</v>
      </c>
      <c r="B71205" s="1" t="s">
        <v>51716</v>
      </c>
      <c r="C71205" s="2">
        <v>1</v>
      </c>
      <c r="D71205" s="2">
        <v>1</v>
      </c>
      <c r="E71205" s="2">
        <v>1</v>
      </c>
      <c r="F71205" s="2">
        <v>1</v>
      </c>
    </row>
    <row r="71206" spans="1:6" x14ac:dyDescent="0.3">
      <c r="A71206" s="1" t="s">
        <v>40470</v>
      </c>
      <c r="B71206" s="1" t="s">
        <v>59744</v>
      </c>
      <c r="C71206" s="2">
        <v>0</v>
      </c>
      <c r="D71206" s="2">
        <v>8.1860465116279063E-2</v>
      </c>
      <c r="E71206" s="2">
        <v>4.3859649122807015E-3</v>
      </c>
      <c r="F71206" s="2">
        <v>6.3107140324753595E-3</v>
      </c>
    </row>
    <row r="71207" spans="1:6" x14ac:dyDescent="0.3">
      <c r="A71207" s="1" t="s">
        <v>59750</v>
      </c>
      <c r="B71207" s="1" t="s">
        <v>46790</v>
      </c>
      <c r="C71207" s="2">
        <v>0.45498669171755129</v>
      </c>
      <c r="D71207" s="2">
        <v>0.44921875</v>
      </c>
      <c r="E71207" s="2">
        <v>0.50450450450450446</v>
      </c>
      <c r="F71207" s="2">
        <v>0.45534950071326674</v>
      </c>
    </row>
    <row r="71208" spans="1:6" x14ac:dyDescent="0.3">
      <c r="A71208" s="1" t="s">
        <v>40476</v>
      </c>
      <c r="B71208" s="1" t="s">
        <v>12037</v>
      </c>
      <c r="C71208" s="2">
        <v>0.11953763744009022</v>
      </c>
      <c r="D71208" s="2">
        <v>0.04</v>
      </c>
      <c r="E71208" s="2">
        <v>3.1746031746031744E-2</v>
      </c>
      <c r="F71208" s="2">
        <v>0.11156289707750953</v>
      </c>
    </row>
    <row r="71209" spans="1:6" x14ac:dyDescent="0.3">
      <c r="A71209" s="1" t="s">
        <v>12036</v>
      </c>
      <c r="B71209" s="1" t="s">
        <v>53549</v>
      </c>
      <c r="C71209" s="2">
        <v>9.721772889032676E-2</v>
      </c>
      <c r="D71209" s="2">
        <v>1.0660980810234541E-2</v>
      </c>
      <c r="E71209" s="2">
        <v>0</v>
      </c>
      <c r="F71209" s="2">
        <v>9.0637152258450496E-2</v>
      </c>
    </row>
    <row r="71210" spans="1:6" x14ac:dyDescent="0.3">
      <c r="A71210" s="1" t="s">
        <v>12031</v>
      </c>
      <c r="B71210" s="1" t="s">
        <v>50139</v>
      </c>
      <c r="C71210" s="2">
        <v>0.15082181546507284</v>
      </c>
      <c r="D71210" s="2">
        <v>4.2990654205607479E-2</v>
      </c>
      <c r="E71210" s="2">
        <v>0.43457943925233644</v>
      </c>
      <c r="F71210" s="2">
        <v>0.1462641761174116</v>
      </c>
    </row>
    <row r="71211" spans="1:6" x14ac:dyDescent="0.3">
      <c r="A71211" s="1" t="s">
        <v>12029</v>
      </c>
      <c r="B71211" s="1" t="s">
        <v>40475</v>
      </c>
      <c r="C71211" s="2">
        <v>0.2410118757117293</v>
      </c>
      <c r="D71211" s="2">
        <v>0.12295664534470505</v>
      </c>
      <c r="E71211" s="2">
        <v>9.1145833333333329E-2</v>
      </c>
      <c r="F71211" s="2">
        <v>0.22513312034078808</v>
      </c>
    </row>
    <row r="71212" spans="1:6" x14ac:dyDescent="0.3">
      <c r="A71212" s="1" t="s">
        <v>12045</v>
      </c>
      <c r="B71212" s="1" t="s">
        <v>74195</v>
      </c>
      <c r="C71212" s="2">
        <v>0.15680873180873181</v>
      </c>
      <c r="D71212" s="2">
        <v>0.24507042253521127</v>
      </c>
      <c r="E71212" s="2">
        <v>0.21419354838709678</v>
      </c>
      <c r="F71212" s="2">
        <v>0.16730638970422218</v>
      </c>
    </row>
    <row r="71213" spans="1:6" x14ac:dyDescent="0.3">
      <c r="A71213" s="1" t="s">
        <v>12043</v>
      </c>
      <c r="B71213" s="1" t="s">
        <v>74196</v>
      </c>
      <c r="C71213" s="2">
        <v>6.9081718618365623E-2</v>
      </c>
      <c r="D71213" s="2">
        <v>9.4141414141414137E-2</v>
      </c>
      <c r="E71213" s="2">
        <v>8.4536082474226809E-2</v>
      </c>
      <c r="F71213" s="2">
        <v>7.3435468370173548E-2</v>
      </c>
    </row>
    <row r="71214" spans="1:6" x14ac:dyDescent="0.3">
      <c r="A71214" s="1" t="s">
        <v>12038</v>
      </c>
      <c r="B71214" s="1" t="s">
        <v>74197</v>
      </c>
      <c r="C71214" s="2">
        <v>7.0075080443332147E-2</v>
      </c>
      <c r="D71214" s="2">
        <v>5.4775667492430499E-2</v>
      </c>
      <c r="E71214" s="2">
        <v>3.2718120805369129E-2</v>
      </c>
      <c r="F71214" s="2">
        <v>6.5441754986809833E-2</v>
      </c>
    </row>
    <row r="71215" spans="1:6" x14ac:dyDescent="0.3">
      <c r="A71215" s="1" t="s">
        <v>12043</v>
      </c>
      <c r="B71215" s="1" t="s">
        <v>74198</v>
      </c>
      <c r="C71215" s="2">
        <v>6.8239258635214822E-2</v>
      </c>
      <c r="D71215" s="2">
        <v>1.4545454545454545E-2</v>
      </c>
      <c r="E71215" s="2">
        <v>2.3711340206185566E-2</v>
      </c>
      <c r="F71215" s="2">
        <v>5.8284809768782857E-2</v>
      </c>
    </row>
    <row r="71216" spans="1:6" x14ac:dyDescent="0.3">
      <c r="A71216" s="1" t="s">
        <v>12041</v>
      </c>
      <c r="B71216" s="1" t="s">
        <v>74199</v>
      </c>
      <c r="C71216" s="2">
        <v>5.7775604303479111E-2</v>
      </c>
      <c r="D71216" s="2">
        <v>8.2116788321167887E-3</v>
      </c>
      <c r="E71216" s="2">
        <v>1.4616321559074299E-2</v>
      </c>
      <c r="F71216" s="2">
        <v>5.2245702667734581E-2</v>
      </c>
    </row>
    <row r="71217" spans="1:6" x14ac:dyDescent="0.3">
      <c r="A71217" s="1" t="s">
        <v>12043</v>
      </c>
      <c r="B71217" s="1" t="s">
        <v>64476</v>
      </c>
      <c r="C71217" s="2">
        <v>7.5329963493400737E-2</v>
      </c>
      <c r="D71217" s="2">
        <v>2.5858585858585859E-2</v>
      </c>
      <c r="E71217" s="2">
        <v>5.8762886597938144E-2</v>
      </c>
      <c r="F71217" s="2">
        <v>6.7499576007688397E-2</v>
      </c>
    </row>
    <row r="71218" spans="1:6" x14ac:dyDescent="0.3">
      <c r="A71218" s="1" t="s">
        <v>12041</v>
      </c>
      <c r="B71218" s="1" t="s">
        <v>74200</v>
      </c>
      <c r="C71218" s="2">
        <v>4.2406036048623724E-2</v>
      </c>
      <c r="D71218" s="2">
        <v>0.12408759124087591</v>
      </c>
      <c r="E71218" s="2">
        <v>7.3081607795371498E-2</v>
      </c>
      <c r="F71218" s="2">
        <v>4.9473230238432628E-2</v>
      </c>
    </row>
    <row r="71219" spans="1:6" x14ac:dyDescent="0.3">
      <c r="A71219" s="1" t="s">
        <v>74201</v>
      </c>
      <c r="B71219" s="1" t="s">
        <v>74202</v>
      </c>
      <c r="C71219" s="2">
        <v>0.30052306229196385</v>
      </c>
      <c r="D71219" s="2">
        <v>0.32758620689655171</v>
      </c>
      <c r="E71219" s="2">
        <v>0.33823529411764708</v>
      </c>
      <c r="F71219" s="2">
        <v>0.30215827338129497</v>
      </c>
    </row>
    <row r="71220" spans="1:6" x14ac:dyDescent="0.3">
      <c r="A71220" s="1" t="s">
        <v>12050</v>
      </c>
      <c r="B71220" s="1" t="s">
        <v>74203</v>
      </c>
      <c r="C71220" s="2">
        <v>0.27061286196069312</v>
      </c>
      <c r="D71220" s="2">
        <v>0.21821305841924399</v>
      </c>
      <c r="E71220" s="2">
        <v>0.24603174603174602</v>
      </c>
      <c r="F71220" s="2">
        <v>0.26700333082625982</v>
      </c>
    </row>
    <row r="71221" spans="1:6" x14ac:dyDescent="0.3">
      <c r="A71221" s="1" t="s">
        <v>12053</v>
      </c>
      <c r="B71221" s="1" t="s">
        <v>40490</v>
      </c>
      <c r="C71221" s="2">
        <v>0.17216494845360825</v>
      </c>
      <c r="D71221" s="2">
        <v>3.937007874015748E-2</v>
      </c>
      <c r="E71221" s="2">
        <v>2.6402640264026403E-2</v>
      </c>
      <c r="F71221" s="2">
        <v>0.15389221556886226</v>
      </c>
    </row>
    <row r="71222" spans="1:6" x14ac:dyDescent="0.3">
      <c r="A71222" s="1" t="s">
        <v>59756</v>
      </c>
      <c r="B71222" s="1" t="s">
        <v>12070</v>
      </c>
      <c r="C71222" s="2">
        <v>2.7171675586661177E-2</v>
      </c>
      <c r="D71222" s="2">
        <v>5.4406964091403701E-3</v>
      </c>
      <c r="E71222" s="2">
        <v>4.3478260869565218E-3</v>
      </c>
      <c r="F71222" s="2">
        <v>2.4182076813655761E-2</v>
      </c>
    </row>
    <row r="71223" spans="1:6" x14ac:dyDescent="0.3">
      <c r="A71223" s="1" t="s">
        <v>74201</v>
      </c>
      <c r="B71223" s="1" t="s">
        <v>74204</v>
      </c>
      <c r="C71223" s="2">
        <v>0.49976224441274369</v>
      </c>
      <c r="D71223" s="2">
        <v>0.41379310344827586</v>
      </c>
      <c r="E71223" s="2">
        <v>0.47058823529411764</v>
      </c>
      <c r="F71223" s="2">
        <v>0.49595323741007197</v>
      </c>
    </row>
    <row r="71224" spans="1:6" x14ac:dyDescent="0.3">
      <c r="A71224" s="1" t="s">
        <v>74205</v>
      </c>
      <c r="B71224" s="1" t="s">
        <v>65502</v>
      </c>
      <c r="C71224" s="2">
        <v>3.4306349684020465E-2</v>
      </c>
      <c r="D71224" s="2">
        <v>9.375E-2</v>
      </c>
      <c r="E71224" s="2">
        <v>0.12345679012345678</v>
      </c>
      <c r="F71224" s="2">
        <v>4.1780447842708901E-2</v>
      </c>
    </row>
    <row r="71225" spans="1:6" x14ac:dyDescent="0.3">
      <c r="A71225" s="1" t="s">
        <v>46795</v>
      </c>
      <c r="B71225" s="1" t="s">
        <v>74206</v>
      </c>
      <c r="C71225" s="2">
        <v>0.45</v>
      </c>
      <c r="D71225" s="2">
        <v>0.40972222222222221</v>
      </c>
      <c r="E71225" s="2">
        <v>0.449438202247191</v>
      </c>
      <c r="F71225" s="2">
        <v>0.4455309396485867</v>
      </c>
    </row>
    <row r="71226" spans="1:6" x14ac:dyDescent="0.3">
      <c r="A71226" s="1" t="s">
        <v>12060</v>
      </c>
      <c r="B71226" s="1" t="s">
        <v>74207</v>
      </c>
      <c r="C71226" s="2">
        <v>7.0630611818751299E-2</v>
      </c>
      <c r="D71226" s="2">
        <v>1.8112488083889419E-2</v>
      </c>
      <c r="E71226" s="2">
        <v>8.1850533807829182E-2</v>
      </c>
      <c r="F71226" s="2">
        <v>6.6270444186254357E-2</v>
      </c>
    </row>
    <row r="71227" spans="1:6" x14ac:dyDescent="0.3">
      <c r="A71227" s="1" t="s">
        <v>74208</v>
      </c>
      <c r="B71227" s="1" t="s">
        <v>29741</v>
      </c>
      <c r="C71227" s="2">
        <v>1</v>
      </c>
      <c r="D71227" s="2">
        <v>1</v>
      </c>
      <c r="E71227" s="2">
        <v>0</v>
      </c>
      <c r="F71227" s="2">
        <v>1</v>
      </c>
    </row>
    <row r="71228" spans="1:6" x14ac:dyDescent="0.3">
      <c r="A71228" s="1" t="s">
        <v>69749</v>
      </c>
      <c r="B71228" s="1" t="s">
        <v>74209</v>
      </c>
      <c r="C71228" s="2">
        <v>0.25535987748851458</v>
      </c>
      <c r="D71228" s="2">
        <v>0.22252747252747251</v>
      </c>
      <c r="E71228" s="2">
        <v>0.15702479338842976</v>
      </c>
      <c r="F71228" s="2">
        <v>0.25118234366789283</v>
      </c>
    </row>
    <row r="71229" spans="1:6" x14ac:dyDescent="0.3">
      <c r="A71229" s="1" t="s">
        <v>12058</v>
      </c>
      <c r="B71229" s="1" t="s">
        <v>50348</v>
      </c>
      <c r="C71229" s="2">
        <v>0.40399757722592367</v>
      </c>
      <c r="D71229" s="2">
        <v>0.34375</v>
      </c>
      <c r="E71229" s="2">
        <v>0.47368421052631576</v>
      </c>
      <c r="F71229" s="2">
        <v>0.40364277320799058</v>
      </c>
    </row>
    <row r="71230" spans="1:6" x14ac:dyDescent="0.3">
      <c r="A71230" s="1" t="s">
        <v>12060</v>
      </c>
      <c r="B71230" s="1" t="s">
        <v>74210</v>
      </c>
      <c r="C71230" s="2">
        <v>0.11489872624765086</v>
      </c>
      <c r="D71230" s="2">
        <v>7.2449952335557677E-2</v>
      </c>
      <c r="E71230" s="2">
        <v>4.7153024911032029E-2</v>
      </c>
      <c r="F71230" s="2">
        <v>0.10751631066225757</v>
      </c>
    </row>
    <row r="71231" spans="1:6" x14ac:dyDescent="0.3">
      <c r="A71231" s="1" t="s">
        <v>12067</v>
      </c>
      <c r="B71231" s="1" t="s">
        <v>48235</v>
      </c>
      <c r="C71231" s="2">
        <v>0.14831538728725252</v>
      </c>
      <c r="D71231" s="2">
        <v>0.13468634686346864</v>
      </c>
      <c r="E71231" s="2">
        <v>0.13513513513513514</v>
      </c>
      <c r="F71231" s="2">
        <v>0.1469691044192413</v>
      </c>
    </row>
    <row r="71232" spans="1:6" x14ac:dyDescent="0.3">
      <c r="A71232" s="1" t="s">
        <v>26390</v>
      </c>
      <c r="B71232" s="1" t="s">
        <v>40510</v>
      </c>
      <c r="C71232" s="2">
        <v>0.26669595782073813</v>
      </c>
      <c r="D71232" s="2">
        <v>0.4171539961013645</v>
      </c>
      <c r="E71232" s="2">
        <v>0.43781094527363185</v>
      </c>
      <c r="F71232" s="2">
        <v>0.27592194476599968</v>
      </c>
    </row>
    <row r="71233" spans="1:6" x14ac:dyDescent="0.3">
      <c r="A71233" s="1" t="s">
        <v>40506</v>
      </c>
      <c r="B71233" s="1" t="s">
        <v>74211</v>
      </c>
      <c r="C71233" s="2">
        <v>6.657447649150533E-2</v>
      </c>
      <c r="D71233" s="2">
        <v>3.7128712871287127E-3</v>
      </c>
      <c r="E71233" s="2">
        <v>7.2727272727272727E-3</v>
      </c>
      <c r="F71233" s="2">
        <v>6.0587133041848845E-2</v>
      </c>
    </row>
    <row r="71234" spans="1:6" x14ac:dyDescent="0.3">
      <c r="A71234" s="1" t="s">
        <v>12080</v>
      </c>
      <c r="B71234" s="1" t="s">
        <v>40504</v>
      </c>
      <c r="C71234" s="2">
        <v>4.3816013628620101E-2</v>
      </c>
      <c r="D71234" s="2">
        <v>3.0165912518853697E-3</v>
      </c>
      <c r="E71234" s="2">
        <v>4.8780487804878049E-3</v>
      </c>
      <c r="F71234" s="2">
        <v>4.1562117995239012E-2</v>
      </c>
    </row>
    <row r="71235" spans="1:6" x14ac:dyDescent="0.3">
      <c r="A71235" s="1" t="s">
        <v>29817</v>
      </c>
      <c r="B71235" s="1" t="s">
        <v>74212</v>
      </c>
      <c r="C71235" s="2">
        <v>0.47004744958481615</v>
      </c>
      <c r="D71235" s="2">
        <v>0.7068965517241379</v>
      </c>
      <c r="E71235" s="2">
        <v>0.33333333333333331</v>
      </c>
      <c r="F71235" s="2">
        <v>0.48054855863420093</v>
      </c>
    </row>
    <row r="71236" spans="1:6" x14ac:dyDescent="0.3">
      <c r="A71236" s="1" t="s">
        <v>21866</v>
      </c>
      <c r="B71236" s="1" t="s">
        <v>74213</v>
      </c>
      <c r="C71236" s="2">
        <v>0.11531277836843769</v>
      </c>
      <c r="D71236" s="2">
        <v>0.10231966952653321</v>
      </c>
      <c r="E71236" s="2">
        <v>0.17693522906793049</v>
      </c>
      <c r="F71236" s="2">
        <v>0.11526399004691429</v>
      </c>
    </row>
    <row r="71237" spans="1:6" x14ac:dyDescent="0.3">
      <c r="A71237" s="1" t="s">
        <v>21866</v>
      </c>
      <c r="B71237" s="1" t="s">
        <v>74214</v>
      </c>
      <c r="C71237" s="2">
        <v>9.4307634838079371E-2</v>
      </c>
      <c r="D71237" s="2">
        <v>9.2469018112488088E-2</v>
      </c>
      <c r="E71237" s="2">
        <v>7.582938388625593E-2</v>
      </c>
      <c r="F71237" s="2">
        <v>9.3854487960395014E-2</v>
      </c>
    </row>
    <row r="71238" spans="1:6" x14ac:dyDescent="0.3">
      <c r="A71238" s="1" t="s">
        <v>21866</v>
      </c>
      <c r="B71238" s="1" t="s">
        <v>74215</v>
      </c>
      <c r="C71238" s="2">
        <v>8.6922789575012219E-2</v>
      </c>
      <c r="D71238" s="2">
        <v>1.9701302828090246E-2</v>
      </c>
      <c r="E71238" s="2">
        <v>2.2116903633491312E-2</v>
      </c>
      <c r="F71238" s="2">
        <v>8.0376351053627434E-2</v>
      </c>
    </row>
    <row r="71239" spans="1:6" x14ac:dyDescent="0.3">
      <c r="A71239" s="1" t="s">
        <v>40511</v>
      </c>
      <c r="B71239" s="1" t="s">
        <v>30525</v>
      </c>
      <c r="C71239" s="2">
        <v>1.8584703359542529E-2</v>
      </c>
      <c r="D71239" s="2">
        <v>7.7120822622107968E-3</v>
      </c>
      <c r="E71239" s="2">
        <v>0.05</v>
      </c>
      <c r="F71239" s="2">
        <v>1.8059381695745332E-2</v>
      </c>
    </row>
    <row r="71240" spans="1:6" x14ac:dyDescent="0.3">
      <c r="A71240" s="1" t="s">
        <v>21866</v>
      </c>
      <c r="B71240" s="1" t="s">
        <v>74216</v>
      </c>
      <c r="C71240" s="2">
        <v>7.7957529956035748E-2</v>
      </c>
      <c r="D71240" s="2">
        <v>0.16587225929456625</v>
      </c>
      <c r="E71240" s="2">
        <v>0.1895734597156398</v>
      </c>
      <c r="F71240" s="2">
        <v>8.6959902542702361E-2</v>
      </c>
    </row>
    <row r="71241" spans="1:6" x14ac:dyDescent="0.3">
      <c r="A71241" s="1" t="s">
        <v>26390</v>
      </c>
      <c r="B71241" s="1" t="s">
        <v>74217</v>
      </c>
      <c r="C71241" s="2">
        <v>7.2319859402460454E-2</v>
      </c>
      <c r="D71241" s="2">
        <v>1.7543859649122806E-2</v>
      </c>
      <c r="E71241" s="2">
        <v>3.482587064676617E-2</v>
      </c>
      <c r="F71241" s="2">
        <v>6.9373242930378706E-2</v>
      </c>
    </row>
    <row r="71242" spans="1:6" x14ac:dyDescent="0.3">
      <c r="A71242" s="1" t="s">
        <v>74218</v>
      </c>
      <c r="B71242" s="1" t="s">
        <v>40638</v>
      </c>
      <c r="C71242" s="2">
        <v>1</v>
      </c>
      <c r="D71242" s="2">
        <v>1</v>
      </c>
      <c r="E71242" s="2">
        <v>0</v>
      </c>
      <c r="F71242" s="2">
        <v>1</v>
      </c>
    </row>
    <row r="71243" spans="1:6" x14ac:dyDescent="0.3">
      <c r="A71243" s="1" t="s">
        <v>21867</v>
      </c>
      <c r="B71243" s="1" t="s">
        <v>74219</v>
      </c>
      <c r="C71243" s="2">
        <v>0.10311804008908686</v>
      </c>
      <c r="D71243" s="2">
        <v>4.6896551724137932E-2</v>
      </c>
      <c r="E71243" s="2">
        <v>0.10928961748633879</v>
      </c>
      <c r="F71243" s="2">
        <v>9.9110032362459549E-2</v>
      </c>
    </row>
    <row r="71244" spans="1:6" x14ac:dyDescent="0.3">
      <c r="A71244" s="1" t="s">
        <v>21867</v>
      </c>
      <c r="B71244" s="1" t="s">
        <v>65503</v>
      </c>
      <c r="C71244" s="2">
        <v>9.0534521158129169E-2</v>
      </c>
      <c r="D71244" s="2">
        <v>2.3448275862068966E-2</v>
      </c>
      <c r="E71244" s="2">
        <v>0.16393442622950818</v>
      </c>
      <c r="F71244" s="2">
        <v>8.6974110032362453E-2</v>
      </c>
    </row>
    <row r="71245" spans="1:6" x14ac:dyDescent="0.3">
      <c r="A71245" s="1" t="s">
        <v>12096</v>
      </c>
      <c r="B71245" s="1" t="s">
        <v>74220</v>
      </c>
      <c r="C71245" s="2">
        <v>3.0598870056497175E-2</v>
      </c>
      <c r="D71245" s="2">
        <v>5.2930056710775046E-2</v>
      </c>
      <c r="E71245" s="2">
        <v>0.17565217391304347</v>
      </c>
      <c r="F71245" s="2">
        <v>3.622016176760702E-2</v>
      </c>
    </row>
    <row r="71246" spans="1:6" x14ac:dyDescent="0.3">
      <c r="A71246" s="1" t="s">
        <v>12096</v>
      </c>
      <c r="B71246" s="1" t="s">
        <v>74221</v>
      </c>
      <c r="C71246" s="2">
        <v>0.12488135593220338</v>
      </c>
      <c r="D71246" s="2">
        <v>3.440453686200378E-2</v>
      </c>
      <c r="E71246" s="2">
        <v>4.1739130434782612E-2</v>
      </c>
      <c r="F71246" s="2">
        <v>0.11355296902742158</v>
      </c>
    </row>
    <row r="71247" spans="1:6" x14ac:dyDescent="0.3">
      <c r="A71247" s="1" t="s">
        <v>74201</v>
      </c>
      <c r="B71247" s="1" t="s">
        <v>59730</v>
      </c>
      <c r="C71247" s="2">
        <v>0.11602472658107466</v>
      </c>
      <c r="D71247" s="2">
        <v>0.1206896551724138</v>
      </c>
      <c r="E71247" s="2">
        <v>0.13235294117647059</v>
      </c>
      <c r="F71247" s="2">
        <v>0.1164568345323741</v>
      </c>
    </row>
    <row r="71248" spans="1:6" x14ac:dyDescent="0.3">
      <c r="A71248" s="1" t="s">
        <v>12099</v>
      </c>
      <c r="B71248" s="1" t="s">
        <v>74222</v>
      </c>
      <c r="C71248" s="2">
        <v>5.6686122942630278E-2</v>
      </c>
      <c r="D71248" s="2">
        <v>6.2893081761006293E-3</v>
      </c>
      <c r="E71248" s="2">
        <v>0</v>
      </c>
      <c r="F71248" s="2">
        <v>5.433252915158826E-2</v>
      </c>
    </row>
    <row r="71249" spans="1:6" x14ac:dyDescent="0.3">
      <c r="A71249" s="1" t="s">
        <v>12041</v>
      </c>
      <c r="B71249" s="1" t="s">
        <v>74222</v>
      </c>
      <c r="C71249" s="2">
        <v>3.3603465139024728E-2</v>
      </c>
      <c r="D71249" s="2">
        <v>3.7408759124087594E-2</v>
      </c>
      <c r="E71249" s="2">
        <v>1.705237515225335E-2</v>
      </c>
      <c r="F71249" s="2">
        <v>3.302322715790771E-2</v>
      </c>
    </row>
    <row r="71250" spans="1:6" x14ac:dyDescent="0.3">
      <c r="A71250" s="1" t="s">
        <v>12102</v>
      </c>
      <c r="B71250" s="1" t="s">
        <v>74223</v>
      </c>
      <c r="C71250" s="2">
        <v>0.23867768595041322</v>
      </c>
      <c r="D71250" s="2">
        <v>0.15456674473067916</v>
      </c>
      <c r="E71250" s="2">
        <v>0.31732776617954073</v>
      </c>
      <c r="F71250" s="2">
        <v>0.23539584934665642</v>
      </c>
    </row>
    <row r="71251" spans="1:6" x14ac:dyDescent="0.3">
      <c r="A71251" s="1" t="s">
        <v>21880</v>
      </c>
      <c r="B71251" s="1" t="s">
        <v>74224</v>
      </c>
      <c r="C71251" s="2">
        <v>2.786108155170746E-2</v>
      </c>
      <c r="D71251" s="2">
        <v>4.2381860563678745E-3</v>
      </c>
      <c r="E71251" s="2">
        <v>6.7658998646820028E-3</v>
      </c>
      <c r="F71251" s="2">
        <v>2.2998622378692789E-2</v>
      </c>
    </row>
    <row r="71252" spans="1:6" x14ac:dyDescent="0.3">
      <c r="A71252" s="1" t="s">
        <v>12104</v>
      </c>
      <c r="B71252" s="1" t="s">
        <v>74225</v>
      </c>
      <c r="C71252" s="2">
        <v>7.0399793321707677E-2</v>
      </c>
      <c r="D71252" s="2">
        <v>8.8376560999039386E-2</v>
      </c>
      <c r="E71252" s="2">
        <v>9.7835497835497831E-2</v>
      </c>
      <c r="F71252" s="2">
        <v>7.3250749476780355E-2</v>
      </c>
    </row>
    <row r="71253" spans="1:6" x14ac:dyDescent="0.3">
      <c r="A71253" s="1" t="s">
        <v>27190</v>
      </c>
      <c r="B71253" s="1" t="s">
        <v>74226</v>
      </c>
      <c r="C71253" s="2">
        <v>0.24115014241150143</v>
      </c>
      <c r="D71253" s="2">
        <v>0.30406237176856793</v>
      </c>
      <c r="E71253" s="2">
        <v>0.22523584905660377</v>
      </c>
      <c r="F71253" s="2">
        <v>0.24784151702950369</v>
      </c>
    </row>
    <row r="71254" spans="1:6" x14ac:dyDescent="0.3">
      <c r="A71254" s="1" t="s">
        <v>12102</v>
      </c>
      <c r="B71254" s="1" t="s">
        <v>12105</v>
      </c>
      <c r="C71254" s="2">
        <v>8.8374655647382921E-2</v>
      </c>
      <c r="D71254" s="2">
        <v>0.15690866510538642</v>
      </c>
      <c r="E71254" s="2">
        <v>7.5156576200417533E-2</v>
      </c>
      <c r="F71254" s="2">
        <v>9.3389700230591857E-2</v>
      </c>
    </row>
    <row r="71255" spans="1:6" x14ac:dyDescent="0.3">
      <c r="A71255" s="1" t="s">
        <v>29265</v>
      </c>
      <c r="B71255" s="1" t="s">
        <v>74227</v>
      </c>
      <c r="C71255" s="2">
        <v>0.34072126220886551</v>
      </c>
      <c r="D71255" s="2">
        <v>0.20080321285140562</v>
      </c>
      <c r="E71255" s="2">
        <v>0.16190476190476191</v>
      </c>
      <c r="F71255" s="2">
        <v>0.30146449295385463</v>
      </c>
    </row>
    <row r="71256" spans="1:6" x14ac:dyDescent="0.3">
      <c r="A71256" s="1" t="s">
        <v>21871</v>
      </c>
      <c r="B71256" s="1" t="s">
        <v>40566</v>
      </c>
      <c r="C71256" s="2">
        <v>5.7206185022956359E-2</v>
      </c>
      <c r="D71256" s="2">
        <v>7.2857142857142856E-2</v>
      </c>
      <c r="E71256" s="2">
        <v>5.2959501557632398E-2</v>
      </c>
      <c r="F71256" s="2">
        <v>5.8120146729550758E-2</v>
      </c>
    </row>
    <row r="71257" spans="1:6" x14ac:dyDescent="0.3">
      <c r="A71257" s="1" t="s">
        <v>12110</v>
      </c>
      <c r="B71257" s="1" t="s">
        <v>46805</v>
      </c>
      <c r="C71257" s="2">
        <v>0.12389571213100625</v>
      </c>
      <c r="D71257" s="2">
        <v>0.1141732283464567</v>
      </c>
      <c r="E71257" s="2">
        <v>6.2745098039215685E-2</v>
      </c>
      <c r="F71257" s="2">
        <v>0.12038834951456311</v>
      </c>
    </row>
    <row r="71258" spans="1:6" x14ac:dyDescent="0.3">
      <c r="A71258" s="1" t="s">
        <v>21873</v>
      </c>
      <c r="B71258" s="1" t="s">
        <v>74225</v>
      </c>
      <c r="C71258" s="2">
        <v>2.8247320988207866E-3</v>
      </c>
      <c r="D71258" s="2">
        <v>5.9574468085106386E-3</v>
      </c>
      <c r="E71258" s="2">
        <v>1.4796547472256474E-2</v>
      </c>
      <c r="F71258" s="2">
        <v>3.3760138334225369E-3</v>
      </c>
    </row>
    <row r="71259" spans="1:6" x14ac:dyDescent="0.3">
      <c r="A71259" s="1" t="s">
        <v>21873</v>
      </c>
      <c r="B71259" s="1" t="s">
        <v>74228</v>
      </c>
      <c r="C71259" s="2">
        <v>6.6313948796126079E-2</v>
      </c>
      <c r="D71259" s="2">
        <v>8.4255319148936164E-2</v>
      </c>
      <c r="E71259" s="2">
        <v>0.16029593094944514</v>
      </c>
      <c r="F71259" s="2">
        <v>7.0319897896166994E-2</v>
      </c>
    </row>
    <row r="71260" spans="1:6" x14ac:dyDescent="0.3">
      <c r="A71260" s="1" t="s">
        <v>21873</v>
      </c>
      <c r="B71260" s="1" t="s">
        <v>74229</v>
      </c>
      <c r="C71260" s="2">
        <v>7.1425368784468451E-2</v>
      </c>
      <c r="D71260" s="2">
        <v>5.1914893617021278E-2</v>
      </c>
      <c r="E71260" s="2">
        <v>3.2059186189889025E-2</v>
      </c>
      <c r="F71260" s="2">
        <v>6.9167112684754409E-2</v>
      </c>
    </row>
    <row r="71261" spans="1:6" x14ac:dyDescent="0.3">
      <c r="A71261" s="1" t="s">
        <v>21873</v>
      </c>
      <c r="B71261" s="1" t="s">
        <v>74230</v>
      </c>
      <c r="C71261" s="2">
        <v>9.2678115051786761E-2</v>
      </c>
      <c r="D71261" s="2">
        <v>3.8297872340425532E-2</v>
      </c>
      <c r="E71261" s="2">
        <v>1.9728729963008632E-2</v>
      </c>
      <c r="F71261" s="2">
        <v>8.7611676067355593E-2</v>
      </c>
    </row>
    <row r="71262" spans="1:6" x14ac:dyDescent="0.3">
      <c r="A71262" s="1" t="s">
        <v>12114</v>
      </c>
      <c r="B71262" s="1" t="s">
        <v>40548</v>
      </c>
      <c r="C71262" s="2">
        <v>0.2801336044147546</v>
      </c>
      <c r="D71262" s="2">
        <v>0.20353982300884957</v>
      </c>
      <c r="E71262" s="2">
        <v>0.21212121212121213</v>
      </c>
      <c r="F71262" s="2">
        <v>0.27827317763623494</v>
      </c>
    </row>
    <row r="71263" spans="1:6" x14ac:dyDescent="0.3">
      <c r="A71263" s="1" t="s">
        <v>12114</v>
      </c>
      <c r="B71263" s="1" t="s">
        <v>74231</v>
      </c>
      <c r="C71263" s="2">
        <v>8.3647981411559685E-2</v>
      </c>
      <c r="D71263" s="2">
        <v>3.5398230088495575E-2</v>
      </c>
      <c r="E71263" s="2">
        <v>9.0909090909090912E-2</v>
      </c>
      <c r="F71263" s="2">
        <v>8.2944090587402694E-2</v>
      </c>
    </row>
    <row r="71264" spans="1:6" x14ac:dyDescent="0.3">
      <c r="A71264" s="1" t="s">
        <v>12123</v>
      </c>
      <c r="B71264" s="1" t="s">
        <v>52274</v>
      </c>
      <c r="C71264" s="2">
        <v>0.10913320521897441</v>
      </c>
      <c r="D71264" s="2">
        <v>9.0771558245083209E-3</v>
      </c>
      <c r="E71264" s="2">
        <v>1.1363636363636364E-2</v>
      </c>
      <c r="F71264" s="2">
        <v>0.10508951530736015</v>
      </c>
    </row>
    <row r="71265" spans="1:6" x14ac:dyDescent="0.3">
      <c r="A71265" s="1" t="s">
        <v>12120</v>
      </c>
      <c r="B71265" s="1" t="s">
        <v>48238</v>
      </c>
      <c r="C71265" s="2">
        <v>6.666953787846161E-2</v>
      </c>
      <c r="D71265" s="2">
        <v>2.6541764246682278E-2</v>
      </c>
      <c r="E71265" s="2">
        <v>3.7313432835820892E-2</v>
      </c>
      <c r="F71265" s="2">
        <v>6.4276485788113694E-2</v>
      </c>
    </row>
    <row r="71266" spans="1:6" x14ac:dyDescent="0.3">
      <c r="A71266" s="1" t="s">
        <v>40536</v>
      </c>
      <c r="B71266" s="1" t="s">
        <v>64481</v>
      </c>
      <c r="C71266" s="2">
        <v>0.24128616242593237</v>
      </c>
      <c r="D71266" s="2">
        <v>7.0000000000000007E-2</v>
      </c>
      <c r="E71266" s="2">
        <v>8.2926829268292687E-2</v>
      </c>
      <c r="F71266" s="2">
        <v>0.23699961794795601</v>
      </c>
    </row>
    <row r="71267" spans="1:6" x14ac:dyDescent="0.3">
      <c r="A71267" s="1" t="s">
        <v>29742</v>
      </c>
      <c r="B71267" s="1" t="s">
        <v>51325</v>
      </c>
      <c r="C71267" s="2">
        <v>0.94826995546420012</v>
      </c>
      <c r="D71267" s="2">
        <v>0.50815217391304346</v>
      </c>
      <c r="E71267" s="2">
        <v>0.60264900662251653</v>
      </c>
      <c r="F71267" s="2">
        <v>0.89234200743494418</v>
      </c>
    </row>
    <row r="71268" spans="1:6" x14ac:dyDescent="0.3">
      <c r="A71268" s="1" t="s">
        <v>12120</v>
      </c>
      <c r="B71268" s="1" t="s">
        <v>12135</v>
      </c>
      <c r="C71268" s="2">
        <v>5.7496016193634522E-2</v>
      </c>
      <c r="D71268" s="2">
        <v>1.873536299765808E-2</v>
      </c>
      <c r="E71268" s="2">
        <v>4.8507462686567165E-2</v>
      </c>
      <c r="F71268" s="2">
        <v>5.5394056847545219E-2</v>
      </c>
    </row>
    <row r="71269" spans="1:6" x14ac:dyDescent="0.3">
      <c r="A71269" s="1" t="s">
        <v>16141</v>
      </c>
      <c r="B71269" s="1" t="s">
        <v>74232</v>
      </c>
      <c r="C71269" s="2">
        <v>5.4151404151404153E-2</v>
      </c>
      <c r="D71269" s="2">
        <v>2.9622980251346499E-2</v>
      </c>
      <c r="E71269" s="2">
        <v>7.121041633177945E-2</v>
      </c>
      <c r="F71269" s="2">
        <v>5.5400519304035528E-2</v>
      </c>
    </row>
    <row r="71270" spans="1:6" x14ac:dyDescent="0.3">
      <c r="A71270" s="1" t="s">
        <v>12125</v>
      </c>
      <c r="B71270" s="1" t="s">
        <v>21881</v>
      </c>
      <c r="C71270" s="2">
        <v>0.10413509417622863</v>
      </c>
      <c r="D71270" s="2">
        <v>0.20032310177705978</v>
      </c>
      <c r="E71270" s="2">
        <v>0.10608552631578948</v>
      </c>
      <c r="F71270" s="2">
        <v>0.11508428811209225</v>
      </c>
    </row>
    <row r="71271" spans="1:6" x14ac:dyDescent="0.3">
      <c r="A71271" s="1" t="s">
        <v>12125</v>
      </c>
      <c r="B71271" s="1" t="s">
        <v>74233</v>
      </c>
      <c r="C71271" s="2">
        <v>0.14297466984195714</v>
      </c>
      <c r="D71271" s="2">
        <v>5.1373182552504039E-2</v>
      </c>
      <c r="E71271" s="2">
        <v>2.8782894736842105E-2</v>
      </c>
      <c r="F71271" s="2">
        <v>0.1275633073049697</v>
      </c>
    </row>
    <row r="71272" spans="1:6" x14ac:dyDescent="0.3">
      <c r="A71272" s="1" t="s">
        <v>12127</v>
      </c>
      <c r="B71272" s="1" t="s">
        <v>74234</v>
      </c>
      <c r="C71272" s="2">
        <v>0.11348918889254747</v>
      </c>
      <c r="D71272" s="2">
        <v>0.15829145728643215</v>
      </c>
      <c r="E71272" s="2">
        <v>7.0959264126149807E-2</v>
      </c>
      <c r="F71272" s="2">
        <v>0.11619701521003195</v>
      </c>
    </row>
    <row r="71273" spans="1:6" x14ac:dyDescent="0.3">
      <c r="A71273" s="1" t="s">
        <v>12127</v>
      </c>
      <c r="B71273" s="1" t="s">
        <v>74235</v>
      </c>
      <c r="C71273" s="2">
        <v>2.6341784655910437E-2</v>
      </c>
      <c r="D71273" s="2">
        <v>5.5778894472361812E-2</v>
      </c>
      <c r="E71273" s="2">
        <v>1.3140604467805519E-3</v>
      </c>
      <c r="F71273" s="2">
        <v>2.8226767749010631E-2</v>
      </c>
    </row>
    <row r="71274" spans="1:6" x14ac:dyDescent="0.3">
      <c r="A71274" s="1" t="s">
        <v>12127</v>
      </c>
      <c r="B71274" s="1" t="s">
        <v>74236</v>
      </c>
      <c r="C71274" s="2">
        <v>7.1561848315223359E-2</v>
      </c>
      <c r="D71274" s="2">
        <v>1.1055276381909548E-2</v>
      </c>
      <c r="E71274" s="2">
        <v>4.0735873850197106E-2</v>
      </c>
      <c r="F71274" s="2">
        <v>6.4702236208458497E-2</v>
      </c>
    </row>
    <row r="71275" spans="1:6" x14ac:dyDescent="0.3">
      <c r="A71275" s="1" t="s">
        <v>12131</v>
      </c>
      <c r="B71275" s="1" t="s">
        <v>51229</v>
      </c>
      <c r="C71275" s="2">
        <v>0.26695809005594107</v>
      </c>
      <c r="D71275" s="2">
        <v>3.6764705882352942E-2</v>
      </c>
      <c r="E71275" s="2">
        <v>0.38121546961325969</v>
      </c>
      <c r="F71275" s="2">
        <v>0.2610943686107664</v>
      </c>
    </row>
    <row r="71276" spans="1:6" x14ac:dyDescent="0.3">
      <c r="A71276" s="1" t="s">
        <v>40538</v>
      </c>
      <c r="B71276" s="1" t="s">
        <v>74237</v>
      </c>
      <c r="C71276" s="2">
        <v>0.13640607758254816</v>
      </c>
      <c r="D71276" s="2">
        <v>3.9855072463768113E-2</v>
      </c>
      <c r="E71276" s="2">
        <v>8.2191780821917804E-2</v>
      </c>
      <c r="F71276" s="2">
        <v>0.13357371138244695</v>
      </c>
    </row>
    <row r="71277" spans="1:6" x14ac:dyDescent="0.3">
      <c r="A71277" s="1" t="s">
        <v>12137</v>
      </c>
      <c r="B71277" s="1" t="s">
        <v>74238</v>
      </c>
      <c r="C71277" s="2">
        <v>0.12134318005630584</v>
      </c>
      <c r="D71277" s="2">
        <v>0.11458333333333333</v>
      </c>
      <c r="E71277" s="2">
        <v>6.9090909090909092E-2</v>
      </c>
      <c r="F71277" s="2">
        <v>0.11985313401521112</v>
      </c>
    </row>
    <row r="71278" spans="1:6" x14ac:dyDescent="0.3">
      <c r="A71278" s="1" t="s">
        <v>40554</v>
      </c>
      <c r="B71278" s="1" t="s">
        <v>74239</v>
      </c>
      <c r="C71278" s="2">
        <v>5.1735730209844649E-2</v>
      </c>
      <c r="D71278" s="2">
        <v>5.2770448548812663E-3</v>
      </c>
      <c r="E71278" s="2">
        <v>4.7895500725689405E-2</v>
      </c>
      <c r="F71278" s="2">
        <v>4.9891972743892302E-2</v>
      </c>
    </row>
    <row r="71279" spans="1:6" x14ac:dyDescent="0.3">
      <c r="A71279" s="1" t="s">
        <v>40554</v>
      </c>
      <c r="B71279" s="1" t="s">
        <v>65504</v>
      </c>
      <c r="C71279" s="2">
        <v>5.7362256272338014E-2</v>
      </c>
      <c r="D71279" s="2">
        <v>7.0360598065083556E-3</v>
      </c>
      <c r="E71279" s="2">
        <v>7.2568940493468797E-3</v>
      </c>
      <c r="F71279" s="2">
        <v>5.4312780455376436E-2</v>
      </c>
    </row>
    <row r="71280" spans="1:6" x14ac:dyDescent="0.3">
      <c r="A71280" s="1" t="s">
        <v>69646</v>
      </c>
      <c r="B71280" s="1" t="s">
        <v>74240</v>
      </c>
      <c r="C71280" s="2">
        <v>0.77414463084067864</v>
      </c>
      <c r="D71280" s="2">
        <v>0.51488423373759651</v>
      </c>
      <c r="E71280" s="2">
        <v>0.72881355932203384</v>
      </c>
      <c r="F71280" s="2">
        <v>0.75349483372406012</v>
      </c>
    </row>
    <row r="71281" spans="1:6" x14ac:dyDescent="0.3">
      <c r="A71281" s="1" t="s">
        <v>12139</v>
      </c>
      <c r="B71281" s="1" t="s">
        <v>74241</v>
      </c>
      <c r="C71281" s="2">
        <v>0.1336774790045458</v>
      </c>
      <c r="D71281" s="2">
        <v>0.18345705196182396</v>
      </c>
      <c r="E71281" s="2">
        <v>0.11224489795918367</v>
      </c>
      <c r="F71281" s="2">
        <v>0.13670491571044058</v>
      </c>
    </row>
    <row r="71282" spans="1:6" x14ac:dyDescent="0.3">
      <c r="A71282" s="1" t="s">
        <v>12139</v>
      </c>
      <c r="B71282" s="1" t="s">
        <v>74242</v>
      </c>
      <c r="C71282" s="2">
        <v>0.13760690345943447</v>
      </c>
      <c r="D71282" s="2">
        <v>0.13043478260869565</v>
      </c>
      <c r="E71282" s="2">
        <v>0.16326530612244897</v>
      </c>
      <c r="F71282" s="2">
        <v>0.13748406289842754</v>
      </c>
    </row>
    <row r="71283" spans="1:6" x14ac:dyDescent="0.3">
      <c r="A71283" s="1" t="s">
        <v>49505</v>
      </c>
      <c r="B71283" s="1" t="s">
        <v>74243</v>
      </c>
      <c r="C71283" s="2">
        <v>0.11634322678843227</v>
      </c>
      <c r="D71283" s="2">
        <v>7.0270270270270274E-2</v>
      </c>
      <c r="E71283" s="2">
        <v>0.11688311688311688</v>
      </c>
      <c r="F71283" s="2">
        <v>0.11555596807128271</v>
      </c>
    </row>
    <row r="71284" spans="1:6" x14ac:dyDescent="0.3">
      <c r="A71284" s="1" t="s">
        <v>40551</v>
      </c>
      <c r="B71284" s="1" t="s">
        <v>74244</v>
      </c>
      <c r="C71284" s="2">
        <v>0.21788223486115757</v>
      </c>
      <c r="D71284" s="2">
        <v>7.2368421052631582E-2</v>
      </c>
      <c r="E71284" s="2">
        <v>6.4000000000000001E-2</v>
      </c>
      <c r="F71284" s="2">
        <v>0.21275736778360921</v>
      </c>
    </row>
    <row r="71285" spans="1:6" x14ac:dyDescent="0.3">
      <c r="A71285" s="1" t="s">
        <v>40554</v>
      </c>
      <c r="B71285" s="1" t="s">
        <v>74245</v>
      </c>
      <c r="C71285" s="2">
        <v>0.11660002123217382</v>
      </c>
      <c r="D71285" s="2">
        <v>4.6613896218117852E-2</v>
      </c>
      <c r="E71285" s="2">
        <v>0.22786647314949202</v>
      </c>
      <c r="F71285" s="2">
        <v>0.11650324081768323</v>
      </c>
    </row>
    <row r="71286" spans="1:6" x14ac:dyDescent="0.3">
      <c r="A71286" s="1" t="s">
        <v>48237</v>
      </c>
      <c r="B71286" s="1" t="s">
        <v>74246</v>
      </c>
      <c r="C71286" s="2">
        <v>0.17424966545593576</v>
      </c>
      <c r="D71286" s="2">
        <v>0.10461245839277224</v>
      </c>
      <c r="E71286" s="2">
        <v>0.108</v>
      </c>
      <c r="F71286" s="2">
        <v>0.16152945766679672</v>
      </c>
    </row>
    <row r="71287" spans="1:6" x14ac:dyDescent="0.3">
      <c r="A71287" s="1" t="s">
        <v>12139</v>
      </c>
      <c r="B71287" s="1" t="s">
        <v>74247</v>
      </c>
      <c r="C71287" s="2">
        <v>0.13005624470298174</v>
      </c>
      <c r="D71287" s="2">
        <v>8.6956521739130432E-2</v>
      </c>
      <c r="E71287" s="2">
        <v>6.1224489795918366E-2</v>
      </c>
      <c r="F71287" s="2">
        <v>0.12622184445388865</v>
      </c>
    </row>
    <row r="71288" spans="1:6" x14ac:dyDescent="0.3">
      <c r="A71288" s="1" t="s">
        <v>12139</v>
      </c>
      <c r="B71288" s="1" t="s">
        <v>74248</v>
      </c>
      <c r="C71288" s="2">
        <v>9.9545419523846213E-2</v>
      </c>
      <c r="D71288" s="2">
        <v>9.7560975609756101E-2</v>
      </c>
      <c r="E71288" s="2">
        <v>0.14795918367346939</v>
      </c>
      <c r="F71288" s="2">
        <v>0.10008499787505312</v>
      </c>
    </row>
    <row r="71289" spans="1:6" x14ac:dyDescent="0.3">
      <c r="A71289" s="1" t="s">
        <v>12146</v>
      </c>
      <c r="B71289" s="1" t="s">
        <v>74249</v>
      </c>
      <c r="C71289" s="2">
        <v>0.16649581872133801</v>
      </c>
      <c r="D71289" s="2">
        <v>9.5872170439414109E-2</v>
      </c>
      <c r="E71289" s="2">
        <v>0.11612903225806452</v>
      </c>
      <c r="F71289" s="2">
        <v>0.15551243287151947</v>
      </c>
    </row>
    <row r="71290" spans="1:6" x14ac:dyDescent="0.3">
      <c r="A71290" s="1" t="s">
        <v>12144</v>
      </c>
      <c r="B71290" s="1" t="s">
        <v>74250</v>
      </c>
      <c r="C71290" s="2">
        <v>9.072796934865901E-2</v>
      </c>
      <c r="D71290" s="2">
        <v>0.12811387900355872</v>
      </c>
      <c r="E71290" s="2">
        <v>6.6014669926650366E-2</v>
      </c>
      <c r="F71290" s="2">
        <v>9.2711206695030149E-2</v>
      </c>
    </row>
    <row r="71291" spans="1:6" x14ac:dyDescent="0.3">
      <c r="A71291" s="1" t="s">
        <v>12149</v>
      </c>
      <c r="B71291" s="1" t="s">
        <v>74251</v>
      </c>
      <c r="C71291" s="2">
        <v>0.12313299079937866</v>
      </c>
      <c r="D71291" s="2">
        <v>4.0630685263796242E-2</v>
      </c>
      <c r="E71291" s="2">
        <v>8.7064676616915429E-2</v>
      </c>
      <c r="F71291" s="2">
        <v>0.10911048047754184</v>
      </c>
    </row>
    <row r="71292" spans="1:6" x14ac:dyDescent="0.3">
      <c r="A71292" s="1" t="s">
        <v>21880</v>
      </c>
      <c r="B71292" s="1" t="s">
        <v>49852</v>
      </c>
      <c r="C71292" s="2">
        <v>0.11928025539324756</v>
      </c>
      <c r="D71292" s="2">
        <v>0.15236278872642509</v>
      </c>
      <c r="E71292" s="2">
        <v>0.15967523680649526</v>
      </c>
      <c r="F71292" s="2">
        <v>0.12639675493647634</v>
      </c>
    </row>
    <row r="71293" spans="1:6" x14ac:dyDescent="0.3">
      <c r="A71293" s="1" t="s">
        <v>12149</v>
      </c>
      <c r="B71293" s="1" t="s">
        <v>59803</v>
      </c>
      <c r="C71293" s="2">
        <v>0</v>
      </c>
      <c r="D71293" s="2">
        <v>3.6385688295936934E-2</v>
      </c>
      <c r="E71293" s="2">
        <v>9.9502487562189053E-3</v>
      </c>
      <c r="F71293" s="2">
        <v>6.0671298561503079E-3</v>
      </c>
    </row>
    <row r="71294" spans="1:6" x14ac:dyDescent="0.3">
      <c r="A71294" s="1" t="s">
        <v>40528</v>
      </c>
      <c r="B71294" s="1" t="s">
        <v>74252</v>
      </c>
      <c r="C71294" s="2">
        <v>9.5762808133590824E-2</v>
      </c>
      <c r="D71294" s="2">
        <v>0.18277310924369747</v>
      </c>
      <c r="E71294" s="2">
        <v>0.13095238095238096</v>
      </c>
      <c r="F71294" s="2">
        <v>0.10077273208425955</v>
      </c>
    </row>
    <row r="71295" spans="1:6" x14ac:dyDescent="0.3">
      <c r="A71295" s="1" t="s">
        <v>12158</v>
      </c>
      <c r="B71295" s="1" t="s">
        <v>74253</v>
      </c>
      <c r="C71295" s="2">
        <v>0.77819420783645654</v>
      </c>
      <c r="D71295" s="2">
        <v>0.89726027397260277</v>
      </c>
      <c r="E71295" s="2">
        <v>0.65853658536585369</v>
      </c>
      <c r="F71295" s="2">
        <v>0.78733170134638919</v>
      </c>
    </row>
    <row r="71296" spans="1:6" x14ac:dyDescent="0.3">
      <c r="A71296" s="1" t="s">
        <v>74254</v>
      </c>
      <c r="B71296" s="1" t="s">
        <v>74255</v>
      </c>
      <c r="C71296" s="2">
        <v>0.63521288837744538</v>
      </c>
      <c r="D71296" s="2">
        <v>0.95380434782608692</v>
      </c>
      <c r="E71296" s="2">
        <v>0.86547085201793716</v>
      </c>
      <c r="F71296" s="2">
        <v>0.66936790923824963</v>
      </c>
    </row>
    <row r="71297" spans="1:6" x14ac:dyDescent="0.3">
      <c r="A71297" s="1" t="s">
        <v>12156</v>
      </c>
      <c r="B71297" s="1" t="s">
        <v>74256</v>
      </c>
      <c r="C71297" s="2">
        <v>0.18472302365839585</v>
      </c>
      <c r="D71297" s="2">
        <v>0.27042660882140274</v>
      </c>
      <c r="E71297" s="2">
        <v>6.2E-2</v>
      </c>
      <c r="F71297" s="2">
        <v>0.18835333714358291</v>
      </c>
    </row>
    <row r="71298" spans="1:6" x14ac:dyDescent="0.3">
      <c r="A71298" s="1" t="s">
        <v>12164</v>
      </c>
      <c r="B71298" s="1" t="s">
        <v>74257</v>
      </c>
      <c r="C71298" s="2">
        <v>5.1503691698181163E-2</v>
      </c>
      <c r="D71298" s="2">
        <v>0.18901384083044984</v>
      </c>
      <c r="E71298" s="2">
        <v>0.12684989429175475</v>
      </c>
      <c r="F71298" s="2">
        <v>7.6956302641998417E-2</v>
      </c>
    </row>
    <row r="71299" spans="1:6" x14ac:dyDescent="0.3">
      <c r="A71299" s="1" t="s">
        <v>26395</v>
      </c>
      <c r="B71299" s="1" t="s">
        <v>25166</v>
      </c>
      <c r="C71299" s="2">
        <v>0.5008583690987124</v>
      </c>
      <c r="D71299" s="2">
        <v>0.33134328358208953</v>
      </c>
      <c r="E71299" s="2">
        <v>0.35537190082644626</v>
      </c>
      <c r="F71299" s="2">
        <v>0.46837193225025925</v>
      </c>
    </row>
    <row r="71300" spans="1:6" x14ac:dyDescent="0.3">
      <c r="A71300" s="1" t="s">
        <v>21884</v>
      </c>
      <c r="B71300" s="1" t="s">
        <v>74258</v>
      </c>
      <c r="C71300" s="2">
        <v>5.8495821727019497E-2</v>
      </c>
      <c r="D71300" s="2">
        <v>9.6107055961070553E-2</v>
      </c>
      <c r="E71300" s="2">
        <v>0.142578125</v>
      </c>
      <c r="F71300" s="2">
        <v>6.7183462532299745E-2</v>
      </c>
    </row>
    <row r="71301" spans="1:6" x14ac:dyDescent="0.3">
      <c r="A71301" s="1" t="s">
        <v>74259</v>
      </c>
      <c r="B71301" s="1" t="s">
        <v>74260</v>
      </c>
      <c r="C71301" s="2">
        <v>1</v>
      </c>
      <c r="D71301" s="2">
        <v>1</v>
      </c>
      <c r="E71301" s="2">
        <v>1</v>
      </c>
      <c r="F71301" s="2">
        <v>1</v>
      </c>
    </row>
    <row r="71302" spans="1:6" x14ac:dyDescent="0.3">
      <c r="A71302" s="1" t="s">
        <v>12169</v>
      </c>
      <c r="B71302" s="1" t="s">
        <v>74261</v>
      </c>
      <c r="C71302" s="2">
        <v>1.4152319813247738E-2</v>
      </c>
      <c r="D71302" s="2">
        <v>3.4168564920273349E-3</v>
      </c>
      <c r="E71302" s="2">
        <v>7.4441687344913151E-3</v>
      </c>
      <c r="F71302" s="2">
        <v>1.3597033374536464E-2</v>
      </c>
    </row>
    <row r="71303" spans="1:6" x14ac:dyDescent="0.3">
      <c r="A71303" s="1" t="s">
        <v>40586</v>
      </c>
      <c r="B71303" s="1" t="s">
        <v>12084</v>
      </c>
      <c r="C71303" s="2">
        <v>8.1486532560518243E-2</v>
      </c>
      <c r="D71303" s="2">
        <v>6.4593301435406703E-2</v>
      </c>
      <c r="E71303" s="2">
        <v>0.12727272727272726</v>
      </c>
      <c r="F71303" s="2">
        <v>8.0901473562554171E-2</v>
      </c>
    </row>
    <row r="71304" spans="1:6" x14ac:dyDescent="0.3">
      <c r="A71304" s="1" t="s">
        <v>64489</v>
      </c>
      <c r="B71304" s="1" t="s">
        <v>51098</v>
      </c>
      <c r="C71304" s="2">
        <v>0.13480217957829899</v>
      </c>
      <c r="D71304" s="2">
        <v>0.30042918454935624</v>
      </c>
      <c r="E71304" s="2">
        <v>0.22972972972972974</v>
      </c>
      <c r="F71304" s="2">
        <v>0.13831919814957594</v>
      </c>
    </row>
    <row r="71305" spans="1:6" x14ac:dyDescent="0.3">
      <c r="A71305" s="1" t="s">
        <v>12186</v>
      </c>
      <c r="B71305" s="1" t="s">
        <v>74262</v>
      </c>
      <c r="C71305" s="2">
        <v>4.7498014297061159E-2</v>
      </c>
      <c r="D71305" s="2">
        <v>4.0659988214496172E-2</v>
      </c>
      <c r="E71305" s="2">
        <v>3.180722891566265E-2</v>
      </c>
      <c r="F71305" s="2">
        <v>4.5988523170203549E-2</v>
      </c>
    </row>
    <row r="71306" spans="1:6" x14ac:dyDescent="0.3">
      <c r="A71306" s="1" t="s">
        <v>12186</v>
      </c>
      <c r="B71306" s="1" t="s">
        <v>74263</v>
      </c>
      <c r="C71306" s="2">
        <v>2.1350277998411438E-2</v>
      </c>
      <c r="D71306" s="2">
        <v>1.5321154979375369E-2</v>
      </c>
      <c r="E71306" s="2">
        <v>4.8192771084337352E-2</v>
      </c>
      <c r="F71306" s="2">
        <v>2.2304027717626677E-2</v>
      </c>
    </row>
    <row r="71307" spans="1:6" x14ac:dyDescent="0.3">
      <c r="A71307" s="1" t="s">
        <v>12186</v>
      </c>
      <c r="B71307" s="1" t="s">
        <v>74264</v>
      </c>
      <c r="C71307" s="2">
        <v>4.841938046068308E-2</v>
      </c>
      <c r="D71307" s="2">
        <v>4.3901001767825576E-2</v>
      </c>
      <c r="E71307" s="2">
        <v>1.6385542168674699E-2</v>
      </c>
      <c r="F71307" s="2">
        <v>4.6205067128627111E-2</v>
      </c>
    </row>
    <row r="71308" spans="1:6" x14ac:dyDescent="0.3">
      <c r="A71308" s="1" t="s">
        <v>28785</v>
      </c>
      <c r="B71308" s="1" t="s">
        <v>74265</v>
      </c>
      <c r="C71308" s="2">
        <v>0.10394512541602402</v>
      </c>
      <c r="D71308" s="2">
        <v>0.1994556765163297</v>
      </c>
      <c r="E71308" s="2">
        <v>8.8037068239258637E-2</v>
      </c>
      <c r="F71308" s="2">
        <v>0.11804950864535389</v>
      </c>
    </row>
    <row r="71309" spans="1:6" x14ac:dyDescent="0.3">
      <c r="A71309" s="1" t="s">
        <v>28785</v>
      </c>
      <c r="B71309" s="1" t="s">
        <v>74266</v>
      </c>
      <c r="C71309" s="2">
        <v>7.8496631220066559E-2</v>
      </c>
      <c r="D71309" s="2">
        <v>3.3825816485225507E-2</v>
      </c>
      <c r="E71309" s="2">
        <v>7.5821398483572028E-2</v>
      </c>
      <c r="F71309" s="2">
        <v>7.1153128498569473E-2</v>
      </c>
    </row>
    <row r="71310" spans="1:6" x14ac:dyDescent="0.3">
      <c r="A71310" s="1" t="s">
        <v>12192</v>
      </c>
      <c r="B71310" s="1" t="s">
        <v>74267</v>
      </c>
      <c r="C71310" s="2">
        <v>0.13997249312328083</v>
      </c>
      <c r="D71310" s="2">
        <v>3.6249999999999998E-2</v>
      </c>
      <c r="E71310" s="2">
        <v>3.0821917808219176E-2</v>
      </c>
      <c r="F71310" s="2">
        <v>0.12986645540968764</v>
      </c>
    </row>
    <row r="71311" spans="1:6" x14ac:dyDescent="0.3">
      <c r="A71311" s="1" t="s">
        <v>12196</v>
      </c>
      <c r="B71311" s="1" t="s">
        <v>59834</v>
      </c>
      <c r="C71311" s="2">
        <v>2.5526901426888337E-3</v>
      </c>
      <c r="D71311" s="2">
        <v>7.5244544770504136E-4</v>
      </c>
      <c r="E71311" s="2">
        <v>0</v>
      </c>
      <c r="F71311" s="2">
        <v>2.3468669326449192E-3</v>
      </c>
    </row>
    <row r="71312" spans="1:6" x14ac:dyDescent="0.3">
      <c r="A71312" s="1" t="s">
        <v>12192</v>
      </c>
      <c r="B71312" s="1" t="s">
        <v>74268</v>
      </c>
      <c r="C71312" s="2">
        <v>0.15403850962740684</v>
      </c>
      <c r="D71312" s="2">
        <v>5.2499999999999998E-2</v>
      </c>
      <c r="E71312" s="2">
        <v>5.4794520547945202E-2</v>
      </c>
      <c r="F71312" s="2">
        <v>0.1445224083295609</v>
      </c>
    </row>
    <row r="71313" spans="1:6" x14ac:dyDescent="0.3">
      <c r="A71313" s="1" t="s">
        <v>74269</v>
      </c>
      <c r="B71313" s="1" t="s">
        <v>74270</v>
      </c>
      <c r="C71313" s="2">
        <v>0.8046672428694901</v>
      </c>
      <c r="D71313" s="2">
        <v>0.74054054054054053</v>
      </c>
      <c r="E71313" s="2">
        <v>0.84615384615384615</v>
      </c>
      <c r="F71313" s="2">
        <v>0.80039603960396044</v>
      </c>
    </row>
    <row r="71314" spans="1:6" x14ac:dyDescent="0.3">
      <c r="A71314" s="1" t="s">
        <v>74271</v>
      </c>
      <c r="B71314" s="1" t="s">
        <v>74272</v>
      </c>
      <c r="C71314" s="2">
        <v>1</v>
      </c>
      <c r="D71314" s="2">
        <v>1</v>
      </c>
      <c r="E71314" s="2">
        <v>1</v>
      </c>
      <c r="F71314" s="2">
        <v>1</v>
      </c>
    </row>
    <row r="71315" spans="1:6" x14ac:dyDescent="0.3">
      <c r="A71315" s="1" t="s">
        <v>21890</v>
      </c>
      <c r="B71315" s="1" t="s">
        <v>40601</v>
      </c>
      <c r="C71315" s="2">
        <v>1.3705432515642069E-2</v>
      </c>
      <c r="D71315" s="2">
        <v>1.2722646310432569E-2</v>
      </c>
      <c r="E71315" s="2">
        <v>1.2E-2</v>
      </c>
      <c r="F71315" s="2">
        <v>1.359747861323728E-2</v>
      </c>
    </row>
    <row r="71316" spans="1:6" x14ac:dyDescent="0.3">
      <c r="A71316" s="1" t="s">
        <v>12205</v>
      </c>
      <c r="B71316" s="1" t="s">
        <v>12171</v>
      </c>
      <c r="C71316" s="2">
        <v>7.2132301196340606E-3</v>
      </c>
      <c r="D71316" s="2">
        <v>1.4534883720930232E-3</v>
      </c>
      <c r="E71316" s="2">
        <v>1.3869625520110957E-3</v>
      </c>
      <c r="F71316" s="2">
        <v>6.8751294263822739E-3</v>
      </c>
    </row>
    <row r="71317" spans="1:6" x14ac:dyDescent="0.3">
      <c r="A71317" s="1" t="s">
        <v>12205</v>
      </c>
      <c r="B71317" s="1" t="s">
        <v>74273</v>
      </c>
      <c r="C71317" s="2">
        <v>0.12565974665728361</v>
      </c>
      <c r="D71317" s="2">
        <v>0.12645348837209303</v>
      </c>
      <c r="E71317" s="2">
        <v>0.12205270457697642</v>
      </c>
      <c r="F71317" s="2">
        <v>0.12557465313729552</v>
      </c>
    </row>
    <row r="71318" spans="1:6" x14ac:dyDescent="0.3">
      <c r="A71318" s="1" t="s">
        <v>12207</v>
      </c>
      <c r="B71318" s="1" t="s">
        <v>74274</v>
      </c>
      <c r="C71318" s="2">
        <v>0.24463822766910204</v>
      </c>
      <c r="D71318" s="2">
        <v>9.3495934959349589E-2</v>
      </c>
      <c r="E71318" s="2">
        <v>0.16095890410958905</v>
      </c>
      <c r="F71318" s="2">
        <v>0.23708476835907122</v>
      </c>
    </row>
    <row r="71319" spans="1:6" x14ac:dyDescent="0.3">
      <c r="A71319" s="1" t="s">
        <v>12205</v>
      </c>
      <c r="B71319" s="1" t="s">
        <v>64488</v>
      </c>
      <c r="C71319" s="2">
        <v>0.13964637579169598</v>
      </c>
      <c r="D71319" s="2">
        <v>0.13662790697674418</v>
      </c>
      <c r="E71319" s="2">
        <v>0.16643550624133149</v>
      </c>
      <c r="F71319" s="2">
        <v>0.14036032304825016</v>
      </c>
    </row>
    <row r="71320" spans="1:6" x14ac:dyDescent="0.3">
      <c r="A71320" s="1" t="s">
        <v>12207</v>
      </c>
      <c r="B71320" s="1" t="s">
        <v>74275</v>
      </c>
      <c r="C71320" s="2">
        <v>1.4965826066462408E-2</v>
      </c>
      <c r="D71320" s="2">
        <v>1.3550135501355013E-2</v>
      </c>
      <c r="E71320" s="2">
        <v>1.3698630136986301E-2</v>
      </c>
      <c r="F71320" s="2">
        <v>1.4887234751694256E-2</v>
      </c>
    </row>
    <row r="71321" spans="1:6" x14ac:dyDescent="0.3">
      <c r="A71321" s="1" t="s">
        <v>12211</v>
      </c>
      <c r="B71321" s="1" t="s">
        <v>74276</v>
      </c>
      <c r="C71321" s="2">
        <v>0.10809044569337342</v>
      </c>
      <c r="D71321" s="2">
        <v>9.9567099567099568E-2</v>
      </c>
      <c r="E71321" s="2">
        <v>5.8960434445306437E-2</v>
      </c>
      <c r="F71321" s="2">
        <v>0.10603554211173079</v>
      </c>
    </row>
    <row r="71322" spans="1:6" x14ac:dyDescent="0.3">
      <c r="A71322" s="1" t="s">
        <v>12211</v>
      </c>
      <c r="B71322" s="1" t="s">
        <v>74277</v>
      </c>
      <c r="C71322" s="2">
        <v>4.4961442948634169E-2</v>
      </c>
      <c r="D71322" s="2">
        <v>2.525252525252525E-3</v>
      </c>
      <c r="E71322" s="2">
        <v>8.5337470907680367E-3</v>
      </c>
      <c r="F71322" s="2">
        <v>4.1071934965497686E-2</v>
      </c>
    </row>
    <row r="71323" spans="1:6" x14ac:dyDescent="0.3">
      <c r="A71323" s="1" t="s">
        <v>12218</v>
      </c>
      <c r="B71323" s="1" t="s">
        <v>74278</v>
      </c>
      <c r="C71323" s="2">
        <v>0.19962430460226863</v>
      </c>
      <c r="D71323" s="2">
        <v>4.1639127561136816E-2</v>
      </c>
      <c r="E71323" s="2">
        <v>0.20700152207001521</v>
      </c>
      <c r="F71323" s="2">
        <v>0.18499781400287302</v>
      </c>
    </row>
    <row r="71324" spans="1:6" x14ac:dyDescent="0.3">
      <c r="A71324" s="1" t="s">
        <v>12220</v>
      </c>
      <c r="B71324" s="1" t="s">
        <v>40615</v>
      </c>
      <c r="C71324" s="2">
        <v>0.11887046167637831</v>
      </c>
      <c r="D71324" s="2">
        <v>0.19949174078780177</v>
      </c>
      <c r="E71324" s="2">
        <v>0.25193798449612403</v>
      </c>
      <c r="F71324" s="2">
        <v>0.12688524590163935</v>
      </c>
    </row>
    <row r="71325" spans="1:6" x14ac:dyDescent="0.3">
      <c r="A71325" s="1" t="s">
        <v>32321</v>
      </c>
      <c r="B71325" s="1" t="s">
        <v>25838</v>
      </c>
      <c r="C71325" s="2">
        <v>0.17775595384237663</v>
      </c>
      <c r="D71325" s="2">
        <v>0.10194174757281553</v>
      </c>
      <c r="E71325" s="2">
        <v>6.720977596741344E-2</v>
      </c>
      <c r="F71325" s="2">
        <v>0.16377026597435626</v>
      </c>
    </row>
    <row r="71326" spans="1:6" x14ac:dyDescent="0.3">
      <c r="A71326" s="1" t="s">
        <v>16327</v>
      </c>
      <c r="B71326" s="1" t="s">
        <v>29193</v>
      </c>
      <c r="C71326" s="2">
        <v>0.51608257321171391</v>
      </c>
      <c r="D71326" s="2">
        <v>0.77777777777777779</v>
      </c>
      <c r="E71326" s="2">
        <v>0.73333333333333328</v>
      </c>
      <c r="F71326" s="2">
        <v>0.52768878718535472</v>
      </c>
    </row>
    <row r="71327" spans="1:6" x14ac:dyDescent="0.3">
      <c r="A71327" s="1" t="s">
        <v>12222</v>
      </c>
      <c r="B71327" s="1" t="s">
        <v>16450</v>
      </c>
      <c r="C71327" s="2">
        <v>2.1404109589041095E-3</v>
      </c>
      <c r="D71327" s="2">
        <v>0</v>
      </c>
      <c r="E71327" s="2">
        <v>0</v>
      </c>
      <c r="F71327" s="2">
        <v>1.9747235387045812E-3</v>
      </c>
    </row>
    <row r="71328" spans="1:6" x14ac:dyDescent="0.3">
      <c r="A71328" s="1" t="s">
        <v>40612</v>
      </c>
      <c r="B71328" s="1" t="s">
        <v>74279</v>
      </c>
      <c r="C71328" s="2">
        <v>0.17837069140651451</v>
      </c>
      <c r="D71328" s="2">
        <v>0.23480083857442349</v>
      </c>
      <c r="E71328" s="2">
        <v>0.162291169451074</v>
      </c>
      <c r="F71328" s="2">
        <v>0.18128872366790583</v>
      </c>
    </row>
    <row r="71329" spans="1:6" x14ac:dyDescent="0.3">
      <c r="A71329" s="1" t="s">
        <v>49853</v>
      </c>
      <c r="B71329" s="1" t="s">
        <v>12225</v>
      </c>
      <c r="C71329" s="2">
        <v>0.94117647058823528</v>
      </c>
      <c r="D71329" s="2">
        <v>1</v>
      </c>
      <c r="E71329" s="2">
        <v>1</v>
      </c>
      <c r="F71329" s="2">
        <v>0.94412331406551064</v>
      </c>
    </row>
    <row r="71330" spans="1:6" x14ac:dyDescent="0.3">
      <c r="A71330" s="1" t="s">
        <v>12226</v>
      </c>
      <c r="B71330" s="1" t="s">
        <v>12237</v>
      </c>
      <c r="C71330" s="2">
        <v>2.6683608640406607E-2</v>
      </c>
      <c r="D71330" s="2">
        <v>2.0833333333333333E-3</v>
      </c>
      <c r="E71330" s="2">
        <v>1.9230769230769232E-2</v>
      </c>
      <c r="F71330" s="2">
        <v>2.47709049255441E-2</v>
      </c>
    </row>
    <row r="71331" spans="1:6" x14ac:dyDescent="0.3">
      <c r="A71331" s="1" t="s">
        <v>49154</v>
      </c>
      <c r="B71331" s="1" t="s">
        <v>50352</v>
      </c>
      <c r="C71331" s="2">
        <v>0.87555555555555553</v>
      </c>
      <c r="D71331" s="2">
        <v>0.94736842105263153</v>
      </c>
      <c r="E71331" s="2">
        <v>1</v>
      </c>
      <c r="F71331" s="2">
        <v>0.87997903563941304</v>
      </c>
    </row>
    <row r="71332" spans="1:6" x14ac:dyDescent="0.3">
      <c r="A71332" s="1" t="s">
        <v>59846</v>
      </c>
      <c r="B71332" s="1" t="s">
        <v>74280</v>
      </c>
      <c r="C71332" s="2">
        <v>0.12141974615298214</v>
      </c>
      <c r="D71332" s="2">
        <v>1.01010101010101E-2</v>
      </c>
      <c r="E71332" s="2">
        <v>0.18807339449541285</v>
      </c>
      <c r="F71332" s="2">
        <v>0.11720049916805324</v>
      </c>
    </row>
    <row r="71333" spans="1:6" x14ac:dyDescent="0.3">
      <c r="A71333" s="1" t="s">
        <v>12232</v>
      </c>
      <c r="B71333" s="1" t="s">
        <v>53137</v>
      </c>
      <c r="C71333" s="2">
        <v>9.1499428944362859E-2</v>
      </c>
      <c r="D71333" s="2">
        <v>9.4729819879919949E-2</v>
      </c>
      <c r="E71333" s="2">
        <v>4.6831955922865015E-2</v>
      </c>
      <c r="F71333" s="2">
        <v>8.9053906926104792E-2</v>
      </c>
    </row>
    <row r="71334" spans="1:6" x14ac:dyDescent="0.3">
      <c r="A71334" s="1" t="s">
        <v>74281</v>
      </c>
      <c r="B71334" s="1" t="s">
        <v>12212</v>
      </c>
      <c r="C71334" s="2">
        <v>0.42081165452653485</v>
      </c>
      <c r="D71334" s="2">
        <v>0.59195402298850575</v>
      </c>
      <c r="E71334" s="2">
        <v>0.25252525252525254</v>
      </c>
      <c r="F71334" s="2">
        <v>0.42339503741630563</v>
      </c>
    </row>
    <row r="71335" spans="1:6" x14ac:dyDescent="0.3">
      <c r="A71335" s="1" t="s">
        <v>12232</v>
      </c>
      <c r="B71335" s="1" t="s">
        <v>68281</v>
      </c>
      <c r="C71335" s="2">
        <v>4.6271822483276229E-2</v>
      </c>
      <c r="D71335" s="2">
        <v>1.7011340893929285E-2</v>
      </c>
      <c r="E71335" s="2">
        <v>1.2855831037649219E-2</v>
      </c>
      <c r="F71335" s="2">
        <v>4.179112810920968E-2</v>
      </c>
    </row>
    <row r="71336" spans="1:6" x14ac:dyDescent="0.3">
      <c r="A71336" s="1" t="s">
        <v>46819</v>
      </c>
      <c r="B71336" s="1" t="s">
        <v>21897</v>
      </c>
      <c r="C71336" s="2">
        <v>0.22248182762201454</v>
      </c>
      <c r="D71336" s="2">
        <v>0.13677811550151975</v>
      </c>
      <c r="E71336" s="2">
        <v>0.35668789808917195</v>
      </c>
      <c r="F71336" s="2">
        <v>0.2213441890166028</v>
      </c>
    </row>
    <row r="71337" spans="1:6" x14ac:dyDescent="0.3">
      <c r="A71337" s="1" t="s">
        <v>46819</v>
      </c>
      <c r="B71337" s="1" t="s">
        <v>74282</v>
      </c>
      <c r="C71337" s="2">
        <v>0.18345448251990307</v>
      </c>
      <c r="D71337" s="2">
        <v>0.32218844984802431</v>
      </c>
      <c r="E71337" s="2">
        <v>0.3503184713375796</v>
      </c>
      <c r="F71337" s="2">
        <v>0.19492337164750959</v>
      </c>
    </row>
    <row r="71338" spans="1:6" x14ac:dyDescent="0.3">
      <c r="A71338" s="1" t="s">
        <v>12236</v>
      </c>
      <c r="B71338" s="1" t="s">
        <v>49854</v>
      </c>
      <c r="C71338" s="2">
        <v>0.30234307824591572</v>
      </c>
      <c r="D71338" s="2">
        <v>9.2741935483870969E-2</v>
      </c>
      <c r="E71338" s="2">
        <v>0.21725239616613418</v>
      </c>
      <c r="F71338" s="2">
        <v>0.28942944724611885</v>
      </c>
    </row>
    <row r="71339" spans="1:6" x14ac:dyDescent="0.3">
      <c r="A71339" s="1" t="s">
        <v>46819</v>
      </c>
      <c r="B71339" s="1" t="s">
        <v>12221</v>
      </c>
      <c r="C71339" s="2">
        <v>0.1240913811007269</v>
      </c>
      <c r="D71339" s="2">
        <v>1.5197568389057751E-2</v>
      </c>
      <c r="E71339" s="2">
        <v>2.8662420382165606E-2</v>
      </c>
      <c r="F71339" s="2">
        <v>0.11598020434227331</v>
      </c>
    </row>
    <row r="71340" spans="1:6" x14ac:dyDescent="0.3">
      <c r="A71340" s="1" t="s">
        <v>46819</v>
      </c>
      <c r="B71340" s="1" t="s">
        <v>74283</v>
      </c>
      <c r="C71340" s="2">
        <v>0.17644513672551057</v>
      </c>
      <c r="D71340" s="2">
        <v>0.42097264437689969</v>
      </c>
      <c r="E71340" s="2">
        <v>9.8726114649681534E-2</v>
      </c>
      <c r="F71340" s="2">
        <v>0.1873403575989783</v>
      </c>
    </row>
    <row r="71341" spans="1:6" x14ac:dyDescent="0.3">
      <c r="A71341" s="1" t="s">
        <v>12207</v>
      </c>
      <c r="B71341" s="1" t="s">
        <v>59823</v>
      </c>
      <c r="C71341" s="2">
        <v>3.8887579542776335E-3</v>
      </c>
      <c r="D71341" s="2">
        <v>1.3550135501355014E-3</v>
      </c>
      <c r="E71341" s="2">
        <v>0</v>
      </c>
      <c r="F71341" s="2">
        <v>3.7218086879235641E-3</v>
      </c>
    </row>
    <row r="71342" spans="1:6" x14ac:dyDescent="0.3">
      <c r="A71342" s="1" t="s">
        <v>46819</v>
      </c>
      <c r="B71342" s="1" t="s">
        <v>40611</v>
      </c>
      <c r="C71342" s="2">
        <v>6.2218760816891656E-2</v>
      </c>
      <c r="D71342" s="2">
        <v>3.0395136778115501E-3</v>
      </c>
      <c r="E71342" s="2">
        <v>2.5477707006369428E-2</v>
      </c>
      <c r="F71342" s="2">
        <v>5.8189655172413791E-2</v>
      </c>
    </row>
    <row r="71343" spans="1:6" x14ac:dyDescent="0.3">
      <c r="A71343" s="1" t="s">
        <v>27192</v>
      </c>
      <c r="B71343" s="1" t="s">
        <v>74284</v>
      </c>
      <c r="C71343" s="2">
        <v>0.34825760917512133</v>
      </c>
      <c r="D71343" s="2">
        <v>0.78271604938271599</v>
      </c>
      <c r="E71343" s="2">
        <v>0.34905660377358488</v>
      </c>
      <c r="F71343" s="2">
        <v>0.3660705264221481</v>
      </c>
    </row>
    <row r="71344" spans="1:6" x14ac:dyDescent="0.3">
      <c r="A71344" s="1" t="s">
        <v>12240</v>
      </c>
      <c r="B71344" s="1" t="s">
        <v>74285</v>
      </c>
      <c r="C71344" s="2">
        <v>0.25771311038317968</v>
      </c>
      <c r="D71344" s="2">
        <v>0.24178782983306407</v>
      </c>
      <c r="E71344" s="2">
        <v>0.31964809384164222</v>
      </c>
      <c r="F71344" s="2">
        <v>0.25716150081566069</v>
      </c>
    </row>
    <row r="71345" spans="1:6" x14ac:dyDescent="0.3">
      <c r="A71345" s="1" t="s">
        <v>27192</v>
      </c>
      <c r="B71345" s="1" t="s">
        <v>40644</v>
      </c>
      <c r="C71345" s="2">
        <v>5.1499779444199381E-2</v>
      </c>
      <c r="D71345" s="2">
        <v>4.9382716049382715E-3</v>
      </c>
      <c r="E71345" s="2">
        <v>5.4245283018867926E-2</v>
      </c>
      <c r="F71345" s="2">
        <v>4.9712033949681725E-2</v>
      </c>
    </row>
    <row r="71346" spans="1:6" x14ac:dyDescent="0.3">
      <c r="A71346" s="1" t="s">
        <v>49509</v>
      </c>
      <c r="B71346" s="1" t="s">
        <v>12052</v>
      </c>
      <c r="C71346" s="2">
        <v>0.68196721311475406</v>
      </c>
      <c r="D71346" s="2">
        <v>0.41666666666666669</v>
      </c>
      <c r="E71346" s="2">
        <v>0</v>
      </c>
      <c r="F71346" s="2">
        <v>0.67467948717948723</v>
      </c>
    </row>
    <row r="71347" spans="1:6" x14ac:dyDescent="0.3">
      <c r="A71347" s="1" t="s">
        <v>12242</v>
      </c>
      <c r="B71347" s="1" t="s">
        <v>30631</v>
      </c>
      <c r="C71347" s="2">
        <v>1.7670805087973189E-2</v>
      </c>
      <c r="D71347" s="2">
        <v>1.884159106769016E-2</v>
      </c>
      <c r="E71347" s="2">
        <v>1.4492753623188406E-2</v>
      </c>
      <c r="F71347" s="2">
        <v>1.7680292455965436E-2</v>
      </c>
    </row>
    <row r="71348" spans="1:6" x14ac:dyDescent="0.3">
      <c r="A71348" s="1" t="s">
        <v>12245</v>
      </c>
      <c r="B71348" s="1" t="s">
        <v>74286</v>
      </c>
      <c r="C71348" s="2">
        <v>0.26058935952709011</v>
      </c>
      <c r="D71348" s="2">
        <v>0.15086206896551724</v>
      </c>
      <c r="E71348" s="2">
        <v>0.18123667377398719</v>
      </c>
      <c r="F71348" s="2">
        <v>0.25377155172413796</v>
      </c>
    </row>
    <row r="71349" spans="1:6" x14ac:dyDescent="0.3">
      <c r="A71349" s="1" t="s">
        <v>12275</v>
      </c>
      <c r="B71349" s="1" t="s">
        <v>74287</v>
      </c>
      <c r="C71349" s="2">
        <v>0.80064308681672025</v>
      </c>
      <c r="D71349" s="2">
        <v>0.78423236514522821</v>
      </c>
      <c r="E71349" s="2">
        <v>0.90909090909090906</v>
      </c>
      <c r="F71349" s="2">
        <v>0.800561797752809</v>
      </c>
    </row>
    <row r="71350" spans="1:6" x14ac:dyDescent="0.3">
      <c r="A71350" s="1" t="s">
        <v>21898</v>
      </c>
      <c r="B71350" s="1" t="s">
        <v>74288</v>
      </c>
      <c r="C71350" s="2">
        <v>5.5316688947501538E-2</v>
      </c>
      <c r="D71350" s="2">
        <v>9.8809523809523805E-2</v>
      </c>
      <c r="E71350" s="2">
        <v>4.2016806722689079E-2</v>
      </c>
      <c r="F71350" s="2">
        <v>5.6417538269723629E-2</v>
      </c>
    </row>
    <row r="71351" spans="1:6" x14ac:dyDescent="0.3">
      <c r="A71351" s="1" t="s">
        <v>40632</v>
      </c>
      <c r="B71351" s="1" t="s">
        <v>74289</v>
      </c>
      <c r="C71351" s="2">
        <v>0.27042290517467821</v>
      </c>
      <c r="D71351" s="2">
        <v>0.32357473035439138</v>
      </c>
      <c r="E71351" s="2">
        <v>0.53349875930521096</v>
      </c>
      <c r="F71351" s="2">
        <v>0.28663743364874222</v>
      </c>
    </row>
    <row r="71352" spans="1:6" x14ac:dyDescent="0.3">
      <c r="A71352" s="1" t="s">
        <v>12249</v>
      </c>
      <c r="B71352" s="1" t="s">
        <v>74290</v>
      </c>
      <c r="C71352" s="2">
        <v>0.13787938510051242</v>
      </c>
      <c r="D71352" s="2">
        <v>5.2662721893491124E-2</v>
      </c>
      <c r="E71352" s="2">
        <v>6.699346405228758E-2</v>
      </c>
      <c r="F71352" s="2">
        <v>0.12537532528191098</v>
      </c>
    </row>
    <row r="71353" spans="1:6" x14ac:dyDescent="0.3">
      <c r="A71353" s="1" t="s">
        <v>12249</v>
      </c>
      <c r="B71353" s="1" t="s">
        <v>49021</v>
      </c>
      <c r="C71353" s="2">
        <v>3.1927473393772172E-2</v>
      </c>
      <c r="D71353" s="2">
        <v>0.10473372781065089</v>
      </c>
      <c r="E71353" s="2">
        <v>5.3921568627450983E-2</v>
      </c>
      <c r="F71353" s="2">
        <v>4.1035564155601521E-2</v>
      </c>
    </row>
    <row r="71354" spans="1:6" x14ac:dyDescent="0.3">
      <c r="A71354" s="1" t="s">
        <v>21900</v>
      </c>
      <c r="B71354" s="1" t="s">
        <v>74291</v>
      </c>
      <c r="C71354" s="2">
        <v>0.13366124893071002</v>
      </c>
      <c r="D71354" s="2">
        <v>6.494464944649446E-2</v>
      </c>
      <c r="E71354" s="2">
        <v>0.24582869855394884</v>
      </c>
      <c r="F71354" s="2">
        <v>0.13413585554600171</v>
      </c>
    </row>
    <row r="71355" spans="1:6" x14ac:dyDescent="0.3">
      <c r="A71355" s="1" t="s">
        <v>12249</v>
      </c>
      <c r="B71355" s="1" t="s">
        <v>74292</v>
      </c>
      <c r="C71355" s="2">
        <v>0.13582972014189987</v>
      </c>
      <c r="D71355" s="2">
        <v>8.224852071005917E-2</v>
      </c>
      <c r="E71355" s="2">
        <v>0.13398692810457516</v>
      </c>
      <c r="F71355" s="2">
        <v>0.12971241742843798</v>
      </c>
    </row>
    <row r="71356" spans="1:6" x14ac:dyDescent="0.3">
      <c r="A71356" s="1" t="s">
        <v>12255</v>
      </c>
      <c r="B71356" s="1" t="s">
        <v>29371</v>
      </c>
      <c r="C71356" s="2">
        <v>0.36265205186472399</v>
      </c>
      <c r="D71356" s="2">
        <v>0.22372881355932203</v>
      </c>
      <c r="E71356" s="2">
        <v>0.2199367088607595</v>
      </c>
      <c r="F71356" s="2">
        <v>0.34705042816365367</v>
      </c>
    </row>
    <row r="71357" spans="1:6" x14ac:dyDescent="0.3">
      <c r="A71357" s="1" t="s">
        <v>12253</v>
      </c>
      <c r="B71357" s="1" t="s">
        <v>74293</v>
      </c>
      <c r="C71357" s="2">
        <v>0.10678685700221512</v>
      </c>
      <c r="D71357" s="2">
        <v>7.0938215102974822E-2</v>
      </c>
      <c r="E71357" s="2">
        <v>0.10022779043280182</v>
      </c>
      <c r="F71357" s="2">
        <v>0.10406298327006888</v>
      </c>
    </row>
    <row r="71358" spans="1:6" x14ac:dyDescent="0.3">
      <c r="A71358" s="1" t="s">
        <v>74294</v>
      </c>
      <c r="B71358" s="1" t="s">
        <v>65510</v>
      </c>
      <c r="C71358" s="2">
        <v>6.6219614417435041E-2</v>
      </c>
      <c r="D71358" s="2">
        <v>0.11363636363636363</v>
      </c>
      <c r="E71358" s="2">
        <v>2.2727272727272728E-2</v>
      </c>
      <c r="F71358" s="2">
        <v>6.5750471571005123E-2</v>
      </c>
    </row>
    <row r="71359" spans="1:6" x14ac:dyDescent="0.3">
      <c r="A71359" s="1" t="s">
        <v>12251</v>
      </c>
      <c r="B71359" s="1" t="s">
        <v>74295</v>
      </c>
      <c r="C71359" s="2">
        <v>0.2234342674440474</v>
      </c>
      <c r="D71359" s="2">
        <v>0.11458333333333333</v>
      </c>
      <c r="E71359" s="2">
        <v>0.16507177033492823</v>
      </c>
      <c r="F71359" s="2">
        <v>0.2157921376750464</v>
      </c>
    </row>
    <row r="71360" spans="1:6" x14ac:dyDescent="0.3">
      <c r="A71360" s="1" t="s">
        <v>12253</v>
      </c>
      <c r="B71360" s="1" t="s">
        <v>12278</v>
      </c>
      <c r="C71360" s="2">
        <v>9.8972434161949299E-2</v>
      </c>
      <c r="D71360" s="2">
        <v>2.8604118993135013E-2</v>
      </c>
      <c r="E71360" s="2">
        <v>4.7835990888382689E-2</v>
      </c>
      <c r="F71360" s="2">
        <v>9.3153381133136509E-2</v>
      </c>
    </row>
    <row r="71361" spans="1:6" x14ac:dyDescent="0.3">
      <c r="A71361" s="1" t="s">
        <v>30238</v>
      </c>
      <c r="B71361" s="1" t="s">
        <v>59844</v>
      </c>
      <c r="C71361" s="2">
        <v>0.27536900369003692</v>
      </c>
      <c r="D71361" s="2">
        <v>0.16923076923076924</v>
      </c>
      <c r="E71361" s="2">
        <v>6.0606060606060608E-2</v>
      </c>
      <c r="F71361" s="2">
        <v>0.26919682259488087</v>
      </c>
    </row>
    <row r="71362" spans="1:6" x14ac:dyDescent="0.3">
      <c r="A71362" s="1" t="s">
        <v>30238</v>
      </c>
      <c r="B71362" s="1" t="s">
        <v>74296</v>
      </c>
      <c r="C71362" s="2">
        <v>0.33394833948339481</v>
      </c>
      <c r="D71362" s="2">
        <v>0.70769230769230773</v>
      </c>
      <c r="E71362" s="2">
        <v>0.63636363636363635</v>
      </c>
      <c r="F71362" s="2">
        <v>0.34907325684024715</v>
      </c>
    </row>
    <row r="71363" spans="1:6" x14ac:dyDescent="0.3">
      <c r="A71363" s="1" t="s">
        <v>27193</v>
      </c>
      <c r="B71363" s="1" t="s">
        <v>40636</v>
      </c>
      <c r="C71363" s="2">
        <v>0.7</v>
      </c>
      <c r="D71363" s="2">
        <v>0.7303370786516854</v>
      </c>
      <c r="E71363" s="2">
        <v>0.59139784946236562</v>
      </c>
      <c r="F71363" s="2">
        <v>0.69994343891402711</v>
      </c>
    </row>
    <row r="71364" spans="1:6" x14ac:dyDescent="0.3">
      <c r="A71364" s="1" t="s">
        <v>12259</v>
      </c>
      <c r="B71364" s="1" t="s">
        <v>74297</v>
      </c>
      <c r="C71364" s="2">
        <v>6.3644060374273781E-2</v>
      </c>
      <c r="D71364" s="2">
        <v>0.05</v>
      </c>
      <c r="E71364" s="2">
        <v>3.3764367816091954E-2</v>
      </c>
      <c r="F71364" s="2">
        <v>6.158655724892536E-2</v>
      </c>
    </row>
    <row r="71365" spans="1:6" x14ac:dyDescent="0.3">
      <c r="A71365" s="1" t="s">
        <v>74298</v>
      </c>
      <c r="B71365" s="1" t="s">
        <v>59885</v>
      </c>
      <c r="C71365" s="2">
        <v>0.11166048619695097</v>
      </c>
      <c r="D71365" s="2">
        <v>0.10723860589812333</v>
      </c>
      <c r="E71365" s="2">
        <v>5.9602649006622516E-2</v>
      </c>
      <c r="F71365" s="2">
        <v>0.11044202434336964</v>
      </c>
    </row>
    <row r="71366" spans="1:6" x14ac:dyDescent="0.3">
      <c r="A71366" s="1" t="s">
        <v>74298</v>
      </c>
      <c r="B71366" s="1" t="s">
        <v>74299</v>
      </c>
      <c r="C71366" s="2">
        <v>0.54017305315203956</v>
      </c>
      <c r="D71366" s="2">
        <v>0.47184986595174261</v>
      </c>
      <c r="E71366" s="2">
        <v>0.82781456953642385</v>
      </c>
      <c r="F71366" s="2">
        <v>0.54247277386290838</v>
      </c>
    </row>
    <row r="71367" spans="1:6" x14ac:dyDescent="0.3">
      <c r="A71367" s="1" t="s">
        <v>12259</v>
      </c>
      <c r="B71367" s="1" t="s">
        <v>74300</v>
      </c>
      <c r="C71367" s="2">
        <v>3.6843488161620877E-2</v>
      </c>
      <c r="D71367" s="2">
        <v>5.8394160583941602E-3</v>
      </c>
      <c r="E71367" s="2">
        <v>3.3764367816091954E-2</v>
      </c>
      <c r="F71367" s="2">
        <v>3.4518692197472972E-2</v>
      </c>
    </row>
    <row r="71368" spans="1:6" x14ac:dyDescent="0.3">
      <c r="A71368" s="1" t="s">
        <v>12267</v>
      </c>
      <c r="B71368" s="1" t="s">
        <v>51647</v>
      </c>
      <c r="C71368" s="2">
        <v>0.13218336033546174</v>
      </c>
      <c r="D71368" s="2">
        <v>8.5778781038374718E-2</v>
      </c>
      <c r="E71368" s="2">
        <v>6.7114093959731544E-2</v>
      </c>
      <c r="F71368" s="2">
        <v>0.12987602742836382</v>
      </c>
    </row>
    <row r="71369" spans="1:6" x14ac:dyDescent="0.3">
      <c r="A71369" s="1" t="s">
        <v>31576</v>
      </c>
      <c r="B71369" s="1" t="s">
        <v>74301</v>
      </c>
      <c r="C71369" s="2">
        <v>0.8074443751299647</v>
      </c>
      <c r="D71369" s="2">
        <v>0.8</v>
      </c>
      <c r="E71369" s="2">
        <v>0.91408934707903777</v>
      </c>
      <c r="F71369" s="2">
        <v>0.81281337047353763</v>
      </c>
    </row>
    <row r="71370" spans="1:6" x14ac:dyDescent="0.3">
      <c r="A71370" s="1" t="s">
        <v>12267</v>
      </c>
      <c r="B71370" s="1" t="s">
        <v>74302</v>
      </c>
      <c r="C71370" s="2">
        <v>0.26813113504240921</v>
      </c>
      <c r="D71370" s="2">
        <v>0.44018058690744921</v>
      </c>
      <c r="E71370" s="2">
        <v>0.46979865771812079</v>
      </c>
      <c r="F71370" s="2">
        <v>0.27641796467008767</v>
      </c>
    </row>
    <row r="71371" spans="1:6" x14ac:dyDescent="0.3">
      <c r="A71371" s="1" t="s">
        <v>31576</v>
      </c>
      <c r="B71371" s="1" t="s">
        <v>74303</v>
      </c>
      <c r="C71371" s="2">
        <v>0.19089207735495944</v>
      </c>
      <c r="D71371" s="2">
        <v>0.19649122807017544</v>
      </c>
      <c r="E71371" s="2">
        <v>8.5910652920962199E-2</v>
      </c>
      <c r="F71371" s="2">
        <v>0.18551532033426185</v>
      </c>
    </row>
    <row r="71372" spans="1:6" x14ac:dyDescent="0.3">
      <c r="A71372" s="1" t="s">
        <v>12271</v>
      </c>
      <c r="B71372" s="1" t="s">
        <v>59867</v>
      </c>
      <c r="C71372" s="2">
        <v>0.24041670880954788</v>
      </c>
      <c r="D71372" s="2">
        <v>7.9922027290448339E-2</v>
      </c>
      <c r="E71372" s="2">
        <v>0.1918819188191882</v>
      </c>
      <c r="F71372" s="2">
        <v>0.23146846593571363</v>
      </c>
    </row>
    <row r="71373" spans="1:6" x14ac:dyDescent="0.3">
      <c r="A71373" s="1" t="s">
        <v>40632</v>
      </c>
      <c r="B71373" s="1" t="s">
        <v>74304</v>
      </c>
      <c r="C71373" s="2">
        <v>0.2228789072760704</v>
      </c>
      <c r="D71373" s="2">
        <v>0.36517719568567025</v>
      </c>
      <c r="E71373" s="2">
        <v>0.19851116625310172</v>
      </c>
      <c r="F71373" s="2">
        <v>0.23240249249942302</v>
      </c>
    </row>
    <row r="71374" spans="1:6" x14ac:dyDescent="0.3">
      <c r="A71374" s="1" t="s">
        <v>24396</v>
      </c>
      <c r="B71374" s="1" t="s">
        <v>28387</v>
      </c>
      <c r="C71374" s="2">
        <v>0.95333333333333337</v>
      </c>
      <c r="D71374" s="2">
        <v>1</v>
      </c>
      <c r="E71374" s="2">
        <v>1</v>
      </c>
      <c r="F71374" s="2">
        <v>0.95795795795795791</v>
      </c>
    </row>
    <row r="71375" spans="1:6" x14ac:dyDescent="0.3">
      <c r="A71375" s="1" t="s">
        <v>74305</v>
      </c>
      <c r="B71375" s="1" t="s">
        <v>31788</v>
      </c>
      <c r="C71375" s="2">
        <v>0.83290653008962867</v>
      </c>
      <c r="D71375" s="2">
        <v>0.97222222222222221</v>
      </c>
      <c r="E71375" s="2">
        <v>0.5</v>
      </c>
      <c r="F71375" s="2">
        <v>0.83698296836982966</v>
      </c>
    </row>
    <row r="71376" spans="1:6" x14ac:dyDescent="0.3">
      <c r="A71376" s="1" t="s">
        <v>40649</v>
      </c>
      <c r="B71376" s="1" t="s">
        <v>74306</v>
      </c>
      <c r="C71376" s="2">
        <v>0.17491263564465698</v>
      </c>
      <c r="D71376" s="2">
        <v>0.62172284644194753</v>
      </c>
      <c r="E71376" s="2">
        <v>0.41176470588235292</v>
      </c>
      <c r="F71376" s="2">
        <v>0.21979098628347485</v>
      </c>
    </row>
    <row r="71377" spans="1:6" x14ac:dyDescent="0.3">
      <c r="A71377" s="1" t="s">
        <v>12273</v>
      </c>
      <c r="B71377" s="1" t="s">
        <v>74307</v>
      </c>
      <c r="C71377" s="2">
        <v>0.33970620801653501</v>
      </c>
      <c r="D71377" s="2">
        <v>0.37010676156583627</v>
      </c>
      <c r="E71377" s="2">
        <v>0.40384615384615385</v>
      </c>
      <c r="F71377" s="2">
        <v>0.34056195965417868</v>
      </c>
    </row>
    <row r="71378" spans="1:6" x14ac:dyDescent="0.3">
      <c r="A71378" s="1" t="s">
        <v>24074</v>
      </c>
      <c r="B71378" s="1" t="s">
        <v>74308</v>
      </c>
      <c r="C71378" s="2">
        <v>7.2781150621566926E-2</v>
      </c>
      <c r="D71378" s="2">
        <v>0.15162454873646208</v>
      </c>
      <c r="E71378" s="2">
        <v>0.16170212765957448</v>
      </c>
      <c r="F71378" s="2">
        <v>7.7196581196581196E-2</v>
      </c>
    </row>
    <row r="71379" spans="1:6" x14ac:dyDescent="0.3">
      <c r="A71379" s="1" t="s">
        <v>21906</v>
      </c>
      <c r="B71379" s="1" t="s">
        <v>74309</v>
      </c>
      <c r="C71379" s="2">
        <v>0.17767857142857144</v>
      </c>
      <c r="D71379" s="2">
        <v>0.35973597359735976</v>
      </c>
      <c r="E71379" s="2">
        <v>0.18059299191374664</v>
      </c>
      <c r="F71379" s="2">
        <v>0.18992647058823531</v>
      </c>
    </row>
    <row r="71380" spans="1:6" x14ac:dyDescent="0.3">
      <c r="A71380" s="1" t="s">
        <v>12279</v>
      </c>
      <c r="B71380" s="1" t="s">
        <v>74310</v>
      </c>
      <c r="C71380" s="2">
        <v>0.12776442307692307</v>
      </c>
      <c r="D71380" s="2">
        <v>9.4155844155844159E-2</v>
      </c>
      <c r="E71380" s="2">
        <v>0.19230769230769232</v>
      </c>
      <c r="F71380" s="2">
        <v>0.12792281498297389</v>
      </c>
    </row>
    <row r="71381" spans="1:6" x14ac:dyDescent="0.3">
      <c r="A71381" s="1" t="s">
        <v>12286</v>
      </c>
      <c r="B71381" s="1" t="s">
        <v>74311</v>
      </c>
      <c r="C71381" s="2">
        <v>7.4561558276579981E-2</v>
      </c>
      <c r="D71381" s="2">
        <v>0.10353535353535354</v>
      </c>
      <c r="E71381" s="2">
        <v>0.15571776155717762</v>
      </c>
      <c r="F71381" s="2">
        <v>7.8545968337561417E-2</v>
      </c>
    </row>
    <row r="71382" spans="1:6" x14ac:dyDescent="0.3">
      <c r="A71382" s="1" t="s">
        <v>12297</v>
      </c>
      <c r="B71382" s="1" t="s">
        <v>74312</v>
      </c>
      <c r="C71382" s="2">
        <v>0.14596939029861908</v>
      </c>
      <c r="D71382" s="2">
        <v>0.23409363745498199</v>
      </c>
      <c r="E71382" s="2">
        <v>0.22923076923076924</v>
      </c>
      <c r="F71382" s="2">
        <v>0.15494972067039106</v>
      </c>
    </row>
    <row r="71383" spans="1:6" x14ac:dyDescent="0.3">
      <c r="A71383" s="1" t="s">
        <v>12297</v>
      </c>
      <c r="B71383" s="1" t="s">
        <v>74313</v>
      </c>
      <c r="C71383" s="2">
        <v>8.7741163567475952E-2</v>
      </c>
      <c r="D71383" s="2">
        <v>5.3421368547418968E-2</v>
      </c>
      <c r="E71383" s="2">
        <v>3.8461538461538464E-2</v>
      </c>
      <c r="F71383" s="2">
        <v>8.3754189944134083E-2</v>
      </c>
    </row>
    <row r="71384" spans="1:6" x14ac:dyDescent="0.3">
      <c r="A71384" s="1" t="s">
        <v>74314</v>
      </c>
      <c r="B71384" s="1" t="s">
        <v>74315</v>
      </c>
      <c r="C71384" s="2">
        <v>1</v>
      </c>
      <c r="D71384" s="2">
        <v>1</v>
      </c>
      <c r="E71384" s="2">
        <v>1</v>
      </c>
      <c r="F71384" s="2">
        <v>1</v>
      </c>
    </row>
    <row r="71385" spans="1:6" x14ac:dyDescent="0.3">
      <c r="A71385" s="1" t="s">
        <v>74316</v>
      </c>
      <c r="B71385" s="1" t="s">
        <v>74317</v>
      </c>
      <c r="C71385" s="2">
        <v>1</v>
      </c>
      <c r="D71385" s="2">
        <v>1</v>
      </c>
      <c r="E71385" s="2">
        <v>1</v>
      </c>
      <c r="F71385" s="2">
        <v>1</v>
      </c>
    </row>
    <row r="71386" spans="1:6" x14ac:dyDescent="0.3">
      <c r="A71386" s="1" t="s">
        <v>59892</v>
      </c>
      <c r="B71386" s="1" t="s">
        <v>74318</v>
      </c>
      <c r="C71386" s="2">
        <v>0.22570387545544882</v>
      </c>
      <c r="D71386" s="2">
        <v>0.16776315789473684</v>
      </c>
      <c r="E71386" s="2">
        <v>0.18667699457784662</v>
      </c>
      <c r="F71386" s="2">
        <v>0.21797162962135597</v>
      </c>
    </row>
    <row r="71387" spans="1:6" x14ac:dyDescent="0.3">
      <c r="A71387" s="1" t="s">
        <v>31122</v>
      </c>
      <c r="B71387" s="1" t="s">
        <v>74319</v>
      </c>
      <c r="C71387" s="2">
        <v>9.9881208463094354E-2</v>
      </c>
      <c r="D71387" s="2">
        <v>6.0031104199066876E-2</v>
      </c>
      <c r="E71387" s="2">
        <v>0.20439292251372787</v>
      </c>
      <c r="F71387" s="2">
        <v>0.1010805255409572</v>
      </c>
    </row>
    <row r="71388" spans="1:6" x14ac:dyDescent="0.3">
      <c r="A71388" s="1" t="s">
        <v>31122</v>
      </c>
      <c r="B71388" s="1" t="s">
        <v>74320</v>
      </c>
      <c r="C71388" s="2">
        <v>4.9218223263877738E-2</v>
      </c>
      <c r="D71388" s="2">
        <v>2.0217729393468119E-2</v>
      </c>
      <c r="E71388" s="2">
        <v>3.3557046979865772E-2</v>
      </c>
      <c r="F71388" s="2">
        <v>4.5915391239132249E-2</v>
      </c>
    </row>
    <row r="71389" spans="1:6" x14ac:dyDescent="0.3">
      <c r="A71389" s="1" t="s">
        <v>59891</v>
      </c>
      <c r="B71389" s="1" t="s">
        <v>74321</v>
      </c>
      <c r="C71389" s="2">
        <v>0.33703782859585379</v>
      </c>
      <c r="D71389" s="2">
        <v>0.37630662020905925</v>
      </c>
      <c r="E71389" s="2">
        <v>0.35256410256410259</v>
      </c>
      <c r="F71389" s="2">
        <v>0.33971105037094884</v>
      </c>
    </row>
    <row r="71390" spans="1:6" x14ac:dyDescent="0.3">
      <c r="A71390" s="1" t="s">
        <v>12303</v>
      </c>
      <c r="B71390" s="1" t="s">
        <v>74322</v>
      </c>
      <c r="C71390" s="2">
        <v>0.25423138841752602</v>
      </c>
      <c r="D71390" s="2">
        <v>0.48322932917316691</v>
      </c>
      <c r="E71390" s="2">
        <v>0.28842315369261479</v>
      </c>
      <c r="F71390" s="2">
        <v>0.27763757580323178</v>
      </c>
    </row>
    <row r="71391" spans="1:6" x14ac:dyDescent="0.3">
      <c r="A71391" s="1" t="s">
        <v>12307</v>
      </c>
      <c r="B71391" s="1" t="s">
        <v>74323</v>
      </c>
      <c r="C71391" s="2">
        <v>0.41713925645872718</v>
      </c>
      <c r="D71391" s="2">
        <v>0.23369565217391305</v>
      </c>
      <c r="E71391" s="2">
        <v>0.51986754966887416</v>
      </c>
      <c r="F71391" s="2">
        <v>0.39411666388099614</v>
      </c>
    </row>
    <row r="71392" spans="1:6" x14ac:dyDescent="0.3">
      <c r="A71392" s="1" t="s">
        <v>40670</v>
      </c>
      <c r="B71392" s="1" t="s">
        <v>59900</v>
      </c>
      <c r="C71392" s="2">
        <v>0.19474558835166575</v>
      </c>
      <c r="D71392" s="2">
        <v>9.0673575129533682E-2</v>
      </c>
      <c r="E71392" s="2">
        <v>0.12592592592592591</v>
      </c>
      <c r="F71392" s="2">
        <v>0.18130561782487603</v>
      </c>
    </row>
    <row r="71393" spans="1:6" x14ac:dyDescent="0.3">
      <c r="A71393" s="1" t="s">
        <v>12305</v>
      </c>
      <c r="B71393" s="1" t="s">
        <v>74324</v>
      </c>
      <c r="C71393" s="2">
        <v>2.9733533070044033E-2</v>
      </c>
      <c r="D71393" s="2">
        <v>4.5393858477970631E-2</v>
      </c>
      <c r="E71393" s="2">
        <v>3.328050713153724E-2</v>
      </c>
      <c r="F71393" s="2">
        <v>3.1649516682257559E-2</v>
      </c>
    </row>
    <row r="71394" spans="1:6" x14ac:dyDescent="0.3">
      <c r="A71394" s="1" t="s">
        <v>12310</v>
      </c>
      <c r="B71394" s="1" t="s">
        <v>74325</v>
      </c>
      <c r="C71394" s="2">
        <v>0.35458751833878793</v>
      </c>
      <c r="D71394" s="2">
        <v>0.11896668932698844</v>
      </c>
      <c r="E71394" s="2">
        <v>0.34729493891797558</v>
      </c>
      <c r="F71394" s="2">
        <v>0.32242090784044014</v>
      </c>
    </row>
    <row r="71395" spans="1:6" x14ac:dyDescent="0.3">
      <c r="A71395" s="1" t="s">
        <v>59898</v>
      </c>
      <c r="B71395" s="1" t="s">
        <v>74326</v>
      </c>
      <c r="C71395" s="2">
        <v>8.4057971014492749E-2</v>
      </c>
      <c r="D71395" s="2">
        <v>0.19166666666666668</v>
      </c>
      <c r="E71395" s="2">
        <v>4.7142857142857146E-2</v>
      </c>
      <c r="F71395" s="2">
        <v>8.8577680525164113E-2</v>
      </c>
    </row>
    <row r="71396" spans="1:6" x14ac:dyDescent="0.3">
      <c r="A71396" s="1" t="s">
        <v>59898</v>
      </c>
      <c r="B71396" s="1" t="s">
        <v>74323</v>
      </c>
      <c r="C71396" s="2">
        <v>7.2763618190904544E-2</v>
      </c>
      <c r="D71396" s="2">
        <v>3.4722222222222224E-2</v>
      </c>
      <c r="E71396" s="2">
        <v>1.7142857142857144E-2</v>
      </c>
      <c r="F71396" s="2">
        <v>6.695842450765864E-2</v>
      </c>
    </row>
    <row r="71397" spans="1:6" x14ac:dyDescent="0.3">
      <c r="A71397" s="1" t="s">
        <v>12314</v>
      </c>
      <c r="B71397" s="1" t="s">
        <v>74327</v>
      </c>
      <c r="C71397" s="2">
        <v>0.109081978924808</v>
      </c>
      <c r="D71397" s="2">
        <v>0.18235294117647058</v>
      </c>
      <c r="E71397" s="2">
        <v>0.25528700906344409</v>
      </c>
      <c r="F71397" s="2">
        <v>0.11757768016918822</v>
      </c>
    </row>
    <row r="71398" spans="1:6" x14ac:dyDescent="0.3">
      <c r="A71398" s="1" t="s">
        <v>12321</v>
      </c>
      <c r="B71398" s="1" t="s">
        <v>74328</v>
      </c>
      <c r="C71398" s="2">
        <v>0.17325208869903888</v>
      </c>
      <c r="D71398" s="2">
        <v>0.21091811414392059</v>
      </c>
      <c r="E71398" s="2">
        <v>4.6439628482972138E-2</v>
      </c>
      <c r="F71398" s="2">
        <v>0.17170321417843196</v>
      </c>
    </row>
    <row r="71399" spans="1:6" x14ac:dyDescent="0.3">
      <c r="A71399" s="1" t="s">
        <v>12323</v>
      </c>
      <c r="B71399" s="1" t="s">
        <v>74329</v>
      </c>
      <c r="C71399" s="2">
        <v>5.3494623655913981E-2</v>
      </c>
      <c r="D71399" s="2">
        <v>0.16167664670658682</v>
      </c>
      <c r="E71399" s="2">
        <v>0.35678391959798994</v>
      </c>
      <c r="F71399" s="2">
        <v>6.3540866000512425E-2</v>
      </c>
    </row>
    <row r="71400" spans="1:6" x14ac:dyDescent="0.3">
      <c r="A71400" s="1" t="s">
        <v>46823</v>
      </c>
      <c r="B71400" s="1" t="s">
        <v>74330</v>
      </c>
      <c r="C71400" s="2">
        <v>0.15905743740795286</v>
      </c>
      <c r="D71400" s="2">
        <v>0.38095238095238093</v>
      </c>
      <c r="E71400" s="2">
        <v>3.5460992907801421E-2</v>
      </c>
      <c r="F71400" s="2">
        <v>0.16067014556440537</v>
      </c>
    </row>
    <row r="71401" spans="1:6" x14ac:dyDescent="0.3">
      <c r="A71401" s="1" t="s">
        <v>59904</v>
      </c>
      <c r="B71401" s="1" t="s">
        <v>12313</v>
      </c>
      <c r="C71401" s="2">
        <v>0.22819183882035185</v>
      </c>
      <c r="D71401" s="2">
        <v>0.20340091563113147</v>
      </c>
      <c r="E71401" s="2">
        <v>0.36734693877551022</v>
      </c>
      <c r="F71401" s="2">
        <v>0.2292573623559539</v>
      </c>
    </row>
    <row r="71402" spans="1:6" x14ac:dyDescent="0.3">
      <c r="A71402" s="1" t="s">
        <v>59904</v>
      </c>
      <c r="B71402" s="1" t="s">
        <v>74324</v>
      </c>
      <c r="C71402" s="2">
        <v>0.1233666690999343</v>
      </c>
      <c r="D71402" s="2">
        <v>5.1667756703727925E-2</v>
      </c>
      <c r="E71402" s="2">
        <v>3.5714285714285712E-2</v>
      </c>
      <c r="F71402" s="2">
        <v>0.11414852752880922</v>
      </c>
    </row>
    <row r="71403" spans="1:6" x14ac:dyDescent="0.3">
      <c r="A71403" s="1" t="s">
        <v>12328</v>
      </c>
      <c r="B71403" s="1" t="s">
        <v>59844</v>
      </c>
      <c r="C71403" s="2">
        <v>8.9530201342281873E-2</v>
      </c>
      <c r="D71403" s="2">
        <v>9.4562647754137114E-2</v>
      </c>
      <c r="E71403" s="2">
        <v>0.1111111111111111</v>
      </c>
      <c r="F71403" s="2">
        <v>9.0136267033379167E-2</v>
      </c>
    </row>
    <row r="71404" spans="1:6" x14ac:dyDescent="0.3">
      <c r="A71404" s="1" t="s">
        <v>12325</v>
      </c>
      <c r="B71404" s="1" t="s">
        <v>74331</v>
      </c>
      <c r="C71404" s="2">
        <v>0.29504182819832686</v>
      </c>
      <c r="D71404" s="2">
        <v>4.4100119189511323E-2</v>
      </c>
      <c r="E71404" s="2">
        <v>5.2631578947368418E-2</v>
      </c>
      <c r="F71404" s="2">
        <v>0.26982671678738424</v>
      </c>
    </row>
    <row r="71405" spans="1:6" x14ac:dyDescent="0.3">
      <c r="A71405" s="1" t="s">
        <v>74332</v>
      </c>
      <c r="B71405" s="1" t="s">
        <v>26402</v>
      </c>
      <c r="C71405" s="2">
        <v>0.85430463576158944</v>
      </c>
      <c r="D71405" s="2">
        <v>0.8</v>
      </c>
      <c r="E71405" s="2">
        <v>0</v>
      </c>
      <c r="F71405" s="2">
        <v>0.85342019543973946</v>
      </c>
    </row>
    <row r="71406" spans="1:6" x14ac:dyDescent="0.3">
      <c r="A71406" s="1" t="s">
        <v>21916</v>
      </c>
      <c r="B71406" s="1" t="s">
        <v>46822</v>
      </c>
      <c r="C71406" s="2">
        <v>0.45094174332019271</v>
      </c>
      <c r="D71406" s="2">
        <v>0.16872427983539096</v>
      </c>
      <c r="E71406" s="2">
        <v>0.4585635359116022</v>
      </c>
      <c r="F71406" s="2">
        <v>0.43747494989979963</v>
      </c>
    </row>
    <row r="71407" spans="1:6" x14ac:dyDescent="0.3">
      <c r="A71407" s="1" t="s">
        <v>28921</v>
      </c>
      <c r="B71407" s="1" t="s">
        <v>32011</v>
      </c>
      <c r="C71407" s="2">
        <v>8.8023698688108332E-2</v>
      </c>
      <c r="D71407" s="2">
        <v>1.9512195121951219E-2</v>
      </c>
      <c r="E71407" s="2">
        <v>0</v>
      </c>
      <c r="F71407" s="2">
        <v>8.2075106465350364E-2</v>
      </c>
    </row>
    <row r="71408" spans="1:6" x14ac:dyDescent="0.3">
      <c r="A71408" s="1" t="s">
        <v>59913</v>
      </c>
      <c r="B71408" s="1" t="s">
        <v>74333</v>
      </c>
      <c r="C71408" s="2">
        <v>0.8442973919813157</v>
      </c>
      <c r="D71408" s="2">
        <v>0.93486590038314177</v>
      </c>
      <c r="E71408" s="2">
        <v>0.95238095238095233</v>
      </c>
      <c r="F71408" s="2">
        <v>0.85482198409955068</v>
      </c>
    </row>
    <row r="71409" spans="1:6" x14ac:dyDescent="0.3">
      <c r="A71409" s="1" t="s">
        <v>50708</v>
      </c>
      <c r="B71409" s="1" t="s">
        <v>74334</v>
      </c>
      <c r="C71409" s="2">
        <v>0.14593741782803049</v>
      </c>
      <c r="D71409" s="2">
        <v>0.10970464135021098</v>
      </c>
      <c r="E71409" s="2">
        <v>0.12903225806451613</v>
      </c>
      <c r="F71409" s="2">
        <v>0.14127136831199585</v>
      </c>
    </row>
    <row r="71410" spans="1:6" x14ac:dyDescent="0.3">
      <c r="A71410" s="1" t="s">
        <v>12385</v>
      </c>
      <c r="B71410" s="1" t="s">
        <v>74335</v>
      </c>
      <c r="C71410" s="2">
        <v>0.15710632078918524</v>
      </c>
      <c r="D71410" s="2">
        <v>0.30685920577617326</v>
      </c>
      <c r="E71410" s="2">
        <v>0.2334322453016815</v>
      </c>
      <c r="F71410" s="2">
        <v>0.17703875779435138</v>
      </c>
    </row>
    <row r="71411" spans="1:6" x14ac:dyDescent="0.3">
      <c r="A71411" s="1" t="s">
        <v>50708</v>
      </c>
      <c r="B71411" s="1" t="s">
        <v>74336</v>
      </c>
      <c r="C71411" s="2">
        <v>0.13787360855464983</v>
      </c>
      <c r="D71411" s="2">
        <v>6.5400843881856546E-2</v>
      </c>
      <c r="E71411" s="2">
        <v>3.6656891495601175E-2</v>
      </c>
      <c r="F71411" s="2">
        <v>0.12513875527270035</v>
      </c>
    </row>
    <row r="71412" spans="1:6" x14ac:dyDescent="0.3">
      <c r="A71412" s="1" t="s">
        <v>74337</v>
      </c>
      <c r="B71412" s="1" t="s">
        <v>59929</v>
      </c>
      <c r="C71412" s="2">
        <v>0.21558574724429633</v>
      </c>
      <c r="D71412" s="2">
        <v>0.30851063829787234</v>
      </c>
      <c r="E71412" s="2">
        <v>0.2857142857142857</v>
      </c>
      <c r="F71412" s="2">
        <v>0.22258979206049148</v>
      </c>
    </row>
    <row r="71413" spans="1:6" x14ac:dyDescent="0.3">
      <c r="A71413" s="1" t="s">
        <v>74338</v>
      </c>
      <c r="B71413" s="1" t="s">
        <v>49026</v>
      </c>
      <c r="C71413" s="2">
        <v>2.7272727272727271E-2</v>
      </c>
      <c r="D71413" s="2">
        <v>0.375</v>
      </c>
      <c r="E71413" s="2">
        <v>0</v>
      </c>
      <c r="F71413" s="2">
        <v>6.3829787234042548E-2</v>
      </c>
    </row>
    <row r="71414" spans="1:6" x14ac:dyDescent="0.3">
      <c r="A71414" s="1" t="s">
        <v>59913</v>
      </c>
      <c r="B71414" s="1" t="s">
        <v>74339</v>
      </c>
      <c r="C71414" s="2">
        <v>1.3623978201634877E-2</v>
      </c>
      <c r="D71414" s="2">
        <v>3.8314176245210726E-3</v>
      </c>
      <c r="E71414" s="2">
        <v>1.5873015873015872E-2</v>
      </c>
      <c r="F71414" s="2">
        <v>1.2789491876944349E-2</v>
      </c>
    </row>
    <row r="71415" spans="1:6" x14ac:dyDescent="0.3">
      <c r="A71415" s="1" t="s">
        <v>67758</v>
      </c>
      <c r="B71415" s="1" t="s">
        <v>74340</v>
      </c>
      <c r="C71415" s="2">
        <v>0.13338338338338337</v>
      </c>
      <c r="D71415" s="2">
        <v>0.73460317460317459</v>
      </c>
      <c r="E71415" s="2">
        <v>0.19424460431654675</v>
      </c>
      <c r="F71415" s="2">
        <v>0.29125438876476223</v>
      </c>
    </row>
    <row r="71416" spans="1:6" x14ac:dyDescent="0.3">
      <c r="A71416" s="1" t="s">
        <v>29051</v>
      </c>
      <c r="B71416" s="1" t="s">
        <v>12355</v>
      </c>
      <c r="C71416" s="2">
        <v>0.23414634146341465</v>
      </c>
      <c r="D71416" s="2">
        <v>0.20180722891566266</v>
      </c>
      <c r="E71416" s="2">
        <v>0.29452054794520549</v>
      </c>
      <c r="F71416" s="2">
        <v>0.23374451181266986</v>
      </c>
    </row>
    <row r="71417" spans="1:6" x14ac:dyDescent="0.3">
      <c r="A71417" s="1" t="s">
        <v>12347</v>
      </c>
      <c r="B71417" s="1" t="s">
        <v>29052</v>
      </c>
      <c r="C71417" s="2">
        <v>3.6253369272237199E-2</v>
      </c>
      <c r="D71417" s="2">
        <v>1.1976047904191617E-2</v>
      </c>
      <c r="E71417" s="2">
        <v>4.6511627906976744E-2</v>
      </c>
      <c r="F71417" s="2">
        <v>3.4688282274406963E-2</v>
      </c>
    </row>
    <row r="71418" spans="1:6" x14ac:dyDescent="0.3">
      <c r="A71418" s="1" t="s">
        <v>74341</v>
      </c>
      <c r="B71418" s="1" t="s">
        <v>27774</v>
      </c>
      <c r="C71418" s="2">
        <v>0.54272517321016167</v>
      </c>
      <c r="D71418" s="2">
        <v>0.875</v>
      </c>
      <c r="E71418" s="2">
        <v>0.6</v>
      </c>
      <c r="F71418" s="2">
        <v>0.55506607929515417</v>
      </c>
    </row>
    <row r="71419" spans="1:6" x14ac:dyDescent="0.3">
      <c r="A71419" s="1" t="s">
        <v>74342</v>
      </c>
      <c r="B71419" s="1" t="s">
        <v>74343</v>
      </c>
      <c r="C71419" s="2">
        <v>1</v>
      </c>
      <c r="D71419" s="2">
        <v>1</v>
      </c>
      <c r="E71419" s="2">
        <v>1</v>
      </c>
      <c r="F71419" s="2">
        <v>1</v>
      </c>
    </row>
    <row r="71420" spans="1:6" x14ac:dyDescent="0.3">
      <c r="A71420" s="1" t="s">
        <v>12365</v>
      </c>
      <c r="B71420" s="1" t="s">
        <v>74344</v>
      </c>
      <c r="C71420" s="2">
        <v>0.36247086247086246</v>
      </c>
      <c r="D71420" s="2">
        <v>0.58362989323843417</v>
      </c>
      <c r="E71420" s="2">
        <v>0.55272727272727273</v>
      </c>
      <c r="F71420" s="2">
        <v>0.39197994987468671</v>
      </c>
    </row>
    <row r="71421" spans="1:6" x14ac:dyDescent="0.3">
      <c r="A71421" s="1" t="s">
        <v>74345</v>
      </c>
      <c r="B71421" s="1" t="s">
        <v>12375</v>
      </c>
      <c r="C71421" s="2">
        <v>1</v>
      </c>
      <c r="D71421" s="2">
        <v>1</v>
      </c>
      <c r="E71421" s="2">
        <v>1</v>
      </c>
      <c r="F71421" s="2">
        <v>1</v>
      </c>
    </row>
    <row r="71422" spans="1:6" x14ac:dyDescent="0.3">
      <c r="A71422" s="1" t="s">
        <v>67421</v>
      </c>
      <c r="B71422" s="1" t="s">
        <v>12346</v>
      </c>
      <c r="C71422" s="2">
        <v>0.94067563856083491</v>
      </c>
      <c r="D71422" s="2">
        <v>0.94656488549618323</v>
      </c>
      <c r="E71422" s="2">
        <v>0.88888888888888884</v>
      </c>
      <c r="F71422" s="2">
        <v>0.93988411395461124</v>
      </c>
    </row>
    <row r="71423" spans="1:6" x14ac:dyDescent="0.3">
      <c r="A71423" s="1" t="s">
        <v>12360</v>
      </c>
      <c r="B71423" s="1" t="s">
        <v>66628</v>
      </c>
      <c r="C71423" s="2">
        <v>1.2105263157894737E-2</v>
      </c>
      <c r="D71423" s="2">
        <v>0</v>
      </c>
      <c r="E71423" s="2">
        <v>3.1446540880503146E-3</v>
      </c>
      <c r="F71423" s="2">
        <v>1.0748959778085992E-2</v>
      </c>
    </row>
    <row r="71424" spans="1:6" x14ac:dyDescent="0.3">
      <c r="A71424" s="1" t="s">
        <v>52785</v>
      </c>
      <c r="B71424" s="1" t="s">
        <v>52080</v>
      </c>
      <c r="C71424" s="2">
        <v>0.91059147180192568</v>
      </c>
      <c r="D71424" s="2">
        <v>1</v>
      </c>
      <c r="E71424" s="2">
        <v>0.95833333333333337</v>
      </c>
      <c r="F71424" s="2">
        <v>0.91766109785202865</v>
      </c>
    </row>
    <row r="71425" spans="1:6" x14ac:dyDescent="0.3">
      <c r="A71425" s="1" t="s">
        <v>66806</v>
      </c>
      <c r="B71425" s="1" t="s">
        <v>74346</v>
      </c>
      <c r="C71425" s="2">
        <v>0.87822769953051638</v>
      </c>
      <c r="D71425" s="2">
        <v>0.9360341151385928</v>
      </c>
      <c r="E71425" s="2">
        <v>0.83695652173913049</v>
      </c>
      <c r="F71425" s="2">
        <v>0.88410178886369362</v>
      </c>
    </row>
    <row r="71426" spans="1:6" x14ac:dyDescent="0.3">
      <c r="A71426" s="1" t="s">
        <v>30933</v>
      </c>
      <c r="B71426" s="1" t="s">
        <v>74347</v>
      </c>
      <c r="C71426" s="2">
        <v>0.24833785935012642</v>
      </c>
      <c r="D71426" s="2">
        <v>0.29082774049217003</v>
      </c>
      <c r="E71426" s="2">
        <v>0.15458937198067632</v>
      </c>
      <c r="F71426" s="2">
        <v>0.24830142063001853</v>
      </c>
    </row>
    <row r="71427" spans="1:6" x14ac:dyDescent="0.3">
      <c r="A71427" s="1" t="s">
        <v>25169</v>
      </c>
      <c r="B71427" s="1" t="s">
        <v>74348</v>
      </c>
      <c r="C71427" s="2">
        <v>0.31497348021215832</v>
      </c>
      <c r="D71427" s="2">
        <v>0.28142076502732238</v>
      </c>
      <c r="E71427" s="2">
        <v>0.23711340206185566</v>
      </c>
      <c r="F71427" s="2">
        <v>0.31127679403541475</v>
      </c>
    </row>
    <row r="71428" spans="1:6" x14ac:dyDescent="0.3">
      <c r="A71428" s="1" t="s">
        <v>74349</v>
      </c>
      <c r="B71428" s="1" t="s">
        <v>40152</v>
      </c>
      <c r="C71428" s="2">
        <v>0.97619047619047616</v>
      </c>
      <c r="D71428" s="2">
        <v>1</v>
      </c>
      <c r="E71428" s="2">
        <v>1</v>
      </c>
      <c r="F71428" s="2">
        <v>0.97777777777777775</v>
      </c>
    </row>
    <row r="71429" spans="1:6" x14ac:dyDescent="0.3">
      <c r="A71429" s="1" t="s">
        <v>12380</v>
      </c>
      <c r="B71429" s="1" t="s">
        <v>74350</v>
      </c>
      <c r="C71429" s="2">
        <v>0.1056883990285821</v>
      </c>
      <c r="D71429" s="2">
        <v>8.2089552238805971E-2</v>
      </c>
      <c r="E71429" s="2">
        <v>6.4489112227805692E-2</v>
      </c>
      <c r="F71429" s="2">
        <v>0.10155119755666292</v>
      </c>
    </row>
    <row r="71430" spans="1:6" x14ac:dyDescent="0.3">
      <c r="A71430" s="1" t="s">
        <v>12380</v>
      </c>
      <c r="B71430" s="1" t="s">
        <v>74351</v>
      </c>
      <c r="C71430" s="2">
        <v>7.5892023164580616E-2</v>
      </c>
      <c r="D71430" s="2">
        <v>9.9648814749780504E-2</v>
      </c>
      <c r="E71430" s="2">
        <v>6.6164154103852596E-2</v>
      </c>
      <c r="F71430" s="2">
        <v>7.7600064298344318E-2</v>
      </c>
    </row>
    <row r="71431" spans="1:6" x14ac:dyDescent="0.3">
      <c r="A71431" s="1" t="s">
        <v>27500</v>
      </c>
      <c r="B71431" s="1" t="s">
        <v>26842</v>
      </c>
      <c r="C71431" s="2">
        <v>0.20115310698270339</v>
      </c>
      <c r="D71431" s="2">
        <v>0.10472279260780287</v>
      </c>
      <c r="E71431" s="2">
        <v>0.1267361111111111</v>
      </c>
      <c r="F71431" s="2">
        <v>0.19140903262573017</v>
      </c>
    </row>
    <row r="71432" spans="1:6" x14ac:dyDescent="0.3">
      <c r="A71432" s="1" t="s">
        <v>26403</v>
      </c>
      <c r="B71432" s="1" t="s">
        <v>21918</v>
      </c>
      <c r="C71432" s="2">
        <v>0.89748953974895396</v>
      </c>
      <c r="D71432" s="2">
        <v>0.94594594594594594</v>
      </c>
      <c r="E71432" s="2">
        <v>0.96</v>
      </c>
      <c r="F71432" s="2">
        <v>0.89865939559191088</v>
      </c>
    </row>
    <row r="71433" spans="1:6" x14ac:dyDescent="0.3">
      <c r="A71433" s="1" t="s">
        <v>12387</v>
      </c>
      <c r="B71433" s="1" t="s">
        <v>27776</v>
      </c>
      <c r="C71433" s="2">
        <v>0.1973099860423804</v>
      </c>
      <c r="D71433" s="2">
        <v>0.17932752179327521</v>
      </c>
      <c r="E71433" s="2">
        <v>7.29483282674772E-2</v>
      </c>
      <c r="F71433" s="2">
        <v>0.19116831243759014</v>
      </c>
    </row>
    <row r="71434" spans="1:6" x14ac:dyDescent="0.3">
      <c r="A71434" s="1" t="s">
        <v>49024</v>
      </c>
      <c r="B71434" s="1" t="s">
        <v>49026</v>
      </c>
      <c r="C71434" s="2">
        <v>0.51219512195121952</v>
      </c>
      <c r="D71434" s="2">
        <v>0</v>
      </c>
      <c r="E71434" s="2">
        <v>0</v>
      </c>
      <c r="F71434" s="2">
        <v>0.42424242424242425</v>
      </c>
    </row>
    <row r="71435" spans="1:6" x14ac:dyDescent="0.3">
      <c r="A71435" s="1" t="s">
        <v>59941</v>
      </c>
      <c r="B71435" s="1" t="s">
        <v>28653</v>
      </c>
      <c r="C71435" s="2">
        <v>0.16933711774400292</v>
      </c>
      <c r="D71435" s="2">
        <v>0.10456273764258556</v>
      </c>
      <c r="E71435" s="2">
        <v>7.7519379844961239E-2</v>
      </c>
      <c r="F71435" s="2">
        <v>0.15966386554621848</v>
      </c>
    </row>
    <row r="71436" spans="1:6" x14ac:dyDescent="0.3">
      <c r="A71436" s="1" t="s">
        <v>12398</v>
      </c>
      <c r="B71436" s="1" t="s">
        <v>74352</v>
      </c>
      <c r="C71436" s="2">
        <v>6.6712914787836738E-2</v>
      </c>
      <c r="D71436" s="2">
        <v>1.535735380980508E-2</v>
      </c>
      <c r="E71436" s="2">
        <v>2.295285359801489E-2</v>
      </c>
      <c r="F71436" s="2">
        <v>5.9069067611512885E-2</v>
      </c>
    </row>
    <row r="71437" spans="1:6" x14ac:dyDescent="0.3">
      <c r="A71437" s="1" t="s">
        <v>59941</v>
      </c>
      <c r="B71437" s="1" t="s">
        <v>74353</v>
      </c>
      <c r="C71437" s="2">
        <v>0.13289690532869439</v>
      </c>
      <c r="D71437" s="2">
        <v>0.12547528517110265</v>
      </c>
      <c r="E71437" s="2">
        <v>0.16537467700258399</v>
      </c>
      <c r="F71437" s="2">
        <v>0.13377673344219204</v>
      </c>
    </row>
    <row r="71438" spans="1:6" x14ac:dyDescent="0.3">
      <c r="A71438" s="1" t="s">
        <v>74354</v>
      </c>
      <c r="B71438" s="1" t="s">
        <v>74355</v>
      </c>
      <c r="C71438" s="2">
        <v>0.71981513575967648</v>
      </c>
      <c r="D71438" s="2">
        <v>0.93785310734463279</v>
      </c>
      <c r="E71438" s="2">
        <v>0.75</v>
      </c>
      <c r="F71438" s="2">
        <v>0.74016563146997927</v>
      </c>
    </row>
    <row r="71439" spans="1:6" x14ac:dyDescent="0.3">
      <c r="A71439" s="1" t="s">
        <v>12398</v>
      </c>
      <c r="B71439" s="1" t="s">
        <v>74356</v>
      </c>
      <c r="C71439" s="2">
        <v>0.1512313562261533</v>
      </c>
      <c r="D71439" s="2">
        <v>3.7802717070289427E-2</v>
      </c>
      <c r="E71439" s="2">
        <v>0.15136476426799009</v>
      </c>
      <c r="F71439" s="2">
        <v>0.14192107945444837</v>
      </c>
    </row>
    <row r="71440" spans="1:6" x14ac:dyDescent="0.3">
      <c r="A71440" s="1" t="s">
        <v>59940</v>
      </c>
      <c r="B71440" s="1" t="s">
        <v>74357</v>
      </c>
      <c r="C71440" s="2">
        <v>0.11197249561817446</v>
      </c>
      <c r="D71440" s="2">
        <v>9.4455852156057493E-2</v>
      </c>
      <c r="E71440" s="2">
        <v>6.6200215285252967E-2</v>
      </c>
      <c r="F71440" s="2">
        <v>0.10652540892950696</v>
      </c>
    </row>
    <row r="71441" spans="1:6" x14ac:dyDescent="0.3">
      <c r="A71441" s="1" t="s">
        <v>74358</v>
      </c>
      <c r="B71441" s="1" t="s">
        <v>74359</v>
      </c>
      <c r="C71441" s="2">
        <v>0.94366197183098588</v>
      </c>
      <c r="D71441" s="2">
        <v>1</v>
      </c>
      <c r="E71441" s="2">
        <v>1</v>
      </c>
      <c r="F71441" s="2">
        <v>0.94871794871794868</v>
      </c>
    </row>
    <row r="71442" spans="1:6" x14ac:dyDescent="0.3">
      <c r="A71442" s="1" t="s">
        <v>74360</v>
      </c>
      <c r="B71442" s="1" t="s">
        <v>67713</v>
      </c>
      <c r="C71442" s="2">
        <v>0.96653653095370884</v>
      </c>
      <c r="D71442" s="2">
        <v>0.92882562277580072</v>
      </c>
      <c r="E71442" s="2">
        <v>1</v>
      </c>
      <c r="F71442" s="2">
        <v>0.96188661267270126</v>
      </c>
    </row>
    <row r="71443" spans="1:6" x14ac:dyDescent="0.3">
      <c r="A71443" s="1" t="s">
        <v>12405</v>
      </c>
      <c r="B71443" s="1" t="s">
        <v>74361</v>
      </c>
      <c r="C71443" s="2">
        <v>0.17348712276820982</v>
      </c>
      <c r="D71443" s="2">
        <v>0.35969387755102039</v>
      </c>
      <c r="E71443" s="2">
        <v>0.24489795918367346</v>
      </c>
      <c r="F71443" s="2">
        <v>0.19537556437269121</v>
      </c>
    </row>
    <row r="71444" spans="1:6" x14ac:dyDescent="0.3">
      <c r="A71444" s="1" t="s">
        <v>12405</v>
      </c>
      <c r="B71444" s="1" t="s">
        <v>12446</v>
      </c>
      <c r="C71444" s="2">
        <v>3.3970611471006475E-2</v>
      </c>
      <c r="D71444" s="2">
        <v>3.8265306122448979E-3</v>
      </c>
      <c r="E71444" s="2">
        <v>0</v>
      </c>
      <c r="F71444" s="2">
        <v>2.9826241619920646E-2</v>
      </c>
    </row>
    <row r="71445" spans="1:6" x14ac:dyDescent="0.3">
      <c r="A71445" s="1" t="s">
        <v>59973</v>
      </c>
      <c r="B71445" s="1" t="s">
        <v>66391</v>
      </c>
      <c r="C71445" s="2">
        <v>0.25715512306811678</v>
      </c>
      <c r="D71445" s="2">
        <v>0.37139561707035756</v>
      </c>
      <c r="E71445" s="2">
        <v>0.43386243386243384</v>
      </c>
      <c r="F71445" s="2">
        <v>0.27362008950770761</v>
      </c>
    </row>
    <row r="71446" spans="1:6" x14ac:dyDescent="0.3">
      <c r="A71446" s="1" t="s">
        <v>21931</v>
      </c>
      <c r="B71446" s="1" t="s">
        <v>74362</v>
      </c>
      <c r="C71446" s="2">
        <v>9.7241833756942481E-2</v>
      </c>
      <c r="D71446" s="2">
        <v>0.25076640098099323</v>
      </c>
      <c r="E71446" s="2">
        <v>0.14489311163895488</v>
      </c>
      <c r="F71446" s="2">
        <v>0.11857988165680473</v>
      </c>
    </row>
    <row r="71447" spans="1:6" x14ac:dyDescent="0.3">
      <c r="A71447" s="1" t="s">
        <v>12403</v>
      </c>
      <c r="B71447" s="1" t="s">
        <v>12441</v>
      </c>
      <c r="C71447" s="2">
        <v>2.0787746170678335E-2</v>
      </c>
      <c r="D71447" s="2">
        <v>1.4563106796116505E-2</v>
      </c>
      <c r="E71447" s="2">
        <v>0.10344827586206896</v>
      </c>
      <c r="F71447" s="2">
        <v>2.1328162869607366E-2</v>
      </c>
    </row>
    <row r="71448" spans="1:6" x14ac:dyDescent="0.3">
      <c r="A71448" s="1" t="s">
        <v>21929</v>
      </c>
      <c r="B71448" s="1" t="s">
        <v>74363</v>
      </c>
      <c r="C71448" s="2">
        <v>0.18542379706059997</v>
      </c>
      <c r="D71448" s="2">
        <v>8.3688699360341151E-2</v>
      </c>
      <c r="E71448" s="2">
        <v>0.20335820895522388</v>
      </c>
      <c r="F71448" s="2">
        <v>0.17074356066742263</v>
      </c>
    </row>
    <row r="71449" spans="1:6" x14ac:dyDescent="0.3">
      <c r="A71449" s="1" t="s">
        <v>30240</v>
      </c>
      <c r="B71449" s="1" t="s">
        <v>12413</v>
      </c>
      <c r="C71449" s="2">
        <v>0.44812133746983801</v>
      </c>
      <c r="D71449" s="2">
        <v>0.51583710407239824</v>
      </c>
      <c r="E71449" s="2">
        <v>0.4462809917355372</v>
      </c>
      <c r="F71449" s="2">
        <v>0.45266728337958678</v>
      </c>
    </row>
    <row r="71450" spans="1:6" x14ac:dyDescent="0.3">
      <c r="A71450" s="1" t="s">
        <v>59949</v>
      </c>
      <c r="B71450" s="1" t="s">
        <v>74364</v>
      </c>
      <c r="C71450" s="2">
        <v>0.56735410267661257</v>
      </c>
      <c r="D71450" s="2">
        <v>0.59481037924151692</v>
      </c>
      <c r="E71450" s="2">
        <v>0.40133779264214048</v>
      </c>
      <c r="F71450" s="2">
        <v>0.56065696155281819</v>
      </c>
    </row>
    <row r="71451" spans="1:6" x14ac:dyDescent="0.3">
      <c r="A71451" s="1" t="s">
        <v>24082</v>
      </c>
      <c r="B71451" s="1" t="s">
        <v>74365</v>
      </c>
      <c r="C71451" s="2">
        <v>0.49320282762370854</v>
      </c>
      <c r="D71451" s="2">
        <v>0.47950819672131145</v>
      </c>
      <c r="E71451" s="2">
        <v>0.52542372881355937</v>
      </c>
      <c r="F71451" s="2">
        <v>0.49253034547152197</v>
      </c>
    </row>
    <row r="71452" spans="1:6" x14ac:dyDescent="0.3">
      <c r="A71452" s="1" t="s">
        <v>26404</v>
      </c>
      <c r="B71452" s="1" t="s">
        <v>74366</v>
      </c>
      <c r="C71452" s="2">
        <v>0.18101847326752027</v>
      </c>
      <c r="D71452" s="2">
        <v>0.11874386653581943</v>
      </c>
      <c r="E71452" s="2">
        <v>9.0322580645161285E-2</v>
      </c>
      <c r="F71452" s="2">
        <v>0.17200170721297481</v>
      </c>
    </row>
    <row r="71453" spans="1:6" x14ac:dyDescent="0.3">
      <c r="A71453" s="1" t="s">
        <v>12411</v>
      </c>
      <c r="B71453" s="1" t="s">
        <v>74367</v>
      </c>
      <c r="C71453" s="2">
        <v>0.31198371842451816</v>
      </c>
      <c r="D71453" s="2">
        <v>0.58757961783439494</v>
      </c>
      <c r="E71453" s="2">
        <v>0.569620253164557</v>
      </c>
      <c r="F71453" s="2">
        <v>0.33333333333333331</v>
      </c>
    </row>
    <row r="71454" spans="1:6" x14ac:dyDescent="0.3">
      <c r="A71454" s="1" t="s">
        <v>12418</v>
      </c>
      <c r="B71454" s="1" t="s">
        <v>59958</v>
      </c>
      <c r="C71454" s="2">
        <v>4.4968072668405433E-2</v>
      </c>
      <c r="D71454" s="2">
        <v>6.9711538461538464E-2</v>
      </c>
      <c r="E71454" s="2">
        <v>3.5805626598465472E-2</v>
      </c>
      <c r="F71454" s="2">
        <v>4.6022147176627663E-2</v>
      </c>
    </row>
    <row r="71455" spans="1:6" x14ac:dyDescent="0.3">
      <c r="A71455" s="1" t="s">
        <v>26406</v>
      </c>
      <c r="B71455" s="1" t="s">
        <v>74368</v>
      </c>
      <c r="C71455" s="2">
        <v>0.34282228548190319</v>
      </c>
      <c r="D71455" s="2">
        <v>0.21316165951359084</v>
      </c>
      <c r="E71455" s="2">
        <v>0.23919308357348704</v>
      </c>
      <c r="F71455" s="2">
        <v>0.32779294788080254</v>
      </c>
    </row>
    <row r="71456" spans="1:6" x14ac:dyDescent="0.3">
      <c r="A71456" s="1" t="s">
        <v>26406</v>
      </c>
      <c r="B71456" s="1" t="s">
        <v>74369</v>
      </c>
      <c r="C71456" s="2">
        <v>0.24251050562559306</v>
      </c>
      <c r="D71456" s="2">
        <v>5.5793991416309016E-2</v>
      </c>
      <c r="E71456" s="2">
        <v>0.24495677233429394</v>
      </c>
      <c r="F71456" s="2">
        <v>0.22711622937195775</v>
      </c>
    </row>
    <row r="71457" spans="1:6" x14ac:dyDescent="0.3">
      <c r="A71457" s="1" t="s">
        <v>59955</v>
      </c>
      <c r="B71457" s="1" t="s">
        <v>74370</v>
      </c>
      <c r="C71457" s="2">
        <v>0.22160632150017689</v>
      </c>
      <c r="D71457" s="2">
        <v>0.45454545454545453</v>
      </c>
      <c r="E71457" s="2">
        <v>0.20364741641337386</v>
      </c>
      <c r="F71457" s="2">
        <v>0.24275111331024246</v>
      </c>
    </row>
    <row r="71458" spans="1:6" x14ac:dyDescent="0.3">
      <c r="A71458" s="1" t="s">
        <v>12424</v>
      </c>
      <c r="B71458" s="1" t="s">
        <v>74371</v>
      </c>
      <c r="C71458" s="2">
        <v>5.9947390281046654E-2</v>
      </c>
      <c r="D71458" s="2">
        <v>3.2093362509117429E-2</v>
      </c>
      <c r="E71458" s="2">
        <v>2.7472527472527472E-2</v>
      </c>
      <c r="F71458" s="2">
        <v>5.6856807366664604E-2</v>
      </c>
    </row>
    <row r="71459" spans="1:6" x14ac:dyDescent="0.3">
      <c r="A71459" s="1" t="s">
        <v>74372</v>
      </c>
      <c r="B71459" s="1" t="s">
        <v>74373</v>
      </c>
      <c r="C71459" s="2">
        <v>1</v>
      </c>
      <c r="D71459" s="2">
        <v>1</v>
      </c>
      <c r="E71459" s="2">
        <v>1</v>
      </c>
      <c r="F71459" s="2">
        <v>1</v>
      </c>
    </row>
    <row r="71460" spans="1:6" x14ac:dyDescent="0.3">
      <c r="A71460" s="1" t="s">
        <v>12426</v>
      </c>
      <c r="B71460" s="1" t="s">
        <v>53525</v>
      </c>
      <c r="C71460" s="2">
        <v>0.29291553133514986</v>
      </c>
      <c r="D71460" s="2">
        <v>0.34063260340632601</v>
      </c>
      <c r="E71460" s="2">
        <v>0.2857142857142857</v>
      </c>
      <c r="F71460" s="2">
        <v>0.29665457476823859</v>
      </c>
    </row>
    <row r="71461" spans="1:6" x14ac:dyDescent="0.3">
      <c r="A71461" s="1" t="s">
        <v>12422</v>
      </c>
      <c r="B71461" s="1" t="s">
        <v>74374</v>
      </c>
      <c r="C71461" s="2">
        <v>0.18003795066413661</v>
      </c>
      <c r="D71461" s="2">
        <v>0.14784831700042608</v>
      </c>
      <c r="E71461" s="2">
        <v>0.14640198511166252</v>
      </c>
      <c r="F71461" s="2">
        <v>0.17444270015698587</v>
      </c>
    </row>
    <row r="71462" spans="1:6" x14ac:dyDescent="0.3">
      <c r="A71462" s="1" t="s">
        <v>30958</v>
      </c>
      <c r="B71462" s="1" t="s">
        <v>74375</v>
      </c>
      <c r="C71462" s="2">
        <v>0.2598390954555338</v>
      </c>
      <c r="D71462" s="2">
        <v>0.12676056338028169</v>
      </c>
      <c r="E71462" s="2">
        <v>0.18309859154929578</v>
      </c>
      <c r="F71462" s="2">
        <v>0.24275092936802975</v>
      </c>
    </row>
    <row r="71463" spans="1:6" x14ac:dyDescent="0.3">
      <c r="A71463" s="1" t="s">
        <v>12424</v>
      </c>
      <c r="B71463" s="1" t="s">
        <v>74376</v>
      </c>
      <c r="C71463" s="2">
        <v>0.10736536065346809</v>
      </c>
      <c r="D71463" s="2">
        <v>3.6469730123997082E-2</v>
      </c>
      <c r="E71463" s="2">
        <v>0.12912087912087911</v>
      </c>
      <c r="F71463" s="2">
        <v>0.1018478462394166</v>
      </c>
    </row>
    <row r="71464" spans="1:6" x14ac:dyDescent="0.3">
      <c r="A71464" s="1" t="s">
        <v>12422</v>
      </c>
      <c r="B71464" s="1" t="s">
        <v>52416</v>
      </c>
      <c r="C71464" s="2">
        <v>0.14360531309297914</v>
      </c>
      <c r="D71464" s="2">
        <v>0.17043033659991477</v>
      </c>
      <c r="E71464" s="2">
        <v>0.26054590570719605</v>
      </c>
      <c r="F71464" s="2">
        <v>0.15051805337519622</v>
      </c>
    </row>
    <row r="71465" spans="1:6" x14ac:dyDescent="0.3">
      <c r="A71465" s="1" t="s">
        <v>12422</v>
      </c>
      <c r="B71465" s="1" t="s">
        <v>59960</v>
      </c>
      <c r="C71465" s="2">
        <v>3.7039848197343454E-2</v>
      </c>
      <c r="D71465" s="2">
        <v>0.23817639539838092</v>
      </c>
      <c r="E71465" s="2">
        <v>0.14392059553349876</v>
      </c>
      <c r="F71465" s="2">
        <v>6.9387755102040816E-2</v>
      </c>
    </row>
    <row r="71466" spans="1:6" x14ac:dyDescent="0.3">
      <c r="A71466" s="1" t="s">
        <v>12424</v>
      </c>
      <c r="B71466" s="1" t="s">
        <v>46831</v>
      </c>
      <c r="C71466" s="2">
        <v>2.8381558909040564E-3</v>
      </c>
      <c r="D71466" s="2">
        <v>0</v>
      </c>
      <c r="E71466" s="2">
        <v>0</v>
      </c>
      <c r="F71466" s="2">
        <v>2.5338359804709227E-3</v>
      </c>
    </row>
    <row r="71467" spans="1:6" x14ac:dyDescent="0.3">
      <c r="A71467" s="1" t="s">
        <v>24084</v>
      </c>
      <c r="B71467" s="1" t="s">
        <v>74377</v>
      </c>
      <c r="C71467" s="2">
        <v>0.13849491072918405</v>
      </c>
      <c r="D71467" s="2">
        <v>0.36739515652687538</v>
      </c>
      <c r="E71467" s="2">
        <v>0.27372262773722628</v>
      </c>
      <c r="F71467" s="2">
        <v>0.16132542037586547</v>
      </c>
    </row>
    <row r="71468" spans="1:6" x14ac:dyDescent="0.3">
      <c r="A71468" s="1" t="s">
        <v>31496</v>
      </c>
      <c r="B71468" s="1" t="s">
        <v>74367</v>
      </c>
      <c r="C71468" s="2">
        <v>4.4834421641791043E-2</v>
      </c>
      <c r="D71468" s="2">
        <v>0.29773030707610149</v>
      </c>
      <c r="E71468" s="2">
        <v>0.12173913043478261</v>
      </c>
      <c r="F71468" s="2">
        <v>5.6669955058642987E-2</v>
      </c>
    </row>
    <row r="71469" spans="1:6" x14ac:dyDescent="0.3">
      <c r="A71469" s="1" t="s">
        <v>31496</v>
      </c>
      <c r="B71469" s="1" t="s">
        <v>74378</v>
      </c>
      <c r="C71469" s="2">
        <v>0.10989972014925373</v>
      </c>
      <c r="D71469" s="2">
        <v>0.12016021361815754</v>
      </c>
      <c r="E71469" s="2">
        <v>0.13333333333333333</v>
      </c>
      <c r="F71469" s="2">
        <v>0.11076400306916584</v>
      </c>
    </row>
    <row r="71470" spans="1:6" x14ac:dyDescent="0.3">
      <c r="A71470" s="1" t="s">
        <v>29174</v>
      </c>
      <c r="B71470" s="1" t="s">
        <v>12373</v>
      </c>
      <c r="C71470" s="2">
        <v>0.9821428571428571</v>
      </c>
      <c r="D71470" s="2">
        <v>1</v>
      </c>
      <c r="E71470" s="2">
        <v>1</v>
      </c>
      <c r="F71470" s="2">
        <v>0.9838709677419355</v>
      </c>
    </row>
    <row r="71471" spans="1:6" x14ac:dyDescent="0.3">
      <c r="A71471" s="1" t="s">
        <v>29546</v>
      </c>
      <c r="B71471" s="1" t="s">
        <v>46832</v>
      </c>
      <c r="C71471" s="2">
        <v>0.120575783234547</v>
      </c>
      <c r="D71471" s="2">
        <v>4.3915343915343914E-2</v>
      </c>
      <c r="E71471" s="2">
        <v>0.13777777777777778</v>
      </c>
      <c r="F71471" s="2">
        <v>0.10347371656932063</v>
      </c>
    </row>
    <row r="71472" spans="1:6" x14ac:dyDescent="0.3">
      <c r="A71472" s="1" t="s">
        <v>12438</v>
      </c>
      <c r="B71472" s="1" t="s">
        <v>74379</v>
      </c>
      <c r="C71472" s="2">
        <v>0.12373225152129817</v>
      </c>
      <c r="D71472" s="2">
        <v>0.12041284403669725</v>
      </c>
      <c r="E71472" s="2">
        <v>0.14084507042253522</v>
      </c>
      <c r="F71472" s="2">
        <v>0.12412618748879728</v>
      </c>
    </row>
    <row r="71473" spans="1:6" x14ac:dyDescent="0.3">
      <c r="A71473" s="1" t="s">
        <v>66629</v>
      </c>
      <c r="B71473" s="1" t="s">
        <v>74380</v>
      </c>
      <c r="C71473" s="2">
        <v>4.6403712296983757E-3</v>
      </c>
      <c r="D71473" s="2">
        <v>0</v>
      </c>
      <c r="E71473" s="2">
        <v>0</v>
      </c>
      <c r="F71473" s="2">
        <v>4.140786749482402E-3</v>
      </c>
    </row>
    <row r="71474" spans="1:6" x14ac:dyDescent="0.3">
      <c r="A71474" s="1" t="s">
        <v>74381</v>
      </c>
      <c r="B71474" s="1" t="s">
        <v>74382</v>
      </c>
      <c r="C71474" s="2">
        <v>0.37265415549597858</v>
      </c>
      <c r="D71474" s="2">
        <v>0.7142857142857143</v>
      </c>
      <c r="E71474" s="2">
        <v>0.8214285714285714</v>
      </c>
      <c r="F71474" s="2">
        <v>0.40931372549019607</v>
      </c>
    </row>
    <row r="71475" spans="1:6" x14ac:dyDescent="0.3">
      <c r="A71475" s="1" t="s">
        <v>12453</v>
      </c>
      <c r="B71475" s="1" t="s">
        <v>74383</v>
      </c>
      <c r="C71475" s="2">
        <v>5.9408926417370327E-2</v>
      </c>
      <c r="D71475" s="2">
        <v>3.556242752222652E-2</v>
      </c>
      <c r="E71475" s="2">
        <v>0.16734693877551021</v>
      </c>
      <c r="F71475" s="2">
        <v>6.060936096060119E-2</v>
      </c>
    </row>
    <row r="71476" spans="1:6" x14ac:dyDescent="0.3">
      <c r="A71476" s="1" t="s">
        <v>12453</v>
      </c>
      <c r="B71476" s="1" t="s">
        <v>74384</v>
      </c>
      <c r="C71476" s="2">
        <v>7.8317249698431846E-2</v>
      </c>
      <c r="D71476" s="2">
        <v>7.3444143795902583E-2</v>
      </c>
      <c r="E71476" s="2">
        <v>8.673469387755102E-2</v>
      </c>
      <c r="F71476" s="2">
        <v>7.8198600484657058E-2</v>
      </c>
    </row>
    <row r="71477" spans="1:6" x14ac:dyDescent="0.3">
      <c r="A71477" s="1" t="s">
        <v>12460</v>
      </c>
      <c r="B71477" s="1" t="s">
        <v>74385</v>
      </c>
      <c r="C71477" s="2">
        <v>9.4822075431493708E-2</v>
      </c>
      <c r="D71477" s="2">
        <v>6.1339790153349477E-2</v>
      </c>
      <c r="E71477" s="2">
        <v>0.11410788381742738</v>
      </c>
      <c r="F71477" s="2">
        <v>9.3251354120919339E-2</v>
      </c>
    </row>
    <row r="71478" spans="1:6" x14ac:dyDescent="0.3">
      <c r="A71478" s="1" t="s">
        <v>12453</v>
      </c>
      <c r="B71478" s="1" t="s">
        <v>74386</v>
      </c>
      <c r="C71478" s="2">
        <v>7.6598311218335338E-2</v>
      </c>
      <c r="D71478" s="2">
        <v>0.18863548511789718</v>
      </c>
      <c r="E71478" s="2">
        <v>0.10714285714285714</v>
      </c>
      <c r="F71478" s="2">
        <v>8.5305088899174999E-2</v>
      </c>
    </row>
    <row r="71479" spans="1:6" x14ac:dyDescent="0.3">
      <c r="A71479" s="1" t="s">
        <v>53312</v>
      </c>
      <c r="B71479" s="1" t="s">
        <v>49516</v>
      </c>
      <c r="C71479" s="2">
        <v>3.1913357400722021E-2</v>
      </c>
      <c r="D71479" s="2">
        <v>6.311360448807854E-2</v>
      </c>
      <c r="E71479" s="2">
        <v>5.4474708171206226E-2</v>
      </c>
      <c r="F71479" s="2">
        <v>3.5465484483850541E-2</v>
      </c>
    </row>
    <row r="71480" spans="1:6" x14ac:dyDescent="0.3">
      <c r="A71480" s="1" t="s">
        <v>53312</v>
      </c>
      <c r="B71480" s="1" t="s">
        <v>49857</v>
      </c>
      <c r="C71480" s="2">
        <v>7.1841155234657034E-2</v>
      </c>
      <c r="D71480" s="2">
        <v>0.34922861150070128</v>
      </c>
      <c r="E71480" s="2">
        <v>0.22178988326848248</v>
      </c>
      <c r="F71480" s="2">
        <v>0.10177327422419252</v>
      </c>
    </row>
    <row r="71481" spans="1:6" x14ac:dyDescent="0.3">
      <c r="A71481" s="1" t="s">
        <v>74387</v>
      </c>
      <c r="B71481" s="1" t="s">
        <v>74388</v>
      </c>
      <c r="C71481" s="2">
        <v>1</v>
      </c>
      <c r="D71481" s="2">
        <v>1</v>
      </c>
      <c r="E71481" s="2">
        <v>1</v>
      </c>
      <c r="F71481" s="2">
        <v>1</v>
      </c>
    </row>
    <row r="71482" spans="1:6" x14ac:dyDescent="0.3">
      <c r="A71482" s="1" t="s">
        <v>24089</v>
      </c>
      <c r="B71482" s="1" t="s">
        <v>74389</v>
      </c>
      <c r="C71482" s="2">
        <v>0.10896309314586995</v>
      </c>
      <c r="D71482" s="2">
        <v>0.16855087358684481</v>
      </c>
      <c r="E71482" s="2">
        <v>0.20964360587002095</v>
      </c>
      <c r="F71482" s="2">
        <v>0.11250836120401338</v>
      </c>
    </row>
    <row r="71483" spans="1:6" x14ac:dyDescent="0.3">
      <c r="A71483" s="1" t="s">
        <v>12462</v>
      </c>
      <c r="B71483" s="1" t="s">
        <v>74390</v>
      </c>
      <c r="C71483" s="2">
        <v>3.4813133445945943E-2</v>
      </c>
      <c r="D71483" s="2">
        <v>7.9975392187019382E-3</v>
      </c>
      <c r="E71483" s="2">
        <v>7.1111111111111115E-3</v>
      </c>
      <c r="F71483" s="2">
        <v>3.2013060760931286E-2</v>
      </c>
    </row>
    <row r="71484" spans="1:6" x14ac:dyDescent="0.3">
      <c r="A71484" s="1" t="s">
        <v>24089</v>
      </c>
      <c r="B71484" s="1" t="s">
        <v>74391</v>
      </c>
      <c r="C71484" s="2">
        <v>0.14611599297012301</v>
      </c>
      <c r="D71484" s="2">
        <v>0.19424460431654675</v>
      </c>
      <c r="E71484" s="2">
        <v>0.11949685534591195</v>
      </c>
      <c r="F71484" s="2">
        <v>0.14725752508361203</v>
      </c>
    </row>
    <row r="71485" spans="1:6" x14ac:dyDescent="0.3">
      <c r="A71485" s="1" t="s">
        <v>12462</v>
      </c>
      <c r="B71485" s="1" t="s">
        <v>69058</v>
      </c>
      <c r="C71485" s="2">
        <v>6.3740498310810814E-2</v>
      </c>
      <c r="D71485" s="2">
        <v>7.0747462319286376E-3</v>
      </c>
      <c r="E71485" s="2">
        <v>2.311111111111111E-2</v>
      </c>
      <c r="F71485" s="2">
        <v>5.8300208215029341E-2</v>
      </c>
    </row>
    <row r="71486" spans="1:6" x14ac:dyDescent="0.3">
      <c r="A71486" s="1" t="s">
        <v>12462</v>
      </c>
      <c r="B71486" s="1" t="s">
        <v>74392</v>
      </c>
      <c r="C71486" s="2">
        <v>6.1549831081081079E-2</v>
      </c>
      <c r="D71486" s="2">
        <v>8.9203322054752388E-3</v>
      </c>
      <c r="E71486" s="2">
        <v>4.4444444444444444E-3</v>
      </c>
      <c r="F71486" s="2">
        <v>5.5981449933749761E-2</v>
      </c>
    </row>
    <row r="71487" spans="1:6" x14ac:dyDescent="0.3">
      <c r="A71487" s="1" t="s">
        <v>12462</v>
      </c>
      <c r="B71487" s="1" t="s">
        <v>40762</v>
      </c>
      <c r="C71487" s="2">
        <v>0</v>
      </c>
      <c r="D71487" s="2">
        <v>9.2279298677330052E-4</v>
      </c>
      <c r="E71487" s="2">
        <v>0</v>
      </c>
      <c r="F71487" s="2">
        <v>7.0982396365701307E-5</v>
      </c>
    </row>
    <row r="71488" spans="1:6" x14ac:dyDescent="0.3">
      <c r="A71488" s="1" t="s">
        <v>12470</v>
      </c>
      <c r="B71488" s="1" t="s">
        <v>27196</v>
      </c>
      <c r="C71488" s="2">
        <v>8.8528413910093293E-2</v>
      </c>
      <c r="D71488" s="2">
        <v>3.2476319350473612E-2</v>
      </c>
      <c r="E71488" s="2">
        <v>1.2870012870012869E-2</v>
      </c>
      <c r="F71488" s="2">
        <v>7.6409685975870625E-2</v>
      </c>
    </row>
    <row r="71489" spans="1:6" x14ac:dyDescent="0.3">
      <c r="A71489" s="1" t="s">
        <v>12472</v>
      </c>
      <c r="B71489" s="1" t="s">
        <v>60085</v>
      </c>
      <c r="C71489" s="2">
        <v>4.5335085413929041E-2</v>
      </c>
      <c r="D71489" s="2">
        <v>6.1142857142857145E-2</v>
      </c>
      <c r="E71489" s="2">
        <v>5.7665260196905765E-2</v>
      </c>
      <c r="F71489" s="2">
        <v>4.7232203301567466E-2</v>
      </c>
    </row>
    <row r="71490" spans="1:6" x14ac:dyDescent="0.3">
      <c r="A71490" s="1" t="s">
        <v>12486</v>
      </c>
      <c r="B71490" s="1" t="s">
        <v>59974</v>
      </c>
      <c r="C71490" s="2">
        <v>0.11824515157220862</v>
      </c>
      <c r="D71490" s="2">
        <v>6.8383284086112286E-2</v>
      </c>
      <c r="E71490" s="2">
        <v>0.12645161290322582</v>
      </c>
      <c r="F71490" s="2">
        <v>0.10502661147250147</v>
      </c>
    </row>
    <row r="71491" spans="1:6" x14ac:dyDescent="0.3">
      <c r="A71491" s="1" t="s">
        <v>48256</v>
      </c>
      <c r="B71491" s="1" t="s">
        <v>74393</v>
      </c>
      <c r="C71491" s="2">
        <v>4.4772117962466489E-2</v>
      </c>
      <c r="D71491" s="2">
        <v>0</v>
      </c>
      <c r="E71491" s="2">
        <v>0.27906976744186046</v>
      </c>
      <c r="F71491" s="2">
        <v>4.611025244719217E-2</v>
      </c>
    </row>
    <row r="71492" spans="1:6" x14ac:dyDescent="0.3">
      <c r="A71492" s="1" t="s">
        <v>12493</v>
      </c>
      <c r="B71492" s="1" t="s">
        <v>74394</v>
      </c>
      <c r="C71492" s="2">
        <v>8.3003412969283277E-2</v>
      </c>
      <c r="D71492" s="2">
        <v>0.1245674740484429</v>
      </c>
      <c r="E71492" s="2">
        <v>0.13021491782553729</v>
      </c>
      <c r="F71492" s="2">
        <v>8.6108407734946893E-2</v>
      </c>
    </row>
    <row r="71493" spans="1:6" x14ac:dyDescent="0.3">
      <c r="A71493" s="1" t="s">
        <v>12493</v>
      </c>
      <c r="B71493" s="1" t="s">
        <v>30469</v>
      </c>
      <c r="C71493" s="2">
        <v>4.5278725824800907E-2</v>
      </c>
      <c r="D71493" s="2">
        <v>0</v>
      </c>
      <c r="E71493" s="2">
        <v>2.5284450063211123E-3</v>
      </c>
      <c r="F71493" s="2">
        <v>4.2186772733042777E-2</v>
      </c>
    </row>
    <row r="71494" spans="1:6" x14ac:dyDescent="0.3">
      <c r="A71494" s="1" t="s">
        <v>24091</v>
      </c>
      <c r="B71494" s="1" t="s">
        <v>74395</v>
      </c>
      <c r="C71494" s="2">
        <v>6.3694923988662722E-2</v>
      </c>
      <c r="D71494" s="2">
        <v>1.9306713470820535E-2</v>
      </c>
      <c r="E71494" s="2">
        <v>7.0707070707070704E-2</v>
      </c>
      <c r="F71494" s="2">
        <v>6.009554940910234E-2</v>
      </c>
    </row>
    <row r="71495" spans="1:6" x14ac:dyDescent="0.3">
      <c r="A71495" s="1" t="s">
        <v>12499</v>
      </c>
      <c r="B71495" s="1" t="s">
        <v>74396</v>
      </c>
      <c r="C71495" s="2">
        <v>0.15090444891085883</v>
      </c>
      <c r="D71495" s="2">
        <v>4.9118860142482193E-2</v>
      </c>
      <c r="E71495" s="2">
        <v>0.10052562417871222</v>
      </c>
      <c r="F71495" s="2">
        <v>0.13549871670059296</v>
      </c>
    </row>
    <row r="71496" spans="1:6" x14ac:dyDescent="0.3">
      <c r="A71496" s="1" t="s">
        <v>12497</v>
      </c>
      <c r="B71496" s="1" t="s">
        <v>74397</v>
      </c>
      <c r="C71496" s="2">
        <v>8.1611646202485108E-2</v>
      </c>
      <c r="D71496" s="2">
        <v>0.13915094339622641</v>
      </c>
      <c r="E71496" s="2">
        <v>1.0767160161507403E-2</v>
      </c>
      <c r="F71496" s="2">
        <v>7.8833470733718061E-2</v>
      </c>
    </row>
    <row r="71497" spans="1:6" x14ac:dyDescent="0.3">
      <c r="A71497" s="1" t="s">
        <v>12497</v>
      </c>
      <c r="B71497" s="1" t="s">
        <v>74398</v>
      </c>
      <c r="C71497" s="2">
        <v>2.8600838173663701E-2</v>
      </c>
      <c r="D71497" s="2">
        <v>1.4150943396226415E-2</v>
      </c>
      <c r="E71497" s="2">
        <v>6.7294751009421266E-4</v>
      </c>
      <c r="F71497" s="2">
        <v>2.6964825501511403E-2</v>
      </c>
    </row>
    <row r="71498" spans="1:6" x14ac:dyDescent="0.3">
      <c r="A71498" s="1" t="s">
        <v>12497</v>
      </c>
      <c r="B71498" s="1" t="s">
        <v>74399</v>
      </c>
      <c r="C71498" s="2">
        <v>5.1687375928240568E-2</v>
      </c>
      <c r="D71498" s="2">
        <v>4.7169811320754715E-3</v>
      </c>
      <c r="E71498" s="2">
        <v>0</v>
      </c>
      <c r="F71498" s="2">
        <v>4.8364935421819182E-2</v>
      </c>
    </row>
    <row r="71499" spans="1:6" x14ac:dyDescent="0.3">
      <c r="A71499" s="1" t="s">
        <v>12499</v>
      </c>
      <c r="B71499" s="1" t="s">
        <v>74400</v>
      </c>
      <c r="C71499" s="2">
        <v>9.0281927318159594E-2</v>
      </c>
      <c r="D71499" s="2">
        <v>2.6246719160104987E-2</v>
      </c>
      <c r="E71499" s="2">
        <v>4.0735873850197106E-2</v>
      </c>
      <c r="F71499" s="2">
        <v>7.9387556420922212E-2</v>
      </c>
    </row>
    <row r="71500" spans="1:6" x14ac:dyDescent="0.3">
      <c r="A71500" s="1" t="s">
        <v>12499</v>
      </c>
      <c r="B71500" s="1" t="s">
        <v>74401</v>
      </c>
      <c r="C71500" s="2">
        <v>7.284480417187246E-2</v>
      </c>
      <c r="D71500" s="2">
        <v>6.7491563554555684E-2</v>
      </c>
      <c r="E71500" s="2">
        <v>4.664914586070959E-2</v>
      </c>
      <c r="F71500" s="2">
        <v>7.0448712275422598E-2</v>
      </c>
    </row>
    <row r="71501" spans="1:6" x14ac:dyDescent="0.3">
      <c r="A71501" s="1" t="s">
        <v>21946</v>
      </c>
      <c r="B71501" s="1" t="s">
        <v>40767</v>
      </c>
      <c r="C71501" s="2">
        <v>0.12529801324503312</v>
      </c>
      <c r="D71501" s="2">
        <v>6.6350710900473939E-2</v>
      </c>
      <c r="E71501" s="2">
        <v>0.21103896103896103</v>
      </c>
      <c r="F71501" s="2">
        <v>0.12862080315997368</v>
      </c>
    </row>
    <row r="71502" spans="1:6" x14ac:dyDescent="0.3">
      <c r="A71502" s="1" t="s">
        <v>49029</v>
      </c>
      <c r="B71502" s="1" t="s">
        <v>74402</v>
      </c>
      <c r="C71502" s="2">
        <v>0.3161472148541114</v>
      </c>
      <c r="D71502" s="2">
        <v>0.40606060606060607</v>
      </c>
      <c r="E71502" s="2">
        <v>0.484593837535014</v>
      </c>
      <c r="F71502" s="2">
        <v>0.32758620689655171</v>
      </c>
    </row>
    <row r="71503" spans="1:6" x14ac:dyDescent="0.3">
      <c r="A71503" s="1" t="s">
        <v>21946</v>
      </c>
      <c r="B71503" s="1" t="s">
        <v>74403</v>
      </c>
      <c r="C71503" s="2">
        <v>0.18004415011037528</v>
      </c>
      <c r="D71503" s="2">
        <v>0.1990521327014218</v>
      </c>
      <c r="E71503" s="2">
        <v>0.43019480519480519</v>
      </c>
      <c r="F71503" s="2">
        <v>0.19305464121132324</v>
      </c>
    </row>
    <row r="71504" spans="1:6" x14ac:dyDescent="0.3">
      <c r="A71504" s="1" t="s">
        <v>21946</v>
      </c>
      <c r="B71504" s="1" t="s">
        <v>60008</v>
      </c>
      <c r="C71504" s="2">
        <v>1.5452538631346577E-2</v>
      </c>
      <c r="D71504" s="2">
        <v>9.4786729857819912E-3</v>
      </c>
      <c r="E71504" s="2">
        <v>0</v>
      </c>
      <c r="F71504" s="2">
        <v>1.4565503620803159E-2</v>
      </c>
    </row>
    <row r="71505" spans="1:6" x14ac:dyDescent="0.3">
      <c r="A71505" s="1" t="s">
        <v>40778</v>
      </c>
      <c r="B71505" s="1" t="s">
        <v>74404</v>
      </c>
      <c r="C71505" s="2">
        <v>9.8675194152581081E-2</v>
      </c>
      <c r="D71505" s="2">
        <v>1.8749999999999999E-2</v>
      </c>
      <c r="E71505" s="2">
        <v>0.10325476992143659</v>
      </c>
      <c r="F71505" s="2">
        <v>9.66215406732958E-2</v>
      </c>
    </row>
    <row r="71506" spans="1:6" x14ac:dyDescent="0.3">
      <c r="A71506" s="1" t="s">
        <v>12515</v>
      </c>
      <c r="B71506" s="1" t="s">
        <v>49515</v>
      </c>
      <c r="C71506" s="2">
        <v>8.6712110481586405E-2</v>
      </c>
      <c r="D71506" s="2">
        <v>0.20861900097943192</v>
      </c>
      <c r="E71506" s="2">
        <v>0.18487394957983194</v>
      </c>
      <c r="F71506" s="2">
        <v>9.3366708385481847E-2</v>
      </c>
    </row>
    <row r="71507" spans="1:6" x14ac:dyDescent="0.3">
      <c r="A71507" s="1" t="s">
        <v>12515</v>
      </c>
      <c r="B71507" s="1" t="s">
        <v>74405</v>
      </c>
      <c r="C71507" s="2">
        <v>7.1396954674220969E-2</v>
      </c>
      <c r="D71507" s="2">
        <v>4.8971596474045052E-2</v>
      </c>
      <c r="E71507" s="2">
        <v>1.9607843137254902E-2</v>
      </c>
      <c r="F71507" s="2">
        <v>6.9670421360033374E-2</v>
      </c>
    </row>
    <row r="71508" spans="1:6" x14ac:dyDescent="0.3">
      <c r="A71508" s="1" t="s">
        <v>12511</v>
      </c>
      <c r="B71508" s="1" t="s">
        <v>74406</v>
      </c>
      <c r="C71508" s="2">
        <v>8.3935287445525641E-2</v>
      </c>
      <c r="D71508" s="2">
        <v>6.2207943925233641E-2</v>
      </c>
      <c r="E71508" s="2">
        <v>4.6632124352331605E-2</v>
      </c>
      <c r="F71508" s="2">
        <v>7.9310012527705503E-2</v>
      </c>
    </row>
    <row r="71509" spans="1:6" x14ac:dyDescent="0.3">
      <c r="A71509" s="1" t="s">
        <v>12515</v>
      </c>
      <c r="B71509" s="1" t="s">
        <v>74407</v>
      </c>
      <c r="C71509" s="2">
        <v>5.5771954674220962E-2</v>
      </c>
      <c r="D71509" s="2">
        <v>1.9588638589618022E-3</v>
      </c>
      <c r="E71509" s="2">
        <v>0</v>
      </c>
      <c r="F71509" s="2">
        <v>5.2649144764288697E-2</v>
      </c>
    </row>
    <row r="71510" spans="1:6" x14ac:dyDescent="0.3">
      <c r="A71510" s="1" t="s">
        <v>12520</v>
      </c>
      <c r="B71510" s="1" t="s">
        <v>74408</v>
      </c>
      <c r="C71510" s="2">
        <v>0</v>
      </c>
      <c r="D71510" s="2">
        <v>2.1834061135371178E-3</v>
      </c>
      <c r="E71510" s="2">
        <v>0</v>
      </c>
      <c r="F71510" s="2">
        <v>1.0595465140919686E-4</v>
      </c>
    </row>
    <row r="71511" spans="1:6" x14ac:dyDescent="0.3">
      <c r="A71511" s="1" t="s">
        <v>40786</v>
      </c>
      <c r="B71511" s="1" t="s">
        <v>74408</v>
      </c>
      <c r="C71511" s="2">
        <v>0.21707389749702027</v>
      </c>
      <c r="D71511" s="2">
        <v>0.72648514851485146</v>
      </c>
      <c r="E71511" s="2">
        <v>0.48519362186788156</v>
      </c>
      <c r="F71511" s="2">
        <v>0.27786032689450224</v>
      </c>
    </row>
    <row r="71512" spans="1:6" x14ac:dyDescent="0.3">
      <c r="A71512" s="1" t="s">
        <v>27194</v>
      </c>
      <c r="B71512" s="1" t="s">
        <v>74409</v>
      </c>
      <c r="C71512" s="2">
        <v>0.20755457829433013</v>
      </c>
      <c r="D71512" s="2">
        <v>0.20549242424242425</v>
      </c>
      <c r="E71512" s="2">
        <v>0.22048066875653083</v>
      </c>
      <c r="F71512" s="2">
        <v>0.20806176042523572</v>
      </c>
    </row>
    <row r="71513" spans="1:6" x14ac:dyDescent="0.3">
      <c r="A71513" s="1" t="s">
        <v>12520</v>
      </c>
      <c r="B71513" s="1" t="s">
        <v>74410</v>
      </c>
      <c r="C71513" s="2">
        <v>0</v>
      </c>
      <c r="D71513" s="2">
        <v>0.18558951965065501</v>
      </c>
      <c r="E71513" s="2">
        <v>9.2391304347826081E-2</v>
      </c>
      <c r="F71513" s="2">
        <v>1.0807374443738081E-2</v>
      </c>
    </row>
    <row r="71514" spans="1:6" x14ac:dyDescent="0.3">
      <c r="A71514" s="1" t="s">
        <v>29820</v>
      </c>
      <c r="B71514" s="1" t="s">
        <v>51577</v>
      </c>
      <c r="C71514" s="2">
        <v>3.9666162241482096E-2</v>
      </c>
      <c r="D71514" s="2">
        <v>0.11974405850091407</v>
      </c>
      <c r="E71514" s="2">
        <v>6.7873303167420809E-2</v>
      </c>
      <c r="F71514" s="2">
        <v>4.4397729661551401E-2</v>
      </c>
    </row>
    <row r="71515" spans="1:6" x14ac:dyDescent="0.3">
      <c r="A71515" s="1" t="s">
        <v>12529</v>
      </c>
      <c r="B71515" s="1" t="s">
        <v>67089</v>
      </c>
      <c r="C71515" s="2">
        <v>9.9244332493702764E-2</v>
      </c>
      <c r="D71515" s="2">
        <v>4.9535603715170282E-3</v>
      </c>
      <c r="E71515" s="2">
        <v>2.0654044750430294E-2</v>
      </c>
      <c r="F71515" s="2">
        <v>8.4632917466410745E-2</v>
      </c>
    </row>
    <row r="71516" spans="1:6" x14ac:dyDescent="0.3">
      <c r="A71516" s="1" t="s">
        <v>26410</v>
      </c>
      <c r="B71516" s="1" t="s">
        <v>52275</v>
      </c>
      <c r="C71516" s="2">
        <v>0.79664179104477617</v>
      </c>
      <c r="D71516" s="2">
        <v>0.77419354838709675</v>
      </c>
      <c r="E71516" s="2">
        <v>1</v>
      </c>
      <c r="F71516" s="2">
        <v>0.79649122807017547</v>
      </c>
    </row>
    <row r="71517" spans="1:6" x14ac:dyDescent="0.3">
      <c r="A71517" s="1" t="s">
        <v>12533</v>
      </c>
      <c r="B71517" s="1" t="s">
        <v>74411</v>
      </c>
      <c r="C71517" s="2">
        <v>0.11888721566140921</v>
      </c>
      <c r="D71517" s="2">
        <v>2.2317596566523604E-2</v>
      </c>
      <c r="E71517" s="2">
        <v>7.1895424836601302E-2</v>
      </c>
      <c r="F71517" s="2">
        <v>0.10988074957410562</v>
      </c>
    </row>
    <row r="71518" spans="1:6" x14ac:dyDescent="0.3">
      <c r="A71518" s="1" t="s">
        <v>60024</v>
      </c>
      <c r="B71518" s="1" t="s">
        <v>74412</v>
      </c>
      <c r="C71518" s="2">
        <v>0.18251387028888463</v>
      </c>
      <c r="D71518" s="2">
        <v>6.9188191881918826E-2</v>
      </c>
      <c r="E71518" s="2">
        <v>0.10876132930513595</v>
      </c>
      <c r="F71518" s="2">
        <v>0.17010700143230265</v>
      </c>
    </row>
    <row r="71519" spans="1:6" x14ac:dyDescent="0.3">
      <c r="A71519" s="1" t="s">
        <v>12529</v>
      </c>
      <c r="B71519" s="1" t="s">
        <v>21957</v>
      </c>
      <c r="C71519" s="2">
        <v>0.10449802087081685</v>
      </c>
      <c r="D71519" s="2">
        <v>0.2743034055727554</v>
      </c>
      <c r="E71519" s="2">
        <v>0.12306368330464716</v>
      </c>
      <c r="F71519" s="2">
        <v>0.1222408829174664</v>
      </c>
    </row>
    <row r="71520" spans="1:6" x14ac:dyDescent="0.3">
      <c r="A71520" s="1" t="s">
        <v>12527</v>
      </c>
      <c r="B71520" s="1" t="s">
        <v>12570</v>
      </c>
      <c r="C71520" s="2">
        <v>0.26823272329964493</v>
      </c>
      <c r="D71520" s="2">
        <v>0.38819875776397517</v>
      </c>
      <c r="E71520" s="2">
        <v>0.23308270676691728</v>
      </c>
      <c r="F71520" s="2">
        <v>0.27259868844027257</v>
      </c>
    </row>
    <row r="71521" spans="1:6" x14ac:dyDescent="0.3">
      <c r="A71521" s="1" t="s">
        <v>12529</v>
      </c>
      <c r="B71521" s="1" t="s">
        <v>28654</v>
      </c>
      <c r="C71521" s="2">
        <v>0.11702051097517092</v>
      </c>
      <c r="D71521" s="2">
        <v>0.1739938080495356</v>
      </c>
      <c r="E71521" s="2">
        <v>0.29173838209982789</v>
      </c>
      <c r="F71521" s="2">
        <v>0.1347168905950096</v>
      </c>
    </row>
    <row r="71522" spans="1:6" x14ac:dyDescent="0.3">
      <c r="A71522" s="1" t="s">
        <v>12540</v>
      </c>
      <c r="B71522" s="1" t="s">
        <v>74413</v>
      </c>
      <c r="C71522" s="2">
        <v>0.15318912922906266</v>
      </c>
      <c r="D71522" s="2">
        <v>8.39753466872111E-2</v>
      </c>
      <c r="E71522" s="2">
        <v>0.22343750000000001</v>
      </c>
      <c r="F71522" s="2">
        <v>0.15094150641025642</v>
      </c>
    </row>
    <row r="71523" spans="1:6" x14ac:dyDescent="0.3">
      <c r="A71523" s="1" t="s">
        <v>12549</v>
      </c>
      <c r="B71523" s="1" t="s">
        <v>74414</v>
      </c>
      <c r="C71523" s="2">
        <v>0.11252801992528019</v>
      </c>
      <c r="D71523" s="2">
        <v>0.25672371638141811</v>
      </c>
      <c r="E71523" s="2">
        <v>4.1048034934497817E-2</v>
      </c>
      <c r="F71523" s="2">
        <v>0.11926846342317116</v>
      </c>
    </row>
    <row r="71524" spans="1:6" x14ac:dyDescent="0.3">
      <c r="A71524" s="1" t="s">
        <v>12544</v>
      </c>
      <c r="B71524" s="1" t="s">
        <v>50146</v>
      </c>
      <c r="C71524" s="2">
        <v>9.3705214419578884E-3</v>
      </c>
      <c r="D71524" s="2">
        <v>0.10135135135135136</v>
      </c>
      <c r="E71524" s="2">
        <v>0.12781954887218044</v>
      </c>
      <c r="F71524" s="2">
        <v>1.7799678197908286E-2</v>
      </c>
    </row>
    <row r="71525" spans="1:6" x14ac:dyDescent="0.3">
      <c r="A71525" s="1" t="s">
        <v>12544</v>
      </c>
      <c r="B71525" s="1" t="s">
        <v>12620</v>
      </c>
      <c r="C71525" s="2">
        <v>0.16547238452210342</v>
      </c>
      <c r="D71525" s="2">
        <v>0.31351351351351353</v>
      </c>
      <c r="E71525" s="2">
        <v>0.39097744360902253</v>
      </c>
      <c r="F71525" s="2">
        <v>0.17950522928399035</v>
      </c>
    </row>
    <row r="71526" spans="1:6" x14ac:dyDescent="0.3">
      <c r="A71526" s="1" t="s">
        <v>46845</v>
      </c>
      <c r="B71526" s="1" t="s">
        <v>74415</v>
      </c>
      <c r="C71526" s="2">
        <v>0.11287649868408227</v>
      </c>
      <c r="D71526" s="2">
        <v>2.5330396475770924E-2</v>
      </c>
      <c r="E71526" s="2">
        <v>2.6726057906458798E-2</v>
      </c>
      <c r="F71526" s="2">
        <v>0.10270316804407713</v>
      </c>
    </row>
    <row r="71527" spans="1:6" x14ac:dyDescent="0.3">
      <c r="A71527" s="1" t="s">
        <v>12553</v>
      </c>
      <c r="B71527" s="1" t="s">
        <v>74416</v>
      </c>
      <c r="C71527" s="2">
        <v>0.13231365215068128</v>
      </c>
      <c r="D71527" s="2">
        <v>6.8298969072164942E-2</v>
      </c>
      <c r="E71527" s="2">
        <v>0.15176908752327747</v>
      </c>
      <c r="F71527" s="2">
        <v>0.13060278207109738</v>
      </c>
    </row>
    <row r="71528" spans="1:6" x14ac:dyDescent="0.3">
      <c r="A71528" s="1" t="s">
        <v>40808</v>
      </c>
      <c r="B71528" s="1" t="s">
        <v>74417</v>
      </c>
      <c r="C71528" s="2">
        <v>6.7399479317327163E-2</v>
      </c>
      <c r="D71528" s="2">
        <v>0.14265831593597772</v>
      </c>
      <c r="E71528" s="2">
        <v>5.6533827618164965E-2</v>
      </c>
      <c r="F71528" s="2">
        <v>7.3299069995105243E-2</v>
      </c>
    </row>
    <row r="71529" spans="1:6" x14ac:dyDescent="0.3">
      <c r="A71529" s="1" t="s">
        <v>12553</v>
      </c>
      <c r="B71529" s="1" t="s">
        <v>74418</v>
      </c>
      <c r="C71529" s="2">
        <v>2.6716537536735238E-2</v>
      </c>
      <c r="D71529" s="2">
        <v>5.4123711340206188E-2</v>
      </c>
      <c r="E71529" s="2">
        <v>4.7486033519553071E-2</v>
      </c>
      <c r="F71529" s="2">
        <v>2.9306860064201641E-2</v>
      </c>
    </row>
    <row r="71530" spans="1:6" x14ac:dyDescent="0.3">
      <c r="A71530" s="1" t="s">
        <v>21951</v>
      </c>
      <c r="B71530" s="1" t="s">
        <v>12640</v>
      </c>
      <c r="C71530" s="2">
        <v>1.1388465867708402E-2</v>
      </c>
      <c r="D71530" s="2">
        <v>8.2199881726788881E-2</v>
      </c>
      <c r="E71530" s="2">
        <v>7.3883161512027493E-2</v>
      </c>
      <c r="F71530" s="2">
        <v>2.037292817679558E-2</v>
      </c>
    </row>
    <row r="71531" spans="1:6" x14ac:dyDescent="0.3">
      <c r="A71531" s="1" t="s">
        <v>12562</v>
      </c>
      <c r="B71531" s="1" t="s">
        <v>28172</v>
      </c>
      <c r="C71531" s="2">
        <v>0.15176151761517614</v>
      </c>
      <c r="D71531" s="2">
        <v>0.30921584478577202</v>
      </c>
      <c r="E71531" s="2">
        <v>8.2519001085776325E-2</v>
      </c>
      <c r="F71531" s="2">
        <v>0.16867407330495277</v>
      </c>
    </row>
    <row r="71532" spans="1:6" x14ac:dyDescent="0.3">
      <c r="A71532" s="1" t="s">
        <v>28655</v>
      </c>
      <c r="B71532" s="1" t="s">
        <v>74419</v>
      </c>
      <c r="C71532" s="2">
        <v>0.19382221174251354</v>
      </c>
      <c r="D71532" s="2">
        <v>0.25934803451581973</v>
      </c>
      <c r="E71532" s="2">
        <v>0.11641359363702097</v>
      </c>
      <c r="F71532" s="2">
        <v>0.19527235354573483</v>
      </c>
    </row>
    <row r="71533" spans="1:6" x14ac:dyDescent="0.3">
      <c r="A71533" s="1" t="s">
        <v>24095</v>
      </c>
      <c r="B71533" s="1" t="s">
        <v>74420</v>
      </c>
      <c r="C71533" s="2">
        <v>0.47926267281105989</v>
      </c>
      <c r="D71533" s="2">
        <v>0.37113821138211384</v>
      </c>
      <c r="E71533" s="2">
        <v>0.59206349206349207</v>
      </c>
      <c r="F71533" s="2">
        <v>0.45606884057971014</v>
      </c>
    </row>
    <row r="71534" spans="1:6" x14ac:dyDescent="0.3">
      <c r="A71534" s="1" t="s">
        <v>24095</v>
      </c>
      <c r="B71534" s="1" t="s">
        <v>74419</v>
      </c>
      <c r="C71534" s="2">
        <v>4.000837871805614E-2</v>
      </c>
      <c r="D71534" s="2">
        <v>4.573170731707317E-2</v>
      </c>
      <c r="E71534" s="2">
        <v>1.5873015873015872E-2</v>
      </c>
      <c r="F71534" s="2">
        <v>4.0660225442834139E-2</v>
      </c>
    </row>
    <row r="71535" spans="1:6" x14ac:dyDescent="0.3">
      <c r="A71535" s="1" t="s">
        <v>12566</v>
      </c>
      <c r="B71535" s="1" t="s">
        <v>12495</v>
      </c>
      <c r="C71535" s="2">
        <v>0.24459809853068279</v>
      </c>
      <c r="D71535" s="2">
        <v>0.24618320610687022</v>
      </c>
      <c r="E71535" s="2">
        <v>0.46122448979591835</v>
      </c>
      <c r="F71535" s="2">
        <v>0.24859217545939538</v>
      </c>
    </row>
    <row r="71536" spans="1:6" x14ac:dyDescent="0.3">
      <c r="A71536" s="1" t="s">
        <v>12571</v>
      </c>
      <c r="B71536" s="1" t="s">
        <v>74421</v>
      </c>
      <c r="C71536" s="2">
        <v>7.9039654707310489E-2</v>
      </c>
      <c r="D71536" s="2">
        <v>3.9635354736424887E-3</v>
      </c>
      <c r="E71536" s="2">
        <v>9.3370681605975728E-4</v>
      </c>
      <c r="F71536" s="2">
        <v>7.0827067669172933E-2</v>
      </c>
    </row>
    <row r="71537" spans="1:6" x14ac:dyDescent="0.3">
      <c r="A71537" s="1" t="s">
        <v>12571</v>
      </c>
      <c r="B71537" s="1" t="s">
        <v>74422</v>
      </c>
      <c r="C71537" s="2">
        <v>9.8327488535203664E-2</v>
      </c>
      <c r="D71537" s="2">
        <v>4.7562425683709865E-3</v>
      </c>
      <c r="E71537" s="2">
        <v>0</v>
      </c>
      <c r="F71537" s="2">
        <v>8.8060150375939852E-2</v>
      </c>
    </row>
    <row r="71538" spans="1:6" x14ac:dyDescent="0.3">
      <c r="A71538" s="1" t="s">
        <v>12577</v>
      </c>
      <c r="B71538" s="1" t="s">
        <v>60023</v>
      </c>
      <c r="C71538" s="2">
        <v>4.9384341871337327E-2</v>
      </c>
      <c r="D71538" s="2">
        <v>5.7803468208092483E-3</v>
      </c>
      <c r="E71538" s="2">
        <v>3.4946236559139782E-2</v>
      </c>
      <c r="F71538" s="2">
        <v>4.7797505682865393E-2</v>
      </c>
    </row>
    <row r="71539" spans="1:6" x14ac:dyDescent="0.3">
      <c r="A71539" s="1" t="s">
        <v>12577</v>
      </c>
      <c r="B71539" s="1" t="s">
        <v>74423</v>
      </c>
      <c r="C71539" s="2">
        <v>9.1064726410746033E-2</v>
      </c>
      <c r="D71539" s="2">
        <v>5.7803468208092483E-3</v>
      </c>
      <c r="E71539" s="2">
        <v>0.15591397849462366</v>
      </c>
      <c r="F71539" s="2">
        <v>9.2216010321312283E-2</v>
      </c>
    </row>
    <row r="71540" spans="1:6" x14ac:dyDescent="0.3">
      <c r="A71540" s="1" t="s">
        <v>12587</v>
      </c>
      <c r="B71540" s="1" t="s">
        <v>74424</v>
      </c>
      <c r="C71540" s="2">
        <v>0.14090241623281272</v>
      </c>
      <c r="D71540" s="2">
        <v>2.750944981100378E-2</v>
      </c>
      <c r="E71540" s="2">
        <v>4.4117647058823532E-2</v>
      </c>
      <c r="F71540" s="2">
        <v>0.10907884761182714</v>
      </c>
    </row>
    <row r="71541" spans="1:6" x14ac:dyDescent="0.3">
      <c r="A71541" s="1" t="s">
        <v>69634</v>
      </c>
      <c r="B71541" s="1" t="s">
        <v>12572</v>
      </c>
      <c r="C71541" s="2">
        <v>0.5937096079276174</v>
      </c>
      <c r="D71541" s="2">
        <v>0.90588235294117647</v>
      </c>
      <c r="E71541" s="2">
        <v>0.33333333333333331</v>
      </c>
      <c r="F71541" s="2">
        <v>0.61332801276935356</v>
      </c>
    </row>
    <row r="71542" spans="1:6" x14ac:dyDescent="0.3">
      <c r="A71542" s="1" t="s">
        <v>12585</v>
      </c>
      <c r="B71542" s="1" t="s">
        <v>74425</v>
      </c>
      <c r="C71542" s="2">
        <v>1.8955256777606348E-2</v>
      </c>
      <c r="D71542" s="2">
        <v>1.3051930019439044E-2</v>
      </c>
      <c r="E71542" s="2">
        <v>9.0909090909090905E-3</v>
      </c>
      <c r="F71542" s="2">
        <v>1.7401521933751118E-2</v>
      </c>
    </row>
    <row r="71543" spans="1:6" x14ac:dyDescent="0.3">
      <c r="A71543" s="1" t="s">
        <v>12581</v>
      </c>
      <c r="B71543" s="1" t="s">
        <v>74426</v>
      </c>
      <c r="C71543" s="2">
        <v>9.8755454986261509E-2</v>
      </c>
      <c r="D71543" s="2">
        <v>8.6659064994298748E-2</v>
      </c>
      <c r="E71543" s="2">
        <v>6.852248394004283E-2</v>
      </c>
      <c r="F71543" s="2">
        <v>9.6952908587257622E-2</v>
      </c>
    </row>
    <row r="71544" spans="1:6" x14ac:dyDescent="0.3">
      <c r="A71544" s="1" t="s">
        <v>12581</v>
      </c>
      <c r="B71544" s="1" t="s">
        <v>74427</v>
      </c>
      <c r="C71544" s="2">
        <v>0.22288669791498303</v>
      </c>
      <c r="D71544" s="2">
        <v>0.37628278221208666</v>
      </c>
      <c r="E71544" s="2">
        <v>0.39186295503211993</v>
      </c>
      <c r="F71544" s="2">
        <v>0.23844583758565388</v>
      </c>
    </row>
    <row r="71545" spans="1:6" x14ac:dyDescent="0.3">
      <c r="A71545" s="1" t="s">
        <v>12581</v>
      </c>
      <c r="B71545" s="1" t="s">
        <v>74428</v>
      </c>
      <c r="C71545" s="2">
        <v>0.14578955875222241</v>
      </c>
      <c r="D71545" s="2">
        <v>0.11972633979475485</v>
      </c>
      <c r="E71545" s="2">
        <v>0.13918629550321199</v>
      </c>
      <c r="F71545" s="2">
        <v>0.14389852748214024</v>
      </c>
    </row>
    <row r="71546" spans="1:6" x14ac:dyDescent="0.3">
      <c r="A71546" s="1" t="s">
        <v>69634</v>
      </c>
      <c r="B71546" s="1" t="s">
        <v>21949</v>
      </c>
      <c r="C71546" s="2">
        <v>0.34209392503231367</v>
      </c>
      <c r="D71546" s="2">
        <v>5.8823529411764705E-2</v>
      </c>
      <c r="E71546" s="2">
        <v>0.53333333333333333</v>
      </c>
      <c r="F71546" s="2">
        <v>0.32402234636871508</v>
      </c>
    </row>
    <row r="71547" spans="1:6" x14ac:dyDescent="0.3">
      <c r="A71547" s="1" t="s">
        <v>12589</v>
      </c>
      <c r="B71547" s="1" t="s">
        <v>74429</v>
      </c>
      <c r="C71547" s="2">
        <v>0.14501004688546551</v>
      </c>
      <c r="D71547" s="2">
        <v>0.18128881987577639</v>
      </c>
      <c r="E71547" s="2">
        <v>0.10852713178294573</v>
      </c>
      <c r="F71547" s="2">
        <v>0.14927422518634759</v>
      </c>
    </row>
    <row r="71548" spans="1:6" x14ac:dyDescent="0.3">
      <c r="A71548" s="1" t="s">
        <v>74430</v>
      </c>
      <c r="B71548" s="1" t="s">
        <v>74431</v>
      </c>
      <c r="C71548" s="2">
        <v>0.14788261160500907</v>
      </c>
      <c r="D71548" s="2">
        <v>6.0433295324971492E-2</v>
      </c>
      <c r="E71548" s="2">
        <v>0.1265164644714038</v>
      </c>
      <c r="F71548" s="2">
        <v>0.1404112463281578</v>
      </c>
    </row>
    <row r="71549" spans="1:6" x14ac:dyDescent="0.3">
      <c r="A71549" s="1" t="s">
        <v>21963</v>
      </c>
      <c r="B71549" s="1" t="s">
        <v>74432</v>
      </c>
      <c r="C71549" s="2">
        <v>0.12496192042892829</v>
      </c>
      <c r="D71549" s="2">
        <v>1.2210796915167094E-2</v>
      </c>
      <c r="E71549" s="2">
        <v>0.18246869409660108</v>
      </c>
      <c r="F71549" s="2">
        <v>0.1172279792746114</v>
      </c>
    </row>
    <row r="71550" spans="1:6" x14ac:dyDescent="0.3">
      <c r="A71550" s="1" t="s">
        <v>12589</v>
      </c>
      <c r="B71550" s="1" t="s">
        <v>74433</v>
      </c>
      <c r="C71550" s="2">
        <v>0.17841594105827194</v>
      </c>
      <c r="D71550" s="2">
        <v>2.3680124223602484E-2</v>
      </c>
      <c r="E71550" s="2">
        <v>1.8087855297157621E-2</v>
      </c>
      <c r="F71550" s="2">
        <v>0.14423957107362365</v>
      </c>
    </row>
    <row r="71551" spans="1:6" x14ac:dyDescent="0.3">
      <c r="A71551" s="1" t="s">
        <v>74430</v>
      </c>
      <c r="B71551" s="1" t="s">
        <v>74434</v>
      </c>
      <c r="C71551" s="2">
        <v>0.10151993117292801</v>
      </c>
      <c r="D71551" s="2">
        <v>5.8152793614595209E-2</v>
      </c>
      <c r="E71551" s="2">
        <v>6.5857885615251299E-2</v>
      </c>
      <c r="F71551" s="2">
        <v>9.6600923206042799E-2</v>
      </c>
    </row>
    <row r="71552" spans="1:6" x14ac:dyDescent="0.3">
      <c r="A71552" s="1" t="s">
        <v>12589</v>
      </c>
      <c r="B71552" s="1" t="s">
        <v>12644</v>
      </c>
      <c r="C71552" s="2">
        <v>2.6038178164768923E-2</v>
      </c>
      <c r="D71552" s="2">
        <v>2.251552795031056E-2</v>
      </c>
      <c r="E71552" s="2">
        <v>5.4263565891472867E-2</v>
      </c>
      <c r="F71552" s="2">
        <v>2.687328364064339E-2</v>
      </c>
    </row>
    <row r="71553" spans="1:6" x14ac:dyDescent="0.3">
      <c r="A71553" s="1" t="s">
        <v>12597</v>
      </c>
      <c r="B71553" s="1" t="s">
        <v>74435</v>
      </c>
      <c r="C71553" s="2">
        <v>0.16904078427124519</v>
      </c>
      <c r="D71553" s="2">
        <v>0.16634241245136186</v>
      </c>
      <c r="E71553" s="2">
        <v>0.10880829015544041</v>
      </c>
      <c r="F71553" s="2">
        <v>0.16773154902651305</v>
      </c>
    </row>
    <row r="71554" spans="1:6" x14ac:dyDescent="0.3">
      <c r="A71554" s="1" t="s">
        <v>12597</v>
      </c>
      <c r="B71554" s="1" t="s">
        <v>74436</v>
      </c>
      <c r="C71554" s="2">
        <v>0.13340193901316147</v>
      </c>
      <c r="D71554" s="2">
        <v>4.1828793774319063E-2</v>
      </c>
      <c r="E71554" s="2">
        <v>1.0362694300518135E-2</v>
      </c>
      <c r="F71554" s="2">
        <v>0.12627660109674499</v>
      </c>
    </row>
    <row r="71555" spans="1:6" x14ac:dyDescent="0.3">
      <c r="A71555" s="1" t="s">
        <v>12593</v>
      </c>
      <c r="B71555" s="1" t="s">
        <v>74437</v>
      </c>
      <c r="C71555" s="2">
        <v>0.25804554239139565</v>
      </c>
      <c r="D71555" s="2">
        <v>0.13801652892561983</v>
      </c>
      <c r="E71555" s="2">
        <v>0.38134810710987999</v>
      </c>
      <c r="F71555" s="2">
        <v>0.25722136113850924</v>
      </c>
    </row>
    <row r="71556" spans="1:6" x14ac:dyDescent="0.3">
      <c r="A71556" s="1" t="s">
        <v>12595</v>
      </c>
      <c r="B71556" s="1" t="s">
        <v>74438</v>
      </c>
      <c r="C71556" s="2">
        <v>0.14911706998037932</v>
      </c>
      <c r="D71556" s="2">
        <v>0.2</v>
      </c>
      <c r="E71556" s="2">
        <v>6.9306930693069313E-2</v>
      </c>
      <c r="F71556" s="2">
        <v>0.14816616402373772</v>
      </c>
    </row>
    <row r="71557" spans="1:6" x14ac:dyDescent="0.3">
      <c r="A71557" s="1" t="s">
        <v>12595</v>
      </c>
      <c r="B71557" s="1" t="s">
        <v>74439</v>
      </c>
      <c r="C71557" s="2">
        <v>0.19511663396555481</v>
      </c>
      <c r="D71557" s="2">
        <v>3.5000000000000003E-2</v>
      </c>
      <c r="E71557" s="2">
        <v>0.18613861386138614</v>
      </c>
      <c r="F71557" s="2">
        <v>0.18532931218990173</v>
      </c>
    </row>
    <row r="71558" spans="1:6" x14ac:dyDescent="0.3">
      <c r="A71558" s="1" t="s">
        <v>12610</v>
      </c>
      <c r="B71558" s="1" t="s">
        <v>74440</v>
      </c>
      <c r="C71558" s="2">
        <v>0.14932419922236623</v>
      </c>
      <c r="D71558" s="2">
        <v>6.09284332688588E-2</v>
      </c>
      <c r="E71558" s="2">
        <v>0.10922330097087378</v>
      </c>
      <c r="F71558" s="2">
        <v>0.14051273677335074</v>
      </c>
    </row>
    <row r="71559" spans="1:6" x14ac:dyDescent="0.3">
      <c r="A71559" s="1" t="s">
        <v>68721</v>
      </c>
      <c r="B71559" s="1" t="s">
        <v>31929</v>
      </c>
      <c r="C71559" s="2">
        <v>0.99535603715170273</v>
      </c>
      <c r="D71559" s="2">
        <v>1</v>
      </c>
      <c r="E71559" s="2">
        <v>1</v>
      </c>
      <c r="F71559" s="2">
        <v>0.99546827794561932</v>
      </c>
    </row>
    <row r="71560" spans="1:6" x14ac:dyDescent="0.3">
      <c r="A71560" s="1" t="s">
        <v>21965</v>
      </c>
      <c r="B71560" s="1" t="s">
        <v>64514</v>
      </c>
      <c r="C71560" s="2">
        <v>0.15532512421689348</v>
      </c>
      <c r="D71560" s="2">
        <v>0</v>
      </c>
      <c r="E71560" s="2">
        <v>3.9215686274509803E-2</v>
      </c>
      <c r="F71560" s="2">
        <v>0.13564727954971859</v>
      </c>
    </row>
    <row r="71561" spans="1:6" x14ac:dyDescent="0.3">
      <c r="A71561" s="1" t="s">
        <v>40839</v>
      </c>
      <c r="B71561" s="1" t="s">
        <v>74441</v>
      </c>
      <c r="C71561" s="2">
        <v>0.26778484673221514</v>
      </c>
      <c r="D71561" s="2">
        <v>0.16326530612244897</v>
      </c>
      <c r="E71561" s="2">
        <v>0.25531914893617019</v>
      </c>
      <c r="F71561" s="2">
        <v>0.26200640341515474</v>
      </c>
    </row>
    <row r="71562" spans="1:6" x14ac:dyDescent="0.3">
      <c r="A71562" s="1" t="s">
        <v>65522</v>
      </c>
      <c r="B71562" s="1" t="s">
        <v>74442</v>
      </c>
      <c r="C71562" s="2">
        <v>0.20609622472357805</v>
      </c>
      <c r="D71562" s="2">
        <v>0.36516129032258066</v>
      </c>
      <c r="E71562" s="2">
        <v>0.36133122028526149</v>
      </c>
      <c r="F71562" s="2">
        <v>0.23428805237315875</v>
      </c>
    </row>
    <row r="71563" spans="1:6" x14ac:dyDescent="0.3">
      <c r="A71563" s="1" t="s">
        <v>12542</v>
      </c>
      <c r="B71563" s="1" t="s">
        <v>74443</v>
      </c>
      <c r="C71563" s="2">
        <v>0.17796992481203008</v>
      </c>
      <c r="D71563" s="2">
        <v>0.18111455108359134</v>
      </c>
      <c r="E71563" s="2">
        <v>0.12999322951929587</v>
      </c>
      <c r="F71563" s="2">
        <v>0.17381293173190615</v>
      </c>
    </row>
    <row r="71564" spans="1:6" x14ac:dyDescent="0.3">
      <c r="A71564" s="1" t="s">
        <v>65522</v>
      </c>
      <c r="B71564" s="1" t="s">
        <v>74444</v>
      </c>
      <c r="C71564" s="2">
        <v>0.26157983862934553</v>
      </c>
      <c r="D71564" s="2">
        <v>0.12322580645161291</v>
      </c>
      <c r="E71564" s="2">
        <v>0.22503961965134706</v>
      </c>
      <c r="F71564" s="2">
        <v>0.24214402618657938</v>
      </c>
    </row>
    <row r="71565" spans="1:6" x14ac:dyDescent="0.3">
      <c r="A71565" s="1" t="s">
        <v>12622</v>
      </c>
      <c r="B71565" s="1" t="s">
        <v>74445</v>
      </c>
      <c r="C71565" s="2">
        <v>3.9042528468510342E-2</v>
      </c>
      <c r="D71565" s="2">
        <v>1.7815646785437646E-2</v>
      </c>
      <c r="E71565" s="2">
        <v>1.7241379310344827E-2</v>
      </c>
      <c r="F71565" s="2">
        <v>3.7230873968172921E-2</v>
      </c>
    </row>
    <row r="71566" spans="1:6" x14ac:dyDescent="0.3">
      <c r="A71566" s="1" t="s">
        <v>12619</v>
      </c>
      <c r="B71566" s="1" t="s">
        <v>74446</v>
      </c>
      <c r="C71566" s="2">
        <v>0.30640279394644937</v>
      </c>
      <c r="D71566" s="2">
        <v>0.22644244708611191</v>
      </c>
      <c r="E71566" s="2">
        <v>0.305993690851735</v>
      </c>
      <c r="F71566" s="2">
        <v>0.28462084747100136</v>
      </c>
    </row>
    <row r="71567" spans="1:6" x14ac:dyDescent="0.3">
      <c r="A71567" s="1" t="s">
        <v>40840</v>
      </c>
      <c r="B71567" s="1" t="s">
        <v>74447</v>
      </c>
      <c r="C71567" s="2">
        <v>5.614437124033228E-2</v>
      </c>
      <c r="D71567" s="2">
        <v>8.6151368760064406E-2</v>
      </c>
      <c r="E71567" s="2">
        <v>6.4004697592483853E-2</v>
      </c>
      <c r="F71567" s="2">
        <v>5.9140102903779052E-2</v>
      </c>
    </row>
    <row r="71568" spans="1:6" x14ac:dyDescent="0.3">
      <c r="A71568" s="1" t="s">
        <v>12630</v>
      </c>
      <c r="B71568" s="1" t="s">
        <v>21968</v>
      </c>
      <c r="C71568" s="2">
        <v>7.9715477066470447E-2</v>
      </c>
      <c r="D71568" s="2">
        <v>0.18317503392130258</v>
      </c>
      <c r="E71568" s="2">
        <v>8.7141339001062704E-2</v>
      </c>
      <c r="F71568" s="2">
        <v>8.5699906535336837E-2</v>
      </c>
    </row>
    <row r="71569" spans="1:6" x14ac:dyDescent="0.3">
      <c r="A71569" s="1" t="s">
        <v>12630</v>
      </c>
      <c r="B71569" s="1" t="s">
        <v>74448</v>
      </c>
      <c r="C71569" s="2">
        <v>0.26751696508870904</v>
      </c>
      <c r="D71569" s="2">
        <v>0.10312075983717775</v>
      </c>
      <c r="E71569" s="2">
        <v>0.22210414452709884</v>
      </c>
      <c r="F71569" s="2">
        <v>0.25573369760586673</v>
      </c>
    </row>
    <row r="71570" spans="1:6" x14ac:dyDescent="0.3">
      <c r="A71570" s="1" t="s">
        <v>40847</v>
      </c>
      <c r="B71570" s="1" t="s">
        <v>49520</v>
      </c>
      <c r="C71570" s="2">
        <v>0.24614343707713127</v>
      </c>
      <c r="D71570" s="2">
        <v>0.23505976095617528</v>
      </c>
      <c r="E71570" s="2">
        <v>0.16599190283400811</v>
      </c>
      <c r="F71570" s="2">
        <v>0.24328093306288032</v>
      </c>
    </row>
    <row r="71571" spans="1:6" x14ac:dyDescent="0.3">
      <c r="A71571" s="1" t="s">
        <v>12624</v>
      </c>
      <c r="B71571" s="1" t="s">
        <v>74449</v>
      </c>
      <c r="C71571" s="2">
        <v>4.4161799224848516E-2</v>
      </c>
      <c r="D71571" s="2">
        <v>9.3048915042294955E-2</v>
      </c>
      <c r="E71571" s="2">
        <v>4.9728752260397829E-2</v>
      </c>
      <c r="F71571" s="2">
        <v>5.0442557803468208E-2</v>
      </c>
    </row>
    <row r="71572" spans="1:6" x14ac:dyDescent="0.3">
      <c r="A71572" s="1" t="s">
        <v>12652</v>
      </c>
      <c r="B71572" s="1" t="s">
        <v>74450</v>
      </c>
      <c r="C71572" s="2">
        <v>0.39241133346542501</v>
      </c>
      <c r="D71572" s="2">
        <v>0.11721611721611722</v>
      </c>
      <c r="E71572" s="2">
        <v>9.0909090909090912E-2</v>
      </c>
      <c r="F71572" s="2">
        <v>0.37447834554391174</v>
      </c>
    </row>
    <row r="71573" spans="1:6" x14ac:dyDescent="0.3">
      <c r="A71573" s="1" t="s">
        <v>26845</v>
      </c>
      <c r="B71573" s="1" t="s">
        <v>74418</v>
      </c>
      <c r="C71573" s="2">
        <v>7.3625009130085461E-2</v>
      </c>
      <c r="D71573" s="2">
        <v>0.12418300653594772</v>
      </c>
      <c r="E71573" s="2">
        <v>0.16129032258064516</v>
      </c>
      <c r="F71573" s="2">
        <v>7.830630386103006E-2</v>
      </c>
    </row>
    <row r="71574" spans="1:6" x14ac:dyDescent="0.3">
      <c r="A71574" s="1" t="s">
        <v>12632</v>
      </c>
      <c r="B71574" s="1" t="s">
        <v>74451</v>
      </c>
      <c r="C71574" s="2">
        <v>0.11846979662810916</v>
      </c>
      <c r="D71574" s="2">
        <v>8.7967644084934279E-2</v>
      </c>
      <c r="E71574" s="2">
        <v>0.10804851157662625</v>
      </c>
      <c r="F71574" s="2">
        <v>0.1158500297560008</v>
      </c>
    </row>
    <row r="71575" spans="1:6" x14ac:dyDescent="0.3">
      <c r="A71575" s="1" t="s">
        <v>74452</v>
      </c>
      <c r="B71575" s="1" t="s">
        <v>74419</v>
      </c>
      <c r="C71575" s="2">
        <v>0</v>
      </c>
      <c r="D71575" s="2">
        <v>1</v>
      </c>
      <c r="E71575" s="2">
        <v>1</v>
      </c>
      <c r="F71575" s="2">
        <v>1</v>
      </c>
    </row>
    <row r="71576" spans="1:6" x14ac:dyDescent="0.3">
      <c r="A71576" s="1" t="s">
        <v>26845</v>
      </c>
      <c r="B71576" s="1" t="s">
        <v>50709</v>
      </c>
      <c r="C71576" s="2">
        <v>0.12227010444817764</v>
      </c>
      <c r="D71576" s="2">
        <v>5.0653594771241831E-2</v>
      </c>
      <c r="E71576" s="2">
        <v>9.2165898617511524E-2</v>
      </c>
      <c r="F71576" s="2">
        <v>0.11840944561308271</v>
      </c>
    </row>
    <row r="71577" spans="1:6" x14ac:dyDescent="0.3">
      <c r="A71577" s="1" t="s">
        <v>74453</v>
      </c>
      <c r="B71577" s="1" t="s">
        <v>51650</v>
      </c>
      <c r="C71577" s="2">
        <v>0.40602956807421009</v>
      </c>
      <c r="D71577" s="2">
        <v>0.27242524916943522</v>
      </c>
      <c r="E71577" s="2">
        <v>0.24269662921348314</v>
      </c>
      <c r="F71577" s="2">
        <v>0.3925938925938926</v>
      </c>
    </row>
    <row r="71578" spans="1:6" x14ac:dyDescent="0.3">
      <c r="A71578" s="1" t="s">
        <v>12649</v>
      </c>
      <c r="B71578" s="1" t="s">
        <v>74454</v>
      </c>
      <c r="C71578" s="2">
        <v>6.8773931976875147E-2</v>
      </c>
      <c r="D71578" s="2">
        <v>1.1730205278592375E-3</v>
      </c>
      <c r="E71578" s="2">
        <v>0</v>
      </c>
      <c r="F71578" s="2">
        <v>5.9145673603504929E-2</v>
      </c>
    </row>
    <row r="71579" spans="1:6" x14ac:dyDescent="0.3">
      <c r="A71579" s="1" t="s">
        <v>74453</v>
      </c>
      <c r="B71579" s="1" t="s">
        <v>50146</v>
      </c>
      <c r="C71579" s="2">
        <v>0.57986278867523433</v>
      </c>
      <c r="D71579" s="2">
        <v>0.70598006644518274</v>
      </c>
      <c r="E71579" s="2">
        <v>0.7528089887640449</v>
      </c>
      <c r="F71579" s="2">
        <v>0.59327834327834328</v>
      </c>
    </row>
    <row r="71580" spans="1:6" x14ac:dyDescent="0.3">
      <c r="A71580" s="1" t="s">
        <v>12649</v>
      </c>
      <c r="B71580" s="1" t="s">
        <v>64515</v>
      </c>
      <c r="C71580" s="2">
        <v>0.273293790825137</v>
      </c>
      <c r="D71580" s="2">
        <v>4.398826979472141E-2</v>
      </c>
      <c r="E71580" s="2">
        <v>0.10663983903420524</v>
      </c>
      <c r="F71580" s="2">
        <v>0.24276786289543201</v>
      </c>
    </row>
    <row r="71581" spans="1:6" x14ac:dyDescent="0.3">
      <c r="A71581" s="1" t="s">
        <v>12652</v>
      </c>
      <c r="B71581" s="1" t="s">
        <v>74455</v>
      </c>
      <c r="C71581" s="2">
        <v>7.2914602734297604E-2</v>
      </c>
      <c r="D71581" s="2">
        <v>0.80586080586080588</v>
      </c>
      <c r="E71581" s="2">
        <v>0.83916083916083917</v>
      </c>
      <c r="F71581" s="2">
        <v>0.12018918668274135</v>
      </c>
    </row>
    <row r="71582" spans="1:6" x14ac:dyDescent="0.3">
      <c r="A71582" s="1" t="s">
        <v>12656</v>
      </c>
      <c r="B71582" s="1" t="s">
        <v>74456</v>
      </c>
      <c r="C71582" s="2">
        <v>7.049270163901758E-2</v>
      </c>
      <c r="D71582" s="2">
        <v>1.4625228519195612E-2</v>
      </c>
      <c r="E71582" s="2">
        <v>2.1978021978021978E-3</v>
      </c>
      <c r="F71582" s="2">
        <v>6.3693422913719946E-2</v>
      </c>
    </row>
    <row r="71583" spans="1:6" x14ac:dyDescent="0.3">
      <c r="A71583" s="1" t="s">
        <v>74457</v>
      </c>
      <c r="B71583" s="1" t="s">
        <v>74458</v>
      </c>
      <c r="C71583" s="2">
        <v>0.23798846893017297</v>
      </c>
      <c r="D71583" s="2">
        <v>0.22197309417040359</v>
      </c>
      <c r="E71583" s="2">
        <v>0.45323741007194246</v>
      </c>
      <c r="F71583" s="2">
        <v>0.24505854800936769</v>
      </c>
    </row>
    <row r="71584" spans="1:6" x14ac:dyDescent="0.3">
      <c r="A71584" s="1" t="s">
        <v>12662</v>
      </c>
      <c r="B71584" s="1" t="s">
        <v>74459</v>
      </c>
      <c r="C71584" s="2">
        <v>6.2856527822624048E-2</v>
      </c>
      <c r="D71584" s="2">
        <v>3.2710280373831772E-2</v>
      </c>
      <c r="E71584" s="2">
        <v>0.10748155953635406</v>
      </c>
      <c r="F71584" s="2">
        <v>6.3996430872948998E-2</v>
      </c>
    </row>
    <row r="71585" spans="1:6" x14ac:dyDescent="0.3">
      <c r="A71585" s="1" t="s">
        <v>25185</v>
      </c>
      <c r="B71585" s="1" t="s">
        <v>74460</v>
      </c>
      <c r="C71585" s="2">
        <v>0.24169414151661173</v>
      </c>
      <c r="D71585" s="2">
        <v>0.61353383458646615</v>
      </c>
      <c r="E71585" s="2">
        <v>0.20512820512820512</v>
      </c>
      <c r="F71585" s="2">
        <v>0.26061943415556782</v>
      </c>
    </row>
    <row r="71586" spans="1:6" x14ac:dyDescent="0.3">
      <c r="A71586" s="1" t="s">
        <v>12667</v>
      </c>
      <c r="B71586" s="1" t="s">
        <v>74461</v>
      </c>
      <c r="C71586" s="2">
        <v>9.2557880338416332E-2</v>
      </c>
      <c r="D71586" s="2">
        <v>7.9391891891891886E-2</v>
      </c>
      <c r="E71586" s="2">
        <v>0.12081339712918661</v>
      </c>
      <c r="F71586" s="2">
        <v>9.222856644728239E-2</v>
      </c>
    </row>
    <row r="71587" spans="1:6" x14ac:dyDescent="0.3">
      <c r="A71587" s="1" t="s">
        <v>12669</v>
      </c>
      <c r="B71587" s="1" t="s">
        <v>25184</v>
      </c>
      <c r="C71587" s="2">
        <v>0.30918499353169471</v>
      </c>
      <c r="D71587" s="2">
        <v>0.22222222222222221</v>
      </c>
      <c r="E71587" s="2">
        <v>1</v>
      </c>
      <c r="F71587" s="2">
        <v>0.31518987341772153</v>
      </c>
    </row>
    <row r="71588" spans="1:6" x14ac:dyDescent="0.3">
      <c r="A71588" s="1" t="s">
        <v>12671</v>
      </c>
      <c r="B71588" s="1" t="s">
        <v>74462</v>
      </c>
      <c r="C71588" s="2">
        <v>0.10607827587815459</v>
      </c>
      <c r="D71588" s="2">
        <v>8.8747099767981438E-2</v>
      </c>
      <c r="E71588" s="2">
        <v>9.9346405228758164E-2</v>
      </c>
      <c r="F71588" s="2">
        <v>0.10461422720053498</v>
      </c>
    </row>
    <row r="71589" spans="1:6" x14ac:dyDescent="0.3">
      <c r="A71589" s="1" t="s">
        <v>74463</v>
      </c>
      <c r="B71589" s="1" t="s">
        <v>40867</v>
      </c>
      <c r="C71589" s="2">
        <v>1</v>
      </c>
      <c r="D71589" s="2">
        <v>1</v>
      </c>
      <c r="E71589" s="2">
        <v>1</v>
      </c>
      <c r="F71589" s="2">
        <v>1</v>
      </c>
    </row>
    <row r="71590" spans="1:6" x14ac:dyDescent="0.3">
      <c r="A71590" s="1" t="s">
        <v>74464</v>
      </c>
      <c r="B71590" s="1" t="s">
        <v>46856</v>
      </c>
      <c r="C71590" s="2">
        <v>2.4496644295302013E-2</v>
      </c>
      <c r="D71590" s="2">
        <v>9.0909090909090905E-3</v>
      </c>
      <c r="E71590" s="2">
        <v>1.6528925619834711E-2</v>
      </c>
      <c r="F71590" s="2">
        <v>2.3668639053254437E-2</v>
      </c>
    </row>
    <row r="71591" spans="1:6" x14ac:dyDescent="0.3">
      <c r="A71591" s="1" t="s">
        <v>74465</v>
      </c>
      <c r="B71591" s="1" t="s">
        <v>12696</v>
      </c>
      <c r="C71591" s="2">
        <v>1</v>
      </c>
      <c r="D71591" s="2">
        <v>1</v>
      </c>
      <c r="E71591" s="2">
        <v>1</v>
      </c>
      <c r="F71591" s="2">
        <v>1</v>
      </c>
    </row>
    <row r="71592" spans="1:6" x14ac:dyDescent="0.3">
      <c r="A71592" s="1" t="s">
        <v>74464</v>
      </c>
      <c r="B71592" s="1" t="s">
        <v>40875</v>
      </c>
      <c r="C71592" s="2">
        <v>0.31610738255033555</v>
      </c>
      <c r="D71592" s="2">
        <v>0.10909090909090909</v>
      </c>
      <c r="E71592" s="2">
        <v>0.23966942148760331</v>
      </c>
      <c r="F71592" s="2">
        <v>0.30613516038617256</v>
      </c>
    </row>
    <row r="71593" spans="1:6" x14ac:dyDescent="0.3">
      <c r="A71593" s="1" t="s">
        <v>12686</v>
      </c>
      <c r="B71593" s="1" t="s">
        <v>74466</v>
      </c>
      <c r="C71593" s="2">
        <v>2.7018259338214848E-2</v>
      </c>
      <c r="D71593" s="2">
        <v>6.1349693251533744E-3</v>
      </c>
      <c r="E71593" s="2">
        <v>3.1595576619273301E-3</v>
      </c>
      <c r="F71593" s="2">
        <v>2.5486221915563413E-2</v>
      </c>
    </row>
    <row r="71594" spans="1:6" x14ac:dyDescent="0.3">
      <c r="A71594" s="1" t="s">
        <v>12686</v>
      </c>
      <c r="B71594" s="1" t="s">
        <v>52939</v>
      </c>
      <c r="C71594" s="2">
        <v>8.091574752062286E-2</v>
      </c>
      <c r="D71594" s="2">
        <v>6.9529652351738247E-2</v>
      </c>
      <c r="E71594" s="2">
        <v>0.25118483412322273</v>
      </c>
      <c r="F71594" s="2">
        <v>8.5083444736728617E-2</v>
      </c>
    </row>
    <row r="71595" spans="1:6" x14ac:dyDescent="0.3">
      <c r="A71595" s="1" t="s">
        <v>12689</v>
      </c>
      <c r="B71595" s="1" t="s">
        <v>74467</v>
      </c>
      <c r="C71595" s="2">
        <v>9.3863796945486161E-2</v>
      </c>
      <c r="D71595" s="2">
        <v>5.1590106007067135E-2</v>
      </c>
      <c r="E71595" s="2">
        <v>0.12274368231046931</v>
      </c>
      <c r="F71595" s="2">
        <v>9.0734349744441042E-2</v>
      </c>
    </row>
    <row r="71596" spans="1:6" x14ac:dyDescent="0.3">
      <c r="A71596" s="1" t="s">
        <v>21979</v>
      </c>
      <c r="B71596" s="1" t="s">
        <v>28175</v>
      </c>
      <c r="C71596" s="2">
        <v>4.2591243293369545E-2</v>
      </c>
      <c r="D71596" s="2">
        <v>2.1739130434782608E-2</v>
      </c>
      <c r="E71596" s="2">
        <v>1.5209125475285171E-2</v>
      </c>
      <c r="F71596" s="2">
        <v>4.1587422340560419E-2</v>
      </c>
    </row>
    <row r="71597" spans="1:6" x14ac:dyDescent="0.3">
      <c r="A71597" s="1" t="s">
        <v>12695</v>
      </c>
      <c r="B71597" s="1" t="s">
        <v>40882</v>
      </c>
      <c r="C71597" s="2">
        <v>7.6190476190476183E-2</v>
      </c>
      <c r="D71597" s="2">
        <v>0.1875</v>
      </c>
      <c r="E71597" s="2">
        <v>0</v>
      </c>
      <c r="F71597" s="2">
        <v>7.847533632286996E-2</v>
      </c>
    </row>
    <row r="71598" spans="1:6" x14ac:dyDescent="0.3">
      <c r="A71598" s="1" t="s">
        <v>66632</v>
      </c>
      <c r="B71598" s="1" t="s">
        <v>46860</v>
      </c>
      <c r="C71598" s="2">
        <v>0.89651531151003172</v>
      </c>
      <c r="D71598" s="2">
        <v>0.83333333333333337</v>
      </c>
      <c r="E71598" s="2">
        <v>1</v>
      </c>
      <c r="F71598" s="2">
        <v>0.89682539682539686</v>
      </c>
    </row>
    <row r="71599" spans="1:6" x14ac:dyDescent="0.3">
      <c r="A71599" s="1" t="s">
        <v>74468</v>
      </c>
      <c r="B71599" s="1" t="s">
        <v>60075</v>
      </c>
      <c r="C71599" s="2">
        <v>0.98979591836734693</v>
      </c>
      <c r="D71599" s="2">
        <v>1</v>
      </c>
      <c r="E71599" s="2">
        <v>1</v>
      </c>
      <c r="F71599" s="2">
        <v>0.99047619047619051</v>
      </c>
    </row>
    <row r="71600" spans="1:6" x14ac:dyDescent="0.3">
      <c r="A71600" s="1" t="s">
        <v>53422</v>
      </c>
      <c r="B71600" s="1" t="s">
        <v>48265</v>
      </c>
      <c r="C71600" s="2">
        <v>0.9966216216216216</v>
      </c>
      <c r="D71600" s="2">
        <v>1</v>
      </c>
      <c r="E71600" s="2">
        <v>1</v>
      </c>
      <c r="F71600" s="2">
        <v>0.99717381064531319</v>
      </c>
    </row>
    <row r="71601" spans="1:6" x14ac:dyDescent="0.3">
      <c r="A71601" s="1" t="s">
        <v>74469</v>
      </c>
      <c r="B71601" s="1" t="s">
        <v>12692</v>
      </c>
      <c r="C71601" s="2">
        <v>2.7847049044056525E-2</v>
      </c>
      <c r="D71601" s="2">
        <v>3.471444568868981E-2</v>
      </c>
      <c r="E71601" s="2">
        <v>1.5189873417721518E-2</v>
      </c>
      <c r="F71601" s="2">
        <v>2.7980249235833528E-2</v>
      </c>
    </row>
    <row r="71602" spans="1:6" x14ac:dyDescent="0.3">
      <c r="A71602" s="1" t="s">
        <v>74470</v>
      </c>
      <c r="B71602" s="1" t="s">
        <v>40897</v>
      </c>
      <c r="C71602" s="2">
        <v>0.77116704805491987</v>
      </c>
      <c r="D71602" s="2">
        <v>0.88888888888888884</v>
      </c>
      <c r="E71602" s="2">
        <v>0.33333333333333331</v>
      </c>
      <c r="F71602" s="2">
        <v>0.76769911504424782</v>
      </c>
    </row>
    <row r="71603" spans="1:6" x14ac:dyDescent="0.3">
      <c r="A71603" s="1" t="s">
        <v>12702</v>
      </c>
      <c r="B71603" s="1" t="s">
        <v>12705</v>
      </c>
      <c r="C71603" s="2">
        <v>5.8236921039305049E-2</v>
      </c>
      <c r="D71603" s="2">
        <v>6.5573770491803282E-2</v>
      </c>
      <c r="E71603" s="2">
        <v>0.11646297627606039</v>
      </c>
      <c r="F71603" s="2">
        <v>6.1478978717475354E-2</v>
      </c>
    </row>
    <row r="71604" spans="1:6" x14ac:dyDescent="0.3">
      <c r="A71604" s="1" t="s">
        <v>12704</v>
      </c>
      <c r="B71604" s="1" t="s">
        <v>74471</v>
      </c>
      <c r="C71604" s="2">
        <v>7.2930715819971029E-2</v>
      </c>
      <c r="D71604" s="2">
        <v>0.29907834101382491</v>
      </c>
      <c r="E71604" s="2">
        <v>0.13103161397670549</v>
      </c>
      <c r="F71604" s="2">
        <v>9.8564632212418166E-2</v>
      </c>
    </row>
    <row r="71605" spans="1:6" x14ac:dyDescent="0.3">
      <c r="A71605" s="1" t="s">
        <v>30841</v>
      </c>
      <c r="B71605" s="1" t="s">
        <v>60083</v>
      </c>
      <c r="C71605" s="2">
        <v>0.51162347560975607</v>
      </c>
      <c r="D71605" s="2">
        <v>8.5308056872037921E-2</v>
      </c>
      <c r="E71605" s="2">
        <v>6.7796610169491525E-2</v>
      </c>
      <c r="F71605" s="2">
        <v>0.49057629575933309</v>
      </c>
    </row>
    <row r="71606" spans="1:6" x14ac:dyDescent="0.3">
      <c r="A71606" s="1" t="s">
        <v>74472</v>
      </c>
      <c r="B71606" s="1" t="s">
        <v>40896</v>
      </c>
      <c r="C71606" s="2">
        <v>0.81788577154308617</v>
      </c>
      <c r="D71606" s="2">
        <v>0.8928571428571429</v>
      </c>
      <c r="E71606" s="2">
        <v>0.89156626506024095</v>
      </c>
      <c r="F71606" s="2">
        <v>0.81988788691201564</v>
      </c>
    </row>
    <row r="71607" spans="1:6" x14ac:dyDescent="0.3">
      <c r="A71607" s="1" t="s">
        <v>12712</v>
      </c>
      <c r="B71607" s="1" t="s">
        <v>74473</v>
      </c>
      <c r="C71607" s="2">
        <v>7.4841806676849226E-2</v>
      </c>
      <c r="D71607" s="2">
        <v>4.6728971962616821E-2</v>
      </c>
      <c r="E71607" s="2">
        <v>0</v>
      </c>
      <c r="F71607" s="2">
        <v>7.3468807730567007E-2</v>
      </c>
    </row>
    <row r="71608" spans="1:6" x14ac:dyDescent="0.3">
      <c r="A71608" s="1" t="s">
        <v>65525</v>
      </c>
      <c r="B71608" s="1" t="s">
        <v>74474</v>
      </c>
      <c r="C71608" s="2">
        <v>0.77351623740201569</v>
      </c>
      <c r="D71608" s="2">
        <v>0.9692982456140351</v>
      </c>
      <c r="E71608" s="2">
        <v>0.97297297297297303</v>
      </c>
      <c r="F71608" s="2">
        <v>0.78884873515746001</v>
      </c>
    </row>
    <row r="71609" spans="1:6" x14ac:dyDescent="0.3">
      <c r="A71609" s="1" t="s">
        <v>12712</v>
      </c>
      <c r="B71609" s="1" t="s">
        <v>74475</v>
      </c>
      <c r="C71609" s="2">
        <v>0.13470070550585497</v>
      </c>
      <c r="D71609" s="2">
        <v>0.20560747663551401</v>
      </c>
      <c r="E71609" s="2">
        <v>0.31192660550458717</v>
      </c>
      <c r="F71609" s="2">
        <v>0.13798493676282506</v>
      </c>
    </row>
    <row r="71610" spans="1:6" x14ac:dyDescent="0.3">
      <c r="A71610" s="1" t="s">
        <v>12718</v>
      </c>
      <c r="B71610" s="1" t="s">
        <v>74476</v>
      </c>
      <c r="C71610" s="2">
        <v>4.7884552312233521E-2</v>
      </c>
      <c r="D71610" s="2">
        <v>1.0680907877169559E-2</v>
      </c>
      <c r="E71610" s="2">
        <v>5.3892215568862277E-2</v>
      </c>
      <c r="F71610" s="2">
        <v>4.6938598770243353E-2</v>
      </c>
    </row>
    <row r="71611" spans="1:6" x14ac:dyDescent="0.3">
      <c r="A71611" s="1" t="s">
        <v>30316</v>
      </c>
      <c r="B71611" s="1" t="s">
        <v>68809</v>
      </c>
      <c r="C71611" s="2">
        <v>0.1795987430505197</v>
      </c>
      <c r="D71611" s="2">
        <v>7.9861111111111105E-2</v>
      </c>
      <c r="E71611" s="2">
        <v>0.13333333333333333</v>
      </c>
      <c r="F71611" s="2">
        <v>0.17587125159198796</v>
      </c>
    </row>
    <row r="71612" spans="1:6" x14ac:dyDescent="0.3">
      <c r="A71612" s="1" t="s">
        <v>12725</v>
      </c>
      <c r="B71612" s="1" t="s">
        <v>74477</v>
      </c>
      <c r="C71612" s="2">
        <v>8.8406717063881354E-2</v>
      </c>
      <c r="D71612" s="2">
        <v>6.5604498594189313E-3</v>
      </c>
      <c r="E71612" s="2">
        <v>1.3449899125756557E-2</v>
      </c>
      <c r="F71612" s="2">
        <v>7.8408690841422324E-2</v>
      </c>
    </row>
    <row r="71613" spans="1:6" x14ac:dyDescent="0.3">
      <c r="A71613" s="1" t="s">
        <v>29549</v>
      </c>
      <c r="B71613" s="1" t="s">
        <v>12764</v>
      </c>
      <c r="C71613" s="2">
        <v>7.4865262126408622E-2</v>
      </c>
      <c r="D71613" s="2">
        <v>7.8223080637373252E-2</v>
      </c>
      <c r="E71613" s="2">
        <v>0.11713147410358565</v>
      </c>
      <c r="F71613" s="2">
        <v>7.7392989551735764E-2</v>
      </c>
    </row>
    <row r="71614" spans="1:6" x14ac:dyDescent="0.3">
      <c r="A71614" s="1" t="s">
        <v>29549</v>
      </c>
      <c r="B71614" s="1" t="s">
        <v>74478</v>
      </c>
      <c r="C71614" s="2">
        <v>0.11043606075453209</v>
      </c>
      <c r="D71614" s="2">
        <v>0.11830033800096572</v>
      </c>
      <c r="E71614" s="2">
        <v>0.10278884462151394</v>
      </c>
      <c r="F71614" s="2">
        <v>0.11071789686552073</v>
      </c>
    </row>
    <row r="71615" spans="1:6" x14ac:dyDescent="0.3">
      <c r="A71615" s="1" t="s">
        <v>29549</v>
      </c>
      <c r="B71615" s="1" t="s">
        <v>74479</v>
      </c>
      <c r="C71615" s="2">
        <v>0</v>
      </c>
      <c r="D71615" s="2">
        <v>5.7943022694350553E-3</v>
      </c>
      <c r="E71615" s="2">
        <v>0</v>
      </c>
      <c r="F71615" s="2">
        <v>5.0556117290192115E-4</v>
      </c>
    </row>
    <row r="71616" spans="1:6" x14ac:dyDescent="0.3">
      <c r="A71616" s="1" t="s">
        <v>12729</v>
      </c>
      <c r="B71616" s="1" t="s">
        <v>60103</v>
      </c>
      <c r="C71616" s="2">
        <v>5.0572582246640629E-2</v>
      </c>
      <c r="D71616" s="2">
        <v>3.1466331025802388E-2</v>
      </c>
      <c r="E71616" s="2">
        <v>1.9332161687170474E-2</v>
      </c>
      <c r="F71616" s="2">
        <v>4.778453518679409E-2</v>
      </c>
    </row>
    <row r="71617" spans="1:6" x14ac:dyDescent="0.3">
      <c r="A71617" s="1" t="s">
        <v>40905</v>
      </c>
      <c r="B71617" s="1" t="s">
        <v>74480</v>
      </c>
      <c r="C71617" s="2">
        <v>0.14874105059930817</v>
      </c>
      <c r="D71617" s="2">
        <v>8.3333333333333329E-2</v>
      </c>
      <c r="E71617" s="2">
        <v>0.14680483592400692</v>
      </c>
      <c r="F71617" s="2">
        <v>0.14469314079422382</v>
      </c>
    </row>
    <row r="71618" spans="1:6" x14ac:dyDescent="0.3">
      <c r="A71618" s="1" t="s">
        <v>50148</v>
      </c>
      <c r="B71618" s="1" t="s">
        <v>68548</v>
      </c>
      <c r="C71618" s="2">
        <v>0.68546409807355513</v>
      </c>
      <c r="D71618" s="2">
        <v>0.92957746478873238</v>
      </c>
      <c r="E71618" s="2">
        <v>0.69026548672566368</v>
      </c>
      <c r="F71618" s="2">
        <v>0.70198050927381328</v>
      </c>
    </row>
    <row r="71619" spans="1:6" x14ac:dyDescent="0.3">
      <c r="A71619" s="1" t="s">
        <v>40908</v>
      </c>
      <c r="B71619" s="1" t="s">
        <v>40911</v>
      </c>
      <c r="C71619" s="2">
        <v>4.3021472392638038E-2</v>
      </c>
      <c r="D71619" s="2">
        <v>1.2612612612612612E-2</v>
      </c>
      <c r="E71619" s="2">
        <v>4.1666666666666666E-3</v>
      </c>
      <c r="F71619" s="2">
        <v>3.8870208473436446E-2</v>
      </c>
    </row>
    <row r="71620" spans="1:6" x14ac:dyDescent="0.3">
      <c r="A71620" s="1" t="s">
        <v>74481</v>
      </c>
      <c r="B71620" s="1" t="s">
        <v>30844</v>
      </c>
      <c r="C71620" s="2">
        <v>1</v>
      </c>
      <c r="D71620" s="2">
        <v>1</v>
      </c>
      <c r="E71620" s="2">
        <v>1</v>
      </c>
      <c r="F71620" s="2">
        <v>1</v>
      </c>
    </row>
    <row r="71621" spans="1:6" x14ac:dyDescent="0.3">
      <c r="A71621" s="1" t="s">
        <v>12735</v>
      </c>
      <c r="B71621" s="1" t="s">
        <v>51779</v>
      </c>
      <c r="C71621" s="2">
        <v>0.15170195658000535</v>
      </c>
      <c r="D71621" s="2">
        <v>0.2</v>
      </c>
      <c r="E71621" s="2">
        <v>0.31203007518796994</v>
      </c>
      <c r="F71621" s="2">
        <v>0.18168428348639751</v>
      </c>
    </row>
    <row r="71622" spans="1:6" x14ac:dyDescent="0.3">
      <c r="A71622" s="1" t="s">
        <v>12739</v>
      </c>
      <c r="B71622" s="1" t="s">
        <v>74482</v>
      </c>
      <c r="C71622" s="2">
        <v>0.23452319365407828</v>
      </c>
      <c r="D71622" s="2">
        <v>5.3016453382084092E-2</v>
      </c>
      <c r="E71622" s="2">
        <v>0.40136054421768708</v>
      </c>
      <c r="F71622" s="2">
        <v>0.23781951701737042</v>
      </c>
    </row>
    <row r="71623" spans="1:6" x14ac:dyDescent="0.3">
      <c r="A71623" s="1" t="s">
        <v>43331</v>
      </c>
      <c r="B71623" s="1" t="s">
        <v>43340</v>
      </c>
      <c r="C71623" s="2">
        <v>0.2252104596587946</v>
      </c>
      <c r="D71623" s="2">
        <v>0.20024420024420025</v>
      </c>
      <c r="E71623" s="2">
        <v>0.25034013605442179</v>
      </c>
      <c r="F71623" s="2">
        <v>0.22507845362889764</v>
      </c>
    </row>
    <row r="71624" spans="1:6" x14ac:dyDescent="0.3">
      <c r="A71624" s="1" t="s">
        <v>74483</v>
      </c>
      <c r="B71624" s="1" t="s">
        <v>40939</v>
      </c>
      <c r="C71624" s="2">
        <v>2.1072796934865901E-2</v>
      </c>
      <c r="D71624" s="2">
        <v>0</v>
      </c>
      <c r="E71624" s="2">
        <v>2.9337379868487608E-2</v>
      </c>
      <c r="F71624" s="2">
        <v>2.3401401102995975E-2</v>
      </c>
    </row>
    <row r="71625" spans="1:6" x14ac:dyDescent="0.3">
      <c r="A71625" s="1" t="s">
        <v>40917</v>
      </c>
      <c r="B71625" s="1" t="s">
        <v>32755</v>
      </c>
      <c r="C71625" s="2">
        <v>0.72738024837374338</v>
      </c>
      <c r="D71625" s="2">
        <v>0.83727034120734911</v>
      </c>
      <c r="E71625" s="2">
        <v>0.67553191489361697</v>
      </c>
      <c r="F71625" s="2">
        <v>0.73550999746899515</v>
      </c>
    </row>
    <row r="71626" spans="1:6" x14ac:dyDescent="0.3">
      <c r="A71626" s="1" t="s">
        <v>46865</v>
      </c>
      <c r="B71626" s="1" t="s">
        <v>30243</v>
      </c>
      <c r="C71626" s="2">
        <v>0.38604651162790699</v>
      </c>
      <c r="D71626" s="2">
        <v>0</v>
      </c>
      <c r="E71626" s="2">
        <v>0.8</v>
      </c>
      <c r="F71626" s="2">
        <v>0.39013452914798208</v>
      </c>
    </row>
    <row r="71627" spans="1:6" x14ac:dyDescent="0.3">
      <c r="A71627" s="1" t="s">
        <v>74484</v>
      </c>
      <c r="B71627" s="1" t="s">
        <v>24104</v>
      </c>
      <c r="C71627" s="2">
        <v>0.30120481927710846</v>
      </c>
      <c r="D71627" s="2">
        <v>0.33333333333333331</v>
      </c>
      <c r="E71627" s="2">
        <v>3.3333333333333333E-2</v>
      </c>
      <c r="F71627" s="2">
        <v>0.29257142857142859</v>
      </c>
    </row>
    <row r="71628" spans="1:6" x14ac:dyDescent="0.3">
      <c r="A71628" s="1" t="s">
        <v>74485</v>
      </c>
      <c r="B71628" s="1" t="s">
        <v>53830</v>
      </c>
      <c r="C71628" s="2">
        <v>0.1338306274681878</v>
      </c>
      <c r="D71628" s="2">
        <v>8.3860759493670889E-2</v>
      </c>
      <c r="E71628" s="2">
        <v>7.3593073593073599E-2</v>
      </c>
      <c r="F71628" s="2">
        <v>0.12543811104962185</v>
      </c>
    </row>
    <row r="71629" spans="1:6" x14ac:dyDescent="0.3">
      <c r="A71629" s="1" t="s">
        <v>12752</v>
      </c>
      <c r="B71629" s="1" t="s">
        <v>74486</v>
      </c>
      <c r="C71629" s="2">
        <v>0.48485940879596251</v>
      </c>
      <c r="D71629" s="2">
        <v>0.7904411764705882</v>
      </c>
      <c r="E71629" s="2">
        <v>0.68674698795180722</v>
      </c>
      <c r="F71629" s="2">
        <v>0.51677852348993292</v>
      </c>
    </row>
    <row r="71630" spans="1:6" x14ac:dyDescent="0.3">
      <c r="A71630" s="1" t="s">
        <v>66634</v>
      </c>
      <c r="B71630" s="1" t="s">
        <v>21988</v>
      </c>
      <c r="C71630" s="2">
        <v>0.44285714285714284</v>
      </c>
      <c r="D71630" s="2">
        <v>0.2</v>
      </c>
      <c r="E71630" s="2">
        <v>0</v>
      </c>
      <c r="F71630" s="2">
        <v>0.4315068493150685</v>
      </c>
    </row>
    <row r="71631" spans="1:6" x14ac:dyDescent="0.3">
      <c r="A71631" s="1" t="s">
        <v>12772</v>
      </c>
      <c r="B71631" s="1" t="s">
        <v>12736</v>
      </c>
      <c r="C71631" s="2">
        <v>0.18992361927144535</v>
      </c>
      <c r="D71631" s="2">
        <v>7.5268817204301078E-2</v>
      </c>
      <c r="E71631" s="2">
        <v>0.14153561517113783</v>
      </c>
      <c r="F71631" s="2">
        <v>0.17852399924113072</v>
      </c>
    </row>
    <row r="71632" spans="1:6" x14ac:dyDescent="0.3">
      <c r="A71632" s="1" t="s">
        <v>60134</v>
      </c>
      <c r="B71632" s="1" t="s">
        <v>74487</v>
      </c>
      <c r="C71632" s="2">
        <v>0.13509508520622376</v>
      </c>
      <c r="D71632" s="2">
        <v>0.19471947194719472</v>
      </c>
      <c r="E71632" s="2">
        <v>0.11458333333333333</v>
      </c>
      <c r="F71632" s="2">
        <v>0.13637812848716721</v>
      </c>
    </row>
    <row r="71633" spans="1:6" x14ac:dyDescent="0.3">
      <c r="A71633" s="1" t="s">
        <v>48270</v>
      </c>
      <c r="B71633" s="1" t="s">
        <v>60099</v>
      </c>
      <c r="C71633" s="2">
        <v>0.14140441019053737</v>
      </c>
      <c r="D71633" s="2">
        <v>0.2103448275862069</v>
      </c>
      <c r="E71633" s="2">
        <v>0.10649819494584838</v>
      </c>
      <c r="F71633" s="2">
        <v>0.14688856729377714</v>
      </c>
    </row>
    <row r="71634" spans="1:6" x14ac:dyDescent="0.3">
      <c r="A71634" s="1" t="s">
        <v>12767</v>
      </c>
      <c r="B71634" s="1" t="s">
        <v>74488</v>
      </c>
      <c r="C71634" s="2">
        <v>7.5091692941252175E-2</v>
      </c>
      <c r="D71634" s="2">
        <v>9.1011235955056183E-2</v>
      </c>
      <c r="E71634" s="2">
        <v>0.33956133225020307</v>
      </c>
      <c r="F71634" s="2">
        <v>9.4326803306533799E-2</v>
      </c>
    </row>
    <row r="71635" spans="1:6" x14ac:dyDescent="0.3">
      <c r="A71635" s="1" t="s">
        <v>12772</v>
      </c>
      <c r="B71635" s="1" t="s">
        <v>74489</v>
      </c>
      <c r="C71635" s="2">
        <v>4.5534665099882493E-2</v>
      </c>
      <c r="D71635" s="2">
        <v>9.6774193548387094E-2</v>
      </c>
      <c r="E71635" s="2">
        <v>5.8279370952821465E-2</v>
      </c>
      <c r="F71635" s="2">
        <v>5.0022133687472332E-2</v>
      </c>
    </row>
    <row r="71636" spans="1:6" x14ac:dyDescent="0.3">
      <c r="A71636" s="1" t="s">
        <v>74490</v>
      </c>
      <c r="B71636" s="1" t="s">
        <v>40942</v>
      </c>
      <c r="C71636" s="2">
        <v>0.97410604192355121</v>
      </c>
      <c r="D71636" s="2">
        <v>0.92</v>
      </c>
      <c r="E71636" s="2">
        <v>1</v>
      </c>
      <c r="F71636" s="2">
        <v>0.97261904761904761</v>
      </c>
    </row>
    <row r="71637" spans="1:6" x14ac:dyDescent="0.3">
      <c r="A71637" s="1" t="s">
        <v>40947</v>
      </c>
      <c r="B71637" s="1" t="s">
        <v>64527</v>
      </c>
      <c r="C71637" s="2">
        <v>8.4948378916862882E-2</v>
      </c>
      <c r="D71637" s="2">
        <v>9.8863636363636362E-2</v>
      </c>
      <c r="E71637" s="2">
        <v>0.14720812182741116</v>
      </c>
      <c r="F71637" s="2">
        <v>8.8663231282206725E-2</v>
      </c>
    </row>
    <row r="71638" spans="1:6" x14ac:dyDescent="0.3">
      <c r="A71638" s="1" t="s">
        <v>30574</v>
      </c>
      <c r="B71638" s="1" t="s">
        <v>74491</v>
      </c>
      <c r="C71638" s="2">
        <v>1</v>
      </c>
      <c r="D71638" s="2">
        <v>0.98956780923994037</v>
      </c>
      <c r="E71638" s="2">
        <v>0.6</v>
      </c>
      <c r="F71638" s="2">
        <v>0.99863337060504409</v>
      </c>
    </row>
    <row r="71639" spans="1:6" x14ac:dyDescent="0.3">
      <c r="A71639" s="1" t="s">
        <v>64528</v>
      </c>
      <c r="B71639" s="1" t="s">
        <v>74492</v>
      </c>
      <c r="C71639" s="2">
        <v>0.60516815504465138</v>
      </c>
      <c r="D71639" s="2">
        <v>0.87723785166240409</v>
      </c>
      <c r="E71639" s="2">
        <v>0.77134146341463417</v>
      </c>
      <c r="F71639" s="2">
        <v>0.64710497410952461</v>
      </c>
    </row>
    <row r="71640" spans="1:6" x14ac:dyDescent="0.3">
      <c r="A71640" s="1" t="s">
        <v>12795</v>
      </c>
      <c r="B71640" s="1" t="s">
        <v>60146</v>
      </c>
      <c r="C71640" s="2">
        <v>6.0453615279672579E-2</v>
      </c>
      <c r="D71640" s="2">
        <v>3.2679738562091504E-3</v>
      </c>
      <c r="E71640" s="2">
        <v>9.8039215686274508E-3</v>
      </c>
      <c r="F71640" s="2">
        <v>5.5203829524397778E-2</v>
      </c>
    </row>
    <row r="71641" spans="1:6" x14ac:dyDescent="0.3">
      <c r="A71641" s="1" t="s">
        <v>40956</v>
      </c>
      <c r="B71641" s="1" t="s">
        <v>69351</v>
      </c>
      <c r="C71641" s="2">
        <v>0.27283175669702059</v>
      </c>
      <c r="D71641" s="2">
        <v>0.59466493168510082</v>
      </c>
      <c r="E71641" s="2">
        <v>0.34591194968553457</v>
      </c>
      <c r="F71641" s="2">
        <v>0.31334750421461555</v>
      </c>
    </row>
    <row r="71642" spans="1:6" x14ac:dyDescent="0.3">
      <c r="A71642" s="1" t="s">
        <v>74493</v>
      </c>
      <c r="B71642" s="1" t="s">
        <v>60151</v>
      </c>
      <c r="C71642" s="2">
        <v>1</v>
      </c>
      <c r="D71642" s="2">
        <v>1</v>
      </c>
      <c r="E71642" s="2">
        <v>1</v>
      </c>
      <c r="F71642" s="2">
        <v>1</v>
      </c>
    </row>
    <row r="71643" spans="1:6" x14ac:dyDescent="0.3">
      <c r="A71643" s="1" t="s">
        <v>40961</v>
      </c>
      <c r="B71643" s="1" t="s">
        <v>74494</v>
      </c>
      <c r="C71643" s="2">
        <v>3.7546444169219741E-2</v>
      </c>
      <c r="D71643" s="2">
        <v>4.4865403788634101E-3</v>
      </c>
      <c r="E71643" s="2">
        <v>5.0125313283208017E-3</v>
      </c>
      <c r="F71643" s="2">
        <v>3.1870146678170834E-2</v>
      </c>
    </row>
    <row r="71644" spans="1:6" x14ac:dyDescent="0.3">
      <c r="A71644" s="1" t="s">
        <v>12805</v>
      </c>
      <c r="B71644" s="1" t="s">
        <v>50869</v>
      </c>
      <c r="C71644" s="2">
        <v>3.3519553072625698E-2</v>
      </c>
      <c r="D71644" s="2">
        <v>1.7133956386292833E-2</v>
      </c>
      <c r="E71644" s="2">
        <v>2.7027027027027029E-2</v>
      </c>
      <c r="F71644" s="2">
        <v>3.1544178364987616E-2</v>
      </c>
    </row>
    <row r="71645" spans="1:6" x14ac:dyDescent="0.3">
      <c r="A71645" s="1" t="s">
        <v>74495</v>
      </c>
      <c r="B71645" s="1" t="s">
        <v>74496</v>
      </c>
      <c r="C71645" s="2">
        <v>0.32253677834095684</v>
      </c>
      <c r="D71645" s="2">
        <v>0.25570776255707761</v>
      </c>
      <c r="E71645" s="2">
        <v>0.30594900849858359</v>
      </c>
      <c r="F71645" s="2">
        <v>0.31562567074479503</v>
      </c>
    </row>
    <row r="71646" spans="1:6" x14ac:dyDescent="0.3">
      <c r="A71646" s="1" t="s">
        <v>40950</v>
      </c>
      <c r="B71646" s="1" t="s">
        <v>52888</v>
      </c>
      <c r="C71646" s="2">
        <v>0.18167239404352806</v>
      </c>
      <c r="D71646" s="2">
        <v>0.57769230769230773</v>
      </c>
      <c r="E71646" s="2">
        <v>0.3276255707762557</v>
      </c>
      <c r="F71646" s="2">
        <v>0.25152374630378371</v>
      </c>
    </row>
    <row r="71647" spans="1:6" x14ac:dyDescent="0.3">
      <c r="A71647" s="1" t="s">
        <v>60156</v>
      </c>
      <c r="B71647" s="1" t="s">
        <v>74497</v>
      </c>
      <c r="C71647" s="2">
        <v>0.32665909794612447</v>
      </c>
      <c r="D71647" s="2">
        <v>0.27423638778220449</v>
      </c>
      <c r="E71647" s="2">
        <v>0.45136186770428016</v>
      </c>
      <c r="F71647" s="2">
        <v>0.32539072508326927</v>
      </c>
    </row>
    <row r="71648" spans="1:6" x14ac:dyDescent="0.3">
      <c r="A71648" s="1" t="s">
        <v>40962</v>
      </c>
      <c r="B71648" s="1" t="s">
        <v>74498</v>
      </c>
      <c r="C71648" s="2">
        <v>0.51343836886005556</v>
      </c>
      <c r="D71648" s="2">
        <v>0.60465116279069764</v>
      </c>
      <c r="E71648" s="2">
        <v>0.49514563106796117</v>
      </c>
      <c r="F71648" s="2">
        <v>0.52203255260023818</v>
      </c>
    </row>
    <row r="71649" spans="1:6" x14ac:dyDescent="0.3">
      <c r="A71649" s="1" t="s">
        <v>60154</v>
      </c>
      <c r="B71649" s="1" t="s">
        <v>74499</v>
      </c>
      <c r="C71649" s="2">
        <v>0.29360628154795287</v>
      </c>
      <c r="D71649" s="2">
        <v>0.10504201680672269</v>
      </c>
      <c r="E71649" s="2">
        <v>0.10256410256410256</v>
      </c>
      <c r="F71649" s="2">
        <v>0.26665063717239723</v>
      </c>
    </row>
    <row r="71650" spans="1:6" x14ac:dyDescent="0.3">
      <c r="A71650" s="1" t="s">
        <v>74500</v>
      </c>
      <c r="B71650" s="1" t="s">
        <v>60176</v>
      </c>
      <c r="C71650" s="2">
        <v>0</v>
      </c>
      <c r="D71650" s="2">
        <v>0</v>
      </c>
      <c r="E71650" s="2">
        <v>1</v>
      </c>
      <c r="F71650" s="2">
        <v>1</v>
      </c>
    </row>
    <row r="71651" spans="1:6" x14ac:dyDescent="0.3">
      <c r="A71651" s="1" t="s">
        <v>60154</v>
      </c>
      <c r="B71651" s="1" t="s">
        <v>31234</v>
      </c>
      <c r="C71651" s="2">
        <v>8.4127874369040942E-3</v>
      </c>
      <c r="D71651" s="2">
        <v>0</v>
      </c>
      <c r="E71651" s="2">
        <v>0</v>
      </c>
      <c r="F71651" s="2">
        <v>7.2132724212551095E-3</v>
      </c>
    </row>
    <row r="71652" spans="1:6" x14ac:dyDescent="0.3">
      <c r="A71652" s="1" t="s">
        <v>40964</v>
      </c>
      <c r="B71652" s="1" t="s">
        <v>74501</v>
      </c>
      <c r="C71652" s="2">
        <v>0.15497037524687293</v>
      </c>
      <c r="D71652" s="2">
        <v>0.15048543689320387</v>
      </c>
      <c r="E71652" s="2">
        <v>0.20033388981636061</v>
      </c>
      <c r="F71652" s="2">
        <v>0.15638355504725215</v>
      </c>
    </row>
    <row r="71653" spans="1:6" x14ac:dyDescent="0.3">
      <c r="A71653" s="1" t="s">
        <v>74502</v>
      </c>
      <c r="B71653" s="1" t="s">
        <v>60160</v>
      </c>
      <c r="C71653" s="2">
        <v>1</v>
      </c>
      <c r="D71653" s="2">
        <v>1</v>
      </c>
      <c r="E71653" s="2">
        <v>1</v>
      </c>
      <c r="F71653" s="2">
        <v>1</v>
      </c>
    </row>
    <row r="71654" spans="1:6" x14ac:dyDescent="0.3">
      <c r="A71654" s="1" t="s">
        <v>74503</v>
      </c>
      <c r="B71654" s="1" t="s">
        <v>21996</v>
      </c>
      <c r="C71654" s="2">
        <v>9.5238095238095229E-3</v>
      </c>
      <c r="D71654" s="2">
        <v>0</v>
      </c>
      <c r="E71654" s="2">
        <v>0</v>
      </c>
      <c r="F71654" s="2">
        <v>9.0090090090090089E-3</v>
      </c>
    </row>
    <row r="71655" spans="1:6" x14ac:dyDescent="0.3">
      <c r="A71655" s="1" t="s">
        <v>40964</v>
      </c>
      <c r="B71655" s="1" t="s">
        <v>74504</v>
      </c>
      <c r="C71655" s="2">
        <v>0.10947992100065833</v>
      </c>
      <c r="D71655" s="2">
        <v>3.7621359223300968E-2</v>
      </c>
      <c r="E71655" s="2">
        <v>0.18697829716193656</v>
      </c>
      <c r="F71655" s="2">
        <v>0.10871004634924457</v>
      </c>
    </row>
    <row r="71656" spans="1:6" x14ac:dyDescent="0.3">
      <c r="A71656" s="1" t="s">
        <v>12819</v>
      </c>
      <c r="B71656" s="1" t="s">
        <v>74505</v>
      </c>
      <c r="C71656" s="2">
        <v>0.28360147896472471</v>
      </c>
      <c r="D71656" s="2">
        <v>0.22093023255813954</v>
      </c>
      <c r="E71656" s="2">
        <v>0.30927835051546393</v>
      </c>
      <c r="F71656" s="2">
        <v>0.28028978266300275</v>
      </c>
    </row>
    <row r="71657" spans="1:6" x14ac:dyDescent="0.3">
      <c r="A71657" s="1" t="s">
        <v>40964</v>
      </c>
      <c r="B71657" s="1" t="s">
        <v>74506</v>
      </c>
      <c r="C71657" s="2">
        <v>7.1823568136932192E-2</v>
      </c>
      <c r="D71657" s="2">
        <v>0.41262135922330095</v>
      </c>
      <c r="E71657" s="2">
        <v>0.15692821368948248</v>
      </c>
      <c r="F71657" s="2">
        <v>9.1795581773310056E-2</v>
      </c>
    </row>
    <row r="71658" spans="1:6" x14ac:dyDescent="0.3">
      <c r="A71658" s="1" t="s">
        <v>40964</v>
      </c>
      <c r="B71658" s="1" t="s">
        <v>74507</v>
      </c>
      <c r="C71658" s="2">
        <v>0.10855826201448321</v>
      </c>
      <c r="D71658" s="2">
        <v>6.553398058252427E-2</v>
      </c>
      <c r="E71658" s="2">
        <v>9.849749582637729E-2</v>
      </c>
      <c r="F71658" s="2">
        <v>0.10606151808824414</v>
      </c>
    </row>
    <row r="71659" spans="1:6" x14ac:dyDescent="0.3">
      <c r="A71659" s="1" t="s">
        <v>74508</v>
      </c>
      <c r="B71659" s="1" t="s">
        <v>74509</v>
      </c>
      <c r="C71659" s="2">
        <v>1</v>
      </c>
      <c r="D71659" s="2">
        <v>1</v>
      </c>
      <c r="E71659" s="2">
        <v>1</v>
      </c>
      <c r="F71659" s="2">
        <v>1</v>
      </c>
    </row>
    <row r="71660" spans="1:6" x14ac:dyDescent="0.3">
      <c r="A71660" s="1" t="s">
        <v>46880</v>
      </c>
      <c r="B71660" s="1" t="s">
        <v>74510</v>
      </c>
      <c r="C71660" s="2">
        <v>0.1232421875</v>
      </c>
      <c r="D71660" s="2">
        <v>9.299442033477991E-3</v>
      </c>
      <c r="E71660" s="2">
        <v>1.7985611510791366E-2</v>
      </c>
      <c r="F71660" s="2">
        <v>8.9998628069694053E-2</v>
      </c>
    </row>
    <row r="71661" spans="1:6" x14ac:dyDescent="0.3">
      <c r="A71661" s="1" t="s">
        <v>46880</v>
      </c>
      <c r="B71661" s="1" t="s">
        <v>74511</v>
      </c>
      <c r="C71661" s="2">
        <v>0.28398437500000001</v>
      </c>
      <c r="D71661" s="2">
        <v>0.63422194668319898</v>
      </c>
      <c r="E71661" s="2">
        <v>0.56654676258992809</v>
      </c>
      <c r="F71661" s="2">
        <v>0.38304294141857592</v>
      </c>
    </row>
    <row r="71662" spans="1:6" x14ac:dyDescent="0.3">
      <c r="A71662" s="1" t="s">
        <v>46880</v>
      </c>
      <c r="B71662" s="1" t="s">
        <v>74512</v>
      </c>
      <c r="C71662" s="2">
        <v>0.26113281249999998</v>
      </c>
      <c r="D71662" s="2">
        <v>7.8115313081215124E-2</v>
      </c>
      <c r="E71662" s="2">
        <v>0.13129496402877697</v>
      </c>
      <c r="F71662" s="2">
        <v>0.21072849499245438</v>
      </c>
    </row>
    <row r="71663" spans="1:6" x14ac:dyDescent="0.3">
      <c r="A71663" s="1" t="s">
        <v>46880</v>
      </c>
      <c r="B71663" s="1" t="s">
        <v>74509</v>
      </c>
      <c r="C71663" s="2">
        <v>0.140625</v>
      </c>
      <c r="D71663" s="2">
        <v>5.7656540607563547E-2</v>
      </c>
      <c r="E71663" s="2">
        <v>3.41726618705036E-2</v>
      </c>
      <c r="F71663" s="2">
        <v>0.11414460145424613</v>
      </c>
    </row>
    <row r="71664" spans="1:6" x14ac:dyDescent="0.3">
      <c r="A71664" s="1" t="s">
        <v>60169</v>
      </c>
      <c r="B71664" s="1" t="s">
        <v>32741</v>
      </c>
      <c r="C71664" s="2">
        <v>8.8011088011088007E-2</v>
      </c>
      <c r="D71664" s="2">
        <v>3.7037037037037035E-2</v>
      </c>
      <c r="E71664" s="2">
        <v>0.16367265469061876</v>
      </c>
      <c r="F71664" s="2">
        <v>8.7122196241447999E-2</v>
      </c>
    </row>
    <row r="71665" spans="1:6" x14ac:dyDescent="0.3">
      <c r="A71665" s="1" t="s">
        <v>74513</v>
      </c>
      <c r="B71665" s="1" t="s">
        <v>40991</v>
      </c>
      <c r="C71665" s="2">
        <v>0.97852474323062555</v>
      </c>
      <c r="D71665" s="2">
        <v>0.99044585987261147</v>
      </c>
      <c r="E71665" s="2">
        <v>1</v>
      </c>
      <c r="F71665" s="2">
        <v>0.98009748172217714</v>
      </c>
    </row>
    <row r="71666" spans="1:6" x14ac:dyDescent="0.3">
      <c r="A71666" s="1" t="s">
        <v>65533</v>
      </c>
      <c r="B71666" s="1" t="s">
        <v>74514</v>
      </c>
      <c r="C71666" s="2">
        <v>0.2359882005899705</v>
      </c>
      <c r="D71666" s="2">
        <v>0.54954034729315626</v>
      </c>
      <c r="E71666" s="2">
        <v>0.29289940828402367</v>
      </c>
      <c r="F71666" s="2">
        <v>0.26818675352877308</v>
      </c>
    </row>
    <row r="71667" spans="1:6" x14ac:dyDescent="0.3">
      <c r="A71667" s="1" t="s">
        <v>12841</v>
      </c>
      <c r="B71667" s="1" t="s">
        <v>74515</v>
      </c>
      <c r="C71667" s="2">
        <v>0.1260748185371301</v>
      </c>
      <c r="D71667" s="2">
        <v>2.7818448023426062E-2</v>
      </c>
      <c r="E71667" s="2">
        <v>3.6956521739130437E-2</v>
      </c>
      <c r="F71667" s="2">
        <v>0.11536938007526243</v>
      </c>
    </row>
    <row r="71668" spans="1:6" x14ac:dyDescent="0.3">
      <c r="A71668" s="1" t="s">
        <v>74516</v>
      </c>
      <c r="B71668" s="1" t="s">
        <v>69636</v>
      </c>
      <c r="C71668" s="2">
        <v>0.97971450037565744</v>
      </c>
      <c r="D71668" s="2">
        <v>0.99465240641711228</v>
      </c>
      <c r="E71668" s="2">
        <v>0.98181818181818181</v>
      </c>
      <c r="F71668" s="2">
        <v>0.98157248157248156</v>
      </c>
    </row>
    <row r="71669" spans="1:6" x14ac:dyDescent="0.3">
      <c r="A71669" s="1" t="s">
        <v>74517</v>
      </c>
      <c r="B71669" s="1" t="s">
        <v>41005</v>
      </c>
      <c r="C71669" s="2">
        <v>0.74221611721611724</v>
      </c>
      <c r="D71669" s="2">
        <v>0.69944134078212294</v>
      </c>
      <c r="E71669" s="2">
        <v>0.5</v>
      </c>
      <c r="F71669" s="2">
        <v>0.72948426856957505</v>
      </c>
    </row>
    <row r="71670" spans="1:6" x14ac:dyDescent="0.3">
      <c r="A71670" s="1" t="s">
        <v>40982</v>
      </c>
      <c r="B71670" s="1" t="s">
        <v>74518</v>
      </c>
      <c r="C71670" s="2">
        <v>0.32893842598885414</v>
      </c>
      <c r="D71670" s="2">
        <v>0.60912863070539414</v>
      </c>
      <c r="E71670" s="2">
        <v>0.53140096618357491</v>
      </c>
      <c r="F71670" s="2">
        <v>0.3722203215874102</v>
      </c>
    </row>
    <row r="71671" spans="1:6" x14ac:dyDescent="0.3">
      <c r="A71671" s="1" t="s">
        <v>74519</v>
      </c>
      <c r="B71671" s="1" t="s">
        <v>12940</v>
      </c>
      <c r="C71671" s="2">
        <v>1</v>
      </c>
      <c r="D71671" s="2">
        <v>1</v>
      </c>
      <c r="E71671" s="2">
        <v>1</v>
      </c>
      <c r="F71671" s="2">
        <v>1</v>
      </c>
    </row>
    <row r="71672" spans="1:6" x14ac:dyDescent="0.3">
      <c r="A71672" s="1" t="s">
        <v>12853</v>
      </c>
      <c r="B71672" s="1" t="s">
        <v>74520</v>
      </c>
      <c r="C71672" s="2">
        <v>0.87280509218612823</v>
      </c>
      <c r="D71672" s="2">
        <v>0.92233009708737868</v>
      </c>
      <c r="E71672" s="2">
        <v>0.54</v>
      </c>
      <c r="F71672" s="2">
        <v>0.86975397973950797</v>
      </c>
    </row>
    <row r="71673" spans="1:6" x14ac:dyDescent="0.3">
      <c r="A71673" s="1" t="s">
        <v>22005</v>
      </c>
      <c r="B71673" s="1" t="s">
        <v>24109</v>
      </c>
      <c r="C71673" s="2">
        <v>0.19219790675547099</v>
      </c>
      <c r="D71673" s="2">
        <v>0.12286689419795221</v>
      </c>
      <c r="E71673" s="2">
        <v>7.3394495412844041E-2</v>
      </c>
      <c r="F71673" s="2">
        <v>0.18836978131212723</v>
      </c>
    </row>
    <row r="71674" spans="1:6" x14ac:dyDescent="0.3">
      <c r="A71674" s="1" t="s">
        <v>74521</v>
      </c>
      <c r="B71674" s="1" t="s">
        <v>24109</v>
      </c>
      <c r="C71674" s="2">
        <v>0.87068965517241381</v>
      </c>
      <c r="D71674" s="2">
        <v>0.83333333333333337</v>
      </c>
      <c r="E71674" s="2">
        <v>0.8</v>
      </c>
      <c r="F71674" s="2">
        <v>0.86858316221765919</v>
      </c>
    </row>
    <row r="71675" spans="1:6" x14ac:dyDescent="0.3">
      <c r="A71675" s="1" t="s">
        <v>22005</v>
      </c>
      <c r="B71675" s="1" t="s">
        <v>74522</v>
      </c>
      <c r="C71675" s="2">
        <v>1.2628665340368481E-2</v>
      </c>
      <c r="D71675" s="2">
        <v>3.4129692832764505E-3</v>
      </c>
      <c r="E71675" s="2">
        <v>0</v>
      </c>
      <c r="F71675" s="2">
        <v>1.2176938369781311E-2</v>
      </c>
    </row>
    <row r="71676" spans="1:6" x14ac:dyDescent="0.3">
      <c r="A71676" s="1" t="s">
        <v>12861</v>
      </c>
      <c r="B71676" s="1" t="s">
        <v>74523</v>
      </c>
      <c r="C71676" s="2">
        <v>0.24151396815860618</v>
      </c>
      <c r="D71676" s="2">
        <v>0.15807327001356852</v>
      </c>
      <c r="E71676" s="2">
        <v>0.10874704491725769</v>
      </c>
      <c r="F71676" s="2">
        <v>0.22646456894346381</v>
      </c>
    </row>
    <row r="71677" spans="1:6" x14ac:dyDescent="0.3">
      <c r="A71677" s="1" t="s">
        <v>12857</v>
      </c>
      <c r="B71677" s="1" t="s">
        <v>74524</v>
      </c>
      <c r="C71677" s="2">
        <v>0.28467493703945529</v>
      </c>
      <c r="D71677" s="2">
        <v>0.39269406392694062</v>
      </c>
      <c r="E71677" s="2">
        <v>0.34966887417218545</v>
      </c>
      <c r="F71677" s="2">
        <v>0.29630829015544041</v>
      </c>
    </row>
    <row r="71678" spans="1:6" x14ac:dyDescent="0.3">
      <c r="A71678" s="1" t="s">
        <v>74525</v>
      </c>
      <c r="B71678" s="1" t="s">
        <v>12862</v>
      </c>
      <c r="C71678" s="2">
        <v>1</v>
      </c>
      <c r="D71678" s="2">
        <v>1</v>
      </c>
      <c r="E71678" s="2">
        <v>1</v>
      </c>
      <c r="F71678" s="2">
        <v>1</v>
      </c>
    </row>
    <row r="71679" spans="1:6" x14ac:dyDescent="0.3">
      <c r="A71679" s="1" t="s">
        <v>74526</v>
      </c>
      <c r="B71679" s="1" t="s">
        <v>40991</v>
      </c>
      <c r="C71679" s="2">
        <v>1</v>
      </c>
      <c r="D71679" s="2">
        <v>1</v>
      </c>
      <c r="E71679" s="2">
        <v>0</v>
      </c>
      <c r="F71679" s="2">
        <v>1</v>
      </c>
    </row>
    <row r="71680" spans="1:6" x14ac:dyDescent="0.3">
      <c r="A71680" s="1" t="s">
        <v>25859</v>
      </c>
      <c r="B71680" s="1" t="s">
        <v>12864</v>
      </c>
      <c r="C71680" s="2">
        <v>0.39487179487179486</v>
      </c>
      <c r="D71680" s="2">
        <v>0.44444444444444442</v>
      </c>
      <c r="E71680" s="2">
        <v>0</v>
      </c>
      <c r="F71680" s="2">
        <v>0.38725490196078433</v>
      </c>
    </row>
    <row r="71681" spans="1:6" x14ac:dyDescent="0.3">
      <c r="A71681" s="1" t="s">
        <v>22005</v>
      </c>
      <c r="B71681" s="1" t="s">
        <v>74527</v>
      </c>
      <c r="C71681" s="2">
        <v>8.5805726148257072E-2</v>
      </c>
      <c r="D71681" s="2">
        <v>0.10921501706484642</v>
      </c>
      <c r="E71681" s="2">
        <v>2.7522935779816515E-2</v>
      </c>
      <c r="F71681" s="2">
        <v>8.5321404903909867E-2</v>
      </c>
    </row>
    <row r="71682" spans="1:6" x14ac:dyDescent="0.3">
      <c r="A71682" s="1" t="s">
        <v>12867</v>
      </c>
      <c r="B71682" s="1" t="s">
        <v>74528</v>
      </c>
      <c r="C71682" s="2">
        <v>9.2228518561350753E-2</v>
      </c>
      <c r="D71682" s="2">
        <v>5.5500000000000001E-2</v>
      </c>
      <c r="E71682" s="2">
        <v>9.4929881337648334E-2</v>
      </c>
      <c r="F71682" s="2">
        <v>8.8719647890806594E-2</v>
      </c>
    </row>
    <row r="71683" spans="1:6" x14ac:dyDescent="0.3">
      <c r="A71683" s="1" t="s">
        <v>40997</v>
      </c>
      <c r="B71683" s="1" t="s">
        <v>49036</v>
      </c>
      <c r="C71683" s="2">
        <v>0.1433786923332227</v>
      </c>
      <c r="D71683" s="2">
        <v>0</v>
      </c>
      <c r="E71683" s="2">
        <v>0</v>
      </c>
      <c r="F71683" s="2">
        <v>0.13213029515216393</v>
      </c>
    </row>
    <row r="71684" spans="1:6" x14ac:dyDescent="0.3">
      <c r="A71684" s="1" t="s">
        <v>74529</v>
      </c>
      <c r="B71684" s="1" t="s">
        <v>32741</v>
      </c>
      <c r="C71684" s="2">
        <v>1</v>
      </c>
      <c r="D71684" s="2">
        <v>1</v>
      </c>
      <c r="E71684" s="2">
        <v>0</v>
      </c>
      <c r="F71684" s="2">
        <v>1</v>
      </c>
    </row>
    <row r="71685" spans="1:6" x14ac:dyDescent="0.3">
      <c r="A71685" s="1" t="s">
        <v>30318</v>
      </c>
      <c r="B71685" s="1" t="s">
        <v>74530</v>
      </c>
      <c r="C71685" s="2">
        <v>0.12760769439176375</v>
      </c>
      <c r="D71685" s="2">
        <v>0.13100686498855835</v>
      </c>
      <c r="E71685" s="2">
        <v>3.3519553072625698E-2</v>
      </c>
      <c r="F71685" s="2">
        <v>0.12307010415897171</v>
      </c>
    </row>
    <row r="71686" spans="1:6" x14ac:dyDescent="0.3">
      <c r="A71686" s="1" t="s">
        <v>30318</v>
      </c>
      <c r="B71686" s="1" t="s">
        <v>74531</v>
      </c>
      <c r="C71686" s="2">
        <v>0.20057798247990608</v>
      </c>
      <c r="D71686" s="2">
        <v>5.8352402745995423E-2</v>
      </c>
      <c r="E71686" s="2">
        <v>0.13407821229050279</v>
      </c>
      <c r="F71686" s="2">
        <v>0.17869542734727045</v>
      </c>
    </row>
    <row r="71687" spans="1:6" x14ac:dyDescent="0.3">
      <c r="A71687" s="1" t="s">
        <v>67426</v>
      </c>
      <c r="B71687" s="1" t="s">
        <v>74532</v>
      </c>
      <c r="C71687" s="2">
        <v>0.91404358353510895</v>
      </c>
      <c r="D71687" s="2">
        <v>0.93805309734513276</v>
      </c>
      <c r="E71687" s="2">
        <v>1</v>
      </c>
      <c r="F71687" s="2">
        <v>0.91643297812675262</v>
      </c>
    </row>
    <row r="71688" spans="1:6" x14ac:dyDescent="0.3">
      <c r="A71688" s="1" t="s">
        <v>31524</v>
      </c>
      <c r="B71688" s="1" t="s">
        <v>49036</v>
      </c>
      <c r="C71688" s="2">
        <v>4.83804415102125E-2</v>
      </c>
      <c r="D71688" s="2">
        <v>1.002004008016032E-3</v>
      </c>
      <c r="E71688" s="2">
        <v>0</v>
      </c>
      <c r="F71688" s="2">
        <v>4.3044234820038468E-2</v>
      </c>
    </row>
    <row r="71689" spans="1:6" x14ac:dyDescent="0.3">
      <c r="A71689" s="1" t="s">
        <v>12876</v>
      </c>
      <c r="B71689" s="1" t="s">
        <v>74533</v>
      </c>
      <c r="C71689" s="2">
        <v>6.3598274029141394E-2</v>
      </c>
      <c r="D71689" s="2">
        <v>0.1151797603195739</v>
      </c>
      <c r="E71689" s="2">
        <v>2.710843373493976E-2</v>
      </c>
      <c r="F71689" s="2">
        <v>6.6530814561876955E-2</v>
      </c>
    </row>
    <row r="71690" spans="1:6" x14ac:dyDescent="0.3">
      <c r="A71690" s="1" t="s">
        <v>74534</v>
      </c>
      <c r="B71690" s="1" t="s">
        <v>60208</v>
      </c>
      <c r="C71690" s="2">
        <v>1.6406562625050022E-2</v>
      </c>
      <c r="D71690" s="2">
        <v>0</v>
      </c>
      <c r="E71690" s="2">
        <v>0</v>
      </c>
      <c r="F71690" s="2">
        <v>1.4487632508833921E-2</v>
      </c>
    </row>
    <row r="71691" spans="1:6" x14ac:dyDescent="0.3">
      <c r="A71691" s="1" t="s">
        <v>66635</v>
      </c>
      <c r="B71691" s="1" t="s">
        <v>32807</v>
      </c>
      <c r="C71691" s="2">
        <v>0.94576271186440675</v>
      </c>
      <c r="D71691" s="2">
        <v>1</v>
      </c>
      <c r="E71691" s="2">
        <v>1</v>
      </c>
      <c r="F71691" s="2">
        <v>0.94879999999999998</v>
      </c>
    </row>
    <row r="71692" spans="1:6" x14ac:dyDescent="0.3">
      <c r="A71692" s="1" t="s">
        <v>40980</v>
      </c>
      <c r="B71692" s="1" t="s">
        <v>74535</v>
      </c>
      <c r="C71692" s="2">
        <v>0.11733490566037735</v>
      </c>
      <c r="D71692" s="2">
        <v>0.156158357771261</v>
      </c>
      <c r="E71692" s="2">
        <v>0.19825072886297376</v>
      </c>
      <c r="F71692" s="2">
        <v>0.1242136649576379</v>
      </c>
    </row>
    <row r="71693" spans="1:6" x14ac:dyDescent="0.3">
      <c r="A71693" s="1" t="s">
        <v>66399</v>
      </c>
      <c r="B71693" s="1" t="s">
        <v>68154</v>
      </c>
      <c r="C71693" s="2">
        <v>0.89892984542211651</v>
      </c>
      <c r="D71693" s="2">
        <v>1</v>
      </c>
      <c r="E71693" s="2">
        <v>1</v>
      </c>
      <c r="F71693" s="2">
        <v>0.90207373271889402</v>
      </c>
    </row>
    <row r="71694" spans="1:6" x14ac:dyDescent="0.3">
      <c r="A71694" s="1" t="s">
        <v>74536</v>
      </c>
      <c r="B71694" s="1" t="s">
        <v>41010</v>
      </c>
      <c r="C71694" s="2">
        <v>0.84913793103448276</v>
      </c>
      <c r="D71694" s="2">
        <v>1</v>
      </c>
      <c r="E71694" s="2">
        <v>1</v>
      </c>
      <c r="F71694" s="2">
        <v>0.85138004246284504</v>
      </c>
    </row>
    <row r="71695" spans="1:6" x14ac:dyDescent="0.3">
      <c r="A71695" s="1" t="s">
        <v>74537</v>
      </c>
      <c r="B71695" s="1" t="s">
        <v>49862</v>
      </c>
      <c r="C71695" s="2">
        <v>0.42311690766468196</v>
      </c>
      <c r="D71695" s="2">
        <v>0.45949367088607596</v>
      </c>
      <c r="E71695" s="2">
        <v>0.67558528428093645</v>
      </c>
      <c r="F71695" s="2">
        <v>0.43204798628963154</v>
      </c>
    </row>
    <row r="71696" spans="1:6" x14ac:dyDescent="0.3">
      <c r="A71696" s="1" t="s">
        <v>12906</v>
      </c>
      <c r="B71696" s="1" t="s">
        <v>74538</v>
      </c>
      <c r="C71696" s="2">
        <v>0.2509858254289673</v>
      </c>
      <c r="D71696" s="2">
        <v>8.651911468812877E-2</v>
      </c>
      <c r="E71696" s="2">
        <v>0.02</v>
      </c>
      <c r="F71696" s="2">
        <v>0.24044819058194114</v>
      </c>
    </row>
    <row r="71697" spans="1:6" x14ac:dyDescent="0.3">
      <c r="A71697" s="1" t="s">
        <v>41014</v>
      </c>
      <c r="B71697" s="1" t="s">
        <v>74539</v>
      </c>
      <c r="C71697" s="2">
        <v>2.1781853914182771E-2</v>
      </c>
      <c r="D71697" s="2">
        <v>3.4293552812071329E-3</v>
      </c>
      <c r="E71697" s="2">
        <v>0</v>
      </c>
      <c r="F71697" s="2">
        <v>1.8848240367227709E-2</v>
      </c>
    </row>
    <row r="71698" spans="1:6" x14ac:dyDescent="0.3">
      <c r="A71698" s="1" t="s">
        <v>74540</v>
      </c>
      <c r="B71698" s="1" t="s">
        <v>74541</v>
      </c>
      <c r="C71698" s="2">
        <v>1</v>
      </c>
      <c r="D71698" s="2">
        <v>1</v>
      </c>
      <c r="E71698" s="2">
        <v>1</v>
      </c>
      <c r="F71698" s="2">
        <v>1</v>
      </c>
    </row>
    <row r="71699" spans="1:6" x14ac:dyDescent="0.3">
      <c r="A71699" s="1" t="s">
        <v>64539</v>
      </c>
      <c r="B71699" s="1" t="s">
        <v>74522</v>
      </c>
      <c r="C71699" s="2">
        <v>0.9219128329297821</v>
      </c>
      <c r="D71699" s="2">
        <v>0.97560975609756095</v>
      </c>
      <c r="E71699" s="2">
        <v>1</v>
      </c>
      <c r="F71699" s="2">
        <v>0.92375366568914952</v>
      </c>
    </row>
    <row r="71700" spans="1:6" x14ac:dyDescent="0.3">
      <c r="A71700" s="1" t="s">
        <v>12914</v>
      </c>
      <c r="B71700" s="1" t="s">
        <v>74542</v>
      </c>
      <c r="C71700" s="2">
        <v>0.11678157651574383</v>
      </c>
      <c r="D71700" s="2">
        <v>0.14803775459513163</v>
      </c>
      <c r="E71700" s="2">
        <v>5.9722222222222225E-2</v>
      </c>
      <c r="F71700" s="2">
        <v>0.11808118081180811</v>
      </c>
    </row>
    <row r="71701" spans="1:6" x14ac:dyDescent="0.3">
      <c r="A71701" s="1" t="s">
        <v>12914</v>
      </c>
      <c r="B71701" s="1" t="s">
        <v>74543</v>
      </c>
      <c r="C71701" s="2">
        <v>7.5414030847963609E-2</v>
      </c>
      <c r="D71701" s="2">
        <v>1.2419274714356681E-2</v>
      </c>
      <c r="E71701" s="2">
        <v>8.7499999999999994E-2</v>
      </c>
      <c r="F71701" s="2">
        <v>6.8384716105225563E-2</v>
      </c>
    </row>
    <row r="71702" spans="1:6" x14ac:dyDescent="0.3">
      <c r="A71702" s="1" t="s">
        <v>12914</v>
      </c>
      <c r="B71702" s="1" t="s">
        <v>74544</v>
      </c>
      <c r="C71702" s="2">
        <v>0.21408771056933684</v>
      </c>
      <c r="D71702" s="2">
        <v>0.17784401390958768</v>
      </c>
      <c r="E71702" s="2">
        <v>0.10972222222222222</v>
      </c>
      <c r="F71702" s="2">
        <v>0.20527318176407572</v>
      </c>
    </row>
    <row r="71703" spans="1:6" x14ac:dyDescent="0.3">
      <c r="A71703" s="1" t="s">
        <v>41032</v>
      </c>
      <c r="B71703" s="1" t="s">
        <v>52231</v>
      </c>
      <c r="C71703" s="2">
        <v>0.55597274370741201</v>
      </c>
      <c r="D71703" s="2">
        <v>0.82512315270935965</v>
      </c>
      <c r="E71703" s="2">
        <v>0.60725075528700911</v>
      </c>
      <c r="F71703" s="2">
        <v>0.57189707366296672</v>
      </c>
    </row>
    <row r="71704" spans="1:6" x14ac:dyDescent="0.3">
      <c r="A71704" s="1" t="s">
        <v>41032</v>
      </c>
      <c r="B71704" s="1" t="s">
        <v>22016</v>
      </c>
      <c r="C71704" s="2">
        <v>0.13322208315950493</v>
      </c>
      <c r="D71704" s="2">
        <v>5.1724137931034482E-2</v>
      </c>
      <c r="E71704" s="2">
        <v>3.3232628398791542E-2</v>
      </c>
      <c r="F71704" s="2">
        <v>0.12487386478304742</v>
      </c>
    </row>
    <row r="71705" spans="1:6" x14ac:dyDescent="0.3">
      <c r="A71705" s="1" t="s">
        <v>12921</v>
      </c>
      <c r="B71705" s="1" t="s">
        <v>12928</v>
      </c>
      <c r="C71705" s="2">
        <v>0.19752757025969406</v>
      </c>
      <c r="D71705" s="2">
        <v>0.26324503311258279</v>
      </c>
      <c r="E71705" s="2">
        <v>0.25688073394495414</v>
      </c>
      <c r="F71705" s="2">
        <v>0.19978549978549978</v>
      </c>
    </row>
    <row r="71706" spans="1:6" x14ac:dyDescent="0.3">
      <c r="A71706" s="1" t="s">
        <v>12921</v>
      </c>
      <c r="B71706" s="1" t="s">
        <v>31829</v>
      </c>
      <c r="C71706" s="2">
        <v>0.18516542155816434</v>
      </c>
      <c r="D71706" s="2">
        <v>0.3758278145695364</v>
      </c>
      <c r="E71706" s="2">
        <v>0.25688073394495414</v>
      </c>
      <c r="F71706" s="2">
        <v>0.19077649077649078</v>
      </c>
    </row>
    <row r="71707" spans="1:6" x14ac:dyDescent="0.3">
      <c r="A71707" s="1" t="s">
        <v>60221</v>
      </c>
      <c r="B71707" s="1" t="s">
        <v>74545</v>
      </c>
      <c r="C71707" s="2">
        <v>0.94415357766143104</v>
      </c>
      <c r="D71707" s="2">
        <v>1</v>
      </c>
      <c r="E71707" s="2">
        <v>1</v>
      </c>
      <c r="F71707" s="2">
        <v>0.94693200663349919</v>
      </c>
    </row>
    <row r="71708" spans="1:6" x14ac:dyDescent="0.3">
      <c r="A71708" s="1" t="s">
        <v>66401</v>
      </c>
      <c r="B71708" s="1" t="s">
        <v>74546</v>
      </c>
      <c r="C71708" s="2">
        <v>0.97524752475247523</v>
      </c>
      <c r="D71708" s="2">
        <v>0.99056603773584906</v>
      </c>
      <c r="E71708" s="2">
        <v>0.99236641221374045</v>
      </c>
      <c r="F71708" s="2">
        <v>0.97772363383223115</v>
      </c>
    </row>
    <row r="71709" spans="1:6" x14ac:dyDescent="0.3">
      <c r="A71709" s="1" t="s">
        <v>60224</v>
      </c>
      <c r="B71709" s="1" t="s">
        <v>74547</v>
      </c>
      <c r="C71709" s="2">
        <v>0.426683854334515</v>
      </c>
      <c r="D71709" s="2">
        <v>0.35299003322259137</v>
      </c>
      <c r="E71709" s="2">
        <v>0.33497536945812806</v>
      </c>
      <c r="F71709" s="2">
        <v>0.41834025854108958</v>
      </c>
    </row>
    <row r="71710" spans="1:6" x14ac:dyDescent="0.3">
      <c r="A71710" s="1" t="s">
        <v>60224</v>
      </c>
      <c r="B71710" s="1" t="s">
        <v>74548</v>
      </c>
      <c r="C71710" s="2">
        <v>0.11040928134063809</v>
      </c>
      <c r="D71710" s="2">
        <v>7.2259136212624586E-2</v>
      </c>
      <c r="E71710" s="2">
        <v>0.12479474548440066</v>
      </c>
      <c r="F71710" s="2">
        <v>0.108264081255771</v>
      </c>
    </row>
    <row r="71711" spans="1:6" x14ac:dyDescent="0.3">
      <c r="A71711" s="1" t="s">
        <v>74549</v>
      </c>
      <c r="B71711" s="1" t="s">
        <v>41042</v>
      </c>
      <c r="C71711" s="2">
        <v>0.66068851783137494</v>
      </c>
      <c r="D71711" s="2">
        <v>0.88427947598253276</v>
      </c>
      <c r="E71711" s="2">
        <v>0.8</v>
      </c>
      <c r="F71711" s="2">
        <v>0.68175913898682505</v>
      </c>
    </row>
    <row r="71712" spans="1:6" x14ac:dyDescent="0.3">
      <c r="A71712" s="1" t="s">
        <v>41045</v>
      </c>
      <c r="B71712" s="1" t="s">
        <v>74550</v>
      </c>
      <c r="C71712" s="2">
        <v>0.10048586572438163</v>
      </c>
      <c r="D71712" s="2">
        <v>6.4882032667876594E-2</v>
      </c>
      <c r="E71712" s="2">
        <v>9.0434782608695655E-2</v>
      </c>
      <c r="F71712" s="2">
        <v>9.5170622269453303E-2</v>
      </c>
    </row>
    <row r="71713" spans="1:6" x14ac:dyDescent="0.3">
      <c r="A71713" s="1" t="s">
        <v>74551</v>
      </c>
      <c r="B71713" s="1" t="s">
        <v>48286</v>
      </c>
      <c r="C71713" s="2">
        <v>1</v>
      </c>
      <c r="D71713" s="2">
        <v>1</v>
      </c>
      <c r="E71713" s="2">
        <v>1</v>
      </c>
      <c r="F71713" s="2">
        <v>1</v>
      </c>
    </row>
    <row r="71714" spans="1:6" x14ac:dyDescent="0.3">
      <c r="A71714" s="1" t="s">
        <v>74552</v>
      </c>
      <c r="B71714" s="1" t="s">
        <v>41044</v>
      </c>
      <c r="C71714" s="2">
        <v>1</v>
      </c>
      <c r="D71714" s="2">
        <v>1</v>
      </c>
      <c r="E71714" s="2">
        <v>1</v>
      </c>
      <c r="F71714" s="2">
        <v>1</v>
      </c>
    </row>
    <row r="71715" spans="1:6" x14ac:dyDescent="0.3">
      <c r="A71715" s="1" t="s">
        <v>60224</v>
      </c>
      <c r="B71715" s="1" t="s">
        <v>68635</v>
      </c>
      <c r="C71715" s="2">
        <v>5.0273928456332578E-2</v>
      </c>
      <c r="D71715" s="2">
        <v>0.2009966777408638</v>
      </c>
      <c r="E71715" s="2">
        <v>7.5533661740558297E-2</v>
      </c>
      <c r="F71715" s="2">
        <v>6.1634349030470915E-2</v>
      </c>
    </row>
    <row r="71716" spans="1:6" x14ac:dyDescent="0.3">
      <c r="A71716" s="1" t="s">
        <v>74553</v>
      </c>
      <c r="B71716" s="1" t="s">
        <v>12915</v>
      </c>
      <c r="C71716" s="2">
        <v>1</v>
      </c>
      <c r="D71716" s="2">
        <v>1</v>
      </c>
      <c r="E71716" s="2">
        <v>1</v>
      </c>
      <c r="F71716" s="2">
        <v>1</v>
      </c>
    </row>
    <row r="71717" spans="1:6" x14ac:dyDescent="0.3">
      <c r="A71717" s="1" t="s">
        <v>24112</v>
      </c>
      <c r="B71717" s="1" t="s">
        <v>68529</v>
      </c>
      <c r="C71717" s="2">
        <v>0.13729098327866229</v>
      </c>
      <c r="D71717" s="2">
        <v>3.4913634693127527E-2</v>
      </c>
      <c r="E71717" s="2">
        <v>0.15506958250497019</v>
      </c>
      <c r="F71717" s="2">
        <v>0.12122519413287317</v>
      </c>
    </row>
    <row r="71718" spans="1:6" x14ac:dyDescent="0.3">
      <c r="A71718" s="1" t="s">
        <v>41025</v>
      </c>
      <c r="B71718" s="1" t="s">
        <v>74554</v>
      </c>
      <c r="C71718" s="2">
        <v>0.11935721991936858</v>
      </c>
      <c r="D71718" s="2">
        <v>9.6670247046186895E-3</v>
      </c>
      <c r="E71718" s="2">
        <v>6.987577639751553E-3</v>
      </c>
      <c r="F71718" s="2">
        <v>0.10254804681855402</v>
      </c>
    </row>
    <row r="71719" spans="1:6" x14ac:dyDescent="0.3">
      <c r="A71719" s="1" t="s">
        <v>12941</v>
      </c>
      <c r="B71719" s="1" t="s">
        <v>53459</v>
      </c>
      <c r="C71719" s="2">
        <v>0.28927218505682278</v>
      </c>
      <c r="D71719" s="2">
        <v>0.54259401381427474</v>
      </c>
      <c r="E71719" s="2">
        <v>0.36456558773424191</v>
      </c>
      <c r="F71719" s="2">
        <v>0.31545079387284047</v>
      </c>
    </row>
    <row r="71720" spans="1:6" x14ac:dyDescent="0.3">
      <c r="A71720" s="1" t="s">
        <v>22019</v>
      </c>
      <c r="B71720" s="1" t="s">
        <v>74555</v>
      </c>
      <c r="C71720" s="2">
        <v>0.11916614810205352</v>
      </c>
      <c r="D71720" s="2">
        <v>0.10526315789473684</v>
      </c>
      <c r="E71720" s="2">
        <v>0.10984308131241084</v>
      </c>
      <c r="F71720" s="2">
        <v>0.1170767306088407</v>
      </c>
    </row>
    <row r="71721" spans="1:6" x14ac:dyDescent="0.3">
      <c r="A71721" s="1" t="s">
        <v>22019</v>
      </c>
      <c r="B71721" s="1" t="s">
        <v>74556</v>
      </c>
      <c r="C71721" s="2">
        <v>2.6322339763534538E-2</v>
      </c>
      <c r="D71721" s="2">
        <v>6.4235391628677987E-2</v>
      </c>
      <c r="E71721" s="2">
        <v>3.8516405135520682E-2</v>
      </c>
      <c r="F71721" s="2">
        <v>3.153669724770642E-2</v>
      </c>
    </row>
    <row r="71722" spans="1:6" x14ac:dyDescent="0.3">
      <c r="A71722" s="1" t="s">
        <v>74557</v>
      </c>
      <c r="B71722" s="1" t="s">
        <v>46895</v>
      </c>
      <c r="C71722" s="2">
        <v>0.12209749346455483</v>
      </c>
      <c r="D71722" s="2">
        <v>0</v>
      </c>
      <c r="E71722" s="2">
        <v>3.2679738562091505E-2</v>
      </c>
      <c r="F71722" s="2">
        <v>0.10797297297297297</v>
      </c>
    </row>
    <row r="71723" spans="1:6" x14ac:dyDescent="0.3">
      <c r="A71723" s="1" t="s">
        <v>22019</v>
      </c>
      <c r="B71723" s="1" t="s">
        <v>74558</v>
      </c>
      <c r="C71723" s="2">
        <v>0.17728686994399503</v>
      </c>
      <c r="D71723" s="2">
        <v>1.7405719021964361E-2</v>
      </c>
      <c r="E71723" s="2">
        <v>8.2738944365192579E-2</v>
      </c>
      <c r="F71723" s="2">
        <v>0.15372185154295245</v>
      </c>
    </row>
    <row r="71724" spans="1:6" x14ac:dyDescent="0.3">
      <c r="A71724" s="1" t="s">
        <v>46894</v>
      </c>
      <c r="B71724" s="1" t="s">
        <v>51112</v>
      </c>
      <c r="C71724" s="2">
        <v>0.16275529620702778</v>
      </c>
      <c r="D71724" s="2">
        <v>0.12077294685990338</v>
      </c>
      <c r="E71724" s="2">
        <v>0.22222222222222221</v>
      </c>
      <c r="F71724" s="2">
        <v>0.16066674383609214</v>
      </c>
    </row>
    <row r="71725" spans="1:6" x14ac:dyDescent="0.3">
      <c r="A71725" s="1" t="s">
        <v>66067</v>
      </c>
      <c r="B71725" s="1" t="s">
        <v>12983</v>
      </c>
      <c r="C71725" s="2">
        <v>0.31061692969870874</v>
      </c>
      <c r="D71725" s="2">
        <v>0.18181818181818182</v>
      </c>
      <c r="E71725" s="2">
        <v>0.15384615384615385</v>
      </c>
      <c r="F71725" s="2">
        <v>0.30625000000000002</v>
      </c>
    </row>
    <row r="71726" spans="1:6" x14ac:dyDescent="0.3">
      <c r="A71726" s="1" t="s">
        <v>74559</v>
      </c>
      <c r="B71726" s="1" t="s">
        <v>65778</v>
      </c>
      <c r="C71726" s="2">
        <v>1</v>
      </c>
      <c r="D71726" s="2">
        <v>1</v>
      </c>
      <c r="E71726" s="2">
        <v>1</v>
      </c>
      <c r="F71726" s="2">
        <v>1</v>
      </c>
    </row>
    <row r="71727" spans="1:6" x14ac:dyDescent="0.3">
      <c r="A71727" s="1" t="s">
        <v>46894</v>
      </c>
      <c r="B71727" s="1" t="s">
        <v>52717</v>
      </c>
      <c r="C71727" s="2">
        <v>0.29290879106938983</v>
      </c>
      <c r="D71727" s="2">
        <v>0.47826086956521741</v>
      </c>
      <c r="E71727" s="2">
        <v>0.35555555555555557</v>
      </c>
      <c r="F71727" s="2">
        <v>0.30721148281051047</v>
      </c>
    </row>
    <row r="71728" spans="1:6" x14ac:dyDescent="0.3">
      <c r="A71728" s="1" t="s">
        <v>12952</v>
      </c>
      <c r="B71728" s="1" t="s">
        <v>74560</v>
      </c>
      <c r="C71728" s="2">
        <v>0</v>
      </c>
      <c r="D71728" s="2">
        <v>0.23723723723723725</v>
      </c>
      <c r="E71728" s="2">
        <v>0.15517241379310345</v>
      </c>
      <c r="F71728" s="2">
        <v>4.5024302890764901E-2</v>
      </c>
    </row>
    <row r="71729" spans="1:6" x14ac:dyDescent="0.3">
      <c r="A71729" s="1" t="s">
        <v>41054</v>
      </c>
      <c r="B71729" s="1" t="s">
        <v>74561</v>
      </c>
      <c r="C71729" s="2">
        <v>0.18101384407203081</v>
      </c>
      <c r="D71729" s="2">
        <v>6.4432989690721643E-2</v>
      </c>
      <c r="E71729" s="2">
        <v>0.23666666666666666</v>
      </c>
      <c r="F71729" s="2">
        <v>0.17824186498300146</v>
      </c>
    </row>
    <row r="71730" spans="1:6" x14ac:dyDescent="0.3">
      <c r="A71730" s="1" t="s">
        <v>12997</v>
      </c>
      <c r="B71730" s="1" t="s">
        <v>74562</v>
      </c>
      <c r="C71730" s="2">
        <v>7.1428571428571425E-2</v>
      </c>
      <c r="D71730" s="2">
        <v>1.7605633802816902E-3</v>
      </c>
      <c r="E71730" s="2">
        <v>2.0533880903490761E-3</v>
      </c>
      <c r="F71730" s="2">
        <v>6.1388691322901846E-2</v>
      </c>
    </row>
    <row r="71731" spans="1:6" x14ac:dyDescent="0.3">
      <c r="A71731" s="1" t="s">
        <v>12945</v>
      </c>
      <c r="B71731" s="1" t="s">
        <v>12968</v>
      </c>
      <c r="C71731" s="2">
        <v>1.3746738912301826E-2</v>
      </c>
      <c r="D71731" s="2">
        <v>7.765830346475508E-2</v>
      </c>
      <c r="E71731" s="2">
        <v>3.5040431266846361E-2</v>
      </c>
      <c r="F71731" s="2">
        <v>1.9241095400035796E-2</v>
      </c>
    </row>
    <row r="71732" spans="1:6" x14ac:dyDescent="0.3">
      <c r="A71732" s="1" t="s">
        <v>12963</v>
      </c>
      <c r="B71732" s="1" t="s">
        <v>74563</v>
      </c>
      <c r="C71732" s="2">
        <v>0.16707616707616707</v>
      </c>
      <c r="D71732" s="2">
        <v>5.7142857142857141E-2</v>
      </c>
      <c r="E71732" s="2">
        <v>0.10344827586206896</v>
      </c>
      <c r="F71732" s="2">
        <v>0.16587627779534198</v>
      </c>
    </row>
    <row r="71733" spans="1:6" x14ac:dyDescent="0.3">
      <c r="A71733" s="1" t="s">
        <v>29822</v>
      </c>
      <c r="B71733" s="1" t="s">
        <v>74556</v>
      </c>
      <c r="C71733" s="2">
        <v>0.11942297784647089</v>
      </c>
      <c r="D71733" s="2">
        <v>1.7391304347826087E-2</v>
      </c>
      <c r="E71733" s="2">
        <v>2.185792349726776E-2</v>
      </c>
      <c r="F71733" s="2">
        <v>0.11210933766606136</v>
      </c>
    </row>
    <row r="71734" spans="1:6" x14ac:dyDescent="0.3">
      <c r="A71734" s="1" t="s">
        <v>25191</v>
      </c>
      <c r="B71734" s="1" t="s">
        <v>74564</v>
      </c>
      <c r="C71734" s="2">
        <v>9.0274272253070845E-2</v>
      </c>
      <c r="D71734" s="2">
        <v>5.7210031347962383E-2</v>
      </c>
      <c r="E71734" s="2">
        <v>4.4776119402985072E-2</v>
      </c>
      <c r="F71734" s="2">
        <v>8.5613674712053403E-2</v>
      </c>
    </row>
    <row r="71735" spans="1:6" x14ac:dyDescent="0.3">
      <c r="A71735" s="1" t="s">
        <v>49037</v>
      </c>
      <c r="B71735" s="1" t="s">
        <v>74565</v>
      </c>
      <c r="C71735" s="2">
        <v>0.60416067491132197</v>
      </c>
      <c r="D71735" s="2">
        <v>0.77155172413793105</v>
      </c>
      <c r="E71735" s="2">
        <v>0.84677419354838712</v>
      </c>
      <c r="F71735" s="2">
        <v>0.61054973579308425</v>
      </c>
    </row>
    <row r="71736" spans="1:6" x14ac:dyDescent="0.3">
      <c r="A71736" s="1" t="s">
        <v>12971</v>
      </c>
      <c r="B71736" s="1" t="s">
        <v>74566</v>
      </c>
      <c r="C71736" s="2">
        <v>0.12540231979109734</v>
      </c>
      <c r="D71736" s="2">
        <v>8.5106382978723402E-2</v>
      </c>
      <c r="E71736" s="2">
        <v>0.13624678663239073</v>
      </c>
      <c r="F71736" s="2">
        <v>0.12261987305989652</v>
      </c>
    </row>
    <row r="71737" spans="1:6" x14ac:dyDescent="0.3">
      <c r="A71737" s="1" t="s">
        <v>12965</v>
      </c>
      <c r="B71737" s="1" t="s">
        <v>74567</v>
      </c>
      <c r="C71737" s="2">
        <v>6.3355227148330598E-2</v>
      </c>
      <c r="D71737" s="2">
        <v>1.6051364365971107E-3</v>
      </c>
      <c r="E71737" s="2">
        <v>2.9929577464788731E-2</v>
      </c>
      <c r="F71737" s="2">
        <v>5.5474110127250335E-2</v>
      </c>
    </row>
    <row r="71738" spans="1:6" x14ac:dyDescent="0.3">
      <c r="A71738" s="1" t="s">
        <v>12974</v>
      </c>
      <c r="B71738" s="1" t="s">
        <v>74568</v>
      </c>
      <c r="C71738" s="2">
        <v>0.20766096169519152</v>
      </c>
      <c r="D71738" s="2">
        <v>7.2902338376891335E-2</v>
      </c>
      <c r="E71738" s="2">
        <v>4.5951859956236324E-2</v>
      </c>
      <c r="F71738" s="2">
        <v>0.18863267752626753</v>
      </c>
    </row>
    <row r="71739" spans="1:6" x14ac:dyDescent="0.3">
      <c r="A71739" s="1" t="s">
        <v>41064</v>
      </c>
      <c r="B71739" s="1" t="s">
        <v>74569</v>
      </c>
      <c r="C71739" s="2">
        <v>0.15425412713826847</v>
      </c>
      <c r="D71739" s="2">
        <v>6.5040650406504072E-2</v>
      </c>
      <c r="E71739" s="2">
        <v>3.1645569620253167E-2</v>
      </c>
      <c r="F71739" s="2">
        <v>0.15125806685519541</v>
      </c>
    </row>
    <row r="71740" spans="1:6" x14ac:dyDescent="0.3">
      <c r="A71740" s="1" t="s">
        <v>41064</v>
      </c>
      <c r="B71740" s="1" t="s">
        <v>74570</v>
      </c>
      <c r="C71740" s="2">
        <v>0.10622245462015388</v>
      </c>
      <c r="D71740" s="2">
        <v>0</v>
      </c>
      <c r="E71740" s="2">
        <v>0</v>
      </c>
      <c r="F71740" s="2">
        <v>0.10311072438546878</v>
      </c>
    </row>
    <row r="71741" spans="1:6" x14ac:dyDescent="0.3">
      <c r="A71741" s="1" t="s">
        <v>12979</v>
      </c>
      <c r="B71741" s="1" t="s">
        <v>74571</v>
      </c>
      <c r="C71741" s="2">
        <v>6.1303370786516855E-2</v>
      </c>
      <c r="D71741" s="2">
        <v>3.996003996003996E-3</v>
      </c>
      <c r="E71741" s="2">
        <v>1.5584415584415584E-2</v>
      </c>
      <c r="F71741" s="2">
        <v>5.5311326033090878E-2</v>
      </c>
    </row>
    <row r="71742" spans="1:6" x14ac:dyDescent="0.3">
      <c r="A71742" s="1" t="s">
        <v>12979</v>
      </c>
      <c r="B71742" s="1" t="s">
        <v>25192</v>
      </c>
      <c r="C71742" s="2">
        <v>6.6786516853932582E-2</v>
      </c>
      <c r="D71742" s="2">
        <v>0.1108891108891109</v>
      </c>
      <c r="E71742" s="2">
        <v>8.5714285714285715E-2</v>
      </c>
      <c r="F71742" s="2">
        <v>7.0897610103109257E-2</v>
      </c>
    </row>
    <row r="71743" spans="1:6" x14ac:dyDescent="0.3">
      <c r="A71743" s="1" t="s">
        <v>41069</v>
      </c>
      <c r="B71743" s="1" t="s">
        <v>74572</v>
      </c>
      <c r="C71743" s="2">
        <v>0.16131109997853002</v>
      </c>
      <c r="D71743" s="2">
        <v>6.1307901907356951E-2</v>
      </c>
      <c r="E71743" s="2">
        <v>6.3451776649746189E-2</v>
      </c>
      <c r="F71743" s="2">
        <v>0.15389709290775444</v>
      </c>
    </row>
    <row r="71744" spans="1:6" x14ac:dyDescent="0.3">
      <c r="A71744" s="1" t="s">
        <v>12988</v>
      </c>
      <c r="B71744" s="1" t="s">
        <v>74573</v>
      </c>
      <c r="C71744" s="2">
        <v>6.8581571728255604E-3</v>
      </c>
      <c r="D71744" s="2">
        <v>2.5592055003819711E-2</v>
      </c>
      <c r="E71744" s="2">
        <v>2.4213075060532687E-2</v>
      </c>
      <c r="F71744" s="2">
        <v>1.0502431118314424E-2</v>
      </c>
    </row>
    <row r="71745" spans="1:6" x14ac:dyDescent="0.3">
      <c r="A71745" s="1" t="s">
        <v>12988</v>
      </c>
      <c r="B71745" s="1" t="s">
        <v>60241</v>
      </c>
      <c r="C71745" s="2">
        <v>7.067936098111989E-2</v>
      </c>
      <c r="D71745" s="2">
        <v>2.4064171122994651E-2</v>
      </c>
      <c r="E71745" s="2">
        <v>9.6852300242130755E-3</v>
      </c>
      <c r="F71745" s="2">
        <v>6.1134521880064831E-2</v>
      </c>
    </row>
    <row r="71746" spans="1:6" x14ac:dyDescent="0.3">
      <c r="A71746" s="1" t="s">
        <v>52550</v>
      </c>
      <c r="B71746" s="1" t="s">
        <v>74574</v>
      </c>
      <c r="C71746" s="2">
        <v>0.16558307958192742</v>
      </c>
      <c r="D71746" s="2">
        <v>0.13538032100488487</v>
      </c>
      <c r="E71746" s="2">
        <v>0.20816326530612245</v>
      </c>
      <c r="F71746" s="2">
        <v>0.16320775182587316</v>
      </c>
    </row>
    <row r="71747" spans="1:6" x14ac:dyDescent="0.3">
      <c r="A71747" s="1" t="s">
        <v>12992</v>
      </c>
      <c r="B71747" s="1" t="s">
        <v>67097</v>
      </c>
      <c r="C71747" s="2">
        <v>0.13172833595513303</v>
      </c>
      <c r="D71747" s="2">
        <v>2.542372881355932E-3</v>
      </c>
      <c r="E71747" s="2">
        <v>2.0920502092050208E-2</v>
      </c>
      <c r="F71747" s="2">
        <v>0.11911051047361632</v>
      </c>
    </row>
    <row r="71748" spans="1:6" x14ac:dyDescent="0.3">
      <c r="A71748" s="1" t="s">
        <v>74575</v>
      </c>
      <c r="B71748" s="1" t="s">
        <v>74574</v>
      </c>
      <c r="C71748" s="2">
        <v>1</v>
      </c>
      <c r="D71748" s="2">
        <v>1</v>
      </c>
      <c r="E71748" s="2">
        <v>1</v>
      </c>
      <c r="F71748" s="2">
        <v>1</v>
      </c>
    </row>
    <row r="71749" spans="1:6" x14ac:dyDescent="0.3">
      <c r="A71749" s="1" t="s">
        <v>74576</v>
      </c>
      <c r="B71749" s="1" t="s">
        <v>74577</v>
      </c>
      <c r="C71749" s="2">
        <v>0.99548736462093868</v>
      </c>
      <c r="D71749" s="2">
        <v>1</v>
      </c>
      <c r="E71749" s="2">
        <v>1</v>
      </c>
      <c r="F71749" s="2">
        <v>0.99658547689506027</v>
      </c>
    </row>
    <row r="71750" spans="1:6" x14ac:dyDescent="0.3">
      <c r="A71750" s="1" t="s">
        <v>41056</v>
      </c>
      <c r="B71750" s="1" t="s">
        <v>60249</v>
      </c>
      <c r="C71750" s="2">
        <v>0.18214264469692462</v>
      </c>
      <c r="D71750" s="2">
        <v>0.16643356643356644</v>
      </c>
      <c r="E71750" s="2">
        <v>1.7737296260786194E-2</v>
      </c>
      <c r="F71750" s="2">
        <v>0.16424294268605646</v>
      </c>
    </row>
    <row r="71751" spans="1:6" x14ac:dyDescent="0.3">
      <c r="A71751" s="1" t="s">
        <v>32070</v>
      </c>
      <c r="B71751" s="1" t="s">
        <v>74578</v>
      </c>
      <c r="C71751" s="2">
        <v>7.2793274742071076E-2</v>
      </c>
      <c r="D71751" s="2">
        <v>3.1222896790980052E-2</v>
      </c>
      <c r="E71751" s="2">
        <v>2.7855153203342618E-2</v>
      </c>
      <c r="F71751" s="2">
        <v>6.7445742904841399E-2</v>
      </c>
    </row>
    <row r="71752" spans="1:6" x14ac:dyDescent="0.3">
      <c r="A71752" s="1" t="s">
        <v>41076</v>
      </c>
      <c r="B71752" s="1" t="s">
        <v>74579</v>
      </c>
      <c r="C71752" s="2">
        <v>7.2416118698364521E-2</v>
      </c>
      <c r="D71752" s="2">
        <v>1.0285714285714285E-2</v>
      </c>
      <c r="E71752" s="2">
        <v>0</v>
      </c>
      <c r="F71752" s="2">
        <v>6.7151477641961943E-2</v>
      </c>
    </row>
    <row r="71753" spans="1:6" x14ac:dyDescent="0.3">
      <c r="A71753" s="1" t="s">
        <v>41076</v>
      </c>
      <c r="B71753" s="1" t="s">
        <v>74580</v>
      </c>
      <c r="C71753" s="2">
        <v>3.6587422019895462E-2</v>
      </c>
      <c r="D71753" s="2">
        <v>3.4285714285714284E-3</v>
      </c>
      <c r="E71753" s="2">
        <v>3.1746031746031744E-2</v>
      </c>
      <c r="F71753" s="2">
        <v>3.4272009902522049E-2</v>
      </c>
    </row>
    <row r="71754" spans="1:6" x14ac:dyDescent="0.3">
      <c r="A71754" s="1" t="s">
        <v>12997</v>
      </c>
      <c r="B71754" s="1" t="s">
        <v>74581</v>
      </c>
      <c r="C71754" s="2">
        <v>2.1246753246753246E-2</v>
      </c>
      <c r="D71754" s="2">
        <v>0</v>
      </c>
      <c r="E71754" s="2">
        <v>0</v>
      </c>
      <c r="F71754" s="2">
        <v>1.8181009957325748E-2</v>
      </c>
    </row>
    <row r="71755" spans="1:6" x14ac:dyDescent="0.3">
      <c r="A71755" s="1" t="s">
        <v>13000</v>
      </c>
      <c r="B71755" s="1" t="s">
        <v>74582</v>
      </c>
      <c r="C71755" s="2">
        <v>0.15511684125705077</v>
      </c>
      <c r="D71755" s="2">
        <v>1.69061707523246E-2</v>
      </c>
      <c r="E71755" s="2">
        <v>0.176056338028169</v>
      </c>
      <c r="F71755" s="2">
        <v>0.12475915221579961</v>
      </c>
    </row>
    <row r="71756" spans="1:6" x14ac:dyDescent="0.3">
      <c r="A71756" s="1" t="s">
        <v>46902</v>
      </c>
      <c r="B71756" s="1" t="s">
        <v>74583</v>
      </c>
      <c r="C71756" s="2">
        <v>0.16732920403069243</v>
      </c>
      <c r="D71756" s="2">
        <v>0.125</v>
      </c>
      <c r="E71756" s="2">
        <v>0.35286009648518263</v>
      </c>
      <c r="F71756" s="2">
        <v>0.18396649715824109</v>
      </c>
    </row>
    <row r="71757" spans="1:6" x14ac:dyDescent="0.3">
      <c r="A71757" s="1" t="s">
        <v>13002</v>
      </c>
      <c r="B71757" s="1" t="s">
        <v>74584</v>
      </c>
      <c r="C71757" s="2">
        <v>0.1907722195240408</v>
      </c>
      <c r="D71757" s="2">
        <v>0.31428571428571428</v>
      </c>
      <c r="E71757" s="2">
        <v>0.22950819672131148</v>
      </c>
      <c r="F71757" s="2">
        <v>0.19815708644142169</v>
      </c>
    </row>
    <row r="71758" spans="1:6" x14ac:dyDescent="0.3">
      <c r="A71758" s="1" t="s">
        <v>13007</v>
      </c>
      <c r="B71758" s="1" t="s">
        <v>48292</v>
      </c>
      <c r="C71758" s="2">
        <v>9.8523728061838692E-2</v>
      </c>
      <c r="D71758" s="2">
        <v>0.28967065868263475</v>
      </c>
      <c r="E71758" s="2">
        <v>0.12008072653884964</v>
      </c>
      <c r="F71758" s="2">
        <v>0.11380452788514633</v>
      </c>
    </row>
    <row r="71759" spans="1:6" x14ac:dyDescent="0.3">
      <c r="A71759" s="1" t="s">
        <v>46902</v>
      </c>
      <c r="B71759" s="1" t="s">
        <v>74585</v>
      </c>
      <c r="C71759" s="2">
        <v>0.16954793380789498</v>
      </c>
      <c r="D71759" s="2">
        <v>3.2608695652173912E-2</v>
      </c>
      <c r="E71759" s="2">
        <v>9.7174362508614748E-2</v>
      </c>
      <c r="F71759" s="2">
        <v>0.15038887227041581</v>
      </c>
    </row>
    <row r="71760" spans="1:6" x14ac:dyDescent="0.3">
      <c r="A71760" s="1" t="s">
        <v>41083</v>
      </c>
      <c r="B71760" s="1" t="s">
        <v>74586</v>
      </c>
      <c r="C71760" s="2">
        <v>0.14931540144211294</v>
      </c>
      <c r="D71760" s="2">
        <v>4.7528517110266157E-2</v>
      </c>
      <c r="E71760" s="2">
        <v>0.15330520393811534</v>
      </c>
      <c r="F71760" s="2">
        <v>0.1459659925827444</v>
      </c>
    </row>
    <row r="71761" spans="1:6" x14ac:dyDescent="0.3">
      <c r="A71761" s="1" t="s">
        <v>41083</v>
      </c>
      <c r="B71761" s="1" t="s">
        <v>46903</v>
      </c>
      <c r="C71761" s="2">
        <v>0.15838937049339707</v>
      </c>
      <c r="D71761" s="2">
        <v>3.8022813688212927E-2</v>
      </c>
      <c r="E71761" s="2">
        <v>0.16947960618846694</v>
      </c>
      <c r="F71761" s="2">
        <v>0.15506262682807362</v>
      </c>
    </row>
    <row r="71762" spans="1:6" x14ac:dyDescent="0.3">
      <c r="A71762" s="1" t="s">
        <v>41089</v>
      </c>
      <c r="B71762" s="1" t="s">
        <v>74587</v>
      </c>
      <c r="C71762" s="2">
        <v>9.8674980514419336E-2</v>
      </c>
      <c r="D71762" s="2">
        <v>3.4542314335060447E-3</v>
      </c>
      <c r="E71762" s="2">
        <v>6.1118335500650198E-2</v>
      </c>
      <c r="F71762" s="2">
        <v>8.9245781662939616E-2</v>
      </c>
    </row>
    <row r="71763" spans="1:6" x14ac:dyDescent="0.3">
      <c r="A71763" s="1" t="s">
        <v>41089</v>
      </c>
      <c r="B71763" s="1" t="s">
        <v>74588</v>
      </c>
      <c r="C71763" s="2">
        <v>5.1987529228371007E-2</v>
      </c>
      <c r="D71763" s="2">
        <v>0.10880829015544041</v>
      </c>
      <c r="E71763" s="2">
        <v>8.9726918075422629E-2</v>
      </c>
      <c r="F71763" s="2">
        <v>5.8412956562987055E-2</v>
      </c>
    </row>
    <row r="71764" spans="1:6" x14ac:dyDescent="0.3">
      <c r="A71764" s="1" t="s">
        <v>74589</v>
      </c>
      <c r="B71764" s="1" t="s">
        <v>31304</v>
      </c>
      <c r="C71764" s="2">
        <v>1</v>
      </c>
      <c r="D71764" s="2">
        <v>1</v>
      </c>
      <c r="E71764" s="2">
        <v>1</v>
      </c>
      <c r="F71764" s="2">
        <v>1</v>
      </c>
    </row>
    <row r="71765" spans="1:6" x14ac:dyDescent="0.3">
      <c r="A71765" s="1" t="s">
        <v>41128</v>
      </c>
      <c r="B71765" s="1" t="s">
        <v>49041</v>
      </c>
      <c r="C71765" s="2">
        <v>0.13397317906915593</v>
      </c>
      <c r="D71765" s="2">
        <v>0.52678155565905915</v>
      </c>
      <c r="E71765" s="2">
        <v>0.25570776255707761</v>
      </c>
      <c r="F71765" s="2">
        <v>0.22267050912584055</v>
      </c>
    </row>
    <row r="71766" spans="1:6" x14ac:dyDescent="0.3">
      <c r="A71766" s="1" t="s">
        <v>29055</v>
      </c>
      <c r="B71766" s="1" t="s">
        <v>49528</v>
      </c>
      <c r="C71766" s="2">
        <v>0.35407038748666902</v>
      </c>
      <c r="D71766" s="2">
        <v>2.9090909090909091E-2</v>
      </c>
      <c r="E71766" s="2">
        <v>0.19230769230769232</v>
      </c>
      <c r="F71766" s="2">
        <v>0.32292993630573247</v>
      </c>
    </row>
    <row r="71767" spans="1:6" x14ac:dyDescent="0.3">
      <c r="A71767" s="1" t="s">
        <v>13014</v>
      </c>
      <c r="B71767" s="1" t="s">
        <v>74572</v>
      </c>
      <c r="C71767" s="2">
        <v>0.11936323092170466</v>
      </c>
      <c r="D71767" s="2">
        <v>1.5145631067961164E-2</v>
      </c>
      <c r="E71767" s="2">
        <v>0.1799126637554585</v>
      </c>
      <c r="F71767" s="2">
        <v>0.10934353604510673</v>
      </c>
    </row>
    <row r="71768" spans="1:6" x14ac:dyDescent="0.3">
      <c r="A71768" s="1" t="s">
        <v>24119</v>
      </c>
      <c r="B71768" s="1" t="s">
        <v>24121</v>
      </c>
      <c r="C71768" s="2">
        <v>0.17835935781834175</v>
      </c>
      <c r="D71768" s="2">
        <v>4.6831955922865015E-2</v>
      </c>
      <c r="E71768" s="2">
        <v>8.0000000000000002E-3</v>
      </c>
      <c r="F71768" s="2">
        <v>0.16085271317829458</v>
      </c>
    </row>
    <row r="71769" spans="1:6" x14ac:dyDescent="0.3">
      <c r="A71769" s="1" t="s">
        <v>74590</v>
      </c>
      <c r="B71769" s="1" t="s">
        <v>32124</v>
      </c>
      <c r="C71769" s="2">
        <v>1</v>
      </c>
      <c r="D71769" s="2">
        <v>1</v>
      </c>
      <c r="E71769" s="2">
        <v>1</v>
      </c>
      <c r="F71769" s="2">
        <v>1</v>
      </c>
    </row>
    <row r="71770" spans="1:6" x14ac:dyDescent="0.3">
      <c r="A71770" s="1" t="s">
        <v>29055</v>
      </c>
      <c r="B71770" s="1" t="s">
        <v>74591</v>
      </c>
      <c r="C71770" s="2">
        <v>0.61820120867401351</v>
      </c>
      <c r="D71770" s="2">
        <v>0.91272727272727272</v>
      </c>
      <c r="E71770" s="2">
        <v>0.78846153846153844</v>
      </c>
      <c r="F71770" s="2">
        <v>0.64681528662420384</v>
      </c>
    </row>
    <row r="71771" spans="1:6" x14ac:dyDescent="0.3">
      <c r="A71771" s="1" t="s">
        <v>13018</v>
      </c>
      <c r="B71771" s="1" t="s">
        <v>74592</v>
      </c>
      <c r="C71771" s="2">
        <v>3.3156772373942357E-2</v>
      </c>
      <c r="D71771" s="2">
        <v>2.8490028490028491E-3</v>
      </c>
      <c r="E71771" s="2">
        <v>0</v>
      </c>
      <c r="F71771" s="2">
        <v>2.9875569791794999E-2</v>
      </c>
    </row>
    <row r="71772" spans="1:6" x14ac:dyDescent="0.3">
      <c r="A71772" s="1" t="s">
        <v>22025</v>
      </c>
      <c r="B71772" s="1" t="s">
        <v>74593</v>
      </c>
      <c r="C71772" s="2">
        <v>0.12560606060606061</v>
      </c>
      <c r="D71772" s="2">
        <v>0.10753341433778858</v>
      </c>
      <c r="E71772" s="2">
        <v>0.33512064343163539</v>
      </c>
      <c r="F71772" s="2">
        <v>0.12878638543925355</v>
      </c>
    </row>
    <row r="71773" spans="1:6" x14ac:dyDescent="0.3">
      <c r="A71773" s="1" t="s">
        <v>13024</v>
      </c>
      <c r="B71773" s="1" t="s">
        <v>41053</v>
      </c>
      <c r="C71773" s="2">
        <v>0.10704030101990296</v>
      </c>
      <c r="D71773" s="2">
        <v>0.21615720524017468</v>
      </c>
      <c r="E71773" s="2">
        <v>8.4942084942084939E-2</v>
      </c>
      <c r="F71773" s="2">
        <v>0.11471429810110119</v>
      </c>
    </row>
    <row r="71774" spans="1:6" x14ac:dyDescent="0.3">
      <c r="A71774" s="1" t="s">
        <v>13022</v>
      </c>
      <c r="B71774" s="1" t="s">
        <v>46898</v>
      </c>
      <c r="C71774" s="2">
        <v>0</v>
      </c>
      <c r="D71774" s="2">
        <v>9.1295116772823773E-2</v>
      </c>
      <c r="E71774" s="2">
        <v>6.0869565217391307E-2</v>
      </c>
      <c r="F71774" s="2">
        <v>1.379909292675866E-2</v>
      </c>
    </row>
    <row r="71775" spans="1:6" x14ac:dyDescent="0.3">
      <c r="A71775" s="1" t="s">
        <v>68549</v>
      </c>
      <c r="B71775" s="1" t="s">
        <v>22024</v>
      </c>
      <c r="C71775" s="2">
        <v>0.93022401762761664</v>
      </c>
      <c r="D71775" s="2">
        <v>1</v>
      </c>
      <c r="E71775" s="2">
        <v>0.9375</v>
      </c>
      <c r="F71775" s="2">
        <v>0.93112152902993151</v>
      </c>
    </row>
    <row r="71776" spans="1:6" x14ac:dyDescent="0.3">
      <c r="A71776" s="1" t="s">
        <v>13027</v>
      </c>
      <c r="B71776" s="1" t="s">
        <v>74594</v>
      </c>
      <c r="C71776" s="2">
        <v>9.0854027861901873E-2</v>
      </c>
      <c r="D71776" s="2">
        <v>3.0450669914738125E-2</v>
      </c>
      <c r="E71776" s="2">
        <v>0.1209133367929424</v>
      </c>
      <c r="F71776" s="2">
        <v>8.8799242990188751E-2</v>
      </c>
    </row>
    <row r="71777" spans="1:6" x14ac:dyDescent="0.3">
      <c r="A71777" s="1" t="s">
        <v>13033</v>
      </c>
      <c r="B71777" s="1" t="s">
        <v>74595</v>
      </c>
      <c r="C71777" s="2">
        <v>0.19042426645519428</v>
      </c>
      <c r="D71777" s="2">
        <v>0.1875</v>
      </c>
      <c r="E71777" s="2">
        <v>0.19759036144578312</v>
      </c>
      <c r="F71777" s="2">
        <v>0.19042654851880811</v>
      </c>
    </row>
    <row r="71778" spans="1:6" x14ac:dyDescent="0.3">
      <c r="A71778" s="1" t="s">
        <v>74596</v>
      </c>
      <c r="B71778" s="1" t="s">
        <v>49526</v>
      </c>
      <c r="C71778" s="2">
        <v>0.89399293286219084</v>
      </c>
      <c r="D71778" s="2">
        <v>0.75862068965517238</v>
      </c>
      <c r="E71778" s="2">
        <v>0.828125</v>
      </c>
      <c r="F71778" s="2">
        <v>0.8885941644562334</v>
      </c>
    </row>
    <row r="71779" spans="1:6" x14ac:dyDescent="0.3">
      <c r="A71779" s="1" t="s">
        <v>13044</v>
      </c>
      <c r="B71779" s="1" t="s">
        <v>74597</v>
      </c>
      <c r="C71779" s="2">
        <v>8.1135304183631324E-2</v>
      </c>
      <c r="D71779" s="2">
        <v>5.8055152394775038E-2</v>
      </c>
      <c r="E71779" s="2">
        <v>5.0579557428872497E-2</v>
      </c>
      <c r="F71779" s="2">
        <v>7.7980699387776284E-2</v>
      </c>
    </row>
    <row r="71780" spans="1:6" x14ac:dyDescent="0.3">
      <c r="A71780" s="1" t="s">
        <v>41119</v>
      </c>
      <c r="B71780" s="1" t="s">
        <v>74598</v>
      </c>
      <c r="C71780" s="2">
        <v>5.1718271520925486E-2</v>
      </c>
      <c r="D71780" s="2">
        <v>3.4188034188034185E-2</v>
      </c>
      <c r="E71780" s="2">
        <v>7.1794871794871795E-3</v>
      </c>
      <c r="F71780" s="2">
        <v>4.8115139106347106E-2</v>
      </c>
    </row>
    <row r="71781" spans="1:6" x14ac:dyDescent="0.3">
      <c r="A71781" s="1" t="s">
        <v>13046</v>
      </c>
      <c r="B71781" s="1" t="s">
        <v>60273</v>
      </c>
      <c r="C71781" s="2">
        <v>0.12855815034274429</v>
      </c>
      <c r="D71781" s="2">
        <v>5.9344894026974952E-2</v>
      </c>
      <c r="E71781" s="2">
        <v>0.11941083640189375</v>
      </c>
      <c r="F71781" s="2">
        <v>0.11948410870566559</v>
      </c>
    </row>
    <row r="71782" spans="1:6" x14ac:dyDescent="0.3">
      <c r="A71782" s="1" t="s">
        <v>13044</v>
      </c>
      <c r="B71782" s="1" t="s">
        <v>74599</v>
      </c>
      <c r="C71782" s="2">
        <v>6.408213843158081E-2</v>
      </c>
      <c r="D71782" s="2">
        <v>8.9259796806966621E-2</v>
      </c>
      <c r="E71782" s="2">
        <v>7.7976817702845105E-2</v>
      </c>
      <c r="F71782" s="2">
        <v>6.6566358825360591E-2</v>
      </c>
    </row>
    <row r="71783" spans="1:6" x14ac:dyDescent="0.3">
      <c r="A71783" s="1" t="s">
        <v>41119</v>
      </c>
      <c r="B71783" s="1" t="s">
        <v>74600</v>
      </c>
      <c r="C71783" s="2">
        <v>5.8863559033684926E-2</v>
      </c>
      <c r="D71783" s="2">
        <v>2.1367521367521365E-3</v>
      </c>
      <c r="E71783" s="2">
        <v>6.1538461538461538E-3</v>
      </c>
      <c r="F71783" s="2">
        <v>5.2571359749488136E-2</v>
      </c>
    </row>
    <row r="71784" spans="1:6" x14ac:dyDescent="0.3">
      <c r="A71784" s="1" t="s">
        <v>13044</v>
      </c>
      <c r="B71784" s="1" t="s">
        <v>25194</v>
      </c>
      <c r="C71784" s="2">
        <v>6.5498318286422372E-3</v>
      </c>
      <c r="D71784" s="2">
        <v>1.741654571843251E-2</v>
      </c>
      <c r="E71784" s="2">
        <v>2.1074815595363539E-3</v>
      </c>
      <c r="F71784" s="2">
        <v>7.1080211684134064E-3</v>
      </c>
    </row>
    <row r="71785" spans="1:6" x14ac:dyDescent="0.3">
      <c r="A71785" s="1" t="s">
        <v>13044</v>
      </c>
      <c r="B71785" s="1" t="s">
        <v>60259</v>
      </c>
      <c r="C71785" s="2">
        <v>5.1100489762199802E-2</v>
      </c>
      <c r="D71785" s="2">
        <v>6.3134978229317851E-2</v>
      </c>
      <c r="E71785" s="2">
        <v>1.5806111696522657E-2</v>
      </c>
      <c r="F71785" s="2">
        <v>5.0223098474629031E-2</v>
      </c>
    </row>
    <row r="71786" spans="1:6" x14ac:dyDescent="0.3">
      <c r="A71786" s="1" t="s">
        <v>41128</v>
      </c>
      <c r="B71786" s="1" t="s">
        <v>74601</v>
      </c>
      <c r="C71786" s="2">
        <v>3.0502235077570338E-2</v>
      </c>
      <c r="D71786" s="2">
        <v>2.4219841639496972E-2</v>
      </c>
      <c r="E71786" s="2">
        <v>1.2176560121765601E-2</v>
      </c>
      <c r="F71786" s="2">
        <v>2.8049951969260328E-2</v>
      </c>
    </row>
    <row r="71787" spans="1:6" x14ac:dyDescent="0.3">
      <c r="A71787" s="1" t="s">
        <v>13048</v>
      </c>
      <c r="B71787" s="1" t="s">
        <v>74602</v>
      </c>
      <c r="C71787" s="2">
        <v>6.7584976711921513E-2</v>
      </c>
      <c r="D71787" s="2">
        <v>1.5765765765765764E-2</v>
      </c>
      <c r="E71787" s="2">
        <v>1.6736401673640166E-2</v>
      </c>
      <c r="F71787" s="2">
        <v>6.2399714744161172E-2</v>
      </c>
    </row>
    <row r="71788" spans="1:6" x14ac:dyDescent="0.3">
      <c r="A71788" s="1" t="s">
        <v>41128</v>
      </c>
      <c r="B71788" s="1" t="s">
        <v>74603</v>
      </c>
      <c r="C71788" s="2">
        <v>0.24691033394688403</v>
      </c>
      <c r="D71788" s="2">
        <v>0.11644154634373545</v>
      </c>
      <c r="E71788" s="2">
        <v>0.18873668188736681</v>
      </c>
      <c r="F71788" s="2">
        <v>0.21633045148895294</v>
      </c>
    </row>
    <row r="71789" spans="1:6" x14ac:dyDescent="0.3">
      <c r="A71789" s="1" t="s">
        <v>41131</v>
      </c>
      <c r="B71789" s="1" t="s">
        <v>74604</v>
      </c>
      <c r="C71789" s="2">
        <v>2.4554896142433235E-2</v>
      </c>
      <c r="D71789" s="2">
        <v>6.8938807126258717E-2</v>
      </c>
      <c r="E71789" s="2">
        <v>7.647907647907648E-2</v>
      </c>
      <c r="F71789" s="2">
        <v>3.0587170201758922E-2</v>
      </c>
    </row>
    <row r="71790" spans="1:6" x14ac:dyDescent="0.3">
      <c r="A71790" s="1" t="s">
        <v>64549</v>
      </c>
      <c r="B71790" s="1" t="s">
        <v>74605</v>
      </c>
      <c r="C71790" s="2">
        <v>0.19247897080653142</v>
      </c>
      <c r="D71790" s="2">
        <v>1.2578616352201259E-2</v>
      </c>
      <c r="E71790" s="2">
        <v>4.3478260869565216E-2</v>
      </c>
      <c r="F71790" s="2">
        <v>0.17654986522911051</v>
      </c>
    </row>
    <row r="71791" spans="1:6" x14ac:dyDescent="0.3">
      <c r="A71791" s="1" t="s">
        <v>25195</v>
      </c>
      <c r="B71791" s="1" t="s">
        <v>29554</v>
      </c>
      <c r="C71791" s="2">
        <v>0.42537654039251482</v>
      </c>
      <c r="D71791" s="2">
        <v>0.20277481323372465</v>
      </c>
      <c r="E71791" s="2">
        <v>0.42941176470588233</v>
      </c>
      <c r="F71791" s="2">
        <v>0.39830729166666667</v>
      </c>
    </row>
    <row r="71792" spans="1:6" x14ac:dyDescent="0.3">
      <c r="A71792" s="1" t="s">
        <v>13050</v>
      </c>
      <c r="B71792" s="1" t="s">
        <v>74606</v>
      </c>
      <c r="C71792" s="2">
        <v>9.1221879135421263E-2</v>
      </c>
      <c r="D71792" s="2">
        <v>2.3862788963460103E-2</v>
      </c>
      <c r="E71792" s="2">
        <v>5.8910162002945507E-3</v>
      </c>
      <c r="F71792" s="2">
        <v>8.0119805316360912E-2</v>
      </c>
    </row>
    <row r="71793" spans="1:6" x14ac:dyDescent="0.3">
      <c r="A71793" s="1" t="s">
        <v>74607</v>
      </c>
      <c r="B71793" s="1" t="s">
        <v>53981</v>
      </c>
      <c r="C71793" s="2">
        <v>1</v>
      </c>
      <c r="D71793" s="2">
        <v>1</v>
      </c>
      <c r="E71793" s="2">
        <v>1</v>
      </c>
      <c r="F71793" s="2">
        <v>1</v>
      </c>
    </row>
    <row r="71794" spans="1:6" x14ac:dyDescent="0.3">
      <c r="A71794" s="1" t="s">
        <v>25195</v>
      </c>
      <c r="B71794" s="1" t="s">
        <v>74608</v>
      </c>
      <c r="C71794" s="2">
        <v>0.53080785029666822</v>
      </c>
      <c r="D71794" s="2">
        <v>0.72465314834578443</v>
      </c>
      <c r="E71794" s="2">
        <v>0.53529411764705881</v>
      </c>
      <c r="F71794" s="2">
        <v>0.55455729166666667</v>
      </c>
    </row>
    <row r="71795" spans="1:6" x14ac:dyDescent="0.3">
      <c r="A71795" s="1" t="s">
        <v>51580</v>
      </c>
      <c r="B71795" s="1" t="s">
        <v>74609</v>
      </c>
      <c r="C71795" s="2">
        <v>0.40481029810298103</v>
      </c>
      <c r="D71795" s="2">
        <v>4.2553191489361703E-3</v>
      </c>
      <c r="E71795" s="2">
        <v>0.51063829787234039</v>
      </c>
      <c r="F71795" s="2">
        <v>0.37724180581323441</v>
      </c>
    </row>
    <row r="71796" spans="1:6" x14ac:dyDescent="0.3">
      <c r="A71796" s="1" t="s">
        <v>13052</v>
      </c>
      <c r="B71796" s="1" t="s">
        <v>74610</v>
      </c>
      <c r="C71796" s="2">
        <v>0.22761160513787837</v>
      </c>
      <c r="D71796" s="2">
        <v>0.26498127340823968</v>
      </c>
      <c r="E71796" s="2">
        <v>0.30298273155416011</v>
      </c>
      <c r="F71796" s="2">
        <v>0.23446019629225737</v>
      </c>
    </row>
    <row r="71797" spans="1:6" x14ac:dyDescent="0.3">
      <c r="A71797" s="1" t="s">
        <v>22031</v>
      </c>
      <c r="B71797" s="1" t="s">
        <v>74611</v>
      </c>
      <c r="C71797" s="2">
        <v>0.22468026270307639</v>
      </c>
      <c r="D71797" s="2">
        <v>5.1044083526682132E-2</v>
      </c>
      <c r="E71797" s="2">
        <v>9.2872570194384454E-2</v>
      </c>
      <c r="F71797" s="2">
        <v>0.20361855257896841</v>
      </c>
    </row>
    <row r="71798" spans="1:6" x14ac:dyDescent="0.3">
      <c r="A71798" s="1" t="s">
        <v>74612</v>
      </c>
      <c r="B71798" s="1" t="s">
        <v>22032</v>
      </c>
      <c r="C71798" s="2">
        <v>0.54834829277320252</v>
      </c>
      <c r="D71798" s="2">
        <v>0.79760119940029983</v>
      </c>
      <c r="E71798" s="2">
        <v>0.90248565965583172</v>
      </c>
      <c r="F71798" s="2">
        <v>0.58922931143398605</v>
      </c>
    </row>
    <row r="71799" spans="1:6" x14ac:dyDescent="0.3">
      <c r="A71799" s="1" t="s">
        <v>13054</v>
      </c>
      <c r="B71799" s="1" t="s">
        <v>74613</v>
      </c>
      <c r="C71799" s="2">
        <v>0.15261376457314779</v>
      </c>
      <c r="D71799" s="2">
        <v>0.15912636505460218</v>
      </c>
      <c r="E71799" s="2">
        <v>0.34154929577464788</v>
      </c>
      <c r="F71799" s="2">
        <v>0.15678621896238476</v>
      </c>
    </row>
    <row r="71800" spans="1:6" x14ac:dyDescent="0.3">
      <c r="A71800" s="1" t="s">
        <v>41139</v>
      </c>
      <c r="B71800" s="1" t="s">
        <v>25865</v>
      </c>
      <c r="C71800" s="2">
        <v>9.3390332127589612E-2</v>
      </c>
      <c r="D71800" s="2">
        <v>0.11708144796380091</v>
      </c>
      <c r="E71800" s="2">
        <v>7.3647871116225547E-2</v>
      </c>
      <c r="F71800" s="2">
        <v>9.3795093795093792E-2</v>
      </c>
    </row>
    <row r="71801" spans="1:6" x14ac:dyDescent="0.3">
      <c r="A71801" s="1" t="s">
        <v>41143</v>
      </c>
      <c r="B71801" s="1" t="s">
        <v>74614</v>
      </c>
      <c r="C71801" s="2">
        <v>7.7897126888481355E-2</v>
      </c>
      <c r="D71801" s="2">
        <v>7.1076011846001971E-2</v>
      </c>
      <c r="E71801" s="2">
        <v>0.11275415896487985</v>
      </c>
      <c r="F71801" s="2">
        <v>8.0171268271076332E-2</v>
      </c>
    </row>
    <row r="71802" spans="1:6" x14ac:dyDescent="0.3">
      <c r="A71802" s="1" t="s">
        <v>13057</v>
      </c>
      <c r="B71802" s="1" t="s">
        <v>49042</v>
      </c>
      <c r="C71802" s="2">
        <v>7.6825842696629218E-2</v>
      </c>
      <c r="D71802" s="2">
        <v>0.10508474576271186</v>
      </c>
      <c r="E71802" s="2">
        <v>7.9192546583850928E-2</v>
      </c>
      <c r="F71802" s="2">
        <v>8.1248632484866162E-2</v>
      </c>
    </row>
    <row r="71803" spans="1:6" x14ac:dyDescent="0.3">
      <c r="A71803" s="1" t="s">
        <v>13059</v>
      </c>
      <c r="B71803" s="1" t="s">
        <v>74615</v>
      </c>
      <c r="C71803" s="2">
        <v>0.10342654137061655</v>
      </c>
      <c r="D71803" s="2">
        <v>0.15842924847664183</v>
      </c>
      <c r="E71803" s="2">
        <v>8.4324324324324323E-2</v>
      </c>
      <c r="F71803" s="2">
        <v>0.10563549737715963</v>
      </c>
    </row>
    <row r="71804" spans="1:6" x14ac:dyDescent="0.3">
      <c r="A71804" s="1" t="s">
        <v>13018</v>
      </c>
      <c r="B71804" s="1" t="s">
        <v>74616</v>
      </c>
      <c r="C71804" s="2">
        <v>0.11749329297654261</v>
      </c>
      <c r="D71804" s="2">
        <v>0.10921177587844255</v>
      </c>
      <c r="E71804" s="2">
        <v>0.12422360248447205</v>
      </c>
      <c r="F71804" s="2">
        <v>0.11722311198718738</v>
      </c>
    </row>
    <row r="71805" spans="1:6" x14ac:dyDescent="0.3">
      <c r="A71805" s="1" t="s">
        <v>13063</v>
      </c>
      <c r="B71805" s="1" t="s">
        <v>13032</v>
      </c>
      <c r="C71805" s="2">
        <v>9.8217421847558828E-2</v>
      </c>
      <c r="D71805" s="2">
        <v>0.16940298507462687</v>
      </c>
      <c r="E71805" s="2">
        <v>4.1362530413625302E-2</v>
      </c>
      <c r="F71805" s="2">
        <v>0.10016841767583608</v>
      </c>
    </row>
    <row r="71806" spans="1:6" x14ac:dyDescent="0.3">
      <c r="A71806" s="1" t="s">
        <v>13063</v>
      </c>
      <c r="B71806" s="1" t="s">
        <v>74617</v>
      </c>
      <c r="C71806" s="2">
        <v>0.11635054443273621</v>
      </c>
      <c r="D71806" s="2">
        <v>8.432835820895522E-2</v>
      </c>
      <c r="E71806" s="2">
        <v>0.16180048661800486</v>
      </c>
      <c r="F71806" s="2">
        <v>0.11612799743363542</v>
      </c>
    </row>
    <row r="71807" spans="1:6" x14ac:dyDescent="0.3">
      <c r="A71807" s="1" t="s">
        <v>13018</v>
      </c>
      <c r="B71807" s="1" t="s">
        <v>60290</v>
      </c>
      <c r="C71807" s="2">
        <v>0.1097200247643943</v>
      </c>
      <c r="D71807" s="2">
        <v>5.9829059829059832E-2</v>
      </c>
      <c r="E71807" s="2">
        <v>7.1428571428571425E-2</v>
      </c>
      <c r="F71807" s="2">
        <v>0.10496488850560552</v>
      </c>
    </row>
    <row r="71808" spans="1:6" x14ac:dyDescent="0.3">
      <c r="A71808" s="1" t="s">
        <v>41147</v>
      </c>
      <c r="B71808" s="1" t="s">
        <v>74618</v>
      </c>
      <c r="C71808" s="2">
        <v>0.13932253313696613</v>
      </c>
      <c r="D71808" s="2">
        <v>2.030456852791878E-2</v>
      </c>
      <c r="E71808" s="2">
        <v>1.2903225806451613E-2</v>
      </c>
      <c r="F71808" s="2">
        <v>0.13523773370029421</v>
      </c>
    </row>
    <row r="71809" spans="1:6" x14ac:dyDescent="0.3">
      <c r="A71809" s="1" t="s">
        <v>41147</v>
      </c>
      <c r="B71809" s="1" t="s">
        <v>74619</v>
      </c>
      <c r="C71809" s="2">
        <v>0.20441826215022091</v>
      </c>
      <c r="D71809" s="2">
        <v>0.29949238578680204</v>
      </c>
      <c r="E71809" s="2">
        <v>0.3032258064516129</v>
      </c>
      <c r="F71809" s="2">
        <v>0.2076492360254342</v>
      </c>
    </row>
    <row r="71810" spans="1:6" x14ac:dyDescent="0.3">
      <c r="A71810" s="1" t="s">
        <v>13068</v>
      </c>
      <c r="B71810" s="1" t="s">
        <v>66072</v>
      </c>
      <c r="C71810" s="2">
        <v>9.5292139554434635E-2</v>
      </c>
      <c r="D71810" s="2">
        <v>4.3879907621247112E-2</v>
      </c>
      <c r="E71810" s="2">
        <v>0.10308123249299719</v>
      </c>
      <c r="F71810" s="2">
        <v>9.1780821917808217E-2</v>
      </c>
    </row>
    <row r="71811" spans="1:6" x14ac:dyDescent="0.3">
      <c r="A71811" s="1" t="s">
        <v>13068</v>
      </c>
      <c r="B71811" s="1" t="s">
        <v>27782</v>
      </c>
      <c r="C71811" s="2">
        <v>2.6944094157208911E-2</v>
      </c>
      <c r="D71811" s="2">
        <v>5.1732101616628175E-2</v>
      </c>
      <c r="E71811" s="2">
        <v>1.1764705882352941E-2</v>
      </c>
      <c r="F71811" s="2">
        <v>2.7901946647440518E-2</v>
      </c>
    </row>
    <row r="71812" spans="1:6" x14ac:dyDescent="0.3">
      <c r="A71812" s="1" t="s">
        <v>13072</v>
      </c>
      <c r="B71812" s="1" t="s">
        <v>74620</v>
      </c>
      <c r="C71812" s="2">
        <v>0.24653979238754326</v>
      </c>
      <c r="D71812" s="2">
        <v>0.24097397145256089</v>
      </c>
      <c r="E71812" s="2">
        <v>0.11585993820803296</v>
      </c>
      <c r="F71812" s="2">
        <v>0.22730294747728447</v>
      </c>
    </row>
    <row r="71813" spans="1:6" x14ac:dyDescent="0.3">
      <c r="A71813" s="1" t="s">
        <v>25197</v>
      </c>
      <c r="B71813" s="1" t="s">
        <v>74621</v>
      </c>
      <c r="C71813" s="2">
        <v>0.10268069222938582</v>
      </c>
      <c r="D71813" s="2">
        <v>4.1623309053069723E-3</v>
      </c>
      <c r="E71813" s="2">
        <v>3.6402569593147749E-2</v>
      </c>
      <c r="F71813" s="2">
        <v>7.9676787463271309E-2</v>
      </c>
    </row>
    <row r="71814" spans="1:6" x14ac:dyDescent="0.3">
      <c r="A71814" s="1" t="s">
        <v>25197</v>
      </c>
      <c r="B71814" s="1" t="s">
        <v>25201</v>
      </c>
      <c r="C71814" s="2">
        <v>0</v>
      </c>
      <c r="D71814" s="2">
        <v>1.0058966354491848E-2</v>
      </c>
      <c r="E71814" s="2">
        <v>2.1413276231263384E-3</v>
      </c>
      <c r="F71814" s="2">
        <v>1.7140058765915769E-3</v>
      </c>
    </row>
    <row r="71815" spans="1:6" x14ac:dyDescent="0.3">
      <c r="A71815" s="1" t="s">
        <v>13068</v>
      </c>
      <c r="B71815" s="1" t="s">
        <v>74622</v>
      </c>
      <c r="C71815" s="2">
        <v>6.2673392181588905E-2</v>
      </c>
      <c r="D71815" s="2">
        <v>4.7113163972286376E-2</v>
      </c>
      <c r="E71815" s="2">
        <v>0.11148459383753502</v>
      </c>
      <c r="F71815" s="2">
        <v>6.4599855803893297E-2</v>
      </c>
    </row>
    <row r="71816" spans="1:6" x14ac:dyDescent="0.3">
      <c r="A71816" s="1" t="s">
        <v>74623</v>
      </c>
      <c r="B71816" s="1" t="s">
        <v>74624</v>
      </c>
      <c r="C71816" s="2">
        <v>1</v>
      </c>
      <c r="D71816" s="2">
        <v>1</v>
      </c>
      <c r="E71816" s="2">
        <v>1</v>
      </c>
      <c r="F71816" s="2">
        <v>1</v>
      </c>
    </row>
    <row r="71817" spans="1:6" x14ac:dyDescent="0.3">
      <c r="A71817" s="1" t="s">
        <v>22036</v>
      </c>
      <c r="B71817" s="1" t="s">
        <v>74624</v>
      </c>
      <c r="C71817" s="2">
        <v>0</v>
      </c>
      <c r="D71817" s="2">
        <v>0.27410617551462624</v>
      </c>
      <c r="E71817" s="2">
        <v>7.4829931972789115E-2</v>
      </c>
      <c r="F71817" s="2">
        <v>8.0315899269855467E-2</v>
      </c>
    </row>
    <row r="71818" spans="1:6" x14ac:dyDescent="0.3">
      <c r="A71818" s="1" t="s">
        <v>74625</v>
      </c>
      <c r="B71818" s="1" t="s">
        <v>74626</v>
      </c>
      <c r="C71818" s="2">
        <v>1</v>
      </c>
      <c r="D71818" s="2">
        <v>1</v>
      </c>
      <c r="E71818" s="2">
        <v>1</v>
      </c>
      <c r="F71818" s="2">
        <v>1</v>
      </c>
    </row>
    <row r="71819" spans="1:6" x14ac:dyDescent="0.3">
      <c r="A71819" s="1" t="s">
        <v>74627</v>
      </c>
      <c r="B71819" s="1" t="s">
        <v>74628</v>
      </c>
      <c r="C71819" s="2">
        <v>1</v>
      </c>
      <c r="D71819" s="2">
        <v>1</v>
      </c>
      <c r="E71819" s="2">
        <v>1</v>
      </c>
      <c r="F71819" s="2">
        <v>1</v>
      </c>
    </row>
    <row r="71820" spans="1:6" x14ac:dyDescent="0.3">
      <c r="A71820" s="1" t="s">
        <v>41156</v>
      </c>
      <c r="B71820" s="1" t="s">
        <v>74629</v>
      </c>
      <c r="C71820" s="2">
        <v>0.91340018231540565</v>
      </c>
      <c r="D71820" s="2">
        <v>0.96511627906976749</v>
      </c>
      <c r="E71820" s="2">
        <v>0.93220338983050843</v>
      </c>
      <c r="F71820" s="2">
        <v>0.91462607544672403</v>
      </c>
    </row>
    <row r="71821" spans="1:6" x14ac:dyDescent="0.3">
      <c r="A71821" s="1" t="s">
        <v>13076</v>
      </c>
      <c r="B71821" s="1" t="s">
        <v>13081</v>
      </c>
      <c r="C71821" s="2">
        <v>7.456577054983958E-2</v>
      </c>
      <c r="D71821" s="2">
        <v>1.7571884984025558E-2</v>
      </c>
      <c r="E71821" s="2">
        <v>2.6315789473684209E-2</v>
      </c>
      <c r="F71821" s="2">
        <v>7.0015220700152203E-2</v>
      </c>
    </row>
    <row r="71822" spans="1:6" x14ac:dyDescent="0.3">
      <c r="A71822" s="1" t="s">
        <v>74630</v>
      </c>
      <c r="B71822" s="1" t="s">
        <v>49871</v>
      </c>
      <c r="C71822" s="2">
        <v>0.99595141700404854</v>
      </c>
      <c r="D71822" s="2">
        <v>0</v>
      </c>
      <c r="E71822" s="2">
        <v>1</v>
      </c>
      <c r="F71822" s="2">
        <v>0.99595687331536387</v>
      </c>
    </row>
    <row r="71823" spans="1:6" x14ac:dyDescent="0.3">
      <c r="A71823" s="1" t="s">
        <v>64553</v>
      </c>
      <c r="B71823" s="1" t="s">
        <v>60308</v>
      </c>
      <c r="C71823" s="2">
        <v>1.307531380753138E-3</v>
      </c>
      <c r="D71823" s="2">
        <v>0</v>
      </c>
      <c r="E71823" s="2">
        <v>0</v>
      </c>
      <c r="F71823" s="2">
        <v>1.2658227848101266E-3</v>
      </c>
    </row>
    <row r="71824" spans="1:6" x14ac:dyDescent="0.3">
      <c r="A71824" s="1" t="s">
        <v>74631</v>
      </c>
      <c r="B71824" s="1" t="s">
        <v>74632</v>
      </c>
      <c r="C71824" s="2">
        <v>0.38959764474975467</v>
      </c>
      <c r="D71824" s="2">
        <v>8.2987551867219914E-2</v>
      </c>
      <c r="E71824" s="2">
        <v>0.25</v>
      </c>
      <c r="F71824" s="2">
        <v>0.35406902428632298</v>
      </c>
    </row>
    <row r="71825" spans="1:6" x14ac:dyDescent="0.3">
      <c r="A71825" s="1" t="s">
        <v>13091</v>
      </c>
      <c r="B71825" s="1" t="s">
        <v>74633</v>
      </c>
      <c r="C71825" s="2">
        <v>0.11165236884079838</v>
      </c>
      <c r="D71825" s="2">
        <v>0.12204724409448819</v>
      </c>
      <c r="E71825" s="2">
        <v>3.608247422680412E-2</v>
      </c>
      <c r="F71825" s="2">
        <v>0.10345206281802541</v>
      </c>
    </row>
    <row r="71826" spans="1:6" x14ac:dyDescent="0.3">
      <c r="A71826" s="1" t="s">
        <v>13095</v>
      </c>
      <c r="B71826" s="1" t="s">
        <v>13136</v>
      </c>
      <c r="C71826" s="2">
        <v>2.7489066848412562E-2</v>
      </c>
      <c r="D71826" s="2">
        <v>0.18635014836795252</v>
      </c>
      <c r="E71826" s="2">
        <v>4.9042145593869733E-2</v>
      </c>
      <c r="F71826" s="2">
        <v>4.1850754964315194E-2</v>
      </c>
    </row>
    <row r="71827" spans="1:6" x14ac:dyDescent="0.3">
      <c r="A71827" s="1" t="s">
        <v>16983</v>
      </c>
      <c r="B71827" s="1" t="s">
        <v>62073</v>
      </c>
      <c r="C71827" s="2">
        <v>7.4437069660691024E-2</v>
      </c>
      <c r="D71827" s="2">
        <v>3.4626865671641791E-2</v>
      </c>
      <c r="E71827" s="2">
        <v>4.7486033519553071E-2</v>
      </c>
      <c r="F71827" s="2">
        <v>7.0232455657155454E-2</v>
      </c>
    </row>
    <row r="71828" spans="1:6" x14ac:dyDescent="0.3">
      <c r="A71828" s="1" t="s">
        <v>13095</v>
      </c>
      <c r="B71828" s="1" t="s">
        <v>60343</v>
      </c>
      <c r="C71828" s="2">
        <v>9.206565570511728E-2</v>
      </c>
      <c r="D71828" s="2">
        <v>2.1364985163204748E-2</v>
      </c>
      <c r="E71828" s="2">
        <v>0.23371647509578544</v>
      </c>
      <c r="F71828" s="2">
        <v>9.525659076564548E-2</v>
      </c>
    </row>
    <row r="71829" spans="1:6" x14ac:dyDescent="0.3">
      <c r="A71829" s="1" t="s">
        <v>25866</v>
      </c>
      <c r="B71829" s="1" t="s">
        <v>74634</v>
      </c>
      <c r="C71829" s="2">
        <v>9.3010606472667942E-2</v>
      </c>
      <c r="D71829" s="2">
        <v>4.6546546546546545E-2</v>
      </c>
      <c r="E71829" s="2">
        <v>1.9607843137254902E-2</v>
      </c>
      <c r="F71829" s="2">
        <v>8.9152172086379294E-2</v>
      </c>
    </row>
    <row r="71830" spans="1:6" x14ac:dyDescent="0.3">
      <c r="A71830" s="1" t="s">
        <v>13095</v>
      </c>
      <c r="B71830" s="1" t="s">
        <v>74635</v>
      </c>
      <c r="C71830" s="2">
        <v>7.9513829726813201E-2</v>
      </c>
      <c r="D71830" s="2">
        <v>0.31394658753709198</v>
      </c>
      <c r="E71830" s="2">
        <v>7.8927203065134094E-2</v>
      </c>
      <c r="F71830" s="2">
        <v>9.8655143953002858E-2</v>
      </c>
    </row>
    <row r="71831" spans="1:6" x14ac:dyDescent="0.3">
      <c r="A71831" s="1" t="s">
        <v>13095</v>
      </c>
      <c r="B71831" s="1" t="s">
        <v>60329</v>
      </c>
      <c r="C71831" s="2">
        <v>3.5099676265121824E-2</v>
      </c>
      <c r="D71831" s="2">
        <v>0</v>
      </c>
      <c r="E71831" s="2">
        <v>0</v>
      </c>
      <c r="F71831" s="2">
        <v>3.0004369568383746E-2</v>
      </c>
    </row>
    <row r="71832" spans="1:6" x14ac:dyDescent="0.3">
      <c r="A71832" s="1" t="s">
        <v>13101</v>
      </c>
      <c r="B71832" s="1" t="s">
        <v>74636</v>
      </c>
      <c r="C71832" s="2">
        <v>1.5522388059701492E-2</v>
      </c>
      <c r="D71832" s="2">
        <v>4.4117647058823529E-3</v>
      </c>
      <c r="E71832" s="2">
        <v>1.0600706713780919E-2</v>
      </c>
      <c r="F71832" s="2">
        <v>1.501721899170101E-2</v>
      </c>
    </row>
    <row r="71833" spans="1:6" x14ac:dyDescent="0.3">
      <c r="A71833" s="1" t="s">
        <v>13097</v>
      </c>
      <c r="B71833" s="1" t="s">
        <v>46908</v>
      </c>
      <c r="C71833" s="2">
        <v>0.10376193879539991</v>
      </c>
      <c r="D71833" s="2">
        <v>0.13105413105413105</v>
      </c>
      <c r="E71833" s="2">
        <v>0.12077294685990338</v>
      </c>
      <c r="F71833" s="2">
        <v>0.10458335945827324</v>
      </c>
    </row>
    <row r="71834" spans="1:6" x14ac:dyDescent="0.3">
      <c r="A71834" s="1" t="s">
        <v>74637</v>
      </c>
      <c r="B71834" s="1" t="s">
        <v>65549</v>
      </c>
      <c r="C71834" s="2">
        <v>1</v>
      </c>
      <c r="D71834" s="2">
        <v>1</v>
      </c>
      <c r="E71834" s="2">
        <v>1</v>
      </c>
      <c r="F71834" s="2">
        <v>1</v>
      </c>
    </row>
    <row r="71835" spans="1:6" x14ac:dyDescent="0.3">
      <c r="A71835" s="1" t="s">
        <v>30576</v>
      </c>
      <c r="B71835" s="1" t="s">
        <v>65549</v>
      </c>
      <c r="C71835" s="2">
        <v>0.13308128544423439</v>
      </c>
      <c r="D71835" s="2">
        <v>0.24096880131362891</v>
      </c>
      <c r="E71835" s="2">
        <v>0.21448863636363635</v>
      </c>
      <c r="F71835" s="2">
        <v>0.18841832324978391</v>
      </c>
    </row>
    <row r="71836" spans="1:6" x14ac:dyDescent="0.3">
      <c r="A71836" s="1" t="s">
        <v>13101</v>
      </c>
      <c r="B71836" s="1" t="s">
        <v>74638</v>
      </c>
      <c r="C71836" s="2">
        <v>8.0597014925373134E-2</v>
      </c>
      <c r="D71836" s="2">
        <v>4.1176470588235294E-2</v>
      </c>
      <c r="E71836" s="2">
        <v>2.8268551236749116E-2</v>
      </c>
      <c r="F71836" s="2">
        <v>7.8247614746231584E-2</v>
      </c>
    </row>
    <row r="71837" spans="1:6" x14ac:dyDescent="0.3">
      <c r="A71837" s="1" t="s">
        <v>13103</v>
      </c>
      <c r="B71837" s="1" t="s">
        <v>74639</v>
      </c>
      <c r="C71837" s="2">
        <v>5.7133665755187392E-2</v>
      </c>
      <c r="D71837" s="2">
        <v>2.1628498727735368E-2</v>
      </c>
      <c r="E71837" s="2">
        <v>7.8869536641472237E-3</v>
      </c>
      <c r="F71837" s="2">
        <v>5.0731787534944908E-2</v>
      </c>
    </row>
    <row r="71838" spans="1:6" x14ac:dyDescent="0.3">
      <c r="A71838" s="1" t="s">
        <v>13111</v>
      </c>
      <c r="B71838" s="1" t="s">
        <v>22044</v>
      </c>
      <c r="C71838" s="2">
        <v>8.8394639292842886E-2</v>
      </c>
      <c r="D71838" s="2">
        <v>0.14474929044465468</v>
      </c>
      <c r="E71838" s="2">
        <v>0.13085399449035812</v>
      </c>
      <c r="F71838" s="2">
        <v>9.3073817165338024E-2</v>
      </c>
    </row>
    <row r="71839" spans="1:6" x14ac:dyDescent="0.3">
      <c r="A71839" s="1" t="s">
        <v>13107</v>
      </c>
      <c r="B71839" s="1" t="s">
        <v>74640</v>
      </c>
      <c r="C71839" s="2">
        <v>0.19392314566577301</v>
      </c>
      <c r="D71839" s="2">
        <v>0.25964912280701752</v>
      </c>
      <c r="E71839" s="2">
        <v>0.43912175648702595</v>
      </c>
      <c r="F71839" s="2">
        <v>0.20473463153875526</v>
      </c>
    </row>
    <row r="71840" spans="1:6" x14ac:dyDescent="0.3">
      <c r="A71840" s="1" t="s">
        <v>60322</v>
      </c>
      <c r="B71840" s="1" t="s">
        <v>52083</v>
      </c>
      <c r="C71840" s="2">
        <v>1.9099390288694632E-2</v>
      </c>
      <c r="D71840" s="2">
        <v>9.8227848101265822E-2</v>
      </c>
      <c r="E71840" s="2">
        <v>4.867724867724868E-2</v>
      </c>
      <c r="F71840" s="2">
        <v>2.5210641544483513E-2</v>
      </c>
    </row>
    <row r="71841" spans="1:6" x14ac:dyDescent="0.3">
      <c r="A71841" s="1" t="s">
        <v>13111</v>
      </c>
      <c r="B71841" s="1" t="s">
        <v>46927</v>
      </c>
      <c r="C71841" s="2">
        <v>6.1362988309096096E-2</v>
      </c>
      <c r="D71841" s="2">
        <v>8.7984862819299903E-2</v>
      </c>
      <c r="E71841" s="2">
        <v>5.0964187327823693E-2</v>
      </c>
      <c r="F71841" s="2">
        <v>6.2428822859509264E-2</v>
      </c>
    </row>
    <row r="71842" spans="1:6" x14ac:dyDescent="0.3">
      <c r="A71842" s="1" t="s">
        <v>13111</v>
      </c>
      <c r="B71842" s="1" t="s">
        <v>74641</v>
      </c>
      <c r="C71842" s="2">
        <v>0.10573139435414884</v>
      </c>
      <c r="D71842" s="2">
        <v>2.3651844843897825E-2</v>
      </c>
      <c r="E71842" s="2">
        <v>0.16666666666666666</v>
      </c>
      <c r="F71842" s="2">
        <v>0.10353038616834041</v>
      </c>
    </row>
    <row r="71843" spans="1:6" x14ac:dyDescent="0.3">
      <c r="A71843" s="1" t="s">
        <v>60322</v>
      </c>
      <c r="B71843" s="1" t="s">
        <v>74642</v>
      </c>
      <c r="C71843" s="2">
        <v>6.1228237713949904E-2</v>
      </c>
      <c r="D71843" s="2">
        <v>6.3797468354430384E-2</v>
      </c>
      <c r="E71843" s="2">
        <v>6.7724867724867729E-2</v>
      </c>
      <c r="F71843" s="2">
        <v>6.1600212300139325E-2</v>
      </c>
    </row>
    <row r="71844" spans="1:6" x14ac:dyDescent="0.3">
      <c r="A71844" s="1" t="s">
        <v>13111</v>
      </c>
      <c r="B71844" s="1" t="s">
        <v>13109</v>
      </c>
      <c r="C71844" s="2">
        <v>4.6136298830909611E-2</v>
      </c>
      <c r="D71844" s="2">
        <v>0</v>
      </c>
      <c r="E71844" s="2">
        <v>2.7548209366391185E-3</v>
      </c>
      <c r="F71844" s="2">
        <v>4.1981571591262035E-2</v>
      </c>
    </row>
    <row r="71845" spans="1:6" x14ac:dyDescent="0.3">
      <c r="A71845" s="1" t="s">
        <v>74643</v>
      </c>
      <c r="B71845" s="1" t="s">
        <v>43536</v>
      </c>
      <c r="C71845" s="2">
        <v>0.90147401086113266</v>
      </c>
      <c r="D71845" s="2">
        <v>0.8928571428571429</v>
      </c>
      <c r="E71845" s="2">
        <v>1</v>
      </c>
      <c r="F71845" s="2">
        <v>0.90136570561456753</v>
      </c>
    </row>
    <row r="71846" spans="1:6" x14ac:dyDescent="0.3">
      <c r="A71846" s="1" t="s">
        <v>13057</v>
      </c>
      <c r="B71846" s="1" t="s">
        <v>74644</v>
      </c>
      <c r="C71846" s="2">
        <v>1.8773408239700376E-2</v>
      </c>
      <c r="D71846" s="2">
        <v>5.084745762711864E-3</v>
      </c>
      <c r="E71846" s="2">
        <v>3.6231884057971015E-3</v>
      </c>
      <c r="F71846" s="2">
        <v>1.564437313106265E-2</v>
      </c>
    </row>
    <row r="71847" spans="1:6" x14ac:dyDescent="0.3">
      <c r="A71847" s="1" t="s">
        <v>13113</v>
      </c>
      <c r="B71847" s="1" t="s">
        <v>74645</v>
      </c>
      <c r="C71847" s="2">
        <v>9.6621781242617527E-2</v>
      </c>
      <c r="D71847" s="2">
        <v>0.20733496332518336</v>
      </c>
      <c r="E71847" s="2">
        <v>6.8750000000000006E-2</v>
      </c>
      <c r="F71847" s="2">
        <v>0.10372446936323589</v>
      </c>
    </row>
    <row r="71848" spans="1:6" x14ac:dyDescent="0.3">
      <c r="A71848" s="1" t="s">
        <v>13057</v>
      </c>
      <c r="B71848" s="1" t="s">
        <v>74646</v>
      </c>
      <c r="C71848" s="2">
        <v>7.9775280898876408E-2</v>
      </c>
      <c r="D71848" s="2">
        <v>0.10508474576271186</v>
      </c>
      <c r="E71848" s="2">
        <v>7.4016563146997935E-2</v>
      </c>
      <c r="F71848" s="2">
        <v>8.3181387207351756E-2</v>
      </c>
    </row>
    <row r="71849" spans="1:6" x14ac:dyDescent="0.3">
      <c r="A71849" s="1" t="s">
        <v>13093</v>
      </c>
      <c r="B71849" s="1" t="s">
        <v>74647</v>
      </c>
      <c r="C71849" s="2">
        <v>0.16294521293976691</v>
      </c>
      <c r="D71849" s="2">
        <v>0.20531400966183574</v>
      </c>
      <c r="E71849" s="2">
        <v>0.10562632696390659</v>
      </c>
      <c r="F71849" s="2">
        <v>0.16121815359327915</v>
      </c>
    </row>
    <row r="71850" spans="1:6" x14ac:dyDescent="0.3">
      <c r="A71850" s="1" t="s">
        <v>13093</v>
      </c>
      <c r="B71850" s="1" t="s">
        <v>13096</v>
      </c>
      <c r="C71850" s="2">
        <v>7.8422829757107071E-2</v>
      </c>
      <c r="D71850" s="2">
        <v>0.14794685990338163</v>
      </c>
      <c r="E71850" s="2">
        <v>8.9171974522292988E-2</v>
      </c>
      <c r="F71850" s="2">
        <v>8.4604145740115058E-2</v>
      </c>
    </row>
    <row r="71851" spans="1:6" x14ac:dyDescent="0.3">
      <c r="A71851" s="1" t="s">
        <v>13093</v>
      </c>
      <c r="B71851" s="1" t="s">
        <v>74648</v>
      </c>
      <c r="C71851" s="2">
        <v>9.5142141378934758E-2</v>
      </c>
      <c r="D71851" s="2">
        <v>0.14734299516908211</v>
      </c>
      <c r="E71851" s="2">
        <v>0.22399150743099788</v>
      </c>
      <c r="F71851" s="2">
        <v>0.11017258697835813</v>
      </c>
    </row>
    <row r="71852" spans="1:6" x14ac:dyDescent="0.3">
      <c r="A71852" s="1" t="s">
        <v>13113</v>
      </c>
      <c r="B71852" s="1" t="s">
        <v>74649</v>
      </c>
      <c r="C71852" s="2">
        <v>0.10895346090243326</v>
      </c>
      <c r="D71852" s="2">
        <v>8.9975550122249393E-2</v>
      </c>
      <c r="E71852" s="2">
        <v>0.19204545454545455</v>
      </c>
      <c r="F71852" s="2">
        <v>0.11325590708850621</v>
      </c>
    </row>
    <row r="71853" spans="1:6" x14ac:dyDescent="0.3">
      <c r="A71853" s="1" t="s">
        <v>41178</v>
      </c>
      <c r="B71853" s="1" t="s">
        <v>13130</v>
      </c>
      <c r="C71853" s="2">
        <v>0.6949048496009822</v>
      </c>
      <c r="D71853" s="2">
        <v>0.97460317460317458</v>
      </c>
      <c r="E71853" s="2">
        <v>0.88</v>
      </c>
      <c r="F71853" s="2">
        <v>0.71264587717620054</v>
      </c>
    </row>
    <row r="71854" spans="1:6" x14ac:dyDescent="0.3">
      <c r="A71854" s="1" t="s">
        <v>13122</v>
      </c>
      <c r="B71854" s="1" t="s">
        <v>32187</v>
      </c>
      <c r="C71854" s="2">
        <v>0.14201012292118584</v>
      </c>
      <c r="D71854" s="2">
        <v>0.27777777777777779</v>
      </c>
      <c r="E71854" s="2">
        <v>0</v>
      </c>
      <c r="F71854" s="2">
        <v>0.14223951578037181</v>
      </c>
    </row>
    <row r="71855" spans="1:6" x14ac:dyDescent="0.3">
      <c r="A71855" s="1" t="s">
        <v>13128</v>
      </c>
      <c r="B71855" s="1" t="s">
        <v>41173</v>
      </c>
      <c r="C71855" s="2">
        <v>0.5367887323943662</v>
      </c>
      <c r="D71855" s="2">
        <v>0.64651162790697669</v>
      </c>
      <c r="E71855" s="2">
        <v>0.42675159235668791</v>
      </c>
      <c r="F71855" s="2">
        <v>0.53747161241483721</v>
      </c>
    </row>
    <row r="71856" spans="1:6" x14ac:dyDescent="0.3">
      <c r="A71856" s="1" t="s">
        <v>13122</v>
      </c>
      <c r="B71856" s="1" t="s">
        <v>54109</v>
      </c>
      <c r="C71856" s="2">
        <v>0.35401301518438177</v>
      </c>
      <c r="D71856" s="2">
        <v>0</v>
      </c>
      <c r="E71856" s="2">
        <v>0.66666666666666663</v>
      </c>
      <c r="F71856" s="2">
        <v>0.35336503818994092</v>
      </c>
    </row>
    <row r="71857" spans="1:6" x14ac:dyDescent="0.3">
      <c r="A71857" s="1" t="s">
        <v>22047</v>
      </c>
      <c r="B71857" s="1" t="s">
        <v>74650</v>
      </c>
      <c r="C71857" s="2">
        <v>3.8185300454871916E-2</v>
      </c>
      <c r="D71857" s="2">
        <v>3.0551415797317436E-2</v>
      </c>
      <c r="E71857" s="2">
        <v>0.21992238033635186</v>
      </c>
      <c r="F71857" s="2">
        <v>4.5104393561068906E-2</v>
      </c>
    </row>
    <row r="71858" spans="1:6" x14ac:dyDescent="0.3">
      <c r="A71858" s="1" t="s">
        <v>22047</v>
      </c>
      <c r="B71858" s="1" t="s">
        <v>74651</v>
      </c>
      <c r="C71858" s="2">
        <v>7.451520229830022E-2</v>
      </c>
      <c r="D71858" s="2">
        <v>6.1102831594634872E-2</v>
      </c>
      <c r="E71858" s="2">
        <v>2.7166882276843468E-2</v>
      </c>
      <c r="F71858" s="2">
        <v>7.1614514158210699E-2</v>
      </c>
    </row>
    <row r="71859" spans="1:6" x14ac:dyDescent="0.3">
      <c r="A71859" s="1" t="s">
        <v>74652</v>
      </c>
      <c r="B71859" s="1" t="s">
        <v>74649</v>
      </c>
      <c r="C71859" s="2">
        <v>1</v>
      </c>
      <c r="D71859" s="2">
        <v>1</v>
      </c>
      <c r="E71859" s="2">
        <v>1</v>
      </c>
      <c r="F71859" s="2">
        <v>1</v>
      </c>
    </row>
    <row r="71860" spans="1:6" x14ac:dyDescent="0.3">
      <c r="A71860" s="1" t="s">
        <v>13137</v>
      </c>
      <c r="B71860" s="1" t="s">
        <v>74653</v>
      </c>
      <c r="C71860" s="2">
        <v>0.18145132743362832</v>
      </c>
      <c r="D71860" s="2">
        <v>8.2503556187766711E-2</v>
      </c>
      <c r="E71860" s="2">
        <v>5.8201058201058198E-2</v>
      </c>
      <c r="F71860" s="2">
        <v>0.17381296856504011</v>
      </c>
    </row>
    <row r="71861" spans="1:6" x14ac:dyDescent="0.3">
      <c r="A71861" s="1" t="s">
        <v>69127</v>
      </c>
      <c r="B71861" s="1" t="s">
        <v>74654</v>
      </c>
      <c r="C71861" s="2">
        <v>1</v>
      </c>
      <c r="D71861" s="2">
        <v>0.99476439790575921</v>
      </c>
      <c r="E71861" s="2">
        <v>1</v>
      </c>
      <c r="F71861" s="2">
        <v>0.9996464557185788</v>
      </c>
    </row>
    <row r="71862" spans="1:6" x14ac:dyDescent="0.3">
      <c r="A71862" s="1" t="s">
        <v>13131</v>
      </c>
      <c r="B71862" s="1" t="s">
        <v>74654</v>
      </c>
      <c r="C71862" s="2">
        <v>1.5516477020836412E-3</v>
      </c>
      <c r="D71862" s="2">
        <v>0.14426460239268121</v>
      </c>
      <c r="E71862" s="2">
        <v>0.41501976284584979</v>
      </c>
      <c r="F71862" s="2">
        <v>2.1764860599684376E-2</v>
      </c>
    </row>
    <row r="71863" spans="1:6" x14ac:dyDescent="0.3">
      <c r="A71863" s="1" t="s">
        <v>22047</v>
      </c>
      <c r="B71863" s="1" t="s">
        <v>64560</v>
      </c>
      <c r="C71863" s="2">
        <v>2.6574096241321524E-2</v>
      </c>
      <c r="D71863" s="2">
        <v>2.3845007451564829E-2</v>
      </c>
      <c r="E71863" s="2">
        <v>3.8809831824062097E-3</v>
      </c>
      <c r="F71863" s="2">
        <v>2.5447590713488816E-2</v>
      </c>
    </row>
    <row r="71864" spans="1:6" x14ac:dyDescent="0.3">
      <c r="A71864" s="1" t="s">
        <v>13144</v>
      </c>
      <c r="B71864" s="1" t="s">
        <v>74655</v>
      </c>
      <c r="C71864" s="2">
        <v>6.7022877003683146E-2</v>
      </c>
      <c r="D71864" s="2">
        <v>0.19274611398963731</v>
      </c>
      <c r="E71864" s="2">
        <v>0.23214285714285715</v>
      </c>
      <c r="F71864" s="2">
        <v>8.2145850796311815E-2</v>
      </c>
    </row>
    <row r="71865" spans="1:6" x14ac:dyDescent="0.3">
      <c r="A71865" s="1" t="s">
        <v>13147</v>
      </c>
      <c r="B71865" s="1" t="s">
        <v>74656</v>
      </c>
      <c r="C71865" s="2">
        <v>0.14181991626477292</v>
      </c>
      <c r="D71865" s="2">
        <v>9.405940594059406E-2</v>
      </c>
      <c r="E71865" s="2">
        <v>9.7368421052631576E-2</v>
      </c>
      <c r="F71865" s="2">
        <v>0.13951145807101487</v>
      </c>
    </row>
    <row r="71866" spans="1:6" x14ac:dyDescent="0.3">
      <c r="A71866" s="1" t="s">
        <v>13141</v>
      </c>
      <c r="B71866" s="1" t="s">
        <v>74657</v>
      </c>
      <c r="C71866" s="2">
        <v>0.12994112699747687</v>
      </c>
      <c r="D71866" s="2">
        <v>0.10989867498051442</v>
      </c>
      <c r="E71866" s="2">
        <v>0.10109289617486339</v>
      </c>
      <c r="F71866" s="2">
        <v>0.12669115670638831</v>
      </c>
    </row>
    <row r="71867" spans="1:6" x14ac:dyDescent="0.3">
      <c r="A71867" s="1" t="s">
        <v>13151</v>
      </c>
      <c r="B71867" s="1" t="s">
        <v>74658</v>
      </c>
      <c r="C71867" s="2">
        <v>0.11694105151354221</v>
      </c>
      <c r="D71867" s="2">
        <v>0.16413974950560317</v>
      </c>
      <c r="E71867" s="2">
        <v>0.15252525252525254</v>
      </c>
      <c r="F71867" s="2">
        <v>0.12194779022355533</v>
      </c>
    </row>
    <row r="71868" spans="1:6" x14ac:dyDescent="0.3">
      <c r="A71868" s="1" t="s">
        <v>25203</v>
      </c>
      <c r="B71868" s="1" t="s">
        <v>60334</v>
      </c>
      <c r="C71868" s="2">
        <v>0.11443229979924158</v>
      </c>
      <c r="D71868" s="2">
        <v>5.1750380517503802E-2</v>
      </c>
      <c r="E71868" s="2">
        <v>4.8661800486618008E-2</v>
      </c>
      <c r="F71868" s="2">
        <v>0.10419979421943691</v>
      </c>
    </row>
    <row r="71869" spans="1:6" x14ac:dyDescent="0.3">
      <c r="A71869" s="1" t="s">
        <v>22050</v>
      </c>
      <c r="B71869" s="1" t="s">
        <v>74659</v>
      </c>
      <c r="C71869" s="2">
        <v>0.1500254015397241</v>
      </c>
      <c r="D71869" s="2">
        <v>9.5408467501490752E-3</v>
      </c>
      <c r="E71869" s="2">
        <v>1.4760147601476014E-2</v>
      </c>
      <c r="F71869" s="2">
        <v>0.14013872244616335</v>
      </c>
    </row>
    <row r="71870" spans="1:6" x14ac:dyDescent="0.3">
      <c r="A71870" s="1" t="s">
        <v>22050</v>
      </c>
      <c r="B71870" s="1" t="s">
        <v>22061</v>
      </c>
      <c r="C71870" s="2">
        <v>1.9735042401031692E-2</v>
      </c>
      <c r="D71870" s="2">
        <v>2.3852116875372691E-2</v>
      </c>
      <c r="E71870" s="2">
        <v>7.0110701107011064E-2</v>
      </c>
      <c r="F71870" s="2">
        <v>2.0481533936158623E-2</v>
      </c>
    </row>
    <row r="71871" spans="1:6" x14ac:dyDescent="0.3">
      <c r="A71871" s="1" t="s">
        <v>22055</v>
      </c>
      <c r="B71871" s="1" t="s">
        <v>74660</v>
      </c>
      <c r="C71871" s="2">
        <v>0.12492278124785504</v>
      </c>
      <c r="D71871" s="2">
        <v>0.48505434782608697</v>
      </c>
      <c r="E71871" s="2">
        <v>0.2391304347826087</v>
      </c>
      <c r="F71871" s="2">
        <v>0.142531431177122</v>
      </c>
    </row>
    <row r="71872" spans="1:6" x14ac:dyDescent="0.3">
      <c r="A71872" s="1" t="s">
        <v>13160</v>
      </c>
      <c r="B71872" s="1" t="s">
        <v>74661</v>
      </c>
      <c r="C71872" s="2">
        <v>0.1696506076388889</v>
      </c>
      <c r="D71872" s="2">
        <v>0.18906394810009267</v>
      </c>
      <c r="E71872" s="2">
        <v>0.11884550084889643</v>
      </c>
      <c r="F71872" s="2">
        <v>0.17021577978185939</v>
      </c>
    </row>
    <row r="71873" spans="1:6" x14ac:dyDescent="0.3">
      <c r="A71873" s="1" t="s">
        <v>60345</v>
      </c>
      <c r="B71873" s="1" t="s">
        <v>74662</v>
      </c>
      <c r="C71873" s="2">
        <v>0.11190128573446993</v>
      </c>
      <c r="D71873" s="2">
        <v>5.916305916305916E-2</v>
      </c>
      <c r="E71873" s="2">
        <v>1.3776337115072933E-2</v>
      </c>
      <c r="F71873" s="2">
        <v>0.10376053326625581</v>
      </c>
    </row>
    <row r="71874" spans="1:6" x14ac:dyDescent="0.3">
      <c r="A71874" s="1" t="s">
        <v>13164</v>
      </c>
      <c r="B71874" s="1" t="s">
        <v>74663</v>
      </c>
      <c r="C71874" s="2">
        <v>0.12024353120243531</v>
      </c>
      <c r="D71874" s="2">
        <v>6.3621533442088096E-2</v>
      </c>
      <c r="E71874" s="2">
        <v>6.7796610169491525E-2</v>
      </c>
      <c r="F71874" s="2">
        <v>0.11809079687285695</v>
      </c>
    </row>
    <row r="71875" spans="1:6" x14ac:dyDescent="0.3">
      <c r="A71875" s="1" t="s">
        <v>60345</v>
      </c>
      <c r="B71875" s="1" t="s">
        <v>74664</v>
      </c>
      <c r="C71875" s="2">
        <v>1.8838600291998304E-4</v>
      </c>
      <c r="D71875" s="2">
        <v>8.9466089466089471E-2</v>
      </c>
      <c r="E71875" s="2">
        <v>0.10048622366288493</v>
      </c>
      <c r="F71875" s="2">
        <v>1.0564708841655137E-2</v>
      </c>
    </row>
    <row r="71876" spans="1:6" x14ac:dyDescent="0.3">
      <c r="A71876" s="1" t="s">
        <v>60345</v>
      </c>
      <c r="B71876" s="1" t="s">
        <v>74665</v>
      </c>
      <c r="C71876" s="2">
        <v>0.12645410446003863</v>
      </c>
      <c r="D71876" s="2">
        <v>5.1948051948051945E-2</v>
      </c>
      <c r="E71876" s="2">
        <v>4.8622366288492709E-2</v>
      </c>
      <c r="F71876" s="2">
        <v>0.11809835240850207</v>
      </c>
    </row>
    <row r="71877" spans="1:6" x14ac:dyDescent="0.3">
      <c r="A71877" s="1" t="s">
        <v>60345</v>
      </c>
      <c r="B71877" s="1" t="s">
        <v>13161</v>
      </c>
      <c r="C71877" s="2">
        <v>8.2418876277492586E-3</v>
      </c>
      <c r="D71877" s="2">
        <v>7.2150072150072145E-2</v>
      </c>
      <c r="E71877" s="2">
        <v>1.7017828200972446E-2</v>
      </c>
      <c r="F71877" s="2">
        <v>1.2409340544166352E-2</v>
      </c>
    </row>
    <row r="71878" spans="1:6" x14ac:dyDescent="0.3">
      <c r="A71878" s="1" t="s">
        <v>13181</v>
      </c>
      <c r="B71878" s="1" t="s">
        <v>26418</v>
      </c>
      <c r="C71878" s="2">
        <v>0.11721444842173771</v>
      </c>
      <c r="D71878" s="2">
        <v>0.13542562338779018</v>
      </c>
      <c r="E71878" s="2">
        <v>0.19264069264069264</v>
      </c>
      <c r="F71878" s="2">
        <v>0.12146752602875557</v>
      </c>
    </row>
    <row r="71879" spans="1:6" x14ac:dyDescent="0.3">
      <c r="A71879" s="1" t="s">
        <v>17029</v>
      </c>
      <c r="B71879" s="1" t="s">
        <v>74666</v>
      </c>
      <c r="C71879" s="2">
        <v>0.60210970464135016</v>
      </c>
      <c r="D71879" s="2">
        <v>0.83651804670912955</v>
      </c>
      <c r="E71879" s="2">
        <v>0.88571428571428568</v>
      </c>
      <c r="F71879" s="2">
        <v>0.62677523196364326</v>
      </c>
    </row>
    <row r="71880" spans="1:6" x14ac:dyDescent="0.3">
      <c r="A71880" s="1" t="s">
        <v>13181</v>
      </c>
      <c r="B71880" s="1" t="s">
        <v>74667</v>
      </c>
      <c r="C71880" s="2">
        <v>4.8356654734786855E-2</v>
      </c>
      <c r="D71880" s="2">
        <v>9.888220120378332E-3</v>
      </c>
      <c r="E71880" s="2">
        <v>1.2987012987012986E-2</v>
      </c>
      <c r="F71880" s="2">
        <v>4.2527405938412387E-2</v>
      </c>
    </row>
    <row r="71881" spans="1:6" x14ac:dyDescent="0.3">
      <c r="A71881" s="1" t="s">
        <v>13173</v>
      </c>
      <c r="B71881" s="1" t="s">
        <v>74668</v>
      </c>
      <c r="C71881" s="2">
        <v>0.60546528803545052</v>
      </c>
      <c r="D71881" s="2">
        <v>0.17941176470588235</v>
      </c>
      <c r="E71881" s="2">
        <v>0.39285714285714285</v>
      </c>
      <c r="F71881" s="2">
        <v>0.59421641791044777</v>
      </c>
    </row>
    <row r="71882" spans="1:6" x14ac:dyDescent="0.3">
      <c r="A71882" s="1" t="s">
        <v>60354</v>
      </c>
      <c r="B71882" s="1" t="s">
        <v>28513</v>
      </c>
      <c r="C71882" s="2">
        <v>5.5470543228768168E-2</v>
      </c>
      <c r="D71882" s="2">
        <v>2.6402640264026403E-2</v>
      </c>
      <c r="E71882" s="2">
        <v>3.968253968253968E-2</v>
      </c>
      <c r="F71882" s="2">
        <v>5.3259553864776064E-2</v>
      </c>
    </row>
    <row r="71883" spans="1:6" x14ac:dyDescent="0.3">
      <c r="A71883" s="1" t="s">
        <v>60354</v>
      </c>
      <c r="B71883" s="1" t="s">
        <v>24134</v>
      </c>
      <c r="C71883" s="2">
        <v>8.7987758224942619E-3</v>
      </c>
      <c r="D71883" s="2">
        <v>1.65016501650165E-2</v>
      </c>
      <c r="E71883" s="2">
        <v>0</v>
      </c>
      <c r="F71883" s="2">
        <v>8.8189521009856484E-3</v>
      </c>
    </row>
    <row r="71884" spans="1:6" x14ac:dyDescent="0.3">
      <c r="A71884" s="1" t="s">
        <v>13171</v>
      </c>
      <c r="B71884" s="1" t="s">
        <v>24132</v>
      </c>
      <c r="C71884" s="2">
        <v>1.3663435711783254E-2</v>
      </c>
      <c r="D71884" s="2">
        <v>0</v>
      </c>
      <c r="E71884" s="2">
        <v>0</v>
      </c>
      <c r="F71884" s="2">
        <v>1.2483994878361075E-2</v>
      </c>
    </row>
    <row r="71885" spans="1:6" x14ac:dyDescent="0.3">
      <c r="A71885" s="1" t="s">
        <v>32808</v>
      </c>
      <c r="B71885" s="1" t="s">
        <v>74669</v>
      </c>
      <c r="C71885" s="2">
        <v>5.4106047853793432E-4</v>
      </c>
      <c r="D71885" s="2">
        <v>8.6374133949191689E-2</v>
      </c>
      <c r="E71885" s="2">
        <v>5.4858934169278999E-2</v>
      </c>
      <c r="F71885" s="2">
        <v>1.1884550084889643E-2</v>
      </c>
    </row>
    <row r="71886" spans="1:6" x14ac:dyDescent="0.3">
      <c r="A71886" s="1" t="s">
        <v>13183</v>
      </c>
      <c r="B71886" s="1" t="s">
        <v>74670</v>
      </c>
      <c r="C71886" s="2">
        <v>8.8465113077002513E-2</v>
      </c>
      <c r="D71886" s="2">
        <v>9.7162097162097158E-2</v>
      </c>
      <c r="E71886" s="2">
        <v>8.240445859872611E-2</v>
      </c>
      <c r="F71886" s="2">
        <v>8.8550026752273941E-2</v>
      </c>
    </row>
    <row r="71887" spans="1:6" x14ac:dyDescent="0.3">
      <c r="A71887" s="1" t="s">
        <v>32808</v>
      </c>
      <c r="B71887" s="1" t="s">
        <v>74671</v>
      </c>
      <c r="C71887" s="2">
        <v>0.13803053985812191</v>
      </c>
      <c r="D71887" s="2">
        <v>0.19445727482678984</v>
      </c>
      <c r="E71887" s="2">
        <v>0.19278996865203762</v>
      </c>
      <c r="F71887" s="2">
        <v>0.14611308329474712</v>
      </c>
    </row>
    <row r="71888" spans="1:6" x14ac:dyDescent="0.3">
      <c r="A71888" s="1" t="s">
        <v>13183</v>
      </c>
      <c r="B71888" s="1" t="s">
        <v>74672</v>
      </c>
      <c r="C71888" s="2">
        <v>6.540222367560497E-2</v>
      </c>
      <c r="D71888" s="2">
        <v>8.1770081770081771E-2</v>
      </c>
      <c r="E71888" s="2">
        <v>7.8423566878980888E-2</v>
      </c>
      <c r="F71888" s="2">
        <v>6.7386005588252779E-2</v>
      </c>
    </row>
    <row r="71889" spans="1:6" x14ac:dyDescent="0.3">
      <c r="A71889" s="1" t="s">
        <v>13183</v>
      </c>
      <c r="B71889" s="1" t="s">
        <v>22052</v>
      </c>
      <c r="C71889" s="2">
        <v>9.287115761935906E-2</v>
      </c>
      <c r="D71889" s="2">
        <v>7.1188071188071189E-2</v>
      </c>
      <c r="E71889" s="2">
        <v>4.4585987261146494E-2</v>
      </c>
      <c r="F71889" s="2">
        <v>8.7925807026930619E-2</v>
      </c>
    </row>
    <row r="71890" spans="1:6" x14ac:dyDescent="0.3">
      <c r="A71890" s="1" t="s">
        <v>13183</v>
      </c>
      <c r="B71890" s="1" t="s">
        <v>74673</v>
      </c>
      <c r="C71890" s="2">
        <v>0.10863653574747857</v>
      </c>
      <c r="D71890" s="2">
        <v>7.3112073112073114E-2</v>
      </c>
      <c r="E71890" s="2">
        <v>0.3125</v>
      </c>
      <c r="F71890" s="2">
        <v>0.12166339694429582</v>
      </c>
    </row>
    <row r="71891" spans="1:6" x14ac:dyDescent="0.3">
      <c r="A71891" s="1" t="s">
        <v>13189</v>
      </c>
      <c r="B71891" s="1" t="s">
        <v>74674</v>
      </c>
      <c r="C71891" s="2">
        <v>0.19619553196195533</v>
      </c>
      <c r="D71891" s="2">
        <v>0.13016656384947564</v>
      </c>
      <c r="E71891" s="2">
        <v>5.9347181008902079E-2</v>
      </c>
      <c r="F71891" s="2">
        <v>0.18227272727272728</v>
      </c>
    </row>
    <row r="71892" spans="1:6" x14ac:dyDescent="0.3">
      <c r="A71892" s="1" t="s">
        <v>13189</v>
      </c>
      <c r="B71892" s="1" t="s">
        <v>74675</v>
      </c>
      <c r="C71892" s="2">
        <v>3.8044680380446803E-2</v>
      </c>
      <c r="D71892" s="2">
        <v>0.15360888340530537</v>
      </c>
      <c r="E71892" s="2">
        <v>0.18397626112759644</v>
      </c>
      <c r="F71892" s="2">
        <v>5.9545454545454547E-2</v>
      </c>
    </row>
    <row r="71893" spans="1:6" x14ac:dyDescent="0.3">
      <c r="A71893" s="1" t="s">
        <v>13179</v>
      </c>
      <c r="B71893" s="1" t="s">
        <v>74676</v>
      </c>
      <c r="C71893" s="2">
        <v>6.6795884896376917E-2</v>
      </c>
      <c r="D71893" s="2">
        <v>1.0095011876484561E-2</v>
      </c>
      <c r="E71893" s="2">
        <v>1.020408163265306E-2</v>
      </c>
      <c r="F71893" s="2">
        <v>5.7913925323722922E-2</v>
      </c>
    </row>
    <row r="71894" spans="1:6" x14ac:dyDescent="0.3">
      <c r="A71894" s="1" t="s">
        <v>13179</v>
      </c>
      <c r="B71894" s="1" t="s">
        <v>74677</v>
      </c>
      <c r="C71894" s="2">
        <v>6.8336563789076085E-2</v>
      </c>
      <c r="D71894" s="2">
        <v>0.11757719714964371</v>
      </c>
      <c r="E71894" s="2">
        <v>3.5471331389698733E-2</v>
      </c>
      <c r="F71894" s="2">
        <v>6.8977077483971E-2</v>
      </c>
    </row>
    <row r="71895" spans="1:6" x14ac:dyDescent="0.3">
      <c r="A71895" s="1" t="s">
        <v>31699</v>
      </c>
      <c r="B71895" s="1" t="s">
        <v>74678</v>
      </c>
      <c r="C71895" s="2">
        <v>5.0077804498514643E-2</v>
      </c>
      <c r="D71895" s="2">
        <v>0.3565804274465692</v>
      </c>
      <c r="E71895" s="2">
        <v>0.76086956521739135</v>
      </c>
      <c r="F71895" s="2">
        <v>8.2741546680565506E-2</v>
      </c>
    </row>
    <row r="71896" spans="1:6" x14ac:dyDescent="0.3">
      <c r="A71896" s="1" t="s">
        <v>22053</v>
      </c>
      <c r="B71896" s="1" t="s">
        <v>13200</v>
      </c>
      <c r="C71896" s="2">
        <v>6.315107680682247E-2</v>
      </c>
      <c r="D71896" s="2">
        <v>2.8183716075156576E-2</v>
      </c>
      <c r="E71896" s="2">
        <v>5.4404145077720206E-2</v>
      </c>
      <c r="F71896" s="2">
        <v>6.1295355040008055E-2</v>
      </c>
    </row>
    <row r="71897" spans="1:6" x14ac:dyDescent="0.3">
      <c r="A71897" s="1" t="s">
        <v>13197</v>
      </c>
      <c r="B71897" s="1" t="s">
        <v>74679</v>
      </c>
      <c r="C71897" s="2">
        <v>9.6277738010021471E-2</v>
      </c>
      <c r="D71897" s="2">
        <v>3.7263464337700149E-2</v>
      </c>
      <c r="E71897" s="2">
        <v>2.3041474654377881E-2</v>
      </c>
      <c r="F71897" s="2">
        <v>8.3020109002067285E-2</v>
      </c>
    </row>
    <row r="71898" spans="1:6" x14ac:dyDescent="0.3">
      <c r="A71898" s="1" t="s">
        <v>22053</v>
      </c>
      <c r="B71898" s="1" t="s">
        <v>74680</v>
      </c>
      <c r="C71898" s="2">
        <v>6.1531818427160358E-2</v>
      </c>
      <c r="D71898" s="2">
        <v>0.31524008350730687</v>
      </c>
      <c r="E71898" s="2">
        <v>0.14766839378238342</v>
      </c>
      <c r="F71898" s="2">
        <v>7.5436565849730769E-2</v>
      </c>
    </row>
    <row r="71899" spans="1:6" x14ac:dyDescent="0.3">
      <c r="A71899" s="1" t="s">
        <v>13206</v>
      </c>
      <c r="B71899" s="1" t="s">
        <v>74681</v>
      </c>
      <c r="C71899" s="2">
        <v>9.4771657549930041E-2</v>
      </c>
      <c r="D71899" s="2">
        <v>7.7098366881883776E-2</v>
      </c>
      <c r="E71899" s="2">
        <v>9.4283593170007424E-2</v>
      </c>
      <c r="F71899" s="2">
        <v>9.3059536334941767E-2</v>
      </c>
    </row>
    <row r="71900" spans="1:6" x14ac:dyDescent="0.3">
      <c r="A71900" s="1" t="s">
        <v>13203</v>
      </c>
      <c r="B71900" s="1" t="s">
        <v>74682</v>
      </c>
      <c r="C71900" s="2">
        <v>0.15571107223194203</v>
      </c>
      <c r="D71900" s="2">
        <v>6.6225165562913912E-2</v>
      </c>
      <c r="E71900" s="2">
        <v>0.13043478260869565</v>
      </c>
      <c r="F71900" s="2">
        <v>0.15197926484448634</v>
      </c>
    </row>
    <row r="71901" spans="1:6" x14ac:dyDescent="0.3">
      <c r="A71901" s="1" t="s">
        <v>13208</v>
      </c>
      <c r="B71901" s="1" t="s">
        <v>74683</v>
      </c>
      <c r="C71901" s="2">
        <v>5.8181560484728223E-2</v>
      </c>
      <c r="D71901" s="2">
        <v>2.0637898686679174E-2</v>
      </c>
      <c r="E71901" s="2">
        <v>3.4188034188034185E-2</v>
      </c>
      <c r="F71901" s="2">
        <v>5.4451112778194546E-2</v>
      </c>
    </row>
    <row r="71902" spans="1:6" x14ac:dyDescent="0.3">
      <c r="A71902" s="1" t="s">
        <v>13213</v>
      </c>
      <c r="B71902" s="1" t="s">
        <v>74684</v>
      </c>
      <c r="C71902" s="2">
        <v>8.3879919273461154E-2</v>
      </c>
      <c r="D71902" s="2">
        <v>7.5667655786350152E-2</v>
      </c>
      <c r="E71902" s="2">
        <v>6.096131301289566E-2</v>
      </c>
      <c r="F71902" s="2">
        <v>8.2354662861742214E-2</v>
      </c>
    </row>
    <row r="71903" spans="1:6" x14ac:dyDescent="0.3">
      <c r="A71903" s="1" t="s">
        <v>13213</v>
      </c>
      <c r="B71903" s="1" t="s">
        <v>74685</v>
      </c>
      <c r="C71903" s="2">
        <v>0.1198284561049445</v>
      </c>
      <c r="D71903" s="2">
        <v>0.42136498516320475</v>
      </c>
      <c r="E71903" s="2">
        <v>0.15826494724501758</v>
      </c>
      <c r="F71903" s="2">
        <v>0.15077013134306516</v>
      </c>
    </row>
    <row r="71904" spans="1:6" x14ac:dyDescent="0.3">
      <c r="A71904" s="1" t="s">
        <v>24135</v>
      </c>
      <c r="B71904" s="1" t="s">
        <v>69301</v>
      </c>
      <c r="C71904" s="2">
        <v>0.18819848010728654</v>
      </c>
      <c r="D71904" s="2">
        <v>0.10526315789473684</v>
      </c>
      <c r="E71904" s="2">
        <v>7.8602620087336247E-2</v>
      </c>
      <c r="F71904" s="2">
        <v>0.17890734440664399</v>
      </c>
    </row>
    <row r="71905" spans="1:6" x14ac:dyDescent="0.3">
      <c r="A71905" s="1" t="s">
        <v>13213</v>
      </c>
      <c r="B71905" s="1" t="s">
        <v>74686</v>
      </c>
      <c r="C71905" s="2">
        <v>6.7692566431214268E-2</v>
      </c>
      <c r="D71905" s="2">
        <v>5.7492581602373888E-2</v>
      </c>
      <c r="E71905" s="2">
        <v>6.4478311840562713E-2</v>
      </c>
      <c r="F71905" s="2">
        <v>6.6586177880218048E-2</v>
      </c>
    </row>
    <row r="71906" spans="1:6" x14ac:dyDescent="0.3">
      <c r="A71906" s="1" t="s">
        <v>24135</v>
      </c>
      <c r="B71906" s="1" t="s">
        <v>74687</v>
      </c>
      <c r="C71906" s="2">
        <v>0.21010281627179259</v>
      </c>
      <c r="D71906" s="2">
        <v>4.528763769889841E-2</v>
      </c>
      <c r="E71906" s="2">
        <v>6.9868995633187769E-2</v>
      </c>
      <c r="F71906" s="2">
        <v>0.19341604962977788</v>
      </c>
    </row>
    <row r="71907" spans="1:6" x14ac:dyDescent="0.3">
      <c r="A71907" s="1" t="s">
        <v>13226</v>
      </c>
      <c r="B71907" s="1" t="s">
        <v>74688</v>
      </c>
      <c r="C71907" s="2">
        <v>0.14563451776649747</v>
      </c>
      <c r="D71907" s="2">
        <v>3.8549618320610685E-2</v>
      </c>
      <c r="E71907" s="2">
        <v>6.2928348909657317E-2</v>
      </c>
      <c r="F71907" s="2">
        <v>0.11626998223801066</v>
      </c>
    </row>
    <row r="71908" spans="1:6" x14ac:dyDescent="0.3">
      <c r="A71908" s="1" t="s">
        <v>13226</v>
      </c>
      <c r="B71908" s="1" t="s">
        <v>74689</v>
      </c>
      <c r="C71908" s="2">
        <v>8.1218274111675121E-2</v>
      </c>
      <c r="D71908" s="2">
        <v>2.0992366412213742E-3</v>
      </c>
      <c r="E71908" s="2">
        <v>2.4922118380062306E-3</v>
      </c>
      <c r="F71908" s="2">
        <v>5.7513321492007108E-2</v>
      </c>
    </row>
    <row r="71909" spans="1:6" x14ac:dyDescent="0.3">
      <c r="A71909" s="1" t="s">
        <v>41231</v>
      </c>
      <c r="B71909" s="1" t="s">
        <v>74690</v>
      </c>
      <c r="C71909" s="2">
        <v>0.27947953374898349</v>
      </c>
      <c r="D71909" s="2">
        <v>4.4444444444444444E-3</v>
      </c>
      <c r="E71909" s="2">
        <v>0</v>
      </c>
      <c r="F71909" s="2">
        <v>0.24837545126353791</v>
      </c>
    </row>
    <row r="71910" spans="1:6" x14ac:dyDescent="0.3">
      <c r="A71910" s="1" t="s">
        <v>13231</v>
      </c>
      <c r="B71910" s="1" t="s">
        <v>74691</v>
      </c>
      <c r="C71910" s="2">
        <v>0.17065422416360568</v>
      </c>
      <c r="D71910" s="2">
        <v>0.68860759493670887</v>
      </c>
      <c r="E71910" s="2">
        <v>0.53583617747440271</v>
      </c>
      <c r="F71910" s="2">
        <v>0.19960970170058545</v>
      </c>
    </row>
    <row r="71911" spans="1:6" x14ac:dyDescent="0.3">
      <c r="A71911" s="1" t="s">
        <v>13229</v>
      </c>
      <c r="B71911" s="1" t="s">
        <v>74692</v>
      </c>
      <c r="C71911" s="2">
        <v>4.4627734001031004E-2</v>
      </c>
      <c r="D71911" s="2">
        <v>1.9044062733383122E-2</v>
      </c>
      <c r="E71911" s="2">
        <v>2.2540983606557378E-2</v>
      </c>
      <c r="F71911" s="2">
        <v>4.2012927054478302E-2</v>
      </c>
    </row>
    <row r="71912" spans="1:6" x14ac:dyDescent="0.3">
      <c r="A71912" s="1" t="s">
        <v>41234</v>
      </c>
      <c r="B71912" s="1" t="s">
        <v>74693</v>
      </c>
      <c r="C71912" s="2">
        <v>0.20437663119855451</v>
      </c>
      <c r="D71912" s="2">
        <v>5.4644808743169397E-2</v>
      </c>
      <c r="E71912" s="2">
        <v>8.7591240875912413E-2</v>
      </c>
      <c r="F71912" s="2">
        <v>0.19277998338103591</v>
      </c>
    </row>
    <row r="71913" spans="1:6" x14ac:dyDescent="0.3">
      <c r="A71913" s="1" t="s">
        <v>13229</v>
      </c>
      <c r="B71913" s="1" t="s">
        <v>74694</v>
      </c>
      <c r="C71913" s="2">
        <v>4.4701377126445244E-2</v>
      </c>
      <c r="D71913" s="2">
        <v>0.10604929051530994</v>
      </c>
      <c r="E71913" s="2">
        <v>9.2213114754098366E-2</v>
      </c>
      <c r="F71913" s="2">
        <v>5.0883788418414455E-2</v>
      </c>
    </row>
    <row r="71914" spans="1:6" x14ac:dyDescent="0.3">
      <c r="A71914" s="1" t="s">
        <v>13247</v>
      </c>
      <c r="B71914" s="1" t="s">
        <v>74695</v>
      </c>
      <c r="C71914" s="2">
        <v>9.1452169032154598E-2</v>
      </c>
      <c r="D71914" s="2">
        <v>0.13773106197897789</v>
      </c>
      <c r="E71914" s="2">
        <v>0.13504823151125403</v>
      </c>
      <c r="F71914" s="2">
        <v>9.8133716160787532E-2</v>
      </c>
    </row>
    <row r="71915" spans="1:6" x14ac:dyDescent="0.3">
      <c r="A71915" s="1" t="s">
        <v>13231</v>
      </c>
      <c r="B71915" s="1" t="s">
        <v>74696</v>
      </c>
      <c r="C71915" s="2">
        <v>0.14533902511664848</v>
      </c>
      <c r="D71915" s="2">
        <v>5.3164556962025315E-2</v>
      </c>
      <c r="E71915" s="2">
        <v>1.0238907849829351E-2</v>
      </c>
      <c r="F71915" s="2">
        <v>0.13827711179258434</v>
      </c>
    </row>
    <row r="71916" spans="1:6" x14ac:dyDescent="0.3">
      <c r="A71916" s="1" t="s">
        <v>74697</v>
      </c>
      <c r="B71916" s="1" t="s">
        <v>74698</v>
      </c>
      <c r="C71916" s="2">
        <v>0.21569441561137637</v>
      </c>
      <c r="D71916" s="2">
        <v>3.811659192825112E-2</v>
      </c>
      <c r="E71916" s="2">
        <v>5.5555555555555552E-2</v>
      </c>
      <c r="F71916" s="2">
        <v>0.1986879100281162</v>
      </c>
    </row>
    <row r="71917" spans="1:6" x14ac:dyDescent="0.3">
      <c r="A71917" s="1" t="s">
        <v>13240</v>
      </c>
      <c r="B71917" s="1" t="s">
        <v>65550</v>
      </c>
      <c r="C71917" s="2">
        <v>0.21727801162557628</v>
      </c>
      <c r="D71917" s="2">
        <v>0.33043478260869563</v>
      </c>
      <c r="E71917" s="2">
        <v>0.10262675626145389</v>
      </c>
      <c r="F71917" s="2">
        <v>0.20837058106460787</v>
      </c>
    </row>
    <row r="71918" spans="1:6" x14ac:dyDescent="0.3">
      <c r="A71918" s="1" t="s">
        <v>27202</v>
      </c>
      <c r="B71918" s="1" t="s">
        <v>74699</v>
      </c>
      <c r="C71918" s="2">
        <v>4.4549763033175354E-3</v>
      </c>
      <c r="D71918" s="2">
        <v>0</v>
      </c>
      <c r="E71918" s="2">
        <v>1.5250544662309368E-2</v>
      </c>
      <c r="F71918" s="2">
        <v>4.4181977252843391E-3</v>
      </c>
    </row>
    <row r="71919" spans="1:6" x14ac:dyDescent="0.3">
      <c r="A71919" s="1" t="s">
        <v>13216</v>
      </c>
      <c r="B71919" s="1" t="s">
        <v>74700</v>
      </c>
      <c r="C71919" s="2">
        <v>9.1196301290695433E-2</v>
      </c>
      <c r="D71919" s="2">
        <v>1.387837496845824E-2</v>
      </c>
      <c r="E71919" s="2">
        <v>6.4353665360940126E-3</v>
      </c>
      <c r="F71919" s="2">
        <v>7.3002508061626656E-2</v>
      </c>
    </row>
    <row r="71920" spans="1:6" x14ac:dyDescent="0.3">
      <c r="A71920" s="1" t="s">
        <v>29555</v>
      </c>
      <c r="B71920" s="1" t="s">
        <v>74701</v>
      </c>
      <c r="C71920" s="2">
        <v>9.1022666428698912E-2</v>
      </c>
      <c r="D71920" s="2">
        <v>1.779359430604982E-2</v>
      </c>
      <c r="E71920" s="2">
        <v>0</v>
      </c>
      <c r="F71920" s="2">
        <v>8.6269881414039226E-2</v>
      </c>
    </row>
    <row r="71921" spans="1:6" x14ac:dyDescent="0.3">
      <c r="A71921" s="1" t="s">
        <v>13216</v>
      </c>
      <c r="B71921" s="1" t="s">
        <v>26420</v>
      </c>
      <c r="C71921" s="2">
        <v>0</v>
      </c>
      <c r="D71921" s="2">
        <v>2.2710068130204391E-3</v>
      </c>
      <c r="E71921" s="2">
        <v>0</v>
      </c>
      <c r="F71921" s="2">
        <v>2.6872088857040488E-4</v>
      </c>
    </row>
    <row r="71922" spans="1:6" x14ac:dyDescent="0.3">
      <c r="A71922" s="1" t="s">
        <v>13242</v>
      </c>
      <c r="B71922" s="1" t="s">
        <v>74702</v>
      </c>
      <c r="C71922" s="2">
        <v>0.10370499621939161</v>
      </c>
      <c r="D71922" s="2">
        <v>3.2800000000000003E-2</v>
      </c>
      <c r="E71922" s="2">
        <v>0.05</v>
      </c>
      <c r="F71922" s="2">
        <v>9.8116630208611208E-2</v>
      </c>
    </row>
    <row r="71923" spans="1:6" x14ac:dyDescent="0.3">
      <c r="A71923" s="1" t="s">
        <v>13244</v>
      </c>
      <c r="B71923" s="1" t="s">
        <v>66077</v>
      </c>
      <c r="C71923" s="2">
        <v>0.14702815432742439</v>
      </c>
      <c r="D71923" s="2">
        <v>0.10454545454545454</v>
      </c>
      <c r="E71923" s="2">
        <v>9.0277777777777776E-2</v>
      </c>
      <c r="F71923" s="2">
        <v>0.14150655687709668</v>
      </c>
    </row>
    <row r="71924" spans="1:6" x14ac:dyDescent="0.3">
      <c r="A71924" s="1" t="s">
        <v>13244</v>
      </c>
      <c r="B71924" s="1" t="s">
        <v>74703</v>
      </c>
      <c r="C71924" s="2">
        <v>0.11435523114355231</v>
      </c>
      <c r="D71924" s="2">
        <v>0.29015151515151516</v>
      </c>
      <c r="E71924" s="2">
        <v>0.26041666666666669</v>
      </c>
      <c r="F71924" s="2">
        <v>0.13525465080817323</v>
      </c>
    </row>
    <row r="71925" spans="1:6" x14ac:dyDescent="0.3">
      <c r="A71925" s="1" t="s">
        <v>13244</v>
      </c>
      <c r="B71925" s="1" t="s">
        <v>74704</v>
      </c>
      <c r="C71925" s="2">
        <v>0.21732707681612792</v>
      </c>
      <c r="D71925" s="2">
        <v>4.0151515151515153E-2</v>
      </c>
      <c r="E71925" s="2">
        <v>0.3576388888888889</v>
      </c>
      <c r="F71925" s="2">
        <v>0.20257700518450747</v>
      </c>
    </row>
    <row r="71926" spans="1:6" x14ac:dyDescent="0.3">
      <c r="A71926" s="1" t="s">
        <v>41238</v>
      </c>
      <c r="B71926" s="1" t="s">
        <v>74705</v>
      </c>
      <c r="C71926" s="2">
        <v>9.1196920784703248E-2</v>
      </c>
      <c r="D71926" s="2">
        <v>7.7948717948717952E-2</v>
      </c>
      <c r="E71926" s="2">
        <v>9.3093093093093091E-2</v>
      </c>
      <c r="F71926" s="2">
        <v>9.0491502067064772E-2</v>
      </c>
    </row>
    <row r="71927" spans="1:6" x14ac:dyDescent="0.3">
      <c r="A71927" s="1" t="s">
        <v>31651</v>
      </c>
      <c r="B71927" s="1" t="s">
        <v>74706</v>
      </c>
      <c r="C71927" s="2">
        <v>9.3584177520501688E-2</v>
      </c>
      <c r="D71927" s="2">
        <v>3.7968675842429997E-3</v>
      </c>
      <c r="E71927" s="2">
        <v>1.1976047904191617E-2</v>
      </c>
      <c r="F71927" s="2">
        <v>8.27651069833059E-2</v>
      </c>
    </row>
    <row r="71928" spans="1:6" x14ac:dyDescent="0.3">
      <c r="A71928" s="1" t="s">
        <v>41238</v>
      </c>
      <c r="B71928" s="1" t="s">
        <v>74707</v>
      </c>
      <c r="C71928" s="2">
        <v>4.451204370499131E-2</v>
      </c>
      <c r="D71928" s="2">
        <v>3.0769230769230769E-3</v>
      </c>
      <c r="E71928" s="2">
        <v>0</v>
      </c>
      <c r="F71928" s="2">
        <v>4.1341295360587962E-2</v>
      </c>
    </row>
    <row r="71929" spans="1:6" x14ac:dyDescent="0.3">
      <c r="A71929" s="1" t="s">
        <v>31651</v>
      </c>
      <c r="B71929" s="1" t="s">
        <v>26419</v>
      </c>
      <c r="C71929" s="2">
        <v>7.1662110735916815E-2</v>
      </c>
      <c r="D71929" s="2">
        <v>6.7394399620313239E-2</v>
      </c>
      <c r="E71929" s="2">
        <v>5.9880239520958084E-2</v>
      </c>
      <c r="F71929" s="2">
        <v>7.0961674112391251E-2</v>
      </c>
    </row>
    <row r="71930" spans="1:6" x14ac:dyDescent="0.3">
      <c r="A71930" s="1" t="s">
        <v>13253</v>
      </c>
      <c r="B71930" s="1" t="s">
        <v>74708</v>
      </c>
      <c r="C71930" s="2">
        <v>0.14026916592850816</v>
      </c>
      <c r="D71930" s="2">
        <v>0.27332431910372801</v>
      </c>
      <c r="E71930" s="2">
        <v>9.0631603662831656E-2</v>
      </c>
      <c r="F71930" s="2">
        <v>0.15101388607566449</v>
      </c>
    </row>
    <row r="71931" spans="1:6" x14ac:dyDescent="0.3">
      <c r="A71931" s="1" t="s">
        <v>13253</v>
      </c>
      <c r="B71931" s="1" t="s">
        <v>74709</v>
      </c>
      <c r="C71931" s="2">
        <v>5.6776295111009518E-2</v>
      </c>
      <c r="D71931" s="2">
        <v>0.17442534286266179</v>
      </c>
      <c r="E71931" s="2">
        <v>3.9680676215073964E-2</v>
      </c>
      <c r="F71931" s="2">
        <v>6.8845227646118876E-2</v>
      </c>
    </row>
    <row r="71932" spans="1:6" x14ac:dyDescent="0.3">
      <c r="A71932" s="1" t="s">
        <v>13258</v>
      </c>
      <c r="B71932" s="1" t="s">
        <v>74710</v>
      </c>
      <c r="C71932" s="2">
        <v>0.11011498733190411</v>
      </c>
      <c r="D71932" s="2">
        <v>0.12164579606440072</v>
      </c>
      <c r="E71932" s="2">
        <v>9.9447513812154692E-2</v>
      </c>
      <c r="F71932" s="2">
        <v>0.11055145913386645</v>
      </c>
    </row>
    <row r="71933" spans="1:6" x14ac:dyDescent="0.3">
      <c r="A71933" s="1" t="s">
        <v>13267</v>
      </c>
      <c r="B71933" s="1" t="s">
        <v>74711</v>
      </c>
      <c r="C71933" s="2">
        <v>0.11479310800687437</v>
      </c>
      <c r="D71933" s="2">
        <v>3.6511156186612576E-2</v>
      </c>
      <c r="E71933" s="2">
        <v>5.8558558558558557E-2</v>
      </c>
      <c r="F71933" s="2">
        <v>0.10953513158973519</v>
      </c>
    </row>
    <row r="71934" spans="1:6" x14ac:dyDescent="0.3">
      <c r="A71934" s="1" t="s">
        <v>13267</v>
      </c>
      <c r="B71934" s="1" t="s">
        <v>41266</v>
      </c>
      <c r="C71934" s="2">
        <v>4.1069933459657162E-2</v>
      </c>
      <c r="D71934" s="2">
        <v>2.0283975659229209E-3</v>
      </c>
      <c r="E71934" s="2">
        <v>4.5045045045045045E-3</v>
      </c>
      <c r="F71934" s="2">
        <v>3.8370091005985076E-2</v>
      </c>
    </row>
    <row r="71935" spans="1:6" x14ac:dyDescent="0.3">
      <c r="A71935" s="1" t="s">
        <v>50361</v>
      </c>
      <c r="B71935" s="1" t="s">
        <v>74712</v>
      </c>
      <c r="C71935" s="2">
        <v>0.28586662291854648</v>
      </c>
      <c r="D71935" s="2">
        <v>0.21445783132530119</v>
      </c>
      <c r="E71935" s="2">
        <v>0.20610687022900764</v>
      </c>
      <c r="F71935" s="2">
        <v>0.28271963570699538</v>
      </c>
    </row>
    <row r="71936" spans="1:6" x14ac:dyDescent="0.3">
      <c r="A71936" s="1" t="s">
        <v>41251</v>
      </c>
      <c r="B71936" s="1" t="s">
        <v>74713</v>
      </c>
      <c r="C71936" s="2">
        <v>0.13652773219560224</v>
      </c>
      <c r="D71936" s="2">
        <v>7.4122236671001304E-2</v>
      </c>
      <c r="E71936" s="2">
        <v>0.12637362637362637</v>
      </c>
      <c r="F71936" s="2">
        <v>0.13273460689550193</v>
      </c>
    </row>
    <row r="71937" spans="1:6" x14ac:dyDescent="0.3">
      <c r="A71937" s="1" t="s">
        <v>41251</v>
      </c>
      <c r="B71937" s="1" t="s">
        <v>74714</v>
      </c>
      <c r="C71937" s="2">
        <v>9.3534624220544801E-2</v>
      </c>
      <c r="D71937" s="2">
        <v>5.2015604681404422E-3</v>
      </c>
      <c r="E71937" s="2">
        <v>1.0989010989010988E-2</v>
      </c>
      <c r="F71937" s="2">
        <v>8.7221249714590152E-2</v>
      </c>
    </row>
    <row r="71938" spans="1:6" x14ac:dyDescent="0.3">
      <c r="A71938" s="1" t="s">
        <v>60403</v>
      </c>
      <c r="B71938" s="1" t="s">
        <v>74715</v>
      </c>
      <c r="C71938" s="2">
        <v>0.34137874028765086</v>
      </c>
      <c r="D71938" s="2">
        <v>0.61849710982658956</v>
      </c>
      <c r="E71938" s="2">
        <v>0.48472505091649692</v>
      </c>
      <c r="F71938" s="2">
        <v>0.37172404023232752</v>
      </c>
    </row>
    <row r="71939" spans="1:6" x14ac:dyDescent="0.3">
      <c r="A71939" s="1" t="s">
        <v>74716</v>
      </c>
      <c r="B71939" s="1" t="s">
        <v>69036</v>
      </c>
      <c r="C71939" s="2">
        <v>0.26397686587716884</v>
      </c>
      <c r="D71939" s="2">
        <v>0.50588235294117645</v>
      </c>
      <c r="E71939" s="2">
        <v>0.53846153846153844</v>
      </c>
      <c r="F71939" s="2">
        <v>0.26586949094636148</v>
      </c>
    </row>
    <row r="71940" spans="1:6" x14ac:dyDescent="0.3">
      <c r="A71940" s="1" t="s">
        <v>13229</v>
      </c>
      <c r="B71940" s="1" t="s">
        <v>69253</v>
      </c>
      <c r="C71940" s="2">
        <v>9.2716694896531407E-2</v>
      </c>
      <c r="D71940" s="2">
        <v>1.0455563853622106E-2</v>
      </c>
      <c r="E71940" s="2">
        <v>2.0491803278688523E-2</v>
      </c>
      <c r="F71940" s="2">
        <v>8.428967154728928E-2</v>
      </c>
    </row>
    <row r="71941" spans="1:6" x14ac:dyDescent="0.3">
      <c r="A71941" s="1" t="s">
        <v>13294</v>
      </c>
      <c r="B71941" s="1" t="s">
        <v>74717</v>
      </c>
      <c r="C71941" s="2">
        <v>4.2692385512915626E-2</v>
      </c>
      <c r="D71941" s="2">
        <v>4.734848484848485E-3</v>
      </c>
      <c r="E71941" s="2">
        <v>3.0769230769230769E-3</v>
      </c>
      <c r="F71941" s="2">
        <v>3.9424975320829218E-2</v>
      </c>
    </row>
    <row r="71942" spans="1:6" x14ac:dyDescent="0.3">
      <c r="A71942" s="1" t="s">
        <v>13294</v>
      </c>
      <c r="B71942" s="1" t="s">
        <v>74718</v>
      </c>
      <c r="C71942" s="2">
        <v>0.14048694948404936</v>
      </c>
      <c r="D71942" s="2">
        <v>3.2196969696969696E-2</v>
      </c>
      <c r="E71942" s="2">
        <v>3.0769230769230767E-2</v>
      </c>
      <c r="F71942" s="2">
        <v>0.13123149062191511</v>
      </c>
    </row>
    <row r="71943" spans="1:6" x14ac:dyDescent="0.3">
      <c r="A71943" s="1" t="s">
        <v>41272</v>
      </c>
      <c r="B71943" s="1" t="s">
        <v>74719</v>
      </c>
      <c r="C71943" s="2">
        <v>0.33806874627458772</v>
      </c>
      <c r="D71943" s="2">
        <v>4.1322314049586778E-2</v>
      </c>
      <c r="E71943" s="2">
        <v>4.7619047619047616E-2</v>
      </c>
      <c r="F71943" s="2">
        <v>0.33395376175548591</v>
      </c>
    </row>
    <row r="71944" spans="1:6" x14ac:dyDescent="0.3">
      <c r="A71944" s="1" t="s">
        <v>41272</v>
      </c>
      <c r="B71944" s="1" t="s">
        <v>74720</v>
      </c>
      <c r="C71944" s="2">
        <v>0.21140472878998609</v>
      </c>
      <c r="D71944" s="2">
        <v>0.50413223140495866</v>
      </c>
      <c r="E71944" s="2">
        <v>0.5714285714285714</v>
      </c>
      <c r="F71944" s="2">
        <v>0.2156152037617555</v>
      </c>
    </row>
    <row r="71945" spans="1:6" x14ac:dyDescent="0.3">
      <c r="A71945" s="1" t="s">
        <v>41276</v>
      </c>
      <c r="B71945" s="1" t="s">
        <v>74721</v>
      </c>
      <c r="C71945" s="2">
        <v>0.10086979099052318</v>
      </c>
      <c r="D71945" s="2">
        <v>0.16475095785440613</v>
      </c>
      <c r="E71945" s="2">
        <v>0.11764705882352941</v>
      </c>
      <c r="F71945" s="2">
        <v>0.10200190657769304</v>
      </c>
    </row>
    <row r="71946" spans="1:6" x14ac:dyDescent="0.3">
      <c r="A71946" s="1" t="s">
        <v>41276</v>
      </c>
      <c r="B71946" s="1" t="s">
        <v>74722</v>
      </c>
      <c r="C71946" s="2">
        <v>0.14260677658055304</v>
      </c>
      <c r="D71946" s="2">
        <v>7.6628352490421452E-3</v>
      </c>
      <c r="E71946" s="2">
        <v>2.9411764705882353E-2</v>
      </c>
      <c r="F71946" s="2">
        <v>0.13987925007944074</v>
      </c>
    </row>
    <row r="71947" spans="1:6" x14ac:dyDescent="0.3">
      <c r="A71947" s="1" t="s">
        <v>13304</v>
      </c>
      <c r="B71947" s="1" t="s">
        <v>74723</v>
      </c>
      <c r="C71947" s="2">
        <v>9.2708422585896663E-2</v>
      </c>
      <c r="D71947" s="2">
        <v>2.7042253521126762E-2</v>
      </c>
      <c r="E71947" s="2">
        <v>2.8571428571428571E-2</v>
      </c>
      <c r="F71947" s="2">
        <v>8.7089321376825776E-2</v>
      </c>
    </row>
    <row r="71948" spans="1:6" x14ac:dyDescent="0.3">
      <c r="A71948" s="1" t="s">
        <v>41275</v>
      </c>
      <c r="B71948" s="1" t="s">
        <v>74724</v>
      </c>
      <c r="C71948" s="2">
        <v>0.32443572129538761</v>
      </c>
      <c r="D71948" s="2">
        <v>0.11753371868978806</v>
      </c>
      <c r="E71948" s="2">
        <v>5.9523809523809521E-2</v>
      </c>
      <c r="F71948" s="2">
        <v>0.2947494033412888</v>
      </c>
    </row>
    <row r="71949" spans="1:6" x14ac:dyDescent="0.3">
      <c r="A71949" s="1" t="s">
        <v>13304</v>
      </c>
      <c r="B71949" s="1" t="s">
        <v>46937</v>
      </c>
      <c r="C71949" s="2">
        <v>2.724702253448719E-2</v>
      </c>
      <c r="D71949" s="2">
        <v>0</v>
      </c>
      <c r="E71949" s="2">
        <v>0</v>
      </c>
      <c r="F71949" s="2">
        <v>2.4905039746250537E-2</v>
      </c>
    </row>
    <row r="71950" spans="1:6" x14ac:dyDescent="0.3">
      <c r="A71950" s="1" t="s">
        <v>13279</v>
      </c>
      <c r="B71950" s="1" t="s">
        <v>74725</v>
      </c>
      <c r="C71950" s="2">
        <v>5.7219813427933253E-2</v>
      </c>
      <c r="D71950" s="2">
        <v>0.10959438377535101</v>
      </c>
      <c r="E71950" s="2">
        <v>5.738132498695879E-2</v>
      </c>
      <c r="F71950" s="2">
        <v>6.1073729420186115E-2</v>
      </c>
    </row>
    <row r="71951" spans="1:6" x14ac:dyDescent="0.3">
      <c r="A71951" s="1" t="s">
        <v>13304</v>
      </c>
      <c r="B71951" s="1" t="s">
        <v>74726</v>
      </c>
      <c r="C71951" s="2">
        <v>6.6018336046611253E-2</v>
      </c>
      <c r="D71951" s="2">
        <v>5.6338028169014088E-3</v>
      </c>
      <c r="E71951" s="2">
        <v>9.5238095238095229E-3</v>
      </c>
      <c r="F71951" s="2">
        <v>6.0892039002232057E-2</v>
      </c>
    </row>
    <row r="71952" spans="1:6" x14ac:dyDescent="0.3">
      <c r="A71952" s="1" t="s">
        <v>13279</v>
      </c>
      <c r="B71952" s="1" t="s">
        <v>74727</v>
      </c>
      <c r="C71952" s="2">
        <v>2.2664564446196293E-2</v>
      </c>
      <c r="D71952" s="2">
        <v>6.2012480499219966E-2</v>
      </c>
      <c r="E71952" s="2">
        <v>4.6948356807511735E-2</v>
      </c>
      <c r="F71952" s="2">
        <v>2.6886184681460271E-2</v>
      </c>
    </row>
    <row r="71953" spans="1:6" x14ac:dyDescent="0.3">
      <c r="A71953" s="1" t="s">
        <v>13317</v>
      </c>
      <c r="B71953" s="1" t="s">
        <v>64571</v>
      </c>
      <c r="C71953" s="2">
        <v>0.1719790919339961</v>
      </c>
      <c r="D71953" s="2">
        <v>8.5836909871244635E-3</v>
      </c>
      <c r="E71953" s="2">
        <v>6.6666666666666666E-2</v>
      </c>
      <c r="F71953" s="2">
        <v>0.16756218905472636</v>
      </c>
    </row>
    <row r="71954" spans="1:6" x14ac:dyDescent="0.3">
      <c r="A71954" s="1" t="s">
        <v>60420</v>
      </c>
      <c r="B71954" s="1" t="s">
        <v>74728</v>
      </c>
      <c r="C71954" s="2">
        <v>7.8449974458147845E-2</v>
      </c>
      <c r="D71954" s="2">
        <v>5.2947052947052944E-2</v>
      </c>
      <c r="E71954" s="2">
        <v>6.6115702479338845E-2</v>
      </c>
      <c r="F71954" s="2">
        <v>7.6627318718381118E-2</v>
      </c>
    </row>
    <row r="71955" spans="1:6" x14ac:dyDescent="0.3">
      <c r="A71955" s="1" t="s">
        <v>24141</v>
      </c>
      <c r="B71955" s="1" t="s">
        <v>41253</v>
      </c>
      <c r="C71955" s="2">
        <v>2.9883857497063814E-2</v>
      </c>
      <c r="D71955" s="2">
        <v>8.6573734409391048E-2</v>
      </c>
      <c r="E71955" s="2">
        <v>2.185792349726776E-2</v>
      </c>
      <c r="F71955" s="2">
        <v>3.257367387033399E-2</v>
      </c>
    </row>
    <row r="71956" spans="1:6" x14ac:dyDescent="0.3">
      <c r="A71956" s="1" t="s">
        <v>74729</v>
      </c>
      <c r="B71956" s="1" t="s">
        <v>74730</v>
      </c>
      <c r="C71956" s="2">
        <v>1</v>
      </c>
      <c r="D71956" s="2">
        <v>1</v>
      </c>
      <c r="E71956" s="2">
        <v>1</v>
      </c>
      <c r="F71956" s="2">
        <v>1</v>
      </c>
    </row>
    <row r="71957" spans="1:6" x14ac:dyDescent="0.3">
      <c r="A71957" s="1" t="s">
        <v>60420</v>
      </c>
      <c r="B71957" s="1" t="s">
        <v>74731</v>
      </c>
      <c r="C71957" s="2">
        <v>0.11625191563891119</v>
      </c>
      <c r="D71957" s="2">
        <v>4.4955044955044952E-2</v>
      </c>
      <c r="E71957" s="2">
        <v>7.43801652892562E-2</v>
      </c>
      <c r="F71957" s="2">
        <v>0.11109612141652614</v>
      </c>
    </row>
    <row r="71958" spans="1:6" x14ac:dyDescent="0.3">
      <c r="A71958" s="1" t="s">
        <v>13323</v>
      </c>
      <c r="B71958" s="1" t="s">
        <v>41320</v>
      </c>
      <c r="C71958" s="2">
        <v>1.1407064273306311E-2</v>
      </c>
      <c r="D71958" s="2">
        <v>0.11987381703470032</v>
      </c>
      <c r="E71958" s="2">
        <v>0.27892918825561314</v>
      </c>
      <c r="F71958" s="2">
        <v>3.1266393872626169E-2</v>
      </c>
    </row>
    <row r="71959" spans="1:6" x14ac:dyDescent="0.3">
      <c r="A71959" s="1" t="s">
        <v>13327</v>
      </c>
      <c r="B71959" s="1" t="s">
        <v>74732</v>
      </c>
      <c r="C71959" s="2">
        <v>5.8809234507897934E-2</v>
      </c>
      <c r="D71959" s="2">
        <v>0.12121212121212122</v>
      </c>
      <c r="E71959" s="2">
        <v>2.0833333333333332E-2</v>
      </c>
      <c r="F71959" s="2">
        <v>5.9352092693308107E-2</v>
      </c>
    </row>
    <row r="71960" spans="1:6" x14ac:dyDescent="0.3">
      <c r="A71960" s="1" t="s">
        <v>13325</v>
      </c>
      <c r="B71960" s="1" t="s">
        <v>74733</v>
      </c>
      <c r="C71960" s="2">
        <v>0.13633633633633632</v>
      </c>
      <c r="D71960" s="2">
        <v>0.26502908855850033</v>
      </c>
      <c r="E71960" s="2">
        <v>0.166270783847981</v>
      </c>
      <c r="F71960" s="2">
        <v>0.15761113605747643</v>
      </c>
    </row>
    <row r="71961" spans="1:6" x14ac:dyDescent="0.3">
      <c r="A71961" s="1" t="s">
        <v>41289</v>
      </c>
      <c r="B71961" s="1" t="s">
        <v>74734</v>
      </c>
      <c r="C71961" s="2">
        <v>0.24314977387603087</v>
      </c>
      <c r="D71961" s="2">
        <v>2.3668639053254437E-2</v>
      </c>
      <c r="E71961" s="2">
        <v>9.2879256965944276E-2</v>
      </c>
      <c r="F71961" s="2">
        <v>0.22003052718093224</v>
      </c>
    </row>
    <row r="71962" spans="1:6" x14ac:dyDescent="0.3">
      <c r="A71962" s="1" t="s">
        <v>13323</v>
      </c>
      <c r="B71962" s="1" t="s">
        <v>74735</v>
      </c>
      <c r="C71962" s="2">
        <v>6.2594093804284892E-2</v>
      </c>
      <c r="D71962" s="2">
        <v>1.1041009463722398E-2</v>
      </c>
      <c r="E71962" s="2">
        <v>2.5906735751295338E-3</v>
      </c>
      <c r="F71962" s="2">
        <v>5.7234288112475079E-2</v>
      </c>
    </row>
    <row r="71963" spans="1:6" x14ac:dyDescent="0.3">
      <c r="A71963" s="1" t="s">
        <v>50155</v>
      </c>
      <c r="B71963" s="1" t="s">
        <v>67100</v>
      </c>
      <c r="C71963" s="2">
        <v>0.82579185520361986</v>
      </c>
      <c r="D71963" s="2">
        <v>0.94444444444444442</v>
      </c>
      <c r="E71963" s="2">
        <v>1</v>
      </c>
      <c r="F71963" s="2">
        <v>0.82853982300884954</v>
      </c>
    </row>
    <row r="71964" spans="1:6" x14ac:dyDescent="0.3">
      <c r="A71964" s="1" t="s">
        <v>13338</v>
      </c>
      <c r="B71964" s="1" t="s">
        <v>74736</v>
      </c>
      <c r="C71964" s="2">
        <v>0.125</v>
      </c>
      <c r="D71964" s="2">
        <v>0.14164904862579281</v>
      </c>
      <c r="E71964" s="2">
        <v>0.13372093023255813</v>
      </c>
      <c r="F71964" s="2">
        <v>0.12656225280809999</v>
      </c>
    </row>
    <row r="71965" spans="1:6" x14ac:dyDescent="0.3">
      <c r="A71965" s="1" t="s">
        <v>13338</v>
      </c>
      <c r="B71965" s="1" t="s">
        <v>74737</v>
      </c>
      <c r="C71965" s="2">
        <v>0.10779544375889891</v>
      </c>
      <c r="D71965" s="2">
        <v>4.7921071176885127E-2</v>
      </c>
      <c r="E71965" s="2">
        <v>0.14970930232558138</v>
      </c>
      <c r="F71965" s="2">
        <v>0.10483573274270949</v>
      </c>
    </row>
    <row r="71966" spans="1:6" x14ac:dyDescent="0.3">
      <c r="A71966" s="1" t="s">
        <v>50873</v>
      </c>
      <c r="B71966" s="1" t="s">
        <v>74738</v>
      </c>
      <c r="C71966" s="2">
        <v>0.40213523131672596</v>
      </c>
      <c r="D71966" s="2">
        <v>0.55000000000000004</v>
      </c>
      <c r="E71966" s="2">
        <v>0.17040358744394618</v>
      </c>
      <c r="F71966" s="2">
        <v>0.39429133858267718</v>
      </c>
    </row>
    <row r="71967" spans="1:6" x14ac:dyDescent="0.3">
      <c r="A71967" s="1" t="s">
        <v>50873</v>
      </c>
      <c r="B71967" s="1" t="s">
        <v>67101</v>
      </c>
      <c r="C71967" s="2">
        <v>0.58635126648524183</v>
      </c>
      <c r="D71967" s="2">
        <v>0.36249999999999999</v>
      </c>
      <c r="E71967" s="2">
        <v>0.82959641255605376</v>
      </c>
      <c r="F71967" s="2">
        <v>0.59350393700787396</v>
      </c>
    </row>
    <row r="71968" spans="1:6" x14ac:dyDescent="0.3">
      <c r="A71968" s="1" t="s">
        <v>74739</v>
      </c>
      <c r="B71968" s="1" t="s">
        <v>54023</v>
      </c>
      <c r="C71968" s="2">
        <v>1</v>
      </c>
      <c r="D71968" s="2">
        <v>1</v>
      </c>
      <c r="E71968" s="2">
        <v>1</v>
      </c>
      <c r="F71968" s="2">
        <v>1</v>
      </c>
    </row>
    <row r="71969" spans="1:6" x14ac:dyDescent="0.3">
      <c r="A71969" s="1" t="s">
        <v>74740</v>
      </c>
      <c r="B71969" s="1" t="s">
        <v>74741</v>
      </c>
      <c r="C71969" s="2">
        <v>0.15117962694830084</v>
      </c>
      <c r="D71969" s="2">
        <v>7.1895424836601302E-2</v>
      </c>
      <c r="E71969" s="2">
        <v>0.19047619047619047</v>
      </c>
      <c r="F71969" s="2">
        <v>0.14677010766307791</v>
      </c>
    </row>
    <row r="71970" spans="1:6" x14ac:dyDescent="0.3">
      <c r="A71970" s="1" t="s">
        <v>50363</v>
      </c>
      <c r="B71970" s="1" t="s">
        <v>74742</v>
      </c>
      <c r="C71970" s="2">
        <v>0.23998819246285547</v>
      </c>
      <c r="D71970" s="2">
        <v>0.20481927710843373</v>
      </c>
      <c r="E71970" s="2">
        <v>0.62082514734774064</v>
      </c>
      <c r="F71970" s="2">
        <v>0.25693617800567714</v>
      </c>
    </row>
    <row r="71971" spans="1:6" x14ac:dyDescent="0.3">
      <c r="A71971" s="1" t="s">
        <v>50363</v>
      </c>
      <c r="B71971" s="1" t="s">
        <v>74741</v>
      </c>
      <c r="C71971" s="2">
        <v>0.13696743087670962</v>
      </c>
      <c r="D71971" s="2">
        <v>0.4859437751004016</v>
      </c>
      <c r="E71971" s="2">
        <v>0.33791748526522591</v>
      </c>
      <c r="F71971" s="2">
        <v>0.15428990019229008</v>
      </c>
    </row>
    <row r="71972" spans="1:6" x14ac:dyDescent="0.3">
      <c r="A71972" s="1" t="s">
        <v>74743</v>
      </c>
      <c r="B71972" s="1" t="s">
        <v>74744</v>
      </c>
      <c r="C71972" s="2">
        <v>1</v>
      </c>
      <c r="D71972" s="2">
        <v>1</v>
      </c>
      <c r="E71972" s="2">
        <v>1</v>
      </c>
      <c r="F71972" s="2">
        <v>1</v>
      </c>
    </row>
    <row r="71973" spans="1:6" x14ac:dyDescent="0.3">
      <c r="A71973" s="1" t="s">
        <v>74745</v>
      </c>
      <c r="B71973" s="1" t="s">
        <v>74746</v>
      </c>
      <c r="C71973" s="2">
        <v>1</v>
      </c>
      <c r="D71973" s="2">
        <v>1</v>
      </c>
      <c r="E71973" s="2">
        <v>1</v>
      </c>
      <c r="F71973" s="2">
        <v>1</v>
      </c>
    </row>
    <row r="71974" spans="1:6" x14ac:dyDescent="0.3">
      <c r="A71974" s="1" t="s">
        <v>13342</v>
      </c>
      <c r="B71974" s="1" t="s">
        <v>74747</v>
      </c>
      <c r="C71974" s="2">
        <v>0.10222584885987579</v>
      </c>
      <c r="D71974" s="2">
        <v>9.5953274926992072E-2</v>
      </c>
      <c r="E71974" s="2">
        <v>0.16181448882870683</v>
      </c>
      <c r="F71974" s="2">
        <v>0.10503991053869587</v>
      </c>
    </row>
    <row r="71975" spans="1:6" x14ac:dyDescent="0.3">
      <c r="A71975" s="1" t="s">
        <v>41260</v>
      </c>
      <c r="B71975" s="1" t="s">
        <v>74748</v>
      </c>
      <c r="C71975" s="2">
        <v>0.27825886156332985</v>
      </c>
      <c r="D71975" s="2">
        <v>0.18012422360248448</v>
      </c>
      <c r="E71975" s="2">
        <v>0.18624641833810887</v>
      </c>
      <c r="F71975" s="2">
        <v>0.2691283229748786</v>
      </c>
    </row>
    <row r="71976" spans="1:6" x14ac:dyDescent="0.3">
      <c r="A71976" s="1" t="s">
        <v>41260</v>
      </c>
      <c r="B71976" s="1" t="s">
        <v>74749</v>
      </c>
      <c r="C71976" s="2">
        <v>0.10079667474887426</v>
      </c>
      <c r="D71976" s="2">
        <v>0.11091393078970718</v>
      </c>
      <c r="E71976" s="2">
        <v>0.12607449856733524</v>
      </c>
      <c r="F71976" s="2">
        <v>0.10231367838303651</v>
      </c>
    </row>
    <row r="71977" spans="1:6" x14ac:dyDescent="0.3">
      <c r="A71977" s="1" t="s">
        <v>74750</v>
      </c>
      <c r="B71977" s="1" t="s">
        <v>41321</v>
      </c>
      <c r="C71977" s="2">
        <v>0.97784810126582278</v>
      </c>
      <c r="D71977" s="2">
        <v>1</v>
      </c>
      <c r="E71977" s="2">
        <v>1</v>
      </c>
      <c r="F71977" s="2">
        <v>0.97839506172839508</v>
      </c>
    </row>
    <row r="71978" spans="1:6" x14ac:dyDescent="0.3">
      <c r="A71978" s="1" t="s">
        <v>65556</v>
      </c>
      <c r="B71978" s="1" t="s">
        <v>22065</v>
      </c>
      <c r="C71978" s="2">
        <v>0.20870180403254332</v>
      </c>
      <c r="D71978" s="2">
        <v>0.53527607361963192</v>
      </c>
      <c r="E71978" s="2">
        <v>0.37450199203187251</v>
      </c>
      <c r="F71978" s="2">
        <v>0.23582693947144076</v>
      </c>
    </row>
    <row r="71979" spans="1:6" x14ac:dyDescent="0.3">
      <c r="A71979" s="1" t="s">
        <v>13351</v>
      </c>
      <c r="B71979" s="1" t="s">
        <v>41296</v>
      </c>
      <c r="C71979" s="2">
        <v>0.1250630676084763</v>
      </c>
      <c r="D71979" s="2">
        <v>0.12041284403669725</v>
      </c>
      <c r="E71979" s="2">
        <v>0.1119186046511628</v>
      </c>
      <c r="F71979" s="2">
        <v>0.12431097841065687</v>
      </c>
    </row>
    <row r="71980" spans="1:6" x14ac:dyDescent="0.3">
      <c r="A71980" s="1" t="s">
        <v>13351</v>
      </c>
      <c r="B71980" s="1" t="s">
        <v>65555</v>
      </c>
      <c r="C71980" s="2">
        <v>0.14934409687184663</v>
      </c>
      <c r="D71980" s="2">
        <v>0.43233944954128439</v>
      </c>
      <c r="E71980" s="2">
        <v>0.63953488372093026</v>
      </c>
      <c r="F71980" s="2">
        <v>0.18287781350482316</v>
      </c>
    </row>
    <row r="71981" spans="1:6" x14ac:dyDescent="0.3">
      <c r="A71981" s="1" t="s">
        <v>41307</v>
      </c>
      <c r="B71981" s="1" t="s">
        <v>13377</v>
      </c>
      <c r="C71981" s="2">
        <v>1.4914243102162564E-3</v>
      </c>
      <c r="D71981" s="2">
        <v>0.47954055994257</v>
      </c>
      <c r="E71981" s="2">
        <v>0.15130674002751032</v>
      </c>
      <c r="F71981" s="2">
        <v>0.10502405130946019</v>
      </c>
    </row>
    <row r="71982" spans="1:6" x14ac:dyDescent="0.3">
      <c r="A71982" s="1" t="s">
        <v>13356</v>
      </c>
      <c r="B71982" s="1" t="s">
        <v>74751</v>
      </c>
      <c r="C71982" s="2">
        <v>7.0652764201151297E-2</v>
      </c>
      <c r="D71982" s="2">
        <v>0.14396612561750177</v>
      </c>
      <c r="E71982" s="2">
        <v>0.1304034582132565</v>
      </c>
      <c r="F71982" s="2">
        <v>7.9457090343560022E-2</v>
      </c>
    </row>
    <row r="71983" spans="1:6" x14ac:dyDescent="0.3">
      <c r="A71983" s="1" t="s">
        <v>41307</v>
      </c>
      <c r="B71983" s="1" t="s">
        <v>49529</v>
      </c>
      <c r="C71983" s="2">
        <v>0.23396718866517524</v>
      </c>
      <c r="D71983" s="2">
        <v>0.21679827709978464</v>
      </c>
      <c r="E71983" s="2">
        <v>0.10866574965612104</v>
      </c>
      <c r="F71983" s="2">
        <v>0.21859967931587387</v>
      </c>
    </row>
    <row r="71984" spans="1:6" x14ac:dyDescent="0.3">
      <c r="A71984" s="1" t="s">
        <v>13354</v>
      </c>
      <c r="B71984" s="1" t="s">
        <v>13361</v>
      </c>
      <c r="C71984" s="2">
        <v>0.19231184537306986</v>
      </c>
      <c r="D71984" s="2">
        <v>1.1723329425556858E-2</v>
      </c>
      <c r="E71984" s="2">
        <v>0.15756302521008403</v>
      </c>
      <c r="F71984" s="2">
        <v>0.17620396600566574</v>
      </c>
    </row>
    <row r="71985" spans="1:6" x14ac:dyDescent="0.3">
      <c r="A71985" s="1" t="s">
        <v>13359</v>
      </c>
      <c r="B71985" s="1" t="s">
        <v>48309</v>
      </c>
      <c r="C71985" s="2">
        <v>9.5008876143656967E-2</v>
      </c>
      <c r="D71985" s="2">
        <v>3.9319248826291078E-2</v>
      </c>
      <c r="E71985" s="2">
        <v>3.7790697674418602E-2</v>
      </c>
      <c r="F71985" s="2">
        <v>9.020232296740352E-2</v>
      </c>
    </row>
    <row r="71986" spans="1:6" x14ac:dyDescent="0.3">
      <c r="A71986" s="1" t="s">
        <v>13359</v>
      </c>
      <c r="B71986" s="1" t="s">
        <v>74752</v>
      </c>
      <c r="C71986" s="2">
        <v>7.6471391506213307E-2</v>
      </c>
      <c r="D71986" s="2">
        <v>6.2793427230046953E-2</v>
      </c>
      <c r="E71986" s="2">
        <v>2.616279069767442E-2</v>
      </c>
      <c r="F71986" s="2">
        <v>7.4122642687648302E-2</v>
      </c>
    </row>
    <row r="71987" spans="1:6" x14ac:dyDescent="0.3">
      <c r="A71987" s="1" t="s">
        <v>13335</v>
      </c>
      <c r="B71987" s="1" t="s">
        <v>74753</v>
      </c>
      <c r="C71987" s="2">
        <v>8.9755122438780616E-2</v>
      </c>
      <c r="D71987" s="2">
        <v>5.6390977443609019E-2</v>
      </c>
      <c r="E71987" s="2">
        <v>0.10695187165775401</v>
      </c>
      <c r="F71987" s="2">
        <v>8.7349479835076321E-2</v>
      </c>
    </row>
    <row r="71988" spans="1:6" x14ac:dyDescent="0.3">
      <c r="A71988" s="1" t="s">
        <v>74754</v>
      </c>
      <c r="B71988" s="1" t="s">
        <v>13363</v>
      </c>
      <c r="C71988" s="2">
        <v>1</v>
      </c>
      <c r="D71988" s="2">
        <v>1</v>
      </c>
      <c r="E71988" s="2">
        <v>1</v>
      </c>
      <c r="F71988" s="2">
        <v>1</v>
      </c>
    </row>
    <row r="71989" spans="1:6" x14ac:dyDescent="0.3">
      <c r="A71989" s="1" t="s">
        <v>13359</v>
      </c>
      <c r="B71989" s="1" t="s">
        <v>60440</v>
      </c>
      <c r="C71989" s="2">
        <v>0</v>
      </c>
      <c r="D71989" s="2">
        <v>8.8028169014084511E-3</v>
      </c>
      <c r="E71989" s="2">
        <v>1.937984496124031E-3</v>
      </c>
      <c r="F71989" s="2">
        <v>5.3078556263269638E-4</v>
      </c>
    </row>
    <row r="71990" spans="1:6" x14ac:dyDescent="0.3">
      <c r="A71990" s="1" t="s">
        <v>13359</v>
      </c>
      <c r="B71990" s="1" t="s">
        <v>74755</v>
      </c>
      <c r="C71990" s="2">
        <v>3.9328144203195414E-2</v>
      </c>
      <c r="D71990" s="2">
        <v>3.6384976525821594E-2</v>
      </c>
      <c r="E71990" s="2">
        <v>1.8410852713178296E-2</v>
      </c>
      <c r="F71990" s="2">
        <v>3.8497564630947924E-2</v>
      </c>
    </row>
    <row r="71991" spans="1:6" x14ac:dyDescent="0.3">
      <c r="A71991" s="1" t="s">
        <v>13335</v>
      </c>
      <c r="B71991" s="1" t="s">
        <v>74756</v>
      </c>
      <c r="C71991" s="2">
        <v>7.7627852740296517E-3</v>
      </c>
      <c r="D71991" s="2">
        <v>2.2305764411027568E-2</v>
      </c>
      <c r="E71991" s="2">
        <v>9.5492742551566076E-3</v>
      </c>
      <c r="F71991" s="2">
        <v>9.474920132157387E-3</v>
      </c>
    </row>
    <row r="71992" spans="1:6" x14ac:dyDescent="0.3">
      <c r="A71992" s="1" t="s">
        <v>41317</v>
      </c>
      <c r="B71992" s="1" t="s">
        <v>52912</v>
      </c>
      <c r="C71992" s="2">
        <v>5.9623430962343099E-2</v>
      </c>
      <c r="D71992" s="2">
        <v>2.1917808219178082E-2</v>
      </c>
      <c r="E71992" s="2">
        <v>3.4883720930232558E-2</v>
      </c>
      <c r="F71992" s="2">
        <v>5.5906432748538008E-2</v>
      </c>
    </row>
    <row r="71993" spans="1:6" x14ac:dyDescent="0.3">
      <c r="A71993" s="1" t="s">
        <v>41317</v>
      </c>
      <c r="B71993" s="1" t="s">
        <v>65557</v>
      </c>
      <c r="C71993" s="2">
        <v>6.3807531380753138E-2</v>
      </c>
      <c r="D71993" s="2">
        <v>3.5616438356164383E-2</v>
      </c>
      <c r="E71993" s="2">
        <v>4.6511627906976744E-2</v>
      </c>
      <c r="F71993" s="2">
        <v>6.1052631578947365E-2</v>
      </c>
    </row>
    <row r="71994" spans="1:6" x14ac:dyDescent="0.3">
      <c r="A71994" s="1" t="s">
        <v>13365</v>
      </c>
      <c r="B71994" s="1" t="s">
        <v>60439</v>
      </c>
      <c r="C71994" s="2">
        <v>4.6248435714674359E-3</v>
      </c>
      <c r="D71994" s="2">
        <v>6.1842918985776133E-4</v>
      </c>
      <c r="E71994" s="2">
        <v>0</v>
      </c>
      <c r="F71994" s="2">
        <v>4.0501083168503343E-3</v>
      </c>
    </row>
    <row r="71995" spans="1:6" x14ac:dyDescent="0.3">
      <c r="A71995" s="1" t="s">
        <v>60432</v>
      </c>
      <c r="B71995" s="1" t="s">
        <v>24132</v>
      </c>
      <c r="C71995" s="2">
        <v>0.55699322242760319</v>
      </c>
      <c r="D71995" s="2">
        <v>5.128205128205128E-2</v>
      </c>
      <c r="E71995" s="2">
        <v>4.1666666666666664E-2</v>
      </c>
      <c r="F71995" s="2">
        <v>0.52695652173913043</v>
      </c>
    </row>
    <row r="71996" spans="1:6" x14ac:dyDescent="0.3">
      <c r="A71996" s="1" t="s">
        <v>74757</v>
      </c>
      <c r="B71996" s="1" t="s">
        <v>74758</v>
      </c>
      <c r="C71996" s="2">
        <v>1</v>
      </c>
      <c r="D71996" s="2">
        <v>1</v>
      </c>
      <c r="E71996" s="2">
        <v>1</v>
      </c>
      <c r="F71996" s="2">
        <v>1</v>
      </c>
    </row>
    <row r="71997" spans="1:6" x14ac:dyDescent="0.3">
      <c r="A71997" s="1" t="s">
        <v>13378</v>
      </c>
      <c r="B71997" s="1" t="s">
        <v>29904</v>
      </c>
      <c r="C71997" s="2">
        <v>0.17113125901504225</v>
      </c>
      <c r="D71997" s="2">
        <v>0.39601139601139601</v>
      </c>
      <c r="E71997" s="2">
        <v>0.68205128205128207</v>
      </c>
      <c r="F71997" s="2">
        <v>0.18854857588763169</v>
      </c>
    </row>
    <row r="71998" spans="1:6" x14ac:dyDescent="0.3">
      <c r="A71998" s="1" t="s">
        <v>13379</v>
      </c>
      <c r="B71998" s="1" t="s">
        <v>74759</v>
      </c>
      <c r="C71998" s="2">
        <v>0.19763872491145218</v>
      </c>
      <c r="D71998" s="2">
        <v>0.32222222222222224</v>
      </c>
      <c r="E71998" s="2">
        <v>0.2711864406779661</v>
      </c>
      <c r="F71998" s="2">
        <v>0.20071190722241358</v>
      </c>
    </row>
    <row r="71999" spans="1:6" x14ac:dyDescent="0.3">
      <c r="A71999" s="1" t="s">
        <v>74760</v>
      </c>
      <c r="B71999" s="1" t="s">
        <v>31440</v>
      </c>
      <c r="C71999" s="2">
        <v>1</v>
      </c>
      <c r="D71999" s="2">
        <v>1</v>
      </c>
      <c r="E71999" s="2">
        <v>1</v>
      </c>
      <c r="F71999" s="2">
        <v>1</v>
      </c>
    </row>
    <row r="72000" spans="1:6" x14ac:dyDescent="0.3">
      <c r="A72000" s="1" t="s">
        <v>60457</v>
      </c>
      <c r="B72000" s="1" t="s">
        <v>74761</v>
      </c>
      <c r="C72000" s="2">
        <v>0.18592562974810076</v>
      </c>
      <c r="D72000" s="2">
        <v>0.43686006825938567</v>
      </c>
      <c r="E72000" s="2">
        <v>9.8068350668647844E-2</v>
      </c>
      <c r="F72000" s="2">
        <v>0.18682694715752568</v>
      </c>
    </row>
    <row r="72001" spans="1:6" x14ac:dyDescent="0.3">
      <c r="A72001" s="1" t="s">
        <v>13378</v>
      </c>
      <c r="B72001" s="1" t="s">
        <v>13371</v>
      </c>
      <c r="C72001" s="2">
        <v>6.0375025757263549E-2</v>
      </c>
      <c r="D72001" s="2">
        <v>2.2792022792022793E-2</v>
      </c>
      <c r="E72001" s="2">
        <v>2.564102564102564E-2</v>
      </c>
      <c r="F72001" s="2">
        <v>5.8427623878267658E-2</v>
      </c>
    </row>
    <row r="72002" spans="1:6" x14ac:dyDescent="0.3">
      <c r="A72002" s="1" t="s">
        <v>13376</v>
      </c>
      <c r="B72002" s="1" t="s">
        <v>41311</v>
      </c>
      <c r="C72002" s="2">
        <v>8.2522522522522526E-2</v>
      </c>
      <c r="D72002" s="2">
        <v>2.2026431718061675E-2</v>
      </c>
      <c r="E72002" s="2">
        <v>4.8192771084337345E-3</v>
      </c>
      <c r="F72002" s="2">
        <v>7.7533628540396027E-2</v>
      </c>
    </row>
    <row r="72003" spans="1:6" x14ac:dyDescent="0.3">
      <c r="A72003" s="1" t="s">
        <v>60457</v>
      </c>
      <c r="B72003" s="1" t="s">
        <v>41339</v>
      </c>
      <c r="C72003" s="2">
        <v>3.4652805544448887E-3</v>
      </c>
      <c r="D72003" s="2">
        <v>3.4129692832764505E-3</v>
      </c>
      <c r="E72003" s="2">
        <v>2.9717682020802376E-3</v>
      </c>
      <c r="F72003" s="2">
        <v>3.4435261707988982E-3</v>
      </c>
    </row>
    <row r="72004" spans="1:6" x14ac:dyDescent="0.3">
      <c r="A72004" s="1" t="s">
        <v>46943</v>
      </c>
      <c r="B72004" s="1" t="s">
        <v>74762</v>
      </c>
      <c r="C72004" s="2">
        <v>0.2890625</v>
      </c>
      <c r="D72004" s="2">
        <v>0.15522800552740673</v>
      </c>
      <c r="E72004" s="2">
        <v>0.16133424098025867</v>
      </c>
      <c r="F72004" s="2">
        <v>0.25778388278388276</v>
      </c>
    </row>
    <row r="72005" spans="1:6" x14ac:dyDescent="0.3">
      <c r="A72005" s="1" t="s">
        <v>13388</v>
      </c>
      <c r="B72005" s="1" t="s">
        <v>74763</v>
      </c>
      <c r="C72005" s="2">
        <v>7.4056750857499215E-2</v>
      </c>
      <c r="D72005" s="2">
        <v>0.14647887323943662</v>
      </c>
      <c r="E72005" s="2">
        <v>5.046728971962617E-2</v>
      </c>
      <c r="F72005" s="2">
        <v>7.8527862489603542E-2</v>
      </c>
    </row>
    <row r="72006" spans="1:6" x14ac:dyDescent="0.3">
      <c r="A72006" s="1" t="s">
        <v>13390</v>
      </c>
      <c r="B72006" s="1" t="s">
        <v>74764</v>
      </c>
      <c r="C72006" s="2">
        <v>0.25313610325574648</v>
      </c>
      <c r="D72006" s="2">
        <v>1.3452914798206279E-2</v>
      </c>
      <c r="E72006" s="2">
        <v>2.6427061310782242E-2</v>
      </c>
      <c r="F72006" s="2">
        <v>0.23522727272727273</v>
      </c>
    </row>
    <row r="72007" spans="1:6" x14ac:dyDescent="0.3">
      <c r="A72007" s="1" t="s">
        <v>13390</v>
      </c>
      <c r="B72007" s="1" t="s">
        <v>53787</v>
      </c>
      <c r="C72007" s="2">
        <v>9.1218910883909793E-2</v>
      </c>
      <c r="D72007" s="2">
        <v>4.9327354260089683E-2</v>
      </c>
      <c r="E72007" s="2">
        <v>4.4397463002114168E-2</v>
      </c>
      <c r="F72007" s="2">
        <v>8.763368983957219E-2</v>
      </c>
    </row>
    <row r="72008" spans="1:6" x14ac:dyDescent="0.3">
      <c r="A72008" s="1" t="s">
        <v>13397</v>
      </c>
      <c r="B72008" s="1" t="s">
        <v>74765</v>
      </c>
      <c r="C72008" s="2">
        <v>0.26348589091634261</v>
      </c>
      <c r="D72008" s="2">
        <v>1.6073478760045924E-2</v>
      </c>
      <c r="E72008" s="2">
        <v>0.1912751677852349</v>
      </c>
      <c r="F72008" s="2">
        <v>0.25065298080007331</v>
      </c>
    </row>
    <row r="72009" spans="1:6" x14ac:dyDescent="0.3">
      <c r="A72009" s="1" t="s">
        <v>13402</v>
      </c>
      <c r="B72009" s="1" t="s">
        <v>41294</v>
      </c>
      <c r="C72009" s="2">
        <v>0.15981098458439849</v>
      </c>
      <c r="D72009" s="2">
        <v>3.2258064516129031E-2</v>
      </c>
      <c r="E72009" s="2">
        <v>0.45886654478976235</v>
      </c>
      <c r="F72009" s="2">
        <v>0.16730119962646361</v>
      </c>
    </row>
    <row r="72010" spans="1:6" x14ac:dyDescent="0.3">
      <c r="A72010" s="1" t="s">
        <v>13397</v>
      </c>
      <c r="B72010" s="1" t="s">
        <v>74756</v>
      </c>
      <c r="C72010" s="2">
        <v>6.2418984943663373E-2</v>
      </c>
      <c r="D72010" s="2">
        <v>0.32835820895522388</v>
      </c>
      <c r="E72010" s="2">
        <v>0.21588366890380314</v>
      </c>
      <c r="F72010" s="2">
        <v>7.9319983503642943E-2</v>
      </c>
    </row>
    <row r="72011" spans="1:6" x14ac:dyDescent="0.3">
      <c r="A72011" s="1" t="s">
        <v>13408</v>
      </c>
      <c r="B72011" s="1" t="s">
        <v>13419</v>
      </c>
      <c r="C72011" s="2">
        <v>0.4140595787112053</v>
      </c>
      <c r="D72011" s="2">
        <v>0.6872852233676976</v>
      </c>
      <c r="E72011" s="2">
        <v>0.1111111111111111</v>
      </c>
      <c r="F72011" s="2">
        <v>0.41700023546032494</v>
      </c>
    </row>
    <row r="72012" spans="1:6" x14ac:dyDescent="0.3">
      <c r="A72012" s="1" t="s">
        <v>41343</v>
      </c>
      <c r="B72012" s="1" t="s">
        <v>67940</v>
      </c>
      <c r="C72012" s="2">
        <v>0.89268073641670409</v>
      </c>
      <c r="D72012" s="2">
        <v>0.9285714285714286</v>
      </c>
      <c r="E72012" s="2">
        <v>0.78125</v>
      </c>
      <c r="F72012" s="2">
        <v>0.89178617992177311</v>
      </c>
    </row>
    <row r="72013" spans="1:6" x14ac:dyDescent="0.3">
      <c r="A72013" s="1" t="s">
        <v>68636</v>
      </c>
      <c r="B72013" s="1" t="s">
        <v>13297</v>
      </c>
      <c r="C72013" s="2">
        <v>0.22387238723872388</v>
      </c>
      <c r="D72013" s="2">
        <v>0.13793103448275862</v>
      </c>
      <c r="E72013" s="2">
        <v>0.4</v>
      </c>
      <c r="F72013" s="2">
        <v>0.22291829809449229</v>
      </c>
    </row>
    <row r="72014" spans="1:6" x14ac:dyDescent="0.3">
      <c r="A72014" s="1" t="s">
        <v>74766</v>
      </c>
      <c r="B72014" s="1" t="s">
        <v>74767</v>
      </c>
      <c r="C72014" s="2">
        <v>0.48293469497446923</v>
      </c>
      <c r="D72014" s="2">
        <v>0.38235294117647056</v>
      </c>
      <c r="E72014" s="2">
        <v>0.31606217616580312</v>
      </c>
      <c r="F72014" s="2">
        <v>0.4734431100656184</v>
      </c>
    </row>
    <row r="72015" spans="1:6" x14ac:dyDescent="0.3">
      <c r="A72015" s="1" t="s">
        <v>13411</v>
      </c>
      <c r="B72015" s="1" t="s">
        <v>74768</v>
      </c>
      <c r="C72015" s="2">
        <v>9.9559417451964269E-2</v>
      </c>
      <c r="D72015" s="2">
        <v>0.19413919413919414</v>
      </c>
      <c r="E72015" s="2">
        <v>0.18639175257731957</v>
      </c>
      <c r="F72015" s="2">
        <v>0.11643155175839459</v>
      </c>
    </row>
    <row r="72016" spans="1:6" x14ac:dyDescent="0.3">
      <c r="A72016" s="1" t="s">
        <v>13416</v>
      </c>
      <c r="B72016" s="1" t="s">
        <v>74769</v>
      </c>
      <c r="C72016" s="2">
        <v>0.33197678800211017</v>
      </c>
      <c r="D72016" s="2">
        <v>5.2836484983314794E-2</v>
      </c>
      <c r="E72016" s="2">
        <v>0.16666666666666666</v>
      </c>
      <c r="F72016" s="2">
        <v>0.29048123015625971</v>
      </c>
    </row>
    <row r="72017" spans="1:6" x14ac:dyDescent="0.3">
      <c r="A72017" s="1" t="s">
        <v>13418</v>
      </c>
      <c r="B72017" s="1" t="s">
        <v>13409</v>
      </c>
      <c r="C72017" s="2">
        <v>1.9155165202843997E-2</v>
      </c>
      <c r="D72017" s="2">
        <v>0</v>
      </c>
      <c r="E72017" s="2">
        <v>4.418262150220913E-3</v>
      </c>
      <c r="F72017" s="2">
        <v>1.7382183262156289E-2</v>
      </c>
    </row>
    <row r="72018" spans="1:6" x14ac:dyDescent="0.3">
      <c r="A72018" s="1" t="s">
        <v>13416</v>
      </c>
      <c r="B72018" s="1" t="s">
        <v>74770</v>
      </c>
      <c r="C72018" s="2">
        <v>1.3565453312231518E-3</v>
      </c>
      <c r="D72018" s="2">
        <v>6.8965517241379309E-2</v>
      </c>
      <c r="E72018" s="2">
        <v>4.6184738955823292E-2</v>
      </c>
      <c r="F72018" s="2">
        <v>1.1703915831413808E-2</v>
      </c>
    </row>
    <row r="72019" spans="1:6" x14ac:dyDescent="0.3">
      <c r="A72019" s="1" t="s">
        <v>32175</v>
      </c>
      <c r="B72019" s="1" t="s">
        <v>74771</v>
      </c>
      <c r="C72019" s="2">
        <v>0.28663337001608397</v>
      </c>
      <c r="D72019" s="2">
        <v>3.7757437070938218E-2</v>
      </c>
      <c r="E72019" s="2">
        <v>0.10488245931283906</v>
      </c>
      <c r="F72019" s="2">
        <v>0.2626132930513595</v>
      </c>
    </row>
    <row r="72020" spans="1:6" x14ac:dyDescent="0.3">
      <c r="A72020" s="1" t="s">
        <v>32175</v>
      </c>
      <c r="B72020" s="1" t="s">
        <v>41354</v>
      </c>
      <c r="C72020" s="2">
        <v>0.15897739778210446</v>
      </c>
      <c r="D72020" s="2">
        <v>8.4668192219679639E-2</v>
      </c>
      <c r="E72020" s="2">
        <v>7.2332730560578665E-2</v>
      </c>
      <c r="F72020" s="2">
        <v>0.15045317220543808</v>
      </c>
    </row>
    <row r="72021" spans="1:6" x14ac:dyDescent="0.3">
      <c r="A72021" s="1" t="s">
        <v>32175</v>
      </c>
      <c r="B72021" s="1" t="s">
        <v>13425</v>
      </c>
      <c r="C72021" s="2">
        <v>0.29154321510200626</v>
      </c>
      <c r="D72021" s="2">
        <v>0.56407322654462244</v>
      </c>
      <c r="E72021" s="2">
        <v>0.42133815551537068</v>
      </c>
      <c r="F72021" s="2">
        <v>0.31495468277945621</v>
      </c>
    </row>
    <row r="72022" spans="1:6" x14ac:dyDescent="0.3">
      <c r="A72022" s="1" t="s">
        <v>13422</v>
      </c>
      <c r="B72022" s="1" t="s">
        <v>74772</v>
      </c>
      <c r="C72022" s="2">
        <v>0.20064535054268115</v>
      </c>
      <c r="D72022" s="2">
        <v>0.10344827586206896</v>
      </c>
      <c r="E72022" s="2">
        <v>8.1218274111675121E-2</v>
      </c>
      <c r="F72022" s="2">
        <v>0.19690516751845541</v>
      </c>
    </row>
    <row r="72023" spans="1:6" x14ac:dyDescent="0.3">
      <c r="A72023" s="1" t="s">
        <v>13428</v>
      </c>
      <c r="B72023" s="1" t="s">
        <v>74773</v>
      </c>
      <c r="C72023" s="2">
        <v>0.34363601459013249</v>
      </c>
      <c r="D72023" s="2">
        <v>0.88429752066115708</v>
      </c>
      <c r="E72023" s="2">
        <v>0.87804878048780488</v>
      </c>
      <c r="F72023" s="2">
        <v>0.35989573636194377</v>
      </c>
    </row>
    <row r="72024" spans="1:6" x14ac:dyDescent="0.3">
      <c r="A72024" s="1" t="s">
        <v>74774</v>
      </c>
      <c r="B72024" s="1" t="s">
        <v>74775</v>
      </c>
      <c r="C72024" s="2">
        <v>0.99476439790575921</v>
      </c>
      <c r="D72024" s="2">
        <v>1</v>
      </c>
      <c r="E72024" s="2">
        <v>1</v>
      </c>
      <c r="F72024" s="2">
        <v>0.9948320413436692</v>
      </c>
    </row>
    <row r="72025" spans="1:6" x14ac:dyDescent="0.3">
      <c r="A72025" s="1" t="s">
        <v>13433</v>
      </c>
      <c r="B72025" s="1" t="s">
        <v>74776</v>
      </c>
      <c r="C72025" s="2">
        <v>6.087226126498553E-2</v>
      </c>
      <c r="D72025" s="2">
        <v>9.8684210526315784E-3</v>
      </c>
      <c r="E72025" s="2">
        <v>7.3529411764705881E-3</v>
      </c>
      <c r="F72025" s="2">
        <v>5.7197696737044147E-2</v>
      </c>
    </row>
    <row r="72026" spans="1:6" x14ac:dyDescent="0.3">
      <c r="A72026" s="1" t="s">
        <v>13426</v>
      </c>
      <c r="B72026" s="1" t="s">
        <v>74777</v>
      </c>
      <c r="C72026" s="2">
        <v>6.3301239427629136E-2</v>
      </c>
      <c r="D72026" s="2">
        <v>0.1260593220338983</v>
      </c>
      <c r="E72026" s="2">
        <v>9.6525096525096526E-2</v>
      </c>
      <c r="F72026" s="2">
        <v>6.6693330666933309E-2</v>
      </c>
    </row>
    <row r="72027" spans="1:6" x14ac:dyDescent="0.3">
      <c r="A72027" s="1" t="s">
        <v>13445</v>
      </c>
      <c r="B72027" s="1" t="s">
        <v>74778</v>
      </c>
      <c r="C72027" s="2">
        <v>9.8277652760948589E-2</v>
      </c>
      <c r="D72027" s="2">
        <v>9.8026315789473684E-2</v>
      </c>
      <c r="E72027" s="2">
        <v>1.844532279314888E-2</v>
      </c>
      <c r="F72027" s="2">
        <v>9.5875841966360731E-2</v>
      </c>
    </row>
    <row r="72028" spans="1:6" x14ac:dyDescent="0.3">
      <c r="A72028" s="1" t="s">
        <v>13449</v>
      </c>
      <c r="B72028" s="1" t="s">
        <v>13495</v>
      </c>
      <c r="C72028" s="2">
        <v>0.11126148987762928</v>
      </c>
      <c r="D72028" s="2">
        <v>0.23398692810457516</v>
      </c>
      <c r="E72028" s="2">
        <v>0.20396600566572237</v>
      </c>
      <c r="F72028" s="2">
        <v>0.12927396025987575</v>
      </c>
    </row>
    <row r="72029" spans="1:6" x14ac:dyDescent="0.3">
      <c r="A72029" s="1" t="s">
        <v>74779</v>
      </c>
      <c r="B72029" s="1" t="s">
        <v>74780</v>
      </c>
      <c r="C72029" s="2">
        <v>0.44576092680358081</v>
      </c>
      <c r="D72029" s="2">
        <v>0.30555555555555558</v>
      </c>
      <c r="E72029" s="2">
        <v>0.30952380952380953</v>
      </c>
      <c r="F72029" s="2">
        <v>0.43216916132097888</v>
      </c>
    </row>
    <row r="72030" spans="1:6" x14ac:dyDescent="0.3">
      <c r="A72030" s="1" t="s">
        <v>13451</v>
      </c>
      <c r="B72030" s="1" t="s">
        <v>74781</v>
      </c>
      <c r="C72030" s="2">
        <v>0.10006546809689278</v>
      </c>
      <c r="D72030" s="2">
        <v>3.7786774628879895E-2</v>
      </c>
      <c r="E72030" s="2">
        <v>7.9673135852911137E-2</v>
      </c>
      <c r="F72030" s="2">
        <v>9.5035397437046323E-2</v>
      </c>
    </row>
    <row r="72031" spans="1:6" x14ac:dyDescent="0.3">
      <c r="A72031" s="1" t="s">
        <v>41377</v>
      </c>
      <c r="B72031" s="1" t="s">
        <v>66640</v>
      </c>
      <c r="C72031" s="2">
        <v>0.83539094650205759</v>
      </c>
      <c r="D72031" s="2">
        <v>0.83040935672514615</v>
      </c>
      <c r="E72031" s="2">
        <v>0.69565217391304346</v>
      </c>
      <c r="F72031" s="2">
        <v>0.83359066735289067</v>
      </c>
    </row>
    <row r="72032" spans="1:6" x14ac:dyDescent="0.3">
      <c r="A72032" s="1" t="s">
        <v>13453</v>
      </c>
      <c r="B72032" s="1" t="s">
        <v>74782</v>
      </c>
      <c r="C72032" s="2">
        <v>0.14582132564841499</v>
      </c>
      <c r="D72032" s="2">
        <v>0.21158129175946547</v>
      </c>
      <c r="E72032" s="2">
        <v>0.30876494023904383</v>
      </c>
      <c r="F72032" s="2">
        <v>0.15503926701570681</v>
      </c>
    </row>
    <row r="72033" spans="1:6" x14ac:dyDescent="0.3">
      <c r="A72033" s="1" t="s">
        <v>74783</v>
      </c>
      <c r="B72033" s="1" t="s">
        <v>41378</v>
      </c>
      <c r="C72033" s="2">
        <v>0.92307692307692313</v>
      </c>
      <c r="D72033" s="2">
        <v>1</v>
      </c>
      <c r="E72033" s="2">
        <v>0</v>
      </c>
      <c r="F72033" s="2">
        <v>0.92452830188679247</v>
      </c>
    </row>
    <row r="72034" spans="1:6" x14ac:dyDescent="0.3">
      <c r="A72034" s="1" t="s">
        <v>74779</v>
      </c>
      <c r="B72034" s="1" t="s">
        <v>74784</v>
      </c>
      <c r="C72034" s="2">
        <v>0.26790416008425488</v>
      </c>
      <c r="D72034" s="2">
        <v>0.37581699346405228</v>
      </c>
      <c r="E72034" s="2">
        <v>0.44285714285714284</v>
      </c>
      <c r="F72034" s="2">
        <v>0.28011404133998574</v>
      </c>
    </row>
    <row r="72035" spans="1:6" x14ac:dyDescent="0.3">
      <c r="A72035" s="1" t="s">
        <v>29973</v>
      </c>
      <c r="B72035" s="1" t="s">
        <v>74785</v>
      </c>
      <c r="C72035" s="2">
        <v>0.10206859009254218</v>
      </c>
      <c r="D72035" s="2">
        <v>7.8947368421052627E-2</v>
      </c>
      <c r="E72035" s="2">
        <v>1.1363636363636364E-2</v>
      </c>
      <c r="F72035" s="2">
        <v>0.100339248434238</v>
      </c>
    </row>
    <row r="72036" spans="1:6" x14ac:dyDescent="0.3">
      <c r="A72036" s="1" t="s">
        <v>29973</v>
      </c>
      <c r="B72036" s="1" t="s">
        <v>53090</v>
      </c>
      <c r="C72036" s="2">
        <v>0.35397387044093631</v>
      </c>
      <c r="D72036" s="2">
        <v>0.65350877192982459</v>
      </c>
      <c r="E72036" s="2">
        <v>0.34090909090909088</v>
      </c>
      <c r="F72036" s="2">
        <v>0.36273486430062629</v>
      </c>
    </row>
    <row r="72037" spans="1:6" x14ac:dyDescent="0.3">
      <c r="A72037" s="1" t="s">
        <v>25210</v>
      </c>
      <c r="B72037" s="1" t="s">
        <v>74786</v>
      </c>
      <c r="C72037" s="2">
        <v>0.10032616811411954</v>
      </c>
      <c r="D72037" s="2">
        <v>5.8823529411764705E-2</v>
      </c>
      <c r="E72037" s="2">
        <v>0.10545454545454545</v>
      </c>
      <c r="F72037" s="2">
        <v>9.8897803104146365E-2</v>
      </c>
    </row>
    <row r="72038" spans="1:6" x14ac:dyDescent="0.3">
      <c r="A72038" s="1" t="s">
        <v>25210</v>
      </c>
      <c r="B72038" s="1" t="s">
        <v>74787</v>
      </c>
      <c r="C72038" s="2">
        <v>8.7240146186190901E-2</v>
      </c>
      <c r="D72038" s="2">
        <v>6.1974789915966388E-2</v>
      </c>
      <c r="E72038" s="2">
        <v>0.04</v>
      </c>
      <c r="F72038" s="2">
        <v>8.5851390867511437E-2</v>
      </c>
    </row>
    <row r="72039" spans="1:6" x14ac:dyDescent="0.3">
      <c r="A72039" s="1" t="s">
        <v>13459</v>
      </c>
      <c r="B72039" s="1" t="s">
        <v>74788</v>
      </c>
      <c r="C72039" s="2">
        <v>6.2059438206227197E-2</v>
      </c>
      <c r="D72039" s="2">
        <v>0.13685847589424571</v>
      </c>
      <c r="E72039" s="2">
        <v>8.7301587301587297E-2</v>
      </c>
      <c r="F72039" s="2">
        <v>6.5687352186802578E-2</v>
      </c>
    </row>
    <row r="72040" spans="1:6" x14ac:dyDescent="0.3">
      <c r="A72040" s="1" t="s">
        <v>13459</v>
      </c>
      <c r="B72040" s="1" t="s">
        <v>50874</v>
      </c>
      <c r="C72040" s="2">
        <v>0.11565300556126244</v>
      </c>
      <c r="D72040" s="2">
        <v>3.1881804043545882E-2</v>
      </c>
      <c r="E72040" s="2">
        <v>7.9365079365079361E-3</v>
      </c>
      <c r="F72040" s="2">
        <v>0.11025615402551547</v>
      </c>
    </row>
    <row r="72041" spans="1:6" x14ac:dyDescent="0.3">
      <c r="A72041" s="1" t="s">
        <v>13459</v>
      </c>
      <c r="B72041" s="1" t="s">
        <v>25211</v>
      </c>
      <c r="C72041" s="2">
        <v>6.3582586518366332E-2</v>
      </c>
      <c r="D72041" s="2">
        <v>6.9984447900466561E-3</v>
      </c>
      <c r="E72041" s="2">
        <v>3.968253968253968E-3</v>
      </c>
      <c r="F72041" s="2">
        <v>6.0157889477365847E-2</v>
      </c>
    </row>
    <row r="72042" spans="1:6" x14ac:dyDescent="0.3">
      <c r="A72042" s="1" t="s">
        <v>41389</v>
      </c>
      <c r="B72042" s="1" t="s">
        <v>41364</v>
      </c>
      <c r="C72042" s="2">
        <v>1.6161305217792826E-2</v>
      </c>
      <c r="D72042" s="2">
        <v>4.0234702430846606E-2</v>
      </c>
      <c r="E72042" s="2">
        <v>3.2345013477088951E-2</v>
      </c>
      <c r="F72042" s="2">
        <v>2.0468924451060664E-2</v>
      </c>
    </row>
    <row r="72043" spans="1:6" x14ac:dyDescent="0.3">
      <c r="A72043" s="1" t="s">
        <v>74789</v>
      </c>
      <c r="B72043" s="1" t="s">
        <v>26424</v>
      </c>
      <c r="C72043" s="2">
        <v>0.90631534922626511</v>
      </c>
      <c r="D72043" s="2">
        <v>0.9285714285714286</v>
      </c>
      <c r="E72043" s="2">
        <v>1</v>
      </c>
      <c r="F72043" s="2">
        <v>0.90675507666804811</v>
      </c>
    </row>
    <row r="72044" spans="1:6" x14ac:dyDescent="0.3">
      <c r="A72044" s="1" t="s">
        <v>41389</v>
      </c>
      <c r="B72044" s="1" t="s">
        <v>74790</v>
      </c>
      <c r="C72044" s="2">
        <v>0.30567954440511003</v>
      </c>
      <c r="D72044" s="2">
        <v>0.15255658005029338</v>
      </c>
      <c r="E72044" s="2">
        <v>0.24797843665768193</v>
      </c>
      <c r="F72044" s="2">
        <v>0.28036223793574</v>
      </c>
    </row>
    <row r="72045" spans="1:6" x14ac:dyDescent="0.3">
      <c r="A72045" s="1" t="s">
        <v>13464</v>
      </c>
      <c r="B72045" s="1" t="s">
        <v>74791</v>
      </c>
      <c r="C72045" s="2">
        <v>0.13521187352118735</v>
      </c>
      <c r="D72045" s="2">
        <v>4.2700519330640507E-2</v>
      </c>
      <c r="E72045" s="2">
        <v>2.7300303336703743E-2</v>
      </c>
      <c r="F72045" s="2">
        <v>0.11978339350180506</v>
      </c>
    </row>
    <row r="72046" spans="1:6" x14ac:dyDescent="0.3">
      <c r="A72046" s="1" t="s">
        <v>13461</v>
      </c>
      <c r="B72046" s="1" t="s">
        <v>74792</v>
      </c>
      <c r="C72046" s="2">
        <v>9.0284558515832058E-2</v>
      </c>
      <c r="D72046" s="2">
        <v>0.12845407020164301</v>
      </c>
      <c r="E72046" s="2">
        <v>3.021978021978022E-2</v>
      </c>
      <c r="F72046" s="2">
        <v>9.052467228312136E-2</v>
      </c>
    </row>
    <row r="72047" spans="1:6" x14ac:dyDescent="0.3">
      <c r="A72047" s="1" t="s">
        <v>13468</v>
      </c>
      <c r="B72047" s="1" t="s">
        <v>68114</v>
      </c>
      <c r="C72047" s="2">
        <v>3.9520333680917626E-2</v>
      </c>
      <c r="D72047" s="2">
        <v>2.8690662493479394E-3</v>
      </c>
      <c r="E72047" s="2">
        <v>2.0676691729323307E-2</v>
      </c>
      <c r="F72047" s="2">
        <v>3.2851565744663178E-2</v>
      </c>
    </row>
    <row r="72048" spans="1:6" x14ac:dyDescent="0.3">
      <c r="A72048" s="1" t="s">
        <v>13464</v>
      </c>
      <c r="B72048" s="1" t="s">
        <v>60500</v>
      </c>
      <c r="C72048" s="2">
        <v>3.5276403527640353E-3</v>
      </c>
      <c r="D72048" s="2">
        <v>0.3401615695326024</v>
      </c>
      <c r="E72048" s="2">
        <v>0.25075834175935285</v>
      </c>
      <c r="F72048" s="2">
        <v>5.4476534296028882E-2</v>
      </c>
    </row>
    <row r="72049" spans="1:6" x14ac:dyDescent="0.3">
      <c r="A72049" s="1" t="s">
        <v>13461</v>
      </c>
      <c r="B72049" s="1" t="s">
        <v>74793</v>
      </c>
      <c r="C72049" s="2">
        <v>0.10653508160133909</v>
      </c>
      <c r="D72049" s="2">
        <v>0.1650485436893204</v>
      </c>
      <c r="E72049" s="2">
        <v>0.12912087912087911</v>
      </c>
      <c r="F72049" s="2">
        <v>0.10961844972839345</v>
      </c>
    </row>
    <row r="72050" spans="1:6" x14ac:dyDescent="0.3">
      <c r="A72050" s="1" t="s">
        <v>52179</v>
      </c>
      <c r="B72050" s="1" t="s">
        <v>74794</v>
      </c>
      <c r="C72050" s="2">
        <v>0.26880548201214766</v>
      </c>
      <c r="D72050" s="2">
        <v>1.9880715705765406E-3</v>
      </c>
      <c r="E72050" s="2">
        <v>0</v>
      </c>
      <c r="F72050" s="2">
        <v>0.24906259013556389</v>
      </c>
    </row>
    <row r="72051" spans="1:6" x14ac:dyDescent="0.3">
      <c r="A72051" s="1" t="s">
        <v>25212</v>
      </c>
      <c r="B72051" s="1" t="s">
        <v>74795</v>
      </c>
      <c r="C72051" s="2">
        <v>3.2420392674476162E-2</v>
      </c>
      <c r="D72051" s="2">
        <v>3.1784005468215998E-2</v>
      </c>
      <c r="E72051" s="2">
        <v>4.4012282497441144E-2</v>
      </c>
      <c r="F72051" s="2">
        <v>3.301092043681747E-2</v>
      </c>
    </row>
    <row r="72052" spans="1:6" x14ac:dyDescent="0.3">
      <c r="A72052" s="1" t="s">
        <v>22083</v>
      </c>
      <c r="B72052" s="1" t="s">
        <v>74796</v>
      </c>
      <c r="C72052" s="2">
        <v>0.43200549450549453</v>
      </c>
      <c r="D72052" s="2">
        <v>0</v>
      </c>
      <c r="E72052" s="2">
        <v>5.5555555555555552E-2</v>
      </c>
      <c r="F72052" s="2">
        <v>0.42567567567567566</v>
      </c>
    </row>
    <row r="72053" spans="1:6" x14ac:dyDescent="0.3">
      <c r="A72053" s="1" t="s">
        <v>69733</v>
      </c>
      <c r="B72053" s="1" t="s">
        <v>74775</v>
      </c>
      <c r="C72053" s="2">
        <v>0.42028985507246375</v>
      </c>
      <c r="D72053" s="2">
        <v>1</v>
      </c>
      <c r="E72053" s="2">
        <v>0</v>
      </c>
      <c r="F72053" s="2">
        <v>0.41843971631205673</v>
      </c>
    </row>
    <row r="72054" spans="1:6" x14ac:dyDescent="0.3">
      <c r="A72054" s="1" t="s">
        <v>53041</v>
      </c>
      <c r="B72054" s="1" t="s">
        <v>13497</v>
      </c>
      <c r="C72054" s="2">
        <v>6.375798481378811E-2</v>
      </c>
      <c r="D72054" s="2">
        <v>4.4247787610619468E-2</v>
      </c>
      <c r="E72054" s="2">
        <v>0.22727272727272727</v>
      </c>
      <c r="F72054" s="2">
        <v>6.6559374640763308E-2</v>
      </c>
    </row>
    <row r="72055" spans="1:6" x14ac:dyDescent="0.3">
      <c r="A72055" s="1" t="s">
        <v>41406</v>
      </c>
      <c r="B72055" s="1" t="s">
        <v>74797</v>
      </c>
      <c r="C72055" s="2">
        <v>0.21910589835118138</v>
      </c>
      <c r="D72055" s="2">
        <v>0.45810055865921789</v>
      </c>
      <c r="E72055" s="2">
        <v>0.33224755700325731</v>
      </c>
      <c r="F72055" s="2">
        <v>0.24891398783666377</v>
      </c>
    </row>
    <row r="72056" spans="1:6" x14ac:dyDescent="0.3">
      <c r="A72056" s="1" t="s">
        <v>53041</v>
      </c>
      <c r="B72056" s="1" t="s">
        <v>74798</v>
      </c>
      <c r="C72056" s="2">
        <v>8.1595757502711821E-2</v>
      </c>
      <c r="D72056" s="2">
        <v>4.4247787610619468E-2</v>
      </c>
      <c r="E72056" s="2">
        <v>0.10795454545454546</v>
      </c>
      <c r="F72056" s="2">
        <v>8.1158753879756296E-2</v>
      </c>
    </row>
    <row r="72057" spans="1:6" x14ac:dyDescent="0.3">
      <c r="A72057" s="1" t="s">
        <v>53041</v>
      </c>
      <c r="B72057" s="1" t="s">
        <v>53953</v>
      </c>
      <c r="C72057" s="2">
        <v>0.25491141376401111</v>
      </c>
      <c r="D72057" s="2">
        <v>0.53539823008849563</v>
      </c>
      <c r="E72057" s="2">
        <v>0.30113636363636365</v>
      </c>
      <c r="F72057" s="2">
        <v>0.26313369352799171</v>
      </c>
    </row>
    <row r="72058" spans="1:6" x14ac:dyDescent="0.3">
      <c r="A72058" s="1" t="s">
        <v>41406</v>
      </c>
      <c r="B72058" s="1" t="s">
        <v>74799</v>
      </c>
      <c r="C72058" s="2">
        <v>8.7880333163352031E-2</v>
      </c>
      <c r="D72058" s="2">
        <v>4.8882681564245807E-2</v>
      </c>
      <c r="E72058" s="2">
        <v>0.14006514657980457</v>
      </c>
      <c r="F72058" s="2">
        <v>8.6156964958007523E-2</v>
      </c>
    </row>
    <row r="72059" spans="1:6" x14ac:dyDescent="0.3">
      <c r="A72059" s="1" t="s">
        <v>13475</v>
      </c>
      <c r="B72059" s="1" t="s">
        <v>74800</v>
      </c>
      <c r="C72059" s="2">
        <v>5.4933446017325161E-3</v>
      </c>
      <c r="D72059" s="2">
        <v>7.0028011204481793E-4</v>
      </c>
      <c r="E72059" s="2">
        <v>0</v>
      </c>
      <c r="F72059" s="2">
        <v>4.5536558123550133E-3</v>
      </c>
    </row>
    <row r="72060" spans="1:6" x14ac:dyDescent="0.3">
      <c r="A72060" s="1" t="s">
        <v>13479</v>
      </c>
      <c r="B72060" s="1" t="s">
        <v>74801</v>
      </c>
      <c r="C72060" s="2">
        <v>0.15944123314065511</v>
      </c>
      <c r="D72060" s="2">
        <v>0.15527610716238383</v>
      </c>
      <c r="E72060" s="2">
        <v>0.33609958506224064</v>
      </c>
      <c r="F72060" s="2">
        <v>0.17190564804104008</v>
      </c>
    </row>
    <row r="72061" spans="1:6" x14ac:dyDescent="0.3">
      <c r="A72061" s="1" t="s">
        <v>13482</v>
      </c>
      <c r="B72061" s="1" t="s">
        <v>74802</v>
      </c>
      <c r="C72061" s="2">
        <v>0.13159195781147001</v>
      </c>
      <c r="D72061" s="2">
        <v>4.4685172647257958E-2</v>
      </c>
      <c r="E72061" s="2">
        <v>0.109375</v>
      </c>
      <c r="F72061" s="2">
        <v>0.12137294093321387</v>
      </c>
    </row>
    <row r="72062" spans="1:6" x14ac:dyDescent="0.3">
      <c r="A72062" s="1" t="s">
        <v>13482</v>
      </c>
      <c r="B72062" s="1" t="s">
        <v>74803</v>
      </c>
      <c r="C72062" s="2">
        <v>6.3200395517468685E-2</v>
      </c>
      <c r="D72062" s="2">
        <v>8.8016249153689916E-3</v>
      </c>
      <c r="E72062" s="2">
        <v>1.4508928571428572E-2</v>
      </c>
      <c r="F72062" s="2">
        <v>5.4655730925632369E-2</v>
      </c>
    </row>
    <row r="72063" spans="1:6" x14ac:dyDescent="0.3">
      <c r="A72063" s="1" t="s">
        <v>13479</v>
      </c>
      <c r="B72063" s="1" t="s">
        <v>74804</v>
      </c>
      <c r="C72063" s="2">
        <v>0.14691714836223507</v>
      </c>
      <c r="D72063" s="2">
        <v>0.16730453799890652</v>
      </c>
      <c r="E72063" s="2">
        <v>7.5380359612724754E-2</v>
      </c>
      <c r="F72063" s="2">
        <v>0.14359000150882664</v>
      </c>
    </row>
    <row r="72064" spans="1:6" x14ac:dyDescent="0.3">
      <c r="A72064" s="1" t="s">
        <v>13482</v>
      </c>
      <c r="B72064" s="1" t="s">
        <v>13481</v>
      </c>
      <c r="C72064" s="2">
        <v>2.0599868160843769E-2</v>
      </c>
      <c r="D72064" s="2">
        <v>0.16384563303994584</v>
      </c>
      <c r="E72064" s="2">
        <v>7.03125E-2</v>
      </c>
      <c r="F72064" s="2">
        <v>3.8252119374181541E-2</v>
      </c>
    </row>
    <row r="72065" spans="1:6" x14ac:dyDescent="0.3">
      <c r="A72065" s="1" t="s">
        <v>13477</v>
      </c>
      <c r="B72065" s="1" t="s">
        <v>74805</v>
      </c>
      <c r="C72065" s="2">
        <v>1.5342410079252184E-2</v>
      </c>
      <c r="D72065" s="2">
        <v>0.26525198938992045</v>
      </c>
      <c r="E72065" s="2">
        <v>5.3639846743295021E-2</v>
      </c>
      <c r="F72065" s="2">
        <v>2.5286259541984733E-2</v>
      </c>
    </row>
    <row r="72066" spans="1:6" x14ac:dyDescent="0.3">
      <c r="A72066" s="1" t="s">
        <v>74806</v>
      </c>
      <c r="B72066" s="1" t="s">
        <v>74807</v>
      </c>
      <c r="C72066" s="2">
        <v>0.93843594009983367</v>
      </c>
      <c r="D72066" s="2">
        <v>1</v>
      </c>
      <c r="E72066" s="2">
        <v>1</v>
      </c>
      <c r="F72066" s="2">
        <v>0.93983739837398372</v>
      </c>
    </row>
    <row r="72067" spans="1:6" x14ac:dyDescent="0.3">
      <c r="A72067" s="1" t="s">
        <v>13488</v>
      </c>
      <c r="B72067" s="1" t="s">
        <v>60525</v>
      </c>
      <c r="C72067" s="2">
        <v>6.5348388229099635E-2</v>
      </c>
      <c r="D72067" s="2">
        <v>8.5926614026939158E-2</v>
      </c>
      <c r="E72067" s="2">
        <v>4.3121149897330596E-2</v>
      </c>
      <c r="F72067" s="2">
        <v>6.7045051436679673E-2</v>
      </c>
    </row>
    <row r="72068" spans="1:6" x14ac:dyDescent="0.3">
      <c r="A72068" s="1" t="s">
        <v>26863</v>
      </c>
      <c r="B72068" s="1" t="s">
        <v>74808</v>
      </c>
      <c r="C72068" s="2">
        <v>0.26460251046025107</v>
      </c>
      <c r="D72068" s="2">
        <v>8.6319218241042342E-2</v>
      </c>
      <c r="E72068" s="2">
        <v>0.20930232558139536</v>
      </c>
      <c r="F72068" s="2">
        <v>0.24749063670411986</v>
      </c>
    </row>
    <row r="72069" spans="1:6" x14ac:dyDescent="0.3">
      <c r="A72069" s="1" t="s">
        <v>13502</v>
      </c>
      <c r="B72069" s="1" t="s">
        <v>41416</v>
      </c>
      <c r="C72069" s="2">
        <v>0.18721245723723015</v>
      </c>
      <c r="D72069" s="2">
        <v>0.16064757160647572</v>
      </c>
      <c r="E72069" s="2">
        <v>0.1029082774049217</v>
      </c>
      <c r="F72069" s="2">
        <v>0.18298521597306255</v>
      </c>
    </row>
    <row r="72070" spans="1:6" x14ac:dyDescent="0.3">
      <c r="A72070" s="1" t="s">
        <v>41412</v>
      </c>
      <c r="B72070" s="1" t="s">
        <v>74809</v>
      </c>
      <c r="C72070" s="2">
        <v>0.33146067415730335</v>
      </c>
      <c r="D72070" s="2">
        <v>0.2</v>
      </c>
      <c r="E72070" s="2">
        <v>0.44594594594594594</v>
      </c>
      <c r="F72070" s="2">
        <v>0.33227344992050872</v>
      </c>
    </row>
    <row r="72071" spans="1:6" x14ac:dyDescent="0.3">
      <c r="A72071" s="1" t="s">
        <v>13491</v>
      </c>
      <c r="B72071" s="1" t="s">
        <v>74810</v>
      </c>
      <c r="C72071" s="2">
        <v>6.4792373566004202E-2</v>
      </c>
      <c r="D72071" s="2">
        <v>5.2971576227390182E-2</v>
      </c>
      <c r="E72071" s="2">
        <v>0.10833333333333334</v>
      </c>
      <c r="F72071" s="2">
        <v>6.54187664986801E-2</v>
      </c>
    </row>
    <row r="72072" spans="1:6" x14ac:dyDescent="0.3">
      <c r="A72072" s="1" t="s">
        <v>13496</v>
      </c>
      <c r="B72072" s="1" t="s">
        <v>74800</v>
      </c>
      <c r="C72072" s="2">
        <v>0.11231141739616315</v>
      </c>
      <c r="D72072" s="2">
        <v>1.9875776397515529E-2</v>
      </c>
      <c r="E72072" s="2">
        <v>5.2588996763754045E-2</v>
      </c>
      <c r="F72072" s="2">
        <v>9.1667245812773648E-2</v>
      </c>
    </row>
    <row r="72073" spans="1:6" x14ac:dyDescent="0.3">
      <c r="A72073" s="1" t="s">
        <v>74811</v>
      </c>
      <c r="B72073" s="1" t="s">
        <v>32658</v>
      </c>
      <c r="C72073" s="2">
        <v>5.8115183246073301E-2</v>
      </c>
      <c r="D72073" s="2">
        <v>3.6529680365296802E-2</v>
      </c>
      <c r="E72073" s="2">
        <v>7.2463768115942032E-2</v>
      </c>
      <c r="F72073" s="2">
        <v>5.7332528666264336E-2</v>
      </c>
    </row>
    <row r="72074" spans="1:6" x14ac:dyDescent="0.3">
      <c r="A72074" s="1" t="s">
        <v>74812</v>
      </c>
      <c r="B72074" s="1" t="s">
        <v>74813</v>
      </c>
      <c r="C72074" s="2">
        <v>1</v>
      </c>
      <c r="D72074" s="2">
        <v>1</v>
      </c>
      <c r="E72074" s="2">
        <v>1</v>
      </c>
      <c r="F72074" s="2">
        <v>1</v>
      </c>
    </row>
    <row r="72075" spans="1:6" x14ac:dyDescent="0.3">
      <c r="A72075" s="1" t="s">
        <v>13498</v>
      </c>
      <c r="B72075" s="1" t="s">
        <v>74814</v>
      </c>
      <c r="C72075" s="2">
        <v>0.20225848866888391</v>
      </c>
      <c r="D72075" s="2">
        <v>7.8508341511285579E-2</v>
      </c>
      <c r="E72075" s="2">
        <v>0.14330218068535824</v>
      </c>
      <c r="F72075" s="2">
        <v>0.19209475085850444</v>
      </c>
    </row>
    <row r="72076" spans="1:6" x14ac:dyDescent="0.3">
      <c r="A72076" s="1" t="s">
        <v>74815</v>
      </c>
      <c r="B72076" s="1" t="s">
        <v>74816</v>
      </c>
      <c r="C72076" s="2">
        <v>1</v>
      </c>
      <c r="D72076" s="2">
        <v>1</v>
      </c>
      <c r="E72076" s="2">
        <v>1</v>
      </c>
      <c r="F72076" s="2">
        <v>1</v>
      </c>
    </row>
    <row r="72077" spans="1:6" x14ac:dyDescent="0.3">
      <c r="A72077" s="1" t="s">
        <v>41425</v>
      </c>
      <c r="B72077" s="1" t="s">
        <v>74817</v>
      </c>
      <c r="C72077" s="2">
        <v>0.17245709501883633</v>
      </c>
      <c r="D72077" s="2">
        <v>8.4488448844884489E-2</v>
      </c>
      <c r="E72077" s="2">
        <v>4.8997772828507792E-2</v>
      </c>
      <c r="F72077" s="2">
        <v>0.15888992738514632</v>
      </c>
    </row>
    <row r="72078" spans="1:6" x14ac:dyDescent="0.3">
      <c r="A72078" s="1" t="s">
        <v>41430</v>
      </c>
      <c r="B72078" s="1" t="s">
        <v>74818</v>
      </c>
      <c r="C72078" s="2">
        <v>0.50444407177595174</v>
      </c>
      <c r="D72078" s="2">
        <v>0.73684210526315785</v>
      </c>
      <c r="E72078" s="2">
        <v>0.69784172661870503</v>
      </c>
      <c r="F72078" s="2">
        <v>0.51234468291108604</v>
      </c>
    </row>
    <row r="72079" spans="1:6" x14ac:dyDescent="0.3">
      <c r="A72079" s="1" t="s">
        <v>13507</v>
      </c>
      <c r="B72079" s="1" t="s">
        <v>74819</v>
      </c>
      <c r="C72079" s="2">
        <v>5.5089820359281436E-2</v>
      </c>
      <c r="D72079" s="2">
        <v>4.4585987261146494E-2</v>
      </c>
      <c r="E72079" s="2">
        <v>5.795574288724974E-3</v>
      </c>
      <c r="F72079" s="2">
        <v>5.0880339690325412E-2</v>
      </c>
    </row>
    <row r="72080" spans="1:6" x14ac:dyDescent="0.3">
      <c r="A72080" s="1" t="s">
        <v>13507</v>
      </c>
      <c r="B72080" s="1" t="s">
        <v>68421</v>
      </c>
      <c r="C72080" s="2">
        <v>8.8109495295124046E-3</v>
      </c>
      <c r="D72080" s="2">
        <v>9.7991180793728563E-3</v>
      </c>
      <c r="E72080" s="2">
        <v>6.8493150684931503E-3</v>
      </c>
      <c r="F72080" s="2">
        <v>8.7484900618617079E-3</v>
      </c>
    </row>
    <row r="72081" spans="1:6" x14ac:dyDescent="0.3">
      <c r="A72081" s="1" t="s">
        <v>74820</v>
      </c>
      <c r="B72081" s="1" t="s">
        <v>60536</v>
      </c>
      <c r="C72081" s="2">
        <v>1</v>
      </c>
      <c r="D72081" s="2">
        <v>1</v>
      </c>
      <c r="E72081" s="2">
        <v>1</v>
      </c>
      <c r="F72081" s="2">
        <v>1</v>
      </c>
    </row>
    <row r="72082" spans="1:6" x14ac:dyDescent="0.3">
      <c r="A72082" s="1" t="s">
        <v>13518</v>
      </c>
      <c r="B72082" s="1" t="s">
        <v>74821</v>
      </c>
      <c r="C72082" s="2">
        <v>0.24929418407679277</v>
      </c>
      <c r="D72082" s="2">
        <v>0.24230769230769231</v>
      </c>
      <c r="E72082" s="2">
        <v>0.27707006369426751</v>
      </c>
      <c r="F72082" s="2">
        <v>0.24957337883959044</v>
      </c>
    </row>
    <row r="72083" spans="1:6" x14ac:dyDescent="0.3">
      <c r="A72083" s="1" t="s">
        <v>13518</v>
      </c>
      <c r="B72083" s="1" t="s">
        <v>74822</v>
      </c>
      <c r="C72083" s="2">
        <v>0.17419536984754375</v>
      </c>
      <c r="D72083" s="2">
        <v>7.5641025641025636E-2</v>
      </c>
      <c r="E72083" s="2">
        <v>0.25477707006369427</v>
      </c>
      <c r="F72083" s="2">
        <v>0.16979522184300341</v>
      </c>
    </row>
    <row r="72084" spans="1:6" x14ac:dyDescent="0.3">
      <c r="A72084" s="1" t="s">
        <v>13516</v>
      </c>
      <c r="B72084" s="1" t="s">
        <v>74823</v>
      </c>
      <c r="C72084" s="2">
        <v>0.37038834951456312</v>
      </c>
      <c r="D72084" s="2">
        <v>0.36024844720496896</v>
      </c>
      <c r="E72084" s="2">
        <v>0.38793103448275862</v>
      </c>
      <c r="F72084" s="2">
        <v>0.37047987264043664</v>
      </c>
    </row>
    <row r="72085" spans="1:6" x14ac:dyDescent="0.3">
      <c r="A72085" s="1" t="s">
        <v>74824</v>
      </c>
      <c r="B72085" s="1" t="s">
        <v>74825</v>
      </c>
      <c r="C72085" s="2">
        <v>0.20655534941249226</v>
      </c>
      <c r="D72085" s="2">
        <v>7.8125E-2</v>
      </c>
      <c r="E72085" s="2">
        <v>0.60465116279069764</v>
      </c>
      <c r="F72085" s="2">
        <v>0.20724859622256253</v>
      </c>
    </row>
    <row r="72086" spans="1:6" x14ac:dyDescent="0.3">
      <c r="A72086" s="1" t="s">
        <v>74826</v>
      </c>
      <c r="B72086" s="1" t="s">
        <v>47715</v>
      </c>
      <c r="C72086" s="2">
        <v>1</v>
      </c>
      <c r="D72086" s="2">
        <v>1</v>
      </c>
      <c r="E72086" s="2">
        <v>1</v>
      </c>
      <c r="F72086" s="2">
        <v>1</v>
      </c>
    </row>
    <row r="72087" spans="1:6" x14ac:dyDescent="0.3">
      <c r="A72087" s="1" t="s">
        <v>48319</v>
      </c>
      <c r="B72087" s="1" t="s">
        <v>28797</v>
      </c>
      <c r="C72087" s="2">
        <v>0.73417721518987344</v>
      </c>
      <c r="D72087" s="2">
        <v>1</v>
      </c>
      <c r="E72087" s="2">
        <v>0.80952380952380953</v>
      </c>
      <c r="F72087" s="2">
        <v>0.73946784922394682</v>
      </c>
    </row>
    <row r="72088" spans="1:6" x14ac:dyDescent="0.3">
      <c r="A72088" s="1" t="s">
        <v>74827</v>
      </c>
      <c r="B72088" s="1" t="s">
        <v>74828</v>
      </c>
      <c r="C72088" s="2">
        <v>0.49078609750408209</v>
      </c>
      <c r="D72088" s="2">
        <v>0.68023255813953487</v>
      </c>
      <c r="E72088" s="2">
        <v>0.63636363636363635</v>
      </c>
      <c r="F72088" s="2">
        <v>0.51394260126195812</v>
      </c>
    </row>
    <row r="72089" spans="1:6" x14ac:dyDescent="0.3">
      <c r="A72089" s="1" t="s">
        <v>46952</v>
      </c>
      <c r="B72089" s="1" t="s">
        <v>74829</v>
      </c>
      <c r="C72089" s="2">
        <v>0.29215588308768425</v>
      </c>
      <c r="D72089" s="2">
        <v>7.6011846001974331E-2</v>
      </c>
      <c r="E72089" s="2">
        <v>0.72212065813528337</v>
      </c>
      <c r="F72089" s="2">
        <v>0.31701769999011176</v>
      </c>
    </row>
    <row r="72090" spans="1:6" x14ac:dyDescent="0.3">
      <c r="A72090" s="1" t="s">
        <v>46952</v>
      </c>
      <c r="B72090" s="1" t="s">
        <v>69667</v>
      </c>
      <c r="C72090" s="2">
        <v>0.49625281039220587</v>
      </c>
      <c r="D72090" s="2">
        <v>0.91115498519249749</v>
      </c>
      <c r="E72090" s="2">
        <v>0.26873857404021939</v>
      </c>
      <c r="F72090" s="2">
        <v>0.51320083061406108</v>
      </c>
    </row>
    <row r="72091" spans="1:6" x14ac:dyDescent="0.3">
      <c r="A72091" s="1" t="s">
        <v>28361</v>
      </c>
      <c r="B72091" s="1" t="s">
        <v>74830</v>
      </c>
      <c r="C72091" s="2">
        <v>0.38060502038189231</v>
      </c>
      <c r="D72091" s="2">
        <v>0.48901098901098899</v>
      </c>
      <c r="E72091" s="2">
        <v>0.47887323943661969</v>
      </c>
      <c r="F72091" s="2">
        <v>0.39213440244368081</v>
      </c>
    </row>
    <row r="72092" spans="1:6" x14ac:dyDescent="0.3">
      <c r="A72092" s="1" t="s">
        <v>74831</v>
      </c>
      <c r="B72092" s="1" t="s">
        <v>69192</v>
      </c>
      <c r="C72092" s="2">
        <v>1</v>
      </c>
      <c r="D72092" s="2">
        <v>0</v>
      </c>
      <c r="E72092" s="2">
        <v>1</v>
      </c>
      <c r="F72092" s="2">
        <v>1</v>
      </c>
    </row>
    <row r="72093" spans="1:6" x14ac:dyDescent="0.3">
      <c r="A72093" s="1" t="s">
        <v>74832</v>
      </c>
      <c r="B72093" s="1" t="s">
        <v>69192</v>
      </c>
      <c r="C72093" s="2">
        <v>0.89473684210526316</v>
      </c>
      <c r="D72093" s="2">
        <v>0.5</v>
      </c>
      <c r="E72093" s="2">
        <v>1</v>
      </c>
      <c r="F72093" s="2">
        <v>0.87804878048780488</v>
      </c>
    </row>
    <row r="72094" spans="1:6" x14ac:dyDescent="0.3">
      <c r="A72094" s="1" t="s">
        <v>22089</v>
      </c>
      <c r="B72094" s="1" t="s">
        <v>30321</v>
      </c>
      <c r="C72094" s="2">
        <v>0.2236024844720497</v>
      </c>
      <c r="D72094" s="2">
        <v>8.9134125636672321E-2</v>
      </c>
      <c r="E72094" s="2">
        <v>0.18447580645161291</v>
      </c>
      <c r="F72094" s="2">
        <v>0.2112887112887113</v>
      </c>
    </row>
    <row r="72095" spans="1:6" x14ac:dyDescent="0.3">
      <c r="A72095" s="1" t="s">
        <v>13530</v>
      </c>
      <c r="B72095" s="1" t="s">
        <v>74833</v>
      </c>
      <c r="C72095" s="2">
        <v>0.15581903276131046</v>
      </c>
      <c r="D72095" s="2">
        <v>5.9288537549407111E-3</v>
      </c>
      <c r="E72095" s="2">
        <v>2.7450980392156862E-2</v>
      </c>
      <c r="F72095" s="2">
        <v>0.14935064935064934</v>
      </c>
    </row>
    <row r="72096" spans="1:6" x14ac:dyDescent="0.3">
      <c r="A72096" s="1" t="s">
        <v>13528</v>
      </c>
      <c r="B72096" s="1" t="s">
        <v>32399</v>
      </c>
      <c r="C72096" s="2">
        <v>0.13581288805835193</v>
      </c>
      <c r="D72096" s="2">
        <v>3.5019455252918288E-2</v>
      </c>
      <c r="E72096" s="2">
        <v>1.7667844522968199E-2</v>
      </c>
      <c r="F72096" s="2">
        <v>0.12643678160919541</v>
      </c>
    </row>
    <row r="72097" spans="1:6" x14ac:dyDescent="0.3">
      <c r="A72097" s="1" t="s">
        <v>13532</v>
      </c>
      <c r="B72097" s="1" t="s">
        <v>25217</v>
      </c>
      <c r="C72097" s="2">
        <v>3.5398731309469869E-2</v>
      </c>
      <c r="D72097" s="2">
        <v>0.39664528860384807</v>
      </c>
      <c r="E72097" s="2">
        <v>0.31827515400410678</v>
      </c>
      <c r="F72097" s="2">
        <v>7.8532473971244424E-2</v>
      </c>
    </row>
    <row r="72098" spans="1:6" x14ac:dyDescent="0.3">
      <c r="A72098" s="1" t="s">
        <v>13528</v>
      </c>
      <c r="B72098" s="1" t="s">
        <v>65566</v>
      </c>
      <c r="C72098" s="2">
        <v>0</v>
      </c>
      <c r="D72098" s="2">
        <v>3.8910505836575876E-3</v>
      </c>
      <c r="E72098" s="2">
        <v>3.5335689045936395E-3</v>
      </c>
      <c r="F72098" s="2">
        <v>3.2997855139415937E-4</v>
      </c>
    </row>
    <row r="72099" spans="1:6" x14ac:dyDescent="0.3">
      <c r="A72099" s="1" t="s">
        <v>13532</v>
      </c>
      <c r="B72099" s="1" t="s">
        <v>74834</v>
      </c>
      <c r="C72099" s="2">
        <v>8.9148164929768917E-2</v>
      </c>
      <c r="D72099" s="2">
        <v>0.10952146028613714</v>
      </c>
      <c r="E72099" s="2">
        <v>6.5708418891170434E-2</v>
      </c>
      <c r="F72099" s="2">
        <v>9.0629647992067422E-2</v>
      </c>
    </row>
    <row r="72100" spans="1:6" x14ac:dyDescent="0.3">
      <c r="A72100" s="1" t="s">
        <v>74835</v>
      </c>
      <c r="B72100" s="1" t="s">
        <v>13533</v>
      </c>
      <c r="C72100" s="2">
        <v>1</v>
      </c>
      <c r="D72100" s="2">
        <v>1</v>
      </c>
      <c r="E72100" s="2">
        <v>1</v>
      </c>
      <c r="F72100" s="2">
        <v>1</v>
      </c>
    </row>
    <row r="72101" spans="1:6" x14ac:dyDescent="0.3">
      <c r="A72101" s="1" t="s">
        <v>74836</v>
      </c>
      <c r="B72101" s="1" t="s">
        <v>74837</v>
      </c>
      <c r="C72101" s="2">
        <v>1</v>
      </c>
      <c r="D72101" s="2">
        <v>1</v>
      </c>
      <c r="E72101" s="2">
        <v>1</v>
      </c>
      <c r="F72101" s="2">
        <v>1</v>
      </c>
    </row>
    <row r="72102" spans="1:6" x14ac:dyDescent="0.3">
      <c r="A72102" s="1" t="s">
        <v>22089</v>
      </c>
      <c r="B72102" s="1" t="s">
        <v>74838</v>
      </c>
      <c r="C72102" s="2">
        <v>0.10999566661851798</v>
      </c>
      <c r="D72102" s="2">
        <v>2.801358234295416E-2</v>
      </c>
      <c r="E72102" s="2">
        <v>9.4758064516129031E-2</v>
      </c>
      <c r="F72102" s="2">
        <v>0.10302197802197802</v>
      </c>
    </row>
    <row r="72103" spans="1:6" x14ac:dyDescent="0.3">
      <c r="A72103" s="1" t="s">
        <v>41445</v>
      </c>
      <c r="B72103" s="1" t="s">
        <v>68157</v>
      </c>
      <c r="C72103" s="2">
        <v>6.2740569668976134E-2</v>
      </c>
      <c r="D72103" s="2">
        <v>1.749271137026239E-3</v>
      </c>
      <c r="E72103" s="2">
        <v>3.629764065335753E-3</v>
      </c>
      <c r="F72103" s="2">
        <v>5.7884302202081711E-2</v>
      </c>
    </row>
    <row r="72104" spans="1:6" x14ac:dyDescent="0.3">
      <c r="A72104" s="1" t="s">
        <v>74839</v>
      </c>
      <c r="B72104" s="1" t="s">
        <v>74840</v>
      </c>
      <c r="C72104" s="2">
        <v>0.27020506634499397</v>
      </c>
      <c r="D72104" s="2">
        <v>0.26556016597510373</v>
      </c>
      <c r="E72104" s="2">
        <v>0.33846153846153848</v>
      </c>
      <c r="F72104" s="2">
        <v>0.27215899983971792</v>
      </c>
    </row>
    <row r="72105" spans="1:6" x14ac:dyDescent="0.3">
      <c r="A72105" s="1" t="s">
        <v>49876</v>
      </c>
      <c r="B72105" s="1" t="s">
        <v>41446</v>
      </c>
      <c r="C72105" s="2">
        <v>0.5081134983229082</v>
      </c>
      <c r="D72105" s="2">
        <v>0.91111111111111109</v>
      </c>
      <c r="E72105" s="2">
        <v>0.88461538461538458</v>
      </c>
      <c r="F72105" s="2">
        <v>0.51062871554674838</v>
      </c>
    </row>
    <row r="72106" spans="1:6" x14ac:dyDescent="0.3">
      <c r="A72106" s="1" t="s">
        <v>41443</v>
      </c>
      <c r="B72106" s="1" t="s">
        <v>46957</v>
      </c>
      <c r="C72106" s="2">
        <v>0.13481663052701046</v>
      </c>
      <c r="D72106" s="2">
        <v>0.14549180327868852</v>
      </c>
      <c r="E72106" s="2">
        <v>6.8592057761732855E-2</v>
      </c>
      <c r="F72106" s="2">
        <v>0.13122281295311744</v>
      </c>
    </row>
    <row r="72107" spans="1:6" x14ac:dyDescent="0.3">
      <c r="A72107" s="1" t="s">
        <v>41443</v>
      </c>
      <c r="B72107" s="1" t="s">
        <v>46964</v>
      </c>
      <c r="C72107" s="2">
        <v>3.4034128405769776E-2</v>
      </c>
      <c r="D72107" s="2">
        <v>0.30122950819672129</v>
      </c>
      <c r="E72107" s="2">
        <v>7.7015643802647415E-2</v>
      </c>
      <c r="F72107" s="2">
        <v>5.7918479136458839E-2</v>
      </c>
    </row>
    <row r="72108" spans="1:6" x14ac:dyDescent="0.3">
      <c r="A72108" s="1" t="s">
        <v>41443</v>
      </c>
      <c r="B72108" s="1" t="s">
        <v>74840</v>
      </c>
      <c r="C72108" s="2">
        <v>0.13359102479494672</v>
      </c>
      <c r="D72108" s="2">
        <v>0.24077868852459017</v>
      </c>
      <c r="E72108" s="2">
        <v>0.11793020457280386</v>
      </c>
      <c r="F72108" s="2">
        <v>0.14096987272434347</v>
      </c>
    </row>
    <row r="72109" spans="1:6" x14ac:dyDescent="0.3">
      <c r="A72109" s="1" t="s">
        <v>41445</v>
      </c>
      <c r="B72109" s="1" t="s">
        <v>74841</v>
      </c>
      <c r="C72109" s="2">
        <v>4.4380292532717476E-2</v>
      </c>
      <c r="D72109" s="2">
        <v>0.1055393586005831</v>
      </c>
      <c r="E72109" s="2">
        <v>9.8003629764065334E-2</v>
      </c>
      <c r="F72109" s="2">
        <v>4.9139701196629609E-2</v>
      </c>
    </row>
    <row r="72110" spans="1:6" x14ac:dyDescent="0.3">
      <c r="A72110" s="1" t="s">
        <v>13545</v>
      </c>
      <c r="B72110" s="1" t="s">
        <v>74842</v>
      </c>
      <c r="C72110" s="2">
        <v>4.4685486487739304E-2</v>
      </c>
      <c r="D72110" s="2">
        <v>2.2455089820359281E-2</v>
      </c>
      <c r="E72110" s="2">
        <v>1.2921348314606741E-2</v>
      </c>
      <c r="F72110" s="2">
        <v>4.0698820838427262E-2</v>
      </c>
    </row>
    <row r="72111" spans="1:6" x14ac:dyDescent="0.3">
      <c r="A72111" s="1" t="s">
        <v>13545</v>
      </c>
      <c r="B72111" s="1" t="s">
        <v>13593</v>
      </c>
      <c r="C72111" s="2">
        <v>0.13215593566031614</v>
      </c>
      <c r="D72111" s="2">
        <v>0.1092814371257485</v>
      </c>
      <c r="E72111" s="2">
        <v>2.9213483146067417E-2</v>
      </c>
      <c r="F72111" s="2">
        <v>0.123121820404622</v>
      </c>
    </row>
    <row r="72112" spans="1:6" x14ac:dyDescent="0.3">
      <c r="A72112" s="1" t="s">
        <v>13545</v>
      </c>
      <c r="B72112" s="1" t="s">
        <v>74843</v>
      </c>
      <c r="C72112" s="2">
        <v>4.0930793121030921E-2</v>
      </c>
      <c r="D72112" s="2">
        <v>7.9840319361277438E-3</v>
      </c>
      <c r="E72112" s="2">
        <v>2.5842696629213482E-2</v>
      </c>
      <c r="F72112" s="2">
        <v>3.7267815593327286E-2</v>
      </c>
    </row>
    <row r="72113" spans="1:6" x14ac:dyDescent="0.3">
      <c r="A72113" s="1" t="s">
        <v>13545</v>
      </c>
      <c r="B72113" s="1" t="s">
        <v>74844</v>
      </c>
      <c r="C72113" s="2">
        <v>7.6762619941593654E-2</v>
      </c>
      <c r="D72113" s="2">
        <v>6.0878243512974051E-2</v>
      </c>
      <c r="E72113" s="2">
        <v>3.0898876404494381E-2</v>
      </c>
      <c r="F72113" s="2">
        <v>7.2287731198485625E-2</v>
      </c>
    </row>
    <row r="72114" spans="1:6" x14ac:dyDescent="0.3">
      <c r="A72114" s="1" t="s">
        <v>13547</v>
      </c>
      <c r="B72114" s="1" t="s">
        <v>74845</v>
      </c>
      <c r="C72114" s="2">
        <v>8.6624960043837615E-2</v>
      </c>
      <c r="D72114" s="2">
        <v>7.9338842975206617E-2</v>
      </c>
      <c r="E72114" s="2">
        <v>7.3220338983050845E-2</v>
      </c>
      <c r="F72114" s="2">
        <v>8.4105224157095218E-2</v>
      </c>
    </row>
    <row r="72115" spans="1:6" x14ac:dyDescent="0.3">
      <c r="A72115" s="1" t="s">
        <v>13491</v>
      </c>
      <c r="B72115" s="1" t="s">
        <v>74846</v>
      </c>
      <c r="C72115" s="2">
        <v>3.5762374104594173E-2</v>
      </c>
      <c r="D72115" s="2">
        <v>1.614987080103359E-2</v>
      </c>
      <c r="E72115" s="2">
        <v>1.1111111111111112E-2</v>
      </c>
      <c r="F72115" s="2">
        <v>3.3453323734101273E-2</v>
      </c>
    </row>
    <row r="72116" spans="1:6" x14ac:dyDescent="0.3">
      <c r="A72116" s="1" t="s">
        <v>27512</v>
      </c>
      <c r="B72116" s="1" t="s">
        <v>26868</v>
      </c>
      <c r="C72116" s="2">
        <v>0.90234791889007471</v>
      </c>
      <c r="D72116" s="2">
        <v>0.97333333333333338</v>
      </c>
      <c r="E72116" s="2">
        <v>0.8</v>
      </c>
      <c r="F72116" s="2">
        <v>0.90481064483111562</v>
      </c>
    </row>
    <row r="72117" spans="1:6" x14ac:dyDescent="0.3">
      <c r="A72117" s="1" t="s">
        <v>24166</v>
      </c>
      <c r="B72117" s="1" t="s">
        <v>74847</v>
      </c>
      <c r="C72117" s="2">
        <v>7.862028388615136E-2</v>
      </c>
      <c r="D72117" s="2">
        <v>7.6923076923076927E-2</v>
      </c>
      <c r="E72117" s="2">
        <v>5.0000000000000001E-3</v>
      </c>
      <c r="F72117" s="2">
        <v>7.651976760663172E-2</v>
      </c>
    </row>
    <row r="72118" spans="1:6" x14ac:dyDescent="0.3">
      <c r="A72118" s="1" t="s">
        <v>13561</v>
      </c>
      <c r="B72118" s="1" t="s">
        <v>74848</v>
      </c>
      <c r="C72118" s="2">
        <v>4.4381625441696111E-2</v>
      </c>
      <c r="D72118" s="2">
        <v>3.6130536130536128E-2</v>
      </c>
      <c r="E72118" s="2">
        <v>7.6682316118935834E-2</v>
      </c>
      <c r="F72118" s="2">
        <v>4.6146419951729689E-2</v>
      </c>
    </row>
    <row r="72119" spans="1:6" x14ac:dyDescent="0.3">
      <c r="A72119" s="1" t="s">
        <v>13565</v>
      </c>
      <c r="B72119" s="1" t="s">
        <v>41510</v>
      </c>
      <c r="C72119" s="2">
        <v>1.1204839809134287E-2</v>
      </c>
      <c r="D72119" s="2">
        <v>5.0377833753148613E-3</v>
      </c>
      <c r="E72119" s="2">
        <v>0</v>
      </c>
      <c r="F72119" s="2">
        <v>1.0504366984027068E-2</v>
      </c>
    </row>
    <row r="72120" spans="1:6" x14ac:dyDescent="0.3">
      <c r="A72120" s="1" t="s">
        <v>13565</v>
      </c>
      <c r="B72120" s="1" t="s">
        <v>74849</v>
      </c>
      <c r="C72120" s="2">
        <v>3.2293796864349009E-2</v>
      </c>
      <c r="D72120" s="2">
        <v>5.4156171284634763E-2</v>
      </c>
      <c r="E72120" s="2">
        <v>3.4722222222222224E-2</v>
      </c>
      <c r="F72120" s="2">
        <v>3.3086788889763158E-2</v>
      </c>
    </row>
    <row r="72121" spans="1:6" x14ac:dyDescent="0.3">
      <c r="A72121" s="1" t="s">
        <v>22092</v>
      </c>
      <c r="B72121" s="1" t="s">
        <v>74850</v>
      </c>
      <c r="C72121" s="2">
        <v>0.17041263655973837</v>
      </c>
      <c r="D72121" s="2">
        <v>0.22476675148430875</v>
      </c>
      <c r="E72121" s="2">
        <v>0.17914438502673796</v>
      </c>
      <c r="F72121" s="2">
        <v>0.17464204973624717</v>
      </c>
    </row>
    <row r="72122" spans="1:6" x14ac:dyDescent="0.3">
      <c r="A72122" s="1" t="s">
        <v>13561</v>
      </c>
      <c r="B72122" s="1" t="s">
        <v>74851</v>
      </c>
      <c r="C72122" s="2">
        <v>6.72791519434629E-2</v>
      </c>
      <c r="D72122" s="2">
        <v>6.75990675990676E-2</v>
      </c>
      <c r="E72122" s="2">
        <v>9.9113197704746997E-2</v>
      </c>
      <c r="F72122" s="2">
        <v>6.9251810136765887E-2</v>
      </c>
    </row>
    <row r="72123" spans="1:6" x14ac:dyDescent="0.3">
      <c r="A72123" s="1" t="s">
        <v>13563</v>
      </c>
      <c r="B72123" s="1" t="s">
        <v>74852</v>
      </c>
      <c r="C72123" s="2">
        <v>0.40801094663515364</v>
      </c>
      <c r="D72123" s="2">
        <v>0.11391094235415948</v>
      </c>
      <c r="E72123" s="2">
        <v>0.50519031141868509</v>
      </c>
      <c r="F72123" s="2">
        <v>0.33889178391523361</v>
      </c>
    </row>
    <row r="72124" spans="1:6" x14ac:dyDescent="0.3">
      <c r="A72124" s="1" t="s">
        <v>13561</v>
      </c>
      <c r="B72124" s="1" t="s">
        <v>74853</v>
      </c>
      <c r="C72124" s="2">
        <v>1.646643109540636E-2</v>
      </c>
      <c r="D72124" s="2">
        <v>7.1095571095571089E-2</v>
      </c>
      <c r="E72124" s="2">
        <v>2.5039123630672927E-2</v>
      </c>
      <c r="F72124" s="2">
        <v>1.8503620273531779E-2</v>
      </c>
    </row>
    <row r="72125" spans="1:6" x14ac:dyDescent="0.3">
      <c r="A72125" s="1" t="s">
        <v>13565</v>
      </c>
      <c r="B72125" s="1" t="s">
        <v>74854</v>
      </c>
      <c r="C72125" s="2">
        <v>4.5117586912065438E-2</v>
      </c>
      <c r="D72125" s="2">
        <v>6.2972292191435771E-3</v>
      </c>
      <c r="E72125" s="2">
        <v>5.208333333333333E-3</v>
      </c>
      <c r="F72125" s="2">
        <v>4.2096152332992368E-2</v>
      </c>
    </row>
    <row r="72126" spans="1:6" x14ac:dyDescent="0.3">
      <c r="A72126" s="1" t="s">
        <v>13584</v>
      </c>
      <c r="B72126" s="1" t="s">
        <v>31856</v>
      </c>
      <c r="C72126" s="2">
        <v>8.8555731446130923E-2</v>
      </c>
      <c r="D72126" s="2">
        <v>5.2244297277409861E-2</v>
      </c>
      <c r="E72126" s="2">
        <v>3.4965034965034968E-2</v>
      </c>
      <c r="F72126" s="2">
        <v>8.1197900586600799E-2</v>
      </c>
    </row>
    <row r="72127" spans="1:6" x14ac:dyDescent="0.3">
      <c r="A72127" s="1" t="s">
        <v>13584</v>
      </c>
      <c r="B72127" s="1" t="s">
        <v>74855</v>
      </c>
      <c r="C72127" s="2">
        <v>0.19489710401340907</v>
      </c>
      <c r="D72127" s="2">
        <v>0.31935246504782927</v>
      </c>
      <c r="E72127" s="2">
        <v>0.17132867132867133</v>
      </c>
      <c r="F72127" s="2">
        <v>0.20639086137696819</v>
      </c>
    </row>
    <row r="72128" spans="1:6" x14ac:dyDescent="0.3">
      <c r="A72128" s="1" t="s">
        <v>13576</v>
      </c>
      <c r="B72128" s="1" t="s">
        <v>74856</v>
      </c>
      <c r="C72128" s="2">
        <v>5.4620772121626242E-2</v>
      </c>
      <c r="D72128" s="2">
        <v>0.23885644020903782</v>
      </c>
      <c r="E72128" s="2">
        <v>7.0351758793969849E-2</v>
      </c>
      <c r="F72128" s="2">
        <v>7.6669009135628949E-2</v>
      </c>
    </row>
    <row r="72129" spans="1:6" x14ac:dyDescent="0.3">
      <c r="A72129" s="1" t="s">
        <v>13574</v>
      </c>
      <c r="B72129" s="1" t="s">
        <v>74857</v>
      </c>
      <c r="C72129" s="2">
        <v>6.9865573572849476E-2</v>
      </c>
      <c r="D72129" s="2">
        <v>8.2647718773373222E-2</v>
      </c>
      <c r="E72129" s="2">
        <v>3.5989717223650387E-2</v>
      </c>
      <c r="F72129" s="2">
        <v>7.0255975250735986E-2</v>
      </c>
    </row>
    <row r="72130" spans="1:6" x14ac:dyDescent="0.3">
      <c r="A72130" s="1" t="s">
        <v>13574</v>
      </c>
      <c r="B72130" s="1" t="s">
        <v>74858</v>
      </c>
      <c r="C72130" s="2">
        <v>7.2156248116221594E-2</v>
      </c>
      <c r="D72130" s="2">
        <v>1.4958863126402393E-2</v>
      </c>
      <c r="E72130" s="2">
        <v>1.4138817480719794E-2</v>
      </c>
      <c r="F72130" s="2">
        <v>6.2272341699515996E-2</v>
      </c>
    </row>
    <row r="72131" spans="1:6" x14ac:dyDescent="0.3">
      <c r="A72131" s="1" t="s">
        <v>13592</v>
      </c>
      <c r="B72131" s="1" t="s">
        <v>74859</v>
      </c>
      <c r="C72131" s="2">
        <v>0.12691977859203243</v>
      </c>
      <c r="D72131" s="2">
        <v>0.46201743462017436</v>
      </c>
      <c r="E72131" s="2">
        <v>5.3797468354430382E-2</v>
      </c>
      <c r="F72131" s="2">
        <v>0.14455757923418902</v>
      </c>
    </row>
    <row r="72132" spans="1:6" x14ac:dyDescent="0.3">
      <c r="A72132" s="1" t="s">
        <v>13590</v>
      </c>
      <c r="B72132" s="1" t="s">
        <v>66412</v>
      </c>
      <c r="C72132" s="2">
        <v>5.9772182254196643E-2</v>
      </c>
      <c r="D72132" s="2">
        <v>0.19154557463672392</v>
      </c>
      <c r="E72132" s="2">
        <v>4.0114613180515762E-2</v>
      </c>
      <c r="F72132" s="2">
        <v>7.1515378143404695E-2</v>
      </c>
    </row>
    <row r="72133" spans="1:6" x14ac:dyDescent="0.3">
      <c r="A72133" s="1" t="s">
        <v>13590</v>
      </c>
      <c r="B72133" s="1" t="s">
        <v>74860</v>
      </c>
      <c r="C72133" s="2">
        <v>7.3201438848920858E-2</v>
      </c>
      <c r="D72133" s="2">
        <v>2.9062087186261559E-2</v>
      </c>
      <c r="E72133" s="2">
        <v>0.16905444126074498</v>
      </c>
      <c r="F72133" s="2">
        <v>7.9461531270449665E-2</v>
      </c>
    </row>
    <row r="72134" spans="1:6" x14ac:dyDescent="0.3">
      <c r="A72134" s="1" t="s">
        <v>74861</v>
      </c>
      <c r="B72134" s="1" t="s">
        <v>28515</v>
      </c>
      <c r="C72134" s="2">
        <v>1</v>
      </c>
      <c r="D72134" s="2">
        <v>0.36538461538461536</v>
      </c>
      <c r="E72134" s="2">
        <v>0.44827586206896552</v>
      </c>
      <c r="F72134" s="2">
        <v>0.96327810120913571</v>
      </c>
    </row>
    <row r="72135" spans="1:6" x14ac:dyDescent="0.3">
      <c r="A72135" s="1" t="s">
        <v>13539</v>
      </c>
      <c r="B72135" s="1" t="s">
        <v>74862</v>
      </c>
      <c r="C72135" s="2">
        <v>5.4631934566145089E-2</v>
      </c>
      <c r="D72135" s="2">
        <v>9.1863517060367453E-3</v>
      </c>
      <c r="E72135" s="2">
        <v>8.2987551867219917E-3</v>
      </c>
      <c r="F72135" s="2">
        <v>5.0893804587380624E-2</v>
      </c>
    </row>
    <row r="72136" spans="1:6" x14ac:dyDescent="0.3">
      <c r="A72136" s="1" t="s">
        <v>13539</v>
      </c>
      <c r="B72136" s="1" t="s">
        <v>74863</v>
      </c>
      <c r="C72136" s="2">
        <v>0.1185099573257468</v>
      </c>
      <c r="D72136" s="2">
        <v>0.2316272965879265</v>
      </c>
      <c r="E72136" s="2">
        <v>0.2033195020746888</v>
      </c>
      <c r="F72136" s="2">
        <v>0.12721410497102278</v>
      </c>
    </row>
    <row r="72137" spans="1:6" x14ac:dyDescent="0.3">
      <c r="A72137" s="1" t="s">
        <v>13588</v>
      </c>
      <c r="B72137" s="1" t="s">
        <v>74864</v>
      </c>
      <c r="C72137" s="2">
        <v>0.1873015873015873</v>
      </c>
      <c r="D72137" s="2">
        <v>2.9702970297029702E-2</v>
      </c>
      <c r="E72137" s="2">
        <v>0.25252525252525254</v>
      </c>
      <c r="F72137" s="2">
        <v>0.1867704280155642</v>
      </c>
    </row>
    <row r="72138" spans="1:6" x14ac:dyDescent="0.3">
      <c r="A72138" s="1" t="s">
        <v>13595</v>
      </c>
      <c r="B72138" s="1" t="s">
        <v>74865</v>
      </c>
      <c r="C72138" s="2">
        <v>0.11287805289576919</v>
      </c>
      <c r="D72138" s="2">
        <v>0.23122529644268774</v>
      </c>
      <c r="E72138" s="2">
        <v>7.2916666666666671E-2</v>
      </c>
      <c r="F72138" s="2">
        <v>0.11485245500183666</v>
      </c>
    </row>
    <row r="72139" spans="1:6" x14ac:dyDescent="0.3">
      <c r="A72139" s="1" t="s">
        <v>13595</v>
      </c>
      <c r="B72139" s="1" t="s">
        <v>74866</v>
      </c>
      <c r="C72139" s="2">
        <v>5.9096469397224446E-2</v>
      </c>
      <c r="D72139" s="2">
        <v>9.8814229249011856E-2</v>
      </c>
      <c r="E72139" s="2">
        <v>2.7777777777777776E-2</v>
      </c>
      <c r="F72139" s="2">
        <v>5.9548589853475366E-2</v>
      </c>
    </row>
    <row r="72140" spans="1:6" x14ac:dyDescent="0.3">
      <c r="A72140" s="1" t="s">
        <v>49876</v>
      </c>
      <c r="B72140" s="1" t="s">
        <v>74867</v>
      </c>
      <c r="C72140" s="2">
        <v>0.19970990843985134</v>
      </c>
      <c r="D72140" s="2">
        <v>4.4444444444444446E-2</v>
      </c>
      <c r="E72140" s="2">
        <v>7.6923076923076927E-2</v>
      </c>
      <c r="F72140" s="2">
        <v>0.19879301026842011</v>
      </c>
    </row>
    <row r="72141" spans="1:6" x14ac:dyDescent="0.3">
      <c r="A72141" s="1" t="s">
        <v>74868</v>
      </c>
      <c r="B72141" s="1" t="s">
        <v>74869</v>
      </c>
      <c r="C72141" s="2">
        <v>0.4169332079021637</v>
      </c>
      <c r="D72141" s="2">
        <v>0.14901960784313725</v>
      </c>
      <c r="E72141" s="2">
        <v>0.22009569377990432</v>
      </c>
      <c r="F72141" s="2">
        <v>0.39799273230662746</v>
      </c>
    </row>
    <row r="72142" spans="1:6" x14ac:dyDescent="0.3">
      <c r="A72142" s="1" t="s">
        <v>13598</v>
      </c>
      <c r="B72142" s="1" t="s">
        <v>51413</v>
      </c>
      <c r="C72142" s="2">
        <v>7.2696267289837677E-2</v>
      </c>
      <c r="D72142" s="2">
        <v>2.364607170099161E-2</v>
      </c>
      <c r="E72142" s="2">
        <v>0</v>
      </c>
      <c r="F72142" s="2">
        <v>6.6817410966647825E-2</v>
      </c>
    </row>
    <row r="72143" spans="1:6" x14ac:dyDescent="0.3">
      <c r="A72143" s="1" t="s">
        <v>26429</v>
      </c>
      <c r="B72143" s="1" t="s">
        <v>74870</v>
      </c>
      <c r="C72143" s="2">
        <v>7.2218172983479101E-2</v>
      </c>
      <c r="D72143" s="2">
        <v>0.17445328031809146</v>
      </c>
      <c r="E72143" s="2">
        <v>2.185792349726776E-2</v>
      </c>
      <c r="F72143" s="2">
        <v>7.5862724593592543E-2</v>
      </c>
    </row>
    <row r="72144" spans="1:6" x14ac:dyDescent="0.3">
      <c r="A72144" s="1" t="s">
        <v>13595</v>
      </c>
      <c r="B72144" s="1" t="s">
        <v>74871</v>
      </c>
      <c r="C72144" s="2">
        <v>7.7740751676719955E-2</v>
      </c>
      <c r="D72144" s="2">
        <v>0</v>
      </c>
      <c r="E72144" s="2">
        <v>0</v>
      </c>
      <c r="F72144" s="2">
        <v>7.5221419533896577E-2</v>
      </c>
    </row>
    <row r="72145" spans="1:6" x14ac:dyDescent="0.3">
      <c r="A72145" s="1" t="s">
        <v>13602</v>
      </c>
      <c r="B72145" s="1" t="s">
        <v>74872</v>
      </c>
      <c r="C72145" s="2">
        <v>9.953760038938915E-2</v>
      </c>
      <c r="D72145" s="2">
        <v>0.10216216216216216</v>
      </c>
      <c r="E72145" s="2">
        <v>0.18012422360248448</v>
      </c>
      <c r="F72145" s="2">
        <v>0.10115981768999889</v>
      </c>
    </row>
    <row r="72146" spans="1:6" x14ac:dyDescent="0.3">
      <c r="A72146" s="1" t="s">
        <v>13607</v>
      </c>
      <c r="B72146" s="1" t="s">
        <v>74873</v>
      </c>
      <c r="C72146" s="2">
        <v>0.18101372501805923</v>
      </c>
      <c r="D72146" s="2">
        <v>4.1538461538461538E-2</v>
      </c>
      <c r="E72146" s="2">
        <v>0.51453104359313073</v>
      </c>
      <c r="F72146" s="2">
        <v>0.19767322145578092</v>
      </c>
    </row>
    <row r="72147" spans="1:6" x14ac:dyDescent="0.3">
      <c r="A72147" s="1" t="s">
        <v>13607</v>
      </c>
      <c r="B72147" s="1" t="s">
        <v>74874</v>
      </c>
      <c r="C72147" s="2">
        <v>0.10558632313989887</v>
      </c>
      <c r="D72147" s="2">
        <v>0.10153846153846154</v>
      </c>
      <c r="E72147" s="2">
        <v>6.7371202113606338E-2</v>
      </c>
      <c r="F72147" s="2">
        <v>0.10233707402450325</v>
      </c>
    </row>
    <row r="72148" spans="1:6" x14ac:dyDescent="0.3">
      <c r="A72148" s="1" t="s">
        <v>74875</v>
      </c>
      <c r="B72148" s="1" t="s">
        <v>60567</v>
      </c>
      <c r="C72148" s="2">
        <v>1</v>
      </c>
      <c r="D72148" s="2">
        <v>1</v>
      </c>
      <c r="E72148" s="2">
        <v>1</v>
      </c>
      <c r="F72148" s="2">
        <v>1</v>
      </c>
    </row>
    <row r="72149" spans="1:6" x14ac:dyDescent="0.3">
      <c r="A72149" s="1" t="s">
        <v>13604</v>
      </c>
      <c r="B72149" s="1" t="s">
        <v>74876</v>
      </c>
      <c r="C72149" s="2">
        <v>8.1915716218828538E-2</v>
      </c>
      <c r="D72149" s="2">
        <v>0.10509031198686371</v>
      </c>
      <c r="E72149" s="2">
        <v>0.38596491228070173</v>
      </c>
      <c r="F72149" s="2">
        <v>9.12531922655965E-2</v>
      </c>
    </row>
    <row r="72150" spans="1:6" x14ac:dyDescent="0.3">
      <c r="A72150" s="1" t="s">
        <v>28182</v>
      </c>
      <c r="B72150" s="1" t="s">
        <v>74877</v>
      </c>
      <c r="C72150" s="2">
        <v>0.13205899476033378</v>
      </c>
      <c r="D72150" s="2">
        <v>2.9748283752860413E-2</v>
      </c>
      <c r="E72150" s="2">
        <v>1.9027484143763214E-2</v>
      </c>
      <c r="F72150" s="2">
        <v>0.12516481018413275</v>
      </c>
    </row>
    <row r="72151" spans="1:6" x14ac:dyDescent="0.3">
      <c r="A72151" s="1" t="s">
        <v>13619</v>
      </c>
      <c r="B72151" s="1" t="s">
        <v>46965</v>
      </c>
      <c r="C72151" s="2">
        <v>0.16038568187547264</v>
      </c>
      <c r="D72151" s="2">
        <v>3.669724770642202E-2</v>
      </c>
      <c r="E72151" s="2">
        <v>4.9019607843137254E-3</v>
      </c>
      <c r="F72151" s="2">
        <v>0.15011089062682387</v>
      </c>
    </row>
    <row r="72152" spans="1:6" x14ac:dyDescent="0.3">
      <c r="A72152" s="1" t="s">
        <v>74878</v>
      </c>
      <c r="B72152" s="1" t="s">
        <v>74879</v>
      </c>
      <c r="C72152" s="2">
        <v>0.19246664305112765</v>
      </c>
      <c r="D72152" s="2">
        <v>0.35579514824797842</v>
      </c>
      <c r="E72152" s="2">
        <v>0.36983471074380164</v>
      </c>
      <c r="F72152" s="2">
        <v>0.20817245817245816</v>
      </c>
    </row>
    <row r="72153" spans="1:6" x14ac:dyDescent="0.3">
      <c r="A72153" s="1" t="s">
        <v>13615</v>
      </c>
      <c r="B72153" s="1" t="s">
        <v>74880</v>
      </c>
      <c r="C72153" s="2">
        <v>0.11342918898599756</v>
      </c>
      <c r="D72153" s="2">
        <v>9.7288676236044661E-2</v>
      </c>
      <c r="E72153" s="2">
        <v>2.1897810218978103E-2</v>
      </c>
      <c r="F72153" s="2">
        <v>0.10934155321517253</v>
      </c>
    </row>
    <row r="72154" spans="1:6" x14ac:dyDescent="0.3">
      <c r="A72154" s="1" t="s">
        <v>13612</v>
      </c>
      <c r="B72154" s="1" t="s">
        <v>74881</v>
      </c>
      <c r="C72154" s="2">
        <v>2.3155763634063013E-2</v>
      </c>
      <c r="D72154" s="2">
        <v>5.2609067579127457E-2</v>
      </c>
      <c r="E72154" s="2">
        <v>2.3640661938534278E-2</v>
      </c>
      <c r="F72154" s="2">
        <v>2.9403806259583297E-2</v>
      </c>
    </row>
    <row r="72155" spans="1:6" x14ac:dyDescent="0.3">
      <c r="A72155" s="1" t="s">
        <v>32248</v>
      </c>
      <c r="B72155" s="1" t="s">
        <v>74882</v>
      </c>
      <c r="C72155" s="2">
        <v>9.190759315572096E-2</v>
      </c>
      <c r="D72155" s="2">
        <v>0.20864381520119224</v>
      </c>
      <c r="E72155" s="2">
        <v>0.1984251968503937</v>
      </c>
      <c r="F72155" s="2">
        <v>0.10124947938359018</v>
      </c>
    </row>
    <row r="72156" spans="1:6" x14ac:dyDescent="0.3">
      <c r="A72156" s="1" t="s">
        <v>13617</v>
      </c>
      <c r="B72156" s="1" t="s">
        <v>13660</v>
      </c>
      <c r="C72156" s="2">
        <v>8.748750488939111E-2</v>
      </c>
      <c r="D72156" s="2">
        <v>5.6406124093473006E-3</v>
      </c>
      <c r="E72156" s="2">
        <v>0</v>
      </c>
      <c r="F72156" s="2">
        <v>8.1917352690701162E-2</v>
      </c>
    </row>
    <row r="72157" spans="1:6" x14ac:dyDescent="0.3">
      <c r="A72157" s="1" t="s">
        <v>13621</v>
      </c>
      <c r="B72157" s="1" t="s">
        <v>41490</v>
      </c>
      <c r="C72157" s="2">
        <v>6.6213420041383392E-2</v>
      </c>
      <c r="D72157" s="2">
        <v>4.8652064026958722E-2</v>
      </c>
      <c r="E72157" s="2">
        <v>0.12473684210526316</v>
      </c>
      <c r="F72157" s="2">
        <v>6.72456023157426E-2</v>
      </c>
    </row>
    <row r="72158" spans="1:6" x14ac:dyDescent="0.3">
      <c r="A72158" s="1" t="s">
        <v>13621</v>
      </c>
      <c r="B72158" s="1" t="s">
        <v>74883</v>
      </c>
      <c r="C72158" s="2">
        <v>8.7693368804808353E-2</v>
      </c>
      <c r="D72158" s="2">
        <v>6.3184498736310029E-3</v>
      </c>
      <c r="E72158" s="2">
        <v>4.7368421052631582E-3</v>
      </c>
      <c r="F72158" s="2">
        <v>6.7505381132635642E-2</v>
      </c>
    </row>
    <row r="72159" spans="1:6" x14ac:dyDescent="0.3">
      <c r="A72159" s="1" t="s">
        <v>13621</v>
      </c>
      <c r="B72159" s="1" t="s">
        <v>74884</v>
      </c>
      <c r="C72159" s="2">
        <v>0.10956744506847965</v>
      </c>
      <c r="D72159" s="2">
        <v>0.11625947767481044</v>
      </c>
      <c r="E72159" s="2">
        <v>0.13315789473684211</v>
      </c>
      <c r="F72159" s="2">
        <v>0.11241000519557634</v>
      </c>
    </row>
    <row r="72160" spans="1:6" x14ac:dyDescent="0.3">
      <c r="A72160" s="1" t="s">
        <v>13637</v>
      </c>
      <c r="B72160" s="1" t="s">
        <v>29062</v>
      </c>
      <c r="C72160" s="2">
        <v>3.3437511767142374E-2</v>
      </c>
      <c r="D72160" s="2">
        <v>7.2289156626506021E-2</v>
      </c>
      <c r="E72160" s="2">
        <v>2.5112107623318385E-2</v>
      </c>
      <c r="F72160" s="2">
        <v>3.5733549083063643E-2</v>
      </c>
    </row>
    <row r="72161" spans="1:6" x14ac:dyDescent="0.3">
      <c r="A72161" s="1" t="s">
        <v>13635</v>
      </c>
      <c r="B72161" s="1" t="s">
        <v>74885</v>
      </c>
      <c r="C72161" s="2">
        <v>0.19595068657913201</v>
      </c>
      <c r="D72161" s="2">
        <v>4.7667688117126322E-3</v>
      </c>
      <c r="E72161" s="2">
        <v>0.38209606986899564</v>
      </c>
      <c r="F72161" s="2">
        <v>0.16767895878524947</v>
      </c>
    </row>
    <row r="72162" spans="1:6" x14ac:dyDescent="0.3">
      <c r="A72162" s="1" t="s">
        <v>13637</v>
      </c>
      <c r="B72162" s="1" t="s">
        <v>74886</v>
      </c>
      <c r="C72162" s="2">
        <v>2.2931807056519937E-2</v>
      </c>
      <c r="D72162" s="2">
        <v>0.12098393574297189</v>
      </c>
      <c r="E72162" s="2">
        <v>3.766816143497758E-2</v>
      </c>
      <c r="F72162" s="2">
        <v>3.0070118662351673E-2</v>
      </c>
    </row>
    <row r="72163" spans="1:6" x14ac:dyDescent="0.3">
      <c r="A72163" s="1" t="s">
        <v>13648</v>
      </c>
      <c r="B72163" s="1" t="s">
        <v>74887</v>
      </c>
      <c r="C72163" s="2">
        <v>0.1596717614632924</v>
      </c>
      <c r="D72163" s="2">
        <v>7.0917929653989131E-2</v>
      </c>
      <c r="E72163" s="2">
        <v>0.2588347659980898</v>
      </c>
      <c r="F72163" s="2">
        <v>0.14960015603666862</v>
      </c>
    </row>
    <row r="72164" spans="1:6" x14ac:dyDescent="0.3">
      <c r="A72164" s="1" t="s">
        <v>13644</v>
      </c>
      <c r="B72164" s="1" t="s">
        <v>74888</v>
      </c>
      <c r="C72164" s="2">
        <v>6.8522974676291967E-2</v>
      </c>
      <c r="D72164" s="2">
        <v>4.7619047619047616E-2</v>
      </c>
      <c r="E72164" s="2">
        <v>3.3472803347280332E-2</v>
      </c>
      <c r="F72164" s="2">
        <v>6.7460753101328361E-2</v>
      </c>
    </row>
    <row r="72165" spans="1:6" x14ac:dyDescent="0.3">
      <c r="A72165" s="1" t="s">
        <v>74889</v>
      </c>
      <c r="B72165" s="1" t="s">
        <v>52721</v>
      </c>
      <c r="C72165" s="2">
        <v>1</v>
      </c>
      <c r="D72165" s="2">
        <v>1</v>
      </c>
      <c r="E72165" s="2">
        <v>1</v>
      </c>
      <c r="F72165" s="2">
        <v>1</v>
      </c>
    </row>
    <row r="72166" spans="1:6" x14ac:dyDescent="0.3">
      <c r="A72166" s="1" t="s">
        <v>13661</v>
      </c>
      <c r="B72166" s="1" t="s">
        <v>74890</v>
      </c>
      <c r="C72166" s="2">
        <v>0.14036967586391641</v>
      </c>
      <c r="D72166" s="2">
        <v>0.19285714285714287</v>
      </c>
      <c r="E72166" s="2">
        <v>4.8426150121065374E-2</v>
      </c>
      <c r="F72166" s="2">
        <v>0.13935934031081509</v>
      </c>
    </row>
    <row r="72167" spans="1:6" x14ac:dyDescent="0.3">
      <c r="A72167" s="1" t="s">
        <v>13657</v>
      </c>
      <c r="B72167" s="1" t="s">
        <v>74891</v>
      </c>
      <c r="C72167" s="2">
        <v>7.8076265217828761E-2</v>
      </c>
      <c r="D72167" s="2">
        <v>0.19101123595505617</v>
      </c>
      <c r="E72167" s="2">
        <v>0.15</v>
      </c>
      <c r="F72167" s="2">
        <v>8.373138522056757E-2</v>
      </c>
    </row>
    <row r="72168" spans="1:6" x14ac:dyDescent="0.3">
      <c r="A72168" s="1" t="s">
        <v>24174</v>
      </c>
      <c r="B72168" s="1" t="s">
        <v>66086</v>
      </c>
      <c r="C72168" s="2">
        <v>0.49356930856326259</v>
      </c>
      <c r="D72168" s="2">
        <v>0.70588235294117652</v>
      </c>
      <c r="E72168" s="2">
        <v>0.6875</v>
      </c>
      <c r="F72168" s="2">
        <v>0.49469771509784627</v>
      </c>
    </row>
    <row r="72169" spans="1:6" x14ac:dyDescent="0.3">
      <c r="A72169" s="1" t="s">
        <v>13659</v>
      </c>
      <c r="B72169" s="1" t="s">
        <v>74892</v>
      </c>
      <c r="C72169" s="2">
        <v>0.21803894772804919</v>
      </c>
      <c r="D72169" s="2">
        <v>2.0618556701030927E-2</v>
      </c>
      <c r="E72169" s="2">
        <v>0</v>
      </c>
      <c r="F72169" s="2">
        <v>0.2083115866388309</v>
      </c>
    </row>
    <row r="72170" spans="1:6" x14ac:dyDescent="0.3">
      <c r="A72170" s="1" t="s">
        <v>13619</v>
      </c>
      <c r="B72170" s="1" t="s">
        <v>74893</v>
      </c>
      <c r="C72170" s="2">
        <v>5.5898663977816988E-2</v>
      </c>
      <c r="D72170" s="2">
        <v>0.6009174311926605</v>
      </c>
      <c r="E72170" s="2">
        <v>0.13071895424836602</v>
      </c>
      <c r="F72170" s="2">
        <v>7.937434341076223E-2</v>
      </c>
    </row>
    <row r="72171" spans="1:6" x14ac:dyDescent="0.3">
      <c r="A72171" s="1" t="s">
        <v>13657</v>
      </c>
      <c r="B72171" s="1" t="s">
        <v>74894</v>
      </c>
      <c r="C72171" s="2">
        <v>0.13955126270248516</v>
      </c>
      <c r="D72171" s="2">
        <v>0.3258426966292135</v>
      </c>
      <c r="E72171" s="2">
        <v>0.1357142857142857</v>
      </c>
      <c r="F72171" s="2">
        <v>0.14245574599606631</v>
      </c>
    </row>
    <row r="72172" spans="1:6" x14ac:dyDescent="0.3">
      <c r="A72172" s="1" t="s">
        <v>13667</v>
      </c>
      <c r="B72172" s="1" t="s">
        <v>74895</v>
      </c>
      <c r="C72172" s="2">
        <v>9.8893546835269047E-2</v>
      </c>
      <c r="D72172" s="2">
        <v>9.2764378478664197E-3</v>
      </c>
      <c r="E72172" s="2">
        <v>4.0899795501022499E-3</v>
      </c>
      <c r="F72172" s="2">
        <v>9.281725399576353E-2</v>
      </c>
    </row>
    <row r="72173" spans="1:6" x14ac:dyDescent="0.3">
      <c r="A72173" s="1" t="s">
        <v>41511</v>
      </c>
      <c r="B72173" s="1" t="s">
        <v>74896</v>
      </c>
      <c r="C72173" s="2">
        <v>7.4115776924095905E-2</v>
      </c>
      <c r="D72173" s="2">
        <v>6.2953995157384993E-2</v>
      </c>
      <c r="E72173" s="2">
        <v>0.11483253588516747</v>
      </c>
      <c r="F72173" s="2">
        <v>7.4071778342527733E-2</v>
      </c>
    </row>
    <row r="72174" spans="1:6" x14ac:dyDescent="0.3">
      <c r="A72174" s="1" t="s">
        <v>13665</v>
      </c>
      <c r="B72174" s="1" t="s">
        <v>74897</v>
      </c>
      <c r="C72174" s="2">
        <v>7.4095480291295798E-2</v>
      </c>
      <c r="D72174" s="2">
        <v>0</v>
      </c>
      <c r="E72174" s="2">
        <v>0</v>
      </c>
      <c r="F72174" s="2">
        <v>7.1921458625525944E-2</v>
      </c>
    </row>
    <row r="72175" spans="1:6" x14ac:dyDescent="0.3">
      <c r="A72175" s="1" t="s">
        <v>13665</v>
      </c>
      <c r="B72175" s="1" t="s">
        <v>74898</v>
      </c>
      <c r="C72175" s="2">
        <v>0.1166917119408161</v>
      </c>
      <c r="D72175" s="2">
        <v>1.2254901960784314E-2</v>
      </c>
      <c r="E72175" s="2">
        <v>0</v>
      </c>
      <c r="F72175" s="2">
        <v>0.11354838709677419</v>
      </c>
    </row>
    <row r="72176" spans="1:6" x14ac:dyDescent="0.3">
      <c r="A72176" s="1" t="s">
        <v>13668</v>
      </c>
      <c r="B72176" s="1" t="s">
        <v>74899</v>
      </c>
      <c r="C72176" s="2">
        <v>7.9675231977159172E-2</v>
      </c>
      <c r="D72176" s="2">
        <v>0.2</v>
      </c>
      <c r="E72176" s="2">
        <v>3.4782608695652174E-2</v>
      </c>
      <c r="F72176" s="2">
        <v>8.0798396234637845E-2</v>
      </c>
    </row>
    <row r="72177" spans="1:6" x14ac:dyDescent="0.3">
      <c r="A72177" s="1" t="s">
        <v>22114</v>
      </c>
      <c r="B72177" s="1" t="s">
        <v>74900</v>
      </c>
      <c r="C72177" s="2">
        <v>0.13502196595277319</v>
      </c>
      <c r="D72177" s="2">
        <v>1.6169154228855721E-2</v>
      </c>
      <c r="E72177" s="2">
        <v>3.3482142857142856E-2</v>
      </c>
      <c r="F72177" s="2">
        <v>0.11596281845306404</v>
      </c>
    </row>
    <row r="72178" spans="1:6" x14ac:dyDescent="0.3">
      <c r="A72178" s="1" t="s">
        <v>60613</v>
      </c>
      <c r="B72178" s="1" t="s">
        <v>74901</v>
      </c>
      <c r="C72178" s="2">
        <v>9.8432790837854126E-2</v>
      </c>
      <c r="D72178" s="2">
        <v>2.4208566108007448E-2</v>
      </c>
      <c r="E72178" s="2">
        <v>8.3333333333333329E-2</v>
      </c>
      <c r="F72178" s="2">
        <v>9.5955224741792161E-2</v>
      </c>
    </row>
    <row r="72179" spans="1:6" x14ac:dyDescent="0.3">
      <c r="A72179" s="1" t="s">
        <v>13675</v>
      </c>
      <c r="B72179" s="1" t="s">
        <v>74902</v>
      </c>
      <c r="C72179" s="2">
        <v>0.16414970453053185</v>
      </c>
      <c r="D72179" s="2">
        <v>9.949622166246852E-2</v>
      </c>
      <c r="E72179" s="2">
        <v>0.24387755102040817</v>
      </c>
      <c r="F72179" s="2">
        <v>0.16606963748388021</v>
      </c>
    </row>
    <row r="72180" spans="1:6" x14ac:dyDescent="0.3">
      <c r="A72180" s="1" t="s">
        <v>22114</v>
      </c>
      <c r="B72180" s="1" t="s">
        <v>74884</v>
      </c>
      <c r="C72180" s="2">
        <v>4.1872597473915432E-3</v>
      </c>
      <c r="D72180" s="2">
        <v>0.19776119402985073</v>
      </c>
      <c r="E72180" s="2">
        <v>0.17410714285714285</v>
      </c>
      <c r="F72180" s="2">
        <v>3.5345421161349554E-2</v>
      </c>
    </row>
    <row r="72181" spans="1:6" x14ac:dyDescent="0.3">
      <c r="A72181" s="1" t="s">
        <v>13675</v>
      </c>
      <c r="B72181" s="1" t="s">
        <v>69458</v>
      </c>
      <c r="C72181" s="2">
        <v>0.18918253447143796</v>
      </c>
      <c r="D72181" s="2">
        <v>0.1234256926952141</v>
      </c>
      <c r="E72181" s="2">
        <v>3.0612244897959183E-2</v>
      </c>
      <c r="F72181" s="2">
        <v>0.1743086402063333</v>
      </c>
    </row>
    <row r="72182" spans="1:6" x14ac:dyDescent="0.3">
      <c r="A72182" s="1" t="s">
        <v>22114</v>
      </c>
      <c r="B72182" s="1" t="s">
        <v>74903</v>
      </c>
      <c r="C72182" s="2">
        <v>0.18547501372872049</v>
      </c>
      <c r="D72182" s="2">
        <v>6.2189054726368162E-3</v>
      </c>
      <c r="E72182" s="2">
        <v>3.7946428571428568E-2</v>
      </c>
      <c r="F72182" s="2">
        <v>0.156873995868717</v>
      </c>
    </row>
    <row r="72183" spans="1:6" x14ac:dyDescent="0.3">
      <c r="A72183" s="1" t="s">
        <v>13675</v>
      </c>
      <c r="B72183" s="1" t="s">
        <v>13654</v>
      </c>
      <c r="C72183" s="2">
        <v>0.12089625738673671</v>
      </c>
      <c r="D72183" s="2">
        <v>0.11460957178841309</v>
      </c>
      <c r="E72183" s="2">
        <v>9.0816326530612251E-2</v>
      </c>
      <c r="F72183" s="2">
        <v>0.11842670869752113</v>
      </c>
    </row>
    <row r="72184" spans="1:6" x14ac:dyDescent="0.3">
      <c r="A72184" s="1" t="s">
        <v>60613</v>
      </c>
      <c r="B72184" s="1" t="s">
        <v>51117</v>
      </c>
      <c r="C72184" s="2">
        <v>4.0265220012055458E-2</v>
      </c>
      <c r="D72184" s="2">
        <v>1.8621973929236499E-3</v>
      </c>
      <c r="E72184" s="2">
        <v>0</v>
      </c>
      <c r="F72184" s="2">
        <v>3.8601350181755235E-2</v>
      </c>
    </row>
    <row r="72185" spans="1:6" x14ac:dyDescent="0.3">
      <c r="A72185" s="1" t="s">
        <v>13679</v>
      </c>
      <c r="B72185" s="1" t="s">
        <v>74904</v>
      </c>
      <c r="C72185" s="2">
        <v>9.1518382904006337E-2</v>
      </c>
      <c r="D72185" s="2">
        <v>0.18878101402373246</v>
      </c>
      <c r="E72185" s="2">
        <v>0.17552657973921765</v>
      </c>
      <c r="F72185" s="2">
        <v>0.10297752808988764</v>
      </c>
    </row>
    <row r="72186" spans="1:6" x14ac:dyDescent="0.3">
      <c r="A72186" s="1" t="s">
        <v>13677</v>
      </c>
      <c r="B72186" s="1" t="s">
        <v>13775</v>
      </c>
      <c r="C72186" s="2">
        <v>7.1280702735970453E-2</v>
      </c>
      <c r="D72186" s="2">
        <v>9.6797605007711146E-2</v>
      </c>
      <c r="E72186" s="2">
        <v>7.0981210855949897E-2</v>
      </c>
      <c r="F72186" s="2">
        <v>8.0246716308203639E-2</v>
      </c>
    </row>
    <row r="72187" spans="1:6" x14ac:dyDescent="0.3">
      <c r="A72187" s="1" t="s">
        <v>13689</v>
      </c>
      <c r="B72187" s="1" t="s">
        <v>74905</v>
      </c>
      <c r="C72187" s="2">
        <v>0.14617975163123553</v>
      </c>
      <c r="D72187" s="2">
        <v>0.13708889612504072</v>
      </c>
      <c r="E72187" s="2">
        <v>0.16201804757998359</v>
      </c>
      <c r="F72187" s="2">
        <v>0.14581007984888814</v>
      </c>
    </row>
    <row r="72188" spans="1:6" x14ac:dyDescent="0.3">
      <c r="A72188" s="1" t="s">
        <v>41528</v>
      </c>
      <c r="B72188" s="1" t="s">
        <v>13674</v>
      </c>
      <c r="C72188" s="2">
        <v>0.12636658372917137</v>
      </c>
      <c r="D72188" s="2">
        <v>4.2008196721311473E-2</v>
      </c>
      <c r="E72188" s="2">
        <v>8.606060606060606E-2</v>
      </c>
      <c r="F72188" s="2">
        <v>0.11869357408390865</v>
      </c>
    </row>
    <row r="72189" spans="1:6" x14ac:dyDescent="0.3">
      <c r="A72189" s="1" t="s">
        <v>13694</v>
      </c>
      <c r="B72189" s="1" t="s">
        <v>74906</v>
      </c>
      <c r="C72189" s="2">
        <v>0.11233379183860615</v>
      </c>
      <c r="D72189" s="2">
        <v>2.2972972972972974E-2</v>
      </c>
      <c r="E72189" s="2">
        <v>1.1945392491467578E-2</v>
      </c>
      <c r="F72189" s="2">
        <v>9.9900497512437805E-2</v>
      </c>
    </row>
    <row r="72190" spans="1:6" x14ac:dyDescent="0.3">
      <c r="A72190" s="1" t="s">
        <v>41531</v>
      </c>
      <c r="B72190" s="1" t="s">
        <v>49879</v>
      </c>
      <c r="C72190" s="2">
        <v>8.4740877385138635E-2</v>
      </c>
      <c r="D72190" s="2">
        <v>0.13739897134459955</v>
      </c>
      <c r="E72190" s="2">
        <v>0.12774193548387097</v>
      </c>
      <c r="F72190" s="2">
        <v>9.8000420964007573E-2</v>
      </c>
    </row>
    <row r="72191" spans="1:6" x14ac:dyDescent="0.3">
      <c r="A72191" s="1" t="s">
        <v>41531</v>
      </c>
      <c r="B72191" s="1" t="s">
        <v>22116</v>
      </c>
      <c r="C72191" s="2">
        <v>0.20626044849253472</v>
      </c>
      <c r="D72191" s="2">
        <v>0.24932647563066374</v>
      </c>
      <c r="E72191" s="2">
        <v>0.30838709677419357</v>
      </c>
      <c r="F72191" s="2">
        <v>0.22365817722584719</v>
      </c>
    </row>
    <row r="72192" spans="1:6" x14ac:dyDescent="0.3">
      <c r="A72192" s="1" t="s">
        <v>60624</v>
      </c>
      <c r="B72192" s="1" t="s">
        <v>13684</v>
      </c>
      <c r="C72192" s="2">
        <v>0.14969450101832993</v>
      </c>
      <c r="D72192" s="2">
        <v>0.15582714971628109</v>
      </c>
      <c r="E72192" s="2">
        <v>0.11525423728813559</v>
      </c>
      <c r="F72192" s="2">
        <v>0.14877368189161405</v>
      </c>
    </row>
    <row r="72193" spans="1:6" x14ac:dyDescent="0.3">
      <c r="A72193" s="1" t="s">
        <v>17452</v>
      </c>
      <c r="B72193" s="1" t="s">
        <v>62265</v>
      </c>
      <c r="C72193" s="2">
        <v>0.80546075085324231</v>
      </c>
      <c r="D72193" s="2">
        <v>1</v>
      </c>
      <c r="E72193" s="2">
        <v>0.33333333333333331</v>
      </c>
      <c r="F72193" s="2">
        <v>0.80134680134680136</v>
      </c>
    </row>
    <row r="72194" spans="1:6" x14ac:dyDescent="0.3">
      <c r="A72194" s="1" t="s">
        <v>13679</v>
      </c>
      <c r="B72194" s="1" t="s">
        <v>74907</v>
      </c>
      <c r="C72194" s="2">
        <v>0.13123915976103295</v>
      </c>
      <c r="D72194" s="2">
        <v>0.12486515641855447</v>
      </c>
      <c r="E72194" s="2">
        <v>9.7960548311601475E-2</v>
      </c>
      <c r="F72194" s="2">
        <v>0.12893258426966292</v>
      </c>
    </row>
    <row r="72195" spans="1:6" x14ac:dyDescent="0.3">
      <c r="A72195" s="1" t="s">
        <v>13705</v>
      </c>
      <c r="B72195" s="1" t="s">
        <v>69438</v>
      </c>
      <c r="C72195" s="2">
        <v>0.93492473772236584</v>
      </c>
      <c r="D72195" s="2">
        <v>0.86143187066974591</v>
      </c>
      <c r="E72195" s="2">
        <v>0.92682926829268297</v>
      </c>
      <c r="F72195" s="2">
        <v>0.91984644020474637</v>
      </c>
    </row>
    <row r="72196" spans="1:6" x14ac:dyDescent="0.3">
      <c r="A72196" s="1" t="s">
        <v>30676</v>
      </c>
      <c r="B72196" s="1" t="s">
        <v>49056</v>
      </c>
      <c r="C72196" s="2">
        <v>0.23876314950589736</v>
      </c>
      <c r="D72196" s="2">
        <v>0.11118335500650195</v>
      </c>
      <c r="E72196" s="2">
        <v>0.14064516129032259</v>
      </c>
      <c r="F72196" s="2">
        <v>0.2155407710678949</v>
      </c>
    </row>
    <row r="72197" spans="1:6" x14ac:dyDescent="0.3">
      <c r="A72197" s="1" t="s">
        <v>28364</v>
      </c>
      <c r="B72197" s="1" t="s">
        <v>74908</v>
      </c>
      <c r="C72197" s="2">
        <v>0.13270895918006714</v>
      </c>
      <c r="D72197" s="2">
        <v>2.3930753564154784E-2</v>
      </c>
      <c r="E72197" s="2">
        <v>5.0438596491228067E-2</v>
      </c>
      <c r="F72197" s="2">
        <v>0.11237142454558265</v>
      </c>
    </row>
    <row r="72198" spans="1:6" x14ac:dyDescent="0.3">
      <c r="A72198" s="1" t="s">
        <v>13709</v>
      </c>
      <c r="B72198" s="1" t="s">
        <v>74909</v>
      </c>
      <c r="C72198" s="2">
        <v>0.20944816053511706</v>
      </c>
      <c r="D72198" s="2">
        <v>8.1967213114754092E-2</v>
      </c>
      <c r="E72198" s="2">
        <v>4.5177045177045176E-2</v>
      </c>
      <c r="F72198" s="2">
        <v>0.18689882749420769</v>
      </c>
    </row>
    <row r="72199" spans="1:6" x14ac:dyDescent="0.3">
      <c r="A72199" s="1" t="s">
        <v>13712</v>
      </c>
      <c r="B72199" s="1" t="s">
        <v>74910</v>
      </c>
      <c r="C72199" s="2">
        <v>2.1425258927191219E-2</v>
      </c>
      <c r="D72199" s="2">
        <v>0.12813836711921145</v>
      </c>
      <c r="E72199" s="2">
        <v>6.2317429406037003E-2</v>
      </c>
      <c r="F72199" s="2">
        <v>3.7962590506838291E-2</v>
      </c>
    </row>
    <row r="72200" spans="1:6" x14ac:dyDescent="0.3">
      <c r="A72200" s="1" t="s">
        <v>13720</v>
      </c>
      <c r="B72200" s="1" t="s">
        <v>74911</v>
      </c>
      <c r="C72200" s="2">
        <v>0.15590146592111229</v>
      </c>
      <c r="D72200" s="2">
        <v>9.0402476780185759E-2</v>
      </c>
      <c r="E72200" s="2">
        <v>0.12479033881247903</v>
      </c>
      <c r="F72200" s="2">
        <v>0.15063294498553648</v>
      </c>
    </row>
    <row r="72201" spans="1:6" x14ac:dyDescent="0.3">
      <c r="A72201" s="1" t="s">
        <v>13763</v>
      </c>
      <c r="B72201" s="1" t="s">
        <v>74912</v>
      </c>
      <c r="C72201" s="2">
        <v>0.17201099404489234</v>
      </c>
      <c r="D72201" s="2">
        <v>0.30609480812641082</v>
      </c>
      <c r="E72201" s="2">
        <v>0.17153589315525877</v>
      </c>
      <c r="F72201" s="2">
        <v>0.17763170393449473</v>
      </c>
    </row>
    <row r="72202" spans="1:6" x14ac:dyDescent="0.3">
      <c r="A72202" s="1" t="s">
        <v>13763</v>
      </c>
      <c r="B72202" s="1" t="s">
        <v>74913</v>
      </c>
      <c r="C72202" s="2">
        <v>5.270062049723067E-2</v>
      </c>
      <c r="D72202" s="2">
        <v>3.2957110609480811E-2</v>
      </c>
      <c r="E72202" s="2">
        <v>8.2220367278798001E-2</v>
      </c>
      <c r="F72202" s="2">
        <v>5.3213519007542225E-2</v>
      </c>
    </row>
    <row r="72203" spans="1:6" x14ac:dyDescent="0.3">
      <c r="A72203" s="1" t="s">
        <v>22117</v>
      </c>
      <c r="B72203" s="1" t="s">
        <v>74914</v>
      </c>
      <c r="C72203" s="2">
        <v>6.5452156946081183E-2</v>
      </c>
      <c r="D72203" s="2">
        <v>1.435670900055218E-2</v>
      </c>
      <c r="E72203" s="2">
        <v>1.6251354279523293E-2</v>
      </c>
      <c r="F72203" s="2">
        <v>6.1391832170810928E-2</v>
      </c>
    </row>
    <row r="72204" spans="1:6" x14ac:dyDescent="0.3">
      <c r="A72204" s="1" t="s">
        <v>22117</v>
      </c>
      <c r="B72204" s="1" t="s">
        <v>27211</v>
      </c>
      <c r="C72204" s="2">
        <v>9.3309893166933916E-2</v>
      </c>
      <c r="D72204" s="2">
        <v>0.1247929320817228</v>
      </c>
      <c r="E72204" s="2">
        <v>7.9812206572769953E-2</v>
      </c>
      <c r="F72204" s="2">
        <v>9.3658484638730638E-2</v>
      </c>
    </row>
    <row r="72205" spans="1:6" x14ac:dyDescent="0.3">
      <c r="A72205" s="1" t="s">
        <v>13723</v>
      </c>
      <c r="B72205" s="1" t="s">
        <v>74915</v>
      </c>
      <c r="C72205" s="2">
        <v>1.6378674965195316E-4</v>
      </c>
      <c r="D72205" s="2">
        <v>3.4804449228561178E-2</v>
      </c>
      <c r="E72205" s="2">
        <v>1.4318442153493699E-2</v>
      </c>
      <c r="F72205" s="2">
        <v>9.267572185698977E-3</v>
      </c>
    </row>
    <row r="72206" spans="1:6" x14ac:dyDescent="0.3">
      <c r="A72206" s="1" t="s">
        <v>13727</v>
      </c>
      <c r="B72206" s="1" t="s">
        <v>74916</v>
      </c>
      <c r="C72206" s="2">
        <v>6.9080878037328319E-2</v>
      </c>
      <c r="D72206" s="2">
        <v>4.2056074766355138E-2</v>
      </c>
      <c r="E72206" s="2">
        <v>0.12356979405034325</v>
      </c>
      <c r="F72206" s="2">
        <v>7.2097658196312905E-2</v>
      </c>
    </row>
    <row r="72207" spans="1:6" x14ac:dyDescent="0.3">
      <c r="A72207" s="1" t="s">
        <v>13800</v>
      </c>
      <c r="B72207" s="1" t="s">
        <v>74917</v>
      </c>
      <c r="C72207" s="2">
        <v>0.43278666930119214</v>
      </c>
      <c r="D72207" s="2">
        <v>0.323943661971831</v>
      </c>
      <c r="E72207" s="2">
        <v>0.26253687315634217</v>
      </c>
      <c r="F72207" s="2">
        <v>0.42285258181371643</v>
      </c>
    </row>
    <row r="72208" spans="1:6" x14ac:dyDescent="0.3">
      <c r="A72208" s="1" t="s">
        <v>41549</v>
      </c>
      <c r="B72208" s="1" t="s">
        <v>74918</v>
      </c>
      <c r="C72208" s="2">
        <v>0.21265487415257539</v>
      </c>
      <c r="D72208" s="2">
        <v>3.3057851239669422E-2</v>
      </c>
      <c r="E72208" s="2">
        <v>4.4444444444444446E-2</v>
      </c>
      <c r="F72208" s="2">
        <v>0.19838317355844898</v>
      </c>
    </row>
    <row r="72209" spans="1:6" x14ac:dyDescent="0.3">
      <c r="A72209" s="1" t="s">
        <v>13715</v>
      </c>
      <c r="B72209" s="1" t="s">
        <v>13704</v>
      </c>
      <c r="C72209" s="2">
        <v>0.11360544217687074</v>
      </c>
      <c r="D72209" s="2">
        <v>1.377151799687011E-2</v>
      </c>
      <c r="E72209" s="2">
        <v>1.7061611374407582E-2</v>
      </c>
      <c r="F72209" s="2">
        <v>5.4752640355753196E-2</v>
      </c>
    </row>
    <row r="72210" spans="1:6" x14ac:dyDescent="0.3">
      <c r="A72210" s="1" t="s">
        <v>13733</v>
      </c>
      <c r="B72210" s="1" t="s">
        <v>24184</v>
      </c>
      <c r="C72210" s="2">
        <v>2.5432018258884904E-2</v>
      </c>
      <c r="D72210" s="2">
        <v>1.4604150653343582E-2</v>
      </c>
      <c r="E72210" s="2">
        <v>1.7937219730941704E-2</v>
      </c>
      <c r="F72210" s="2">
        <v>2.4431723909075824E-2</v>
      </c>
    </row>
    <row r="72211" spans="1:6" x14ac:dyDescent="0.3">
      <c r="A72211" s="1" t="s">
        <v>13737</v>
      </c>
      <c r="B72211" s="1" t="s">
        <v>74919</v>
      </c>
      <c r="C72211" s="2">
        <v>0.18487716802538709</v>
      </c>
      <c r="D72211" s="2">
        <v>0.23671013039117353</v>
      </c>
      <c r="E72211" s="2">
        <v>0.20168067226890757</v>
      </c>
      <c r="F72211" s="2">
        <v>0.18822307920498368</v>
      </c>
    </row>
    <row r="72212" spans="1:6" x14ac:dyDescent="0.3">
      <c r="A72212" s="1" t="s">
        <v>13751</v>
      </c>
      <c r="B72212" s="1" t="s">
        <v>13748</v>
      </c>
      <c r="C72212" s="2">
        <v>4.8442328572621735E-2</v>
      </c>
      <c r="D72212" s="2">
        <v>6.8311195445920306E-2</v>
      </c>
      <c r="E72212" s="2">
        <v>7.4384236453201968E-2</v>
      </c>
      <c r="F72212" s="2">
        <v>5.1165371809100996E-2</v>
      </c>
    </row>
    <row r="72213" spans="1:6" x14ac:dyDescent="0.3">
      <c r="A72213" s="1" t="s">
        <v>13746</v>
      </c>
      <c r="B72213" s="1" t="s">
        <v>74920</v>
      </c>
      <c r="C72213" s="2">
        <v>7.0061719696756189E-2</v>
      </c>
      <c r="D72213" s="2">
        <v>2.5398700531600708E-2</v>
      </c>
      <c r="E72213" s="2">
        <v>3.7193251533742332E-2</v>
      </c>
      <c r="F72213" s="2">
        <v>6.6006434747637246E-2</v>
      </c>
    </row>
    <row r="72214" spans="1:6" x14ac:dyDescent="0.3">
      <c r="A72214" s="1" t="s">
        <v>13760</v>
      </c>
      <c r="B72214" s="1" t="s">
        <v>74921</v>
      </c>
      <c r="C72214" s="2">
        <v>5.3249489915376126E-2</v>
      </c>
      <c r="D72214" s="2">
        <v>1.5593561368209255E-2</v>
      </c>
      <c r="E72214" s="2">
        <v>2.0306376914855716E-2</v>
      </c>
      <c r="F72214" s="2">
        <v>4.8426150121065374E-2</v>
      </c>
    </row>
    <row r="72215" spans="1:6" x14ac:dyDescent="0.3">
      <c r="A72215" s="1" t="s">
        <v>13755</v>
      </c>
      <c r="B72215" s="1" t="s">
        <v>74922</v>
      </c>
      <c r="C72215" s="2">
        <v>0.24410487550156654</v>
      </c>
      <c r="D72215" s="2">
        <v>0.41434262948207173</v>
      </c>
      <c r="E72215" s="2">
        <v>0.25149700598802394</v>
      </c>
      <c r="F72215" s="2">
        <v>0.25092161428017073</v>
      </c>
    </row>
    <row r="72216" spans="1:6" x14ac:dyDescent="0.3">
      <c r="A72216" s="1" t="s">
        <v>13744</v>
      </c>
      <c r="B72216" s="1" t="s">
        <v>74923</v>
      </c>
      <c r="C72216" s="2">
        <v>7.1144590918602217E-3</v>
      </c>
      <c r="D72216" s="2">
        <v>1.6082711085582999E-2</v>
      </c>
      <c r="E72216" s="2">
        <v>9.2038656235618951E-3</v>
      </c>
      <c r="F72216" s="2">
        <v>7.7329078188290165E-3</v>
      </c>
    </row>
    <row r="72217" spans="1:6" x14ac:dyDescent="0.3">
      <c r="A72217" s="1" t="s">
        <v>13755</v>
      </c>
      <c r="B72217" s="1" t="s">
        <v>74924</v>
      </c>
      <c r="C72217" s="2">
        <v>8.5252569669653167E-2</v>
      </c>
      <c r="D72217" s="2">
        <v>9.9601593625498003E-2</v>
      </c>
      <c r="E72217" s="2">
        <v>6.8263473053892215E-2</v>
      </c>
      <c r="F72217" s="2">
        <v>8.4400465657741564E-2</v>
      </c>
    </row>
    <row r="72218" spans="1:6" x14ac:dyDescent="0.3">
      <c r="A72218" s="1" t="s">
        <v>13744</v>
      </c>
      <c r="B72218" s="1" t="s">
        <v>74925</v>
      </c>
      <c r="C72218" s="2">
        <v>2.8213712771151565E-2</v>
      </c>
      <c r="D72218" s="2">
        <v>7.4669730040206772E-2</v>
      </c>
      <c r="E72218" s="2">
        <v>6.580763920846755E-2</v>
      </c>
      <c r="F72218" s="2">
        <v>3.3202405793543638E-2</v>
      </c>
    </row>
    <row r="72219" spans="1:6" x14ac:dyDescent="0.3">
      <c r="A72219" s="1" t="s">
        <v>13765</v>
      </c>
      <c r="B72219" s="1" t="s">
        <v>68602</v>
      </c>
      <c r="C72219" s="2">
        <v>5.6123806988858889E-2</v>
      </c>
      <c r="D72219" s="2">
        <v>0.18469914840150775</v>
      </c>
      <c r="E72219" s="2">
        <v>8.7314662273476118E-2</v>
      </c>
      <c r="F72219" s="2">
        <v>8.3836408468667634E-2</v>
      </c>
    </row>
    <row r="72220" spans="1:6" x14ac:dyDescent="0.3">
      <c r="A72220" s="1" t="s">
        <v>13763</v>
      </c>
      <c r="B72220" s="1" t="s">
        <v>74926</v>
      </c>
      <c r="C72220" s="2">
        <v>0.14221463374005747</v>
      </c>
      <c r="D72220" s="2">
        <v>0.20812641083521444</v>
      </c>
      <c r="E72220" s="2">
        <v>0.2508347245409015</v>
      </c>
      <c r="F72220" s="2">
        <v>0.14993255694663449</v>
      </c>
    </row>
    <row r="72221" spans="1:6" x14ac:dyDescent="0.3">
      <c r="A72221" s="1" t="s">
        <v>74927</v>
      </c>
      <c r="B72221" s="1" t="s">
        <v>60652</v>
      </c>
      <c r="C72221" s="2">
        <v>1</v>
      </c>
      <c r="D72221" s="2">
        <v>1</v>
      </c>
      <c r="E72221" s="2">
        <v>1</v>
      </c>
      <c r="F72221" s="2">
        <v>1</v>
      </c>
    </row>
    <row r="72222" spans="1:6" x14ac:dyDescent="0.3">
      <c r="A72222" s="1" t="s">
        <v>41560</v>
      </c>
      <c r="B72222" s="1" t="s">
        <v>74923</v>
      </c>
      <c r="C72222" s="2">
        <v>3.0925311429037698E-2</v>
      </c>
      <c r="D72222" s="2">
        <v>6.9340584636301841E-2</v>
      </c>
      <c r="E72222" s="2">
        <v>4.2069835927639881E-2</v>
      </c>
      <c r="F72222" s="2">
        <v>3.2968926970995224E-2</v>
      </c>
    </row>
    <row r="72223" spans="1:6" x14ac:dyDescent="0.3">
      <c r="A72223" s="1" t="s">
        <v>13776</v>
      </c>
      <c r="B72223" s="1" t="s">
        <v>74928</v>
      </c>
      <c r="C72223" s="2">
        <v>6.7078784690253843E-2</v>
      </c>
      <c r="D72223" s="2">
        <v>5.0933786078098476E-3</v>
      </c>
      <c r="E72223" s="2">
        <v>0.2544529262086514</v>
      </c>
      <c r="F72223" s="2">
        <v>7.1403610949330232E-2</v>
      </c>
    </row>
    <row r="72224" spans="1:6" x14ac:dyDescent="0.3">
      <c r="A72224" s="1" t="s">
        <v>13776</v>
      </c>
      <c r="B72224" s="1" t="s">
        <v>49059</v>
      </c>
      <c r="C72224" s="2">
        <v>5.7543075101933447E-2</v>
      </c>
      <c r="D72224" s="2">
        <v>5.9422750424448216E-2</v>
      </c>
      <c r="E72224" s="2">
        <v>3.9440203562340966E-2</v>
      </c>
      <c r="F72224" s="2">
        <v>5.6843331391962723E-2</v>
      </c>
    </row>
    <row r="72225" spans="1:6" x14ac:dyDescent="0.3">
      <c r="A72225" s="1" t="s">
        <v>22121</v>
      </c>
      <c r="B72225" s="1" t="s">
        <v>74929</v>
      </c>
      <c r="C72225" s="2">
        <v>7.2732053641861694E-2</v>
      </c>
      <c r="D72225" s="2">
        <v>8.4840055632823361E-2</v>
      </c>
      <c r="E72225" s="2">
        <v>0.17567567567567569</v>
      </c>
      <c r="F72225" s="2">
        <v>7.3936223719947694E-2</v>
      </c>
    </row>
    <row r="72226" spans="1:6" x14ac:dyDescent="0.3">
      <c r="A72226" s="1" t="s">
        <v>13785</v>
      </c>
      <c r="B72226" s="1" t="s">
        <v>49060</v>
      </c>
      <c r="C72226" s="2">
        <v>0.10080205960986237</v>
      </c>
      <c r="D72226" s="2">
        <v>0.17715112075198844</v>
      </c>
      <c r="E72226" s="2">
        <v>0.19402985074626866</v>
      </c>
      <c r="F72226" s="2">
        <v>0.10962543168334367</v>
      </c>
    </row>
    <row r="72227" spans="1:6" x14ac:dyDescent="0.3">
      <c r="A72227" s="1" t="s">
        <v>22121</v>
      </c>
      <c r="B72227" s="1" t="s">
        <v>74930</v>
      </c>
      <c r="C72227" s="2">
        <v>9.2768866684196691E-2</v>
      </c>
      <c r="D72227" s="2">
        <v>1.3908205841446454E-2</v>
      </c>
      <c r="E72227" s="2">
        <v>0</v>
      </c>
      <c r="F72227" s="2">
        <v>8.9226435972236187E-2</v>
      </c>
    </row>
    <row r="72228" spans="1:6" x14ac:dyDescent="0.3">
      <c r="A72228" s="1" t="s">
        <v>22121</v>
      </c>
      <c r="B72228" s="1" t="s">
        <v>74931</v>
      </c>
      <c r="C72228" s="2">
        <v>0.14499079673941626</v>
      </c>
      <c r="D72228" s="2">
        <v>4.3115438108484005E-2</v>
      </c>
      <c r="E72228" s="2">
        <v>4.0540540540540543E-2</v>
      </c>
      <c r="F72228" s="2">
        <v>0.14052912181873051</v>
      </c>
    </row>
    <row r="72229" spans="1:6" x14ac:dyDescent="0.3">
      <c r="A72229" s="1" t="s">
        <v>13789</v>
      </c>
      <c r="B72229" s="1" t="s">
        <v>74932</v>
      </c>
      <c r="C72229" s="2">
        <v>1.3767123287671233E-2</v>
      </c>
      <c r="D72229" s="2">
        <v>2.9304029304029304E-3</v>
      </c>
      <c r="E72229" s="2">
        <v>9.021512838306732E-3</v>
      </c>
      <c r="F72229" s="2">
        <v>1.3091295382115854E-2</v>
      </c>
    </row>
    <row r="72230" spans="1:6" x14ac:dyDescent="0.3">
      <c r="A72230" s="1" t="s">
        <v>74933</v>
      </c>
      <c r="B72230" s="1" t="s">
        <v>74934</v>
      </c>
      <c r="C72230" s="2">
        <v>1</v>
      </c>
      <c r="D72230" s="2">
        <v>1</v>
      </c>
      <c r="E72230" s="2">
        <v>1</v>
      </c>
      <c r="F72230" s="2">
        <v>1</v>
      </c>
    </row>
    <row r="72231" spans="1:6" x14ac:dyDescent="0.3">
      <c r="A72231" s="1" t="s">
        <v>41573</v>
      </c>
      <c r="B72231" s="1" t="s">
        <v>74935</v>
      </c>
      <c r="C72231" s="2">
        <v>0.1030679476388123</v>
      </c>
      <c r="D72231" s="2">
        <v>7.996894409937888E-2</v>
      </c>
      <c r="E72231" s="2">
        <v>9.6611391492429699E-2</v>
      </c>
      <c r="F72231" s="2">
        <v>0.10202542555483732</v>
      </c>
    </row>
    <row r="72232" spans="1:6" x14ac:dyDescent="0.3">
      <c r="A72232" s="1" t="s">
        <v>22123</v>
      </c>
      <c r="B72232" s="1" t="s">
        <v>74936</v>
      </c>
      <c r="C72232" s="2">
        <v>0.10716851475870685</v>
      </c>
      <c r="D72232" s="2">
        <v>0.12282669657879977</v>
      </c>
      <c r="E72232" s="2">
        <v>4.541406945681211E-2</v>
      </c>
      <c r="F72232" s="2">
        <v>0.10409499500610365</v>
      </c>
    </row>
    <row r="72233" spans="1:6" x14ac:dyDescent="0.3">
      <c r="A72233" s="1" t="s">
        <v>74937</v>
      </c>
      <c r="B72233" s="1" t="s">
        <v>74938</v>
      </c>
      <c r="C72233" s="2">
        <v>0.99497066219614416</v>
      </c>
      <c r="D72233" s="2">
        <v>0.95588235294117652</v>
      </c>
      <c r="E72233" s="2">
        <v>0.97744360902255634</v>
      </c>
      <c r="F72233" s="2">
        <v>0.99118619170033051</v>
      </c>
    </row>
    <row r="72234" spans="1:6" x14ac:dyDescent="0.3">
      <c r="A72234" s="1" t="s">
        <v>22123</v>
      </c>
      <c r="B72234" s="1" t="s">
        <v>74939</v>
      </c>
      <c r="C72234" s="2">
        <v>2.0677807277838512E-2</v>
      </c>
      <c r="D72234" s="2">
        <v>2.9164329781267526E-2</v>
      </c>
      <c r="E72234" s="2">
        <v>4.2297417631344612E-2</v>
      </c>
      <c r="F72234" s="2">
        <v>2.2444789701475974E-2</v>
      </c>
    </row>
    <row r="72235" spans="1:6" x14ac:dyDescent="0.3">
      <c r="A72235" s="1" t="s">
        <v>22123</v>
      </c>
      <c r="B72235" s="1" t="s">
        <v>74940</v>
      </c>
      <c r="C72235" s="2">
        <v>3.086053412462908E-2</v>
      </c>
      <c r="D72235" s="2">
        <v>2.9164329781267526E-2</v>
      </c>
      <c r="E72235" s="2">
        <v>3.6954585930543189E-2</v>
      </c>
      <c r="F72235" s="2">
        <v>3.1156364443457995E-2</v>
      </c>
    </row>
    <row r="72236" spans="1:6" x14ac:dyDescent="0.3">
      <c r="A72236" s="1" t="s">
        <v>13866</v>
      </c>
      <c r="B72236" s="1" t="s">
        <v>74941</v>
      </c>
      <c r="C72236" s="2">
        <v>7.5575774808075064E-2</v>
      </c>
      <c r="D72236" s="2">
        <v>3.0026109660574413E-2</v>
      </c>
      <c r="E72236" s="2">
        <v>5.2927927927927929E-2</v>
      </c>
      <c r="F72236" s="2">
        <v>7.2716877176568426E-2</v>
      </c>
    </row>
    <row r="72237" spans="1:6" x14ac:dyDescent="0.3">
      <c r="A72237" s="1" t="s">
        <v>74942</v>
      </c>
      <c r="B72237" s="1" t="s">
        <v>49058</v>
      </c>
      <c r="C72237" s="2">
        <v>0.23403319775750248</v>
      </c>
      <c r="D72237" s="2">
        <v>0.11909650924024641</v>
      </c>
      <c r="E72237" s="2">
        <v>0.200164744645799</v>
      </c>
      <c r="F72237" s="2">
        <v>0.22652340300264939</v>
      </c>
    </row>
    <row r="72238" spans="1:6" x14ac:dyDescent="0.3">
      <c r="A72238" s="1" t="s">
        <v>13796</v>
      </c>
      <c r="B72238" s="1" t="s">
        <v>13769</v>
      </c>
      <c r="C72238" s="2">
        <v>0.2606119189711692</v>
      </c>
      <c r="D72238" s="2">
        <v>0.12763713080168776</v>
      </c>
      <c r="E72238" s="2">
        <v>0.19151756129887343</v>
      </c>
      <c r="F72238" s="2">
        <v>0.24750909959924997</v>
      </c>
    </row>
    <row r="72239" spans="1:6" x14ac:dyDescent="0.3">
      <c r="A72239" s="1" t="s">
        <v>74943</v>
      </c>
      <c r="B72239" s="1" t="s">
        <v>74944</v>
      </c>
      <c r="C72239" s="2">
        <v>0</v>
      </c>
      <c r="D72239" s="2">
        <v>1</v>
      </c>
      <c r="E72239" s="2">
        <v>1</v>
      </c>
      <c r="F72239" s="2">
        <v>1</v>
      </c>
    </row>
    <row r="72240" spans="1:6" x14ac:dyDescent="0.3">
      <c r="A72240" s="1" t="s">
        <v>41575</v>
      </c>
      <c r="B72240" s="1" t="s">
        <v>41570</v>
      </c>
      <c r="C72240" s="2">
        <v>3.8301158301158302E-2</v>
      </c>
      <c r="D72240" s="2">
        <v>1.9210245464247599E-2</v>
      </c>
      <c r="E72240" s="2">
        <v>8.3099382369455368E-2</v>
      </c>
      <c r="F72240" s="2">
        <v>4.0207972270363948E-2</v>
      </c>
    </row>
    <row r="72241" spans="1:6" x14ac:dyDescent="0.3">
      <c r="A72241" s="1" t="s">
        <v>13814</v>
      </c>
      <c r="B72241" s="1" t="s">
        <v>13805</v>
      </c>
      <c r="C72241" s="2">
        <v>5.138112725530896E-2</v>
      </c>
      <c r="D72241" s="2">
        <v>2.9579067121729238E-2</v>
      </c>
      <c r="E72241" s="2">
        <v>5.221829603455045E-2</v>
      </c>
      <c r="F72241" s="2">
        <v>5.0364963503649635E-2</v>
      </c>
    </row>
    <row r="72242" spans="1:6" x14ac:dyDescent="0.3">
      <c r="A72242" s="1" t="s">
        <v>13804</v>
      </c>
      <c r="B72242" s="1" t="s">
        <v>32406</v>
      </c>
      <c r="C72242" s="2">
        <v>2.66253591954023E-2</v>
      </c>
      <c r="D72242" s="2">
        <v>3.1398667935299718E-2</v>
      </c>
      <c r="E72242" s="2">
        <v>1.770956316410862E-2</v>
      </c>
      <c r="F72242" s="2">
        <v>2.622216892513091E-2</v>
      </c>
    </row>
    <row r="72243" spans="1:6" x14ac:dyDescent="0.3">
      <c r="A72243" s="1" t="s">
        <v>13802</v>
      </c>
      <c r="B72243" s="1" t="s">
        <v>41592</v>
      </c>
      <c r="C72243" s="2">
        <v>4.2045159615883725E-2</v>
      </c>
      <c r="D72243" s="2">
        <v>2.5620496397117692E-2</v>
      </c>
      <c r="E72243" s="2">
        <v>7.956104252400549E-2</v>
      </c>
      <c r="F72243" s="2">
        <v>4.4755737632703407E-2</v>
      </c>
    </row>
    <row r="72244" spans="1:6" x14ac:dyDescent="0.3">
      <c r="A72244" s="1" t="s">
        <v>41575</v>
      </c>
      <c r="B72244" s="1" t="s">
        <v>74945</v>
      </c>
      <c r="C72244" s="2">
        <v>3.619047619047619E-2</v>
      </c>
      <c r="D72244" s="2">
        <v>3.8954108858057633E-2</v>
      </c>
      <c r="E72244" s="2">
        <v>4.7725996631106118E-2</v>
      </c>
      <c r="F72244" s="2">
        <v>3.7305025996533799E-2</v>
      </c>
    </row>
    <row r="72245" spans="1:6" x14ac:dyDescent="0.3">
      <c r="A72245" s="1" t="s">
        <v>13802</v>
      </c>
      <c r="B72245" s="1" t="s">
        <v>60682</v>
      </c>
      <c r="C72245" s="2">
        <v>9.4575655333506356E-2</v>
      </c>
      <c r="D72245" s="2">
        <v>6.2449959967974381E-2</v>
      </c>
      <c r="E72245" s="2">
        <v>0.12894375857338819</v>
      </c>
      <c r="F72245" s="2">
        <v>9.6119113695431913E-2</v>
      </c>
    </row>
    <row r="72246" spans="1:6" x14ac:dyDescent="0.3">
      <c r="A72246" s="1" t="s">
        <v>13812</v>
      </c>
      <c r="B72246" s="1" t="s">
        <v>74946</v>
      </c>
      <c r="C72246" s="2">
        <v>6.6943171068907806E-2</v>
      </c>
      <c r="D72246" s="2">
        <v>5.1810237203495632E-2</v>
      </c>
      <c r="E72246" s="2">
        <v>5.049911920140928E-2</v>
      </c>
      <c r="F72246" s="2">
        <v>6.5246338215712379E-2</v>
      </c>
    </row>
    <row r="72247" spans="1:6" x14ac:dyDescent="0.3">
      <c r="A72247" s="1" t="s">
        <v>13812</v>
      </c>
      <c r="B72247" s="1" t="s">
        <v>74947</v>
      </c>
      <c r="C72247" s="2">
        <v>4.1439278177981514E-2</v>
      </c>
      <c r="D72247" s="2">
        <v>2.6841448189762796E-2</v>
      </c>
      <c r="E72247" s="2">
        <v>4.1691133294186729E-2</v>
      </c>
      <c r="F72247" s="2">
        <v>4.0693709200740474E-2</v>
      </c>
    </row>
    <row r="72248" spans="1:6" x14ac:dyDescent="0.3">
      <c r="A72248" s="1" t="s">
        <v>13807</v>
      </c>
      <c r="B72248" s="1" t="s">
        <v>74948</v>
      </c>
      <c r="C72248" s="2">
        <v>0.12071701439905966</v>
      </c>
      <c r="D72248" s="2">
        <v>0.21742367833209233</v>
      </c>
      <c r="E72248" s="2">
        <v>0.11005378568473315</v>
      </c>
      <c r="F72248" s="2">
        <v>0.12347181794125429</v>
      </c>
    </row>
    <row r="72249" spans="1:6" x14ac:dyDescent="0.3">
      <c r="A72249" s="1" t="s">
        <v>22128</v>
      </c>
      <c r="B72249" s="1" t="s">
        <v>74949</v>
      </c>
      <c r="C72249" s="2">
        <v>7.6932104923419981E-2</v>
      </c>
      <c r="D72249" s="2">
        <v>0.38835794960903564</v>
      </c>
      <c r="E72249" s="2">
        <v>0.1702127659574468</v>
      </c>
      <c r="F72249" s="2">
        <v>0.10059294705086862</v>
      </c>
    </row>
    <row r="72250" spans="1:6" x14ac:dyDescent="0.3">
      <c r="A72250" s="1" t="s">
        <v>13789</v>
      </c>
      <c r="B72250" s="1" t="s">
        <v>29182</v>
      </c>
      <c r="C72250" s="2">
        <v>9.455479452054795E-2</v>
      </c>
      <c r="D72250" s="2">
        <v>6.95970695970696E-2</v>
      </c>
      <c r="E72250" s="2">
        <v>8.5357390700902147E-2</v>
      </c>
      <c r="F72250" s="2">
        <v>9.3076298194088608E-2</v>
      </c>
    </row>
    <row r="72251" spans="1:6" x14ac:dyDescent="0.3">
      <c r="A72251" s="1" t="s">
        <v>22128</v>
      </c>
      <c r="B72251" s="1" t="s">
        <v>74950</v>
      </c>
      <c r="C72251" s="2">
        <v>3.8495393462824955E-2</v>
      </c>
      <c r="D72251" s="2">
        <v>1.4769765421372719E-2</v>
      </c>
      <c r="E72251" s="2">
        <v>2.8046421663442941E-2</v>
      </c>
      <c r="F72251" s="2">
        <v>3.6513055237698946E-2</v>
      </c>
    </row>
    <row r="72252" spans="1:6" x14ac:dyDescent="0.3">
      <c r="A72252" s="1" t="s">
        <v>13789</v>
      </c>
      <c r="B72252" s="1" t="s">
        <v>74951</v>
      </c>
      <c r="C72252" s="2">
        <v>5.9897260273972602E-2</v>
      </c>
      <c r="D72252" s="2">
        <v>4.9084249084249083E-2</v>
      </c>
      <c r="E72252" s="2">
        <v>5.898681471200555E-2</v>
      </c>
      <c r="F72252" s="2">
        <v>5.9395113416234456E-2</v>
      </c>
    </row>
    <row r="72253" spans="1:6" x14ac:dyDescent="0.3">
      <c r="A72253" s="1" t="s">
        <v>13816</v>
      </c>
      <c r="B72253" s="1" t="s">
        <v>74952</v>
      </c>
      <c r="C72253" s="2">
        <v>4.9033079733217147E-2</v>
      </c>
      <c r="D72253" s="2">
        <v>6.7765567765567761E-2</v>
      </c>
      <c r="E72253" s="2">
        <v>4.2367182246133152E-2</v>
      </c>
      <c r="F72253" s="2">
        <v>4.9358341559723594E-2</v>
      </c>
    </row>
    <row r="72254" spans="1:6" x14ac:dyDescent="0.3">
      <c r="A72254" s="1" t="s">
        <v>13824</v>
      </c>
      <c r="B72254" s="1" t="s">
        <v>74953</v>
      </c>
      <c r="C72254" s="2">
        <v>3.3339880192477661E-2</v>
      </c>
      <c r="D72254" s="2">
        <v>2.8528528528528527E-2</v>
      </c>
      <c r="E72254" s="2">
        <v>9.9750623441396513E-2</v>
      </c>
      <c r="F72254" s="2">
        <v>3.4254943662609165E-2</v>
      </c>
    </row>
    <row r="72255" spans="1:6" x14ac:dyDescent="0.3">
      <c r="A72255" s="1" t="s">
        <v>46994</v>
      </c>
      <c r="B72255" s="1" t="s">
        <v>74954</v>
      </c>
      <c r="C72255" s="2">
        <v>0.33301842229570144</v>
      </c>
      <c r="D72255" s="2">
        <v>0.84108527131782951</v>
      </c>
      <c r="E72255" s="2">
        <v>0.70370370370370372</v>
      </c>
      <c r="F72255" s="2">
        <v>0.36625604927408711</v>
      </c>
    </row>
    <row r="72256" spans="1:6" x14ac:dyDescent="0.3">
      <c r="A72256" s="1" t="s">
        <v>74955</v>
      </c>
      <c r="B72256" s="1" t="s">
        <v>74956</v>
      </c>
      <c r="C72256" s="2">
        <v>0.25968505458409813</v>
      </c>
      <c r="D72256" s="2">
        <v>0.7142857142857143</v>
      </c>
      <c r="E72256" s="2">
        <v>0.84242424242424241</v>
      </c>
      <c r="F72256" s="2">
        <v>0.31649116847826086</v>
      </c>
    </row>
    <row r="72257" spans="1:6" x14ac:dyDescent="0.3">
      <c r="A72257" s="1" t="s">
        <v>13824</v>
      </c>
      <c r="B72257" s="1" t="s">
        <v>74957</v>
      </c>
      <c r="C72257" s="2">
        <v>3.1081213787685358E-2</v>
      </c>
      <c r="D72257" s="2">
        <v>2.5525525525525526E-2</v>
      </c>
      <c r="E72257" s="2">
        <v>5.9850374064837904E-2</v>
      </c>
      <c r="F72257" s="2">
        <v>3.1268383184759489E-2</v>
      </c>
    </row>
    <row r="72258" spans="1:6" x14ac:dyDescent="0.3">
      <c r="A72258" s="1" t="s">
        <v>13831</v>
      </c>
      <c r="B72258" s="1" t="s">
        <v>74958</v>
      </c>
      <c r="C72258" s="2">
        <v>3.3280287829516364E-2</v>
      </c>
      <c r="D72258" s="2">
        <v>2.0057306590257881E-2</v>
      </c>
      <c r="E72258" s="2">
        <v>0.11486486486486486</v>
      </c>
      <c r="F72258" s="2">
        <v>3.5421327367636091E-2</v>
      </c>
    </row>
    <row r="72259" spans="1:6" x14ac:dyDescent="0.3">
      <c r="A72259" s="1" t="s">
        <v>13831</v>
      </c>
      <c r="B72259" s="1" t="s">
        <v>74959</v>
      </c>
      <c r="C72259" s="2">
        <v>0.13796443644918011</v>
      </c>
      <c r="D72259" s="2">
        <v>0.19293218720152819</v>
      </c>
      <c r="E72259" s="2">
        <v>0.11655405405405406</v>
      </c>
      <c r="F72259" s="2">
        <v>0.14075316927665921</v>
      </c>
    </row>
    <row r="72260" spans="1:6" x14ac:dyDescent="0.3">
      <c r="A72260" s="1" t="s">
        <v>13849</v>
      </c>
      <c r="B72260" s="1" t="s">
        <v>13860</v>
      </c>
      <c r="C72260" s="2">
        <v>0.29987074536837571</v>
      </c>
      <c r="D72260" s="2">
        <v>0.13479623824451412</v>
      </c>
      <c r="E72260" s="2">
        <v>0.45215311004784686</v>
      </c>
      <c r="F72260" s="2">
        <v>0.29467514652699839</v>
      </c>
    </row>
    <row r="72261" spans="1:6" x14ac:dyDescent="0.3">
      <c r="A72261" s="1" t="s">
        <v>41625</v>
      </c>
      <c r="B72261" s="1" t="s">
        <v>60703</v>
      </c>
      <c r="C72261" s="2">
        <v>0.18663594470046083</v>
      </c>
      <c r="D72261" s="2">
        <v>0.14006024096385541</v>
      </c>
      <c r="E72261" s="2">
        <v>9.0909090909090912E-2</v>
      </c>
      <c r="F72261" s="2">
        <v>0.1689165186500888</v>
      </c>
    </row>
    <row r="72262" spans="1:6" x14ac:dyDescent="0.3">
      <c r="A72262" s="1" t="s">
        <v>41627</v>
      </c>
      <c r="B72262" s="1" t="s">
        <v>27517</v>
      </c>
      <c r="C72262" s="2">
        <v>0.27538813947569357</v>
      </c>
      <c r="D72262" s="2">
        <v>1.5056461731493099E-2</v>
      </c>
      <c r="E72262" s="2">
        <v>0.13576158940397351</v>
      </c>
      <c r="F72262" s="2">
        <v>0.22573587907716786</v>
      </c>
    </row>
    <row r="72263" spans="1:6" x14ac:dyDescent="0.3">
      <c r="A72263" s="1" t="s">
        <v>13851</v>
      </c>
      <c r="B72263" s="1" t="s">
        <v>74960</v>
      </c>
      <c r="C72263" s="2">
        <v>0.10193399574166075</v>
      </c>
      <c r="D72263" s="2">
        <v>1.8499486125385406E-2</v>
      </c>
      <c r="E72263" s="2">
        <v>9.5693779904306216E-3</v>
      </c>
      <c r="F72263" s="2">
        <v>9.2474137250256647E-2</v>
      </c>
    </row>
    <row r="72264" spans="1:6" x14ac:dyDescent="0.3">
      <c r="A72264" s="1" t="s">
        <v>41629</v>
      </c>
      <c r="B72264" s="1" t="s">
        <v>26438</v>
      </c>
      <c r="C72264" s="2">
        <v>2.5499362515937103E-3</v>
      </c>
      <c r="D72264" s="2">
        <v>0.18026565464895636</v>
      </c>
      <c r="E72264" s="2">
        <v>0.11458333333333333</v>
      </c>
      <c r="F72264" s="2">
        <v>3.7634408602150539E-2</v>
      </c>
    </row>
    <row r="72265" spans="1:6" x14ac:dyDescent="0.3">
      <c r="A72265" s="1" t="s">
        <v>68913</v>
      </c>
      <c r="B72265" s="1" t="s">
        <v>32387</v>
      </c>
      <c r="C72265" s="2">
        <v>0.99854014598540142</v>
      </c>
      <c r="D72265" s="2">
        <v>1</v>
      </c>
      <c r="E72265" s="2">
        <v>1</v>
      </c>
      <c r="F72265" s="2">
        <v>0.99858757062146897</v>
      </c>
    </row>
    <row r="72266" spans="1:6" x14ac:dyDescent="0.3">
      <c r="A72266" s="1" t="s">
        <v>27516</v>
      </c>
      <c r="B72266" s="1" t="s">
        <v>74961</v>
      </c>
      <c r="C72266" s="2">
        <v>8.5625448457306866E-2</v>
      </c>
      <c r="D72266" s="2">
        <v>0.28995756718528998</v>
      </c>
      <c r="E72266" s="2">
        <v>6.7586206896551718E-2</v>
      </c>
      <c r="F72266" s="2">
        <v>9.9040228711455999E-2</v>
      </c>
    </row>
    <row r="72267" spans="1:6" x14ac:dyDescent="0.3">
      <c r="A72267" s="1" t="s">
        <v>13862</v>
      </c>
      <c r="B72267" s="1" t="s">
        <v>74962</v>
      </c>
      <c r="C72267" s="2">
        <v>1.8220166700548893E-2</v>
      </c>
      <c r="D72267" s="2">
        <v>1.9928461931527849E-2</v>
      </c>
      <c r="E72267" s="2">
        <v>2.8810408921933085E-2</v>
      </c>
      <c r="F72267" s="2">
        <v>1.9062801715427621E-2</v>
      </c>
    </row>
    <row r="72268" spans="1:6" x14ac:dyDescent="0.3">
      <c r="A72268" s="1" t="s">
        <v>13866</v>
      </c>
      <c r="B72268" s="1" t="s">
        <v>74963</v>
      </c>
      <c r="C72268" s="2">
        <v>0.10759169746943417</v>
      </c>
      <c r="D72268" s="2">
        <v>0.27154046997389036</v>
      </c>
      <c r="E72268" s="2">
        <v>0.11148648648648649</v>
      </c>
      <c r="F72268" s="2">
        <v>0.11429907999376267</v>
      </c>
    </row>
    <row r="72269" spans="1:6" x14ac:dyDescent="0.3">
      <c r="A72269" s="1" t="s">
        <v>13864</v>
      </c>
      <c r="B72269" s="1" t="s">
        <v>13840</v>
      </c>
      <c r="C72269" s="2">
        <v>1.3303370786516854E-2</v>
      </c>
      <c r="D72269" s="2">
        <v>1.7452006980802793E-3</v>
      </c>
      <c r="E72269" s="2">
        <v>1.5472779369627506E-2</v>
      </c>
      <c r="F72269" s="2">
        <v>1.2927091205600413E-2</v>
      </c>
    </row>
    <row r="72270" spans="1:6" x14ac:dyDescent="0.3">
      <c r="A72270" s="1" t="s">
        <v>28802</v>
      </c>
      <c r="B72270" s="1" t="s">
        <v>29562</v>
      </c>
      <c r="C72270" s="2">
        <v>0.37751112309559121</v>
      </c>
      <c r="D72270" s="2">
        <v>0.78588516746411485</v>
      </c>
      <c r="E72270" s="2">
        <v>0.72256097560975607</v>
      </c>
      <c r="F72270" s="2">
        <v>0.43048595734762846</v>
      </c>
    </row>
    <row r="72271" spans="1:6" x14ac:dyDescent="0.3">
      <c r="A72271" s="1" t="s">
        <v>41637</v>
      </c>
      <c r="B72271" s="1" t="s">
        <v>74964</v>
      </c>
      <c r="C72271" s="2">
        <v>7.2072072072072071E-2</v>
      </c>
      <c r="D72271" s="2">
        <v>8.2453825857519786E-2</v>
      </c>
      <c r="E72271" s="2">
        <v>0.1012987012987013</v>
      </c>
      <c r="F72271" s="2">
        <v>7.3639584180265991E-2</v>
      </c>
    </row>
    <row r="72272" spans="1:6" x14ac:dyDescent="0.3">
      <c r="A72272" s="1" t="s">
        <v>13879</v>
      </c>
      <c r="B72272" s="1" t="s">
        <v>30370</v>
      </c>
      <c r="C72272" s="2">
        <v>0.21565242411163862</v>
      </c>
      <c r="D72272" s="2">
        <v>1.891891891891892E-2</v>
      </c>
      <c r="E72272" s="2">
        <v>8.1395348837209308E-2</v>
      </c>
      <c r="F72272" s="2">
        <v>0.20426623464290536</v>
      </c>
    </row>
    <row r="72273" spans="1:6" x14ac:dyDescent="0.3">
      <c r="A72273" s="1" t="s">
        <v>13879</v>
      </c>
      <c r="B72273" s="1" t="s">
        <v>74965</v>
      </c>
      <c r="C72273" s="2">
        <v>0.20889080707811825</v>
      </c>
      <c r="D72273" s="2">
        <v>0.29189189189189191</v>
      </c>
      <c r="E72273" s="2">
        <v>0.26744186046511625</v>
      </c>
      <c r="F72273" s="2">
        <v>0.21371675442149318</v>
      </c>
    </row>
    <row r="72274" spans="1:6" x14ac:dyDescent="0.3">
      <c r="A72274" s="1" t="s">
        <v>13891</v>
      </c>
      <c r="B72274" s="1" t="s">
        <v>60717</v>
      </c>
      <c r="C72274" s="2">
        <v>5.6921856406188021E-2</v>
      </c>
      <c r="D72274" s="2">
        <v>8.2111436950146624E-2</v>
      </c>
      <c r="E72274" s="2">
        <v>0.1276595744680851</v>
      </c>
      <c r="F72274" s="2">
        <v>6.047197640117994E-2</v>
      </c>
    </row>
    <row r="72275" spans="1:6" x14ac:dyDescent="0.3">
      <c r="A72275" s="1" t="s">
        <v>13883</v>
      </c>
      <c r="B72275" s="1" t="s">
        <v>74966</v>
      </c>
      <c r="C72275" s="2">
        <v>0.16840120663650077</v>
      </c>
      <c r="D72275" s="2">
        <v>0.18127490039840638</v>
      </c>
      <c r="E72275" s="2">
        <v>0.22814982973893302</v>
      </c>
      <c r="F72275" s="2">
        <v>0.17273027401782767</v>
      </c>
    </row>
    <row r="72276" spans="1:6" x14ac:dyDescent="0.3">
      <c r="A72276" s="1" t="s">
        <v>41641</v>
      </c>
      <c r="B72276" s="1" t="s">
        <v>31795</v>
      </c>
      <c r="C72276" s="2">
        <v>0.23032750112157918</v>
      </c>
      <c r="D72276" s="2">
        <v>9.8280098280098274E-2</v>
      </c>
      <c r="E72276" s="2">
        <v>0.27910685805422647</v>
      </c>
      <c r="F72276" s="2">
        <v>0.22027245439852228</v>
      </c>
    </row>
    <row r="72277" spans="1:6" x14ac:dyDescent="0.3">
      <c r="A72277" s="1" t="s">
        <v>13881</v>
      </c>
      <c r="B72277" s="1" t="s">
        <v>41646</v>
      </c>
      <c r="C72277" s="2">
        <v>5.6718131938241677E-2</v>
      </c>
      <c r="D72277" s="2">
        <v>4.4367116137451063E-2</v>
      </c>
      <c r="E72277" s="2">
        <v>5.3459119496855348E-2</v>
      </c>
      <c r="F72277" s="2">
        <v>5.4977113827272273E-2</v>
      </c>
    </row>
    <row r="72278" spans="1:6" x14ac:dyDescent="0.3">
      <c r="A72278" s="1" t="s">
        <v>31160</v>
      </c>
      <c r="B72278" s="1" t="s">
        <v>74967</v>
      </c>
      <c r="C72278" s="2">
        <v>4.0904905958174406E-2</v>
      </c>
      <c r="D72278" s="2">
        <v>6.5876152832674575E-4</v>
      </c>
      <c r="E72278" s="2">
        <v>1.7543859649122807E-3</v>
      </c>
      <c r="F72278" s="2">
        <v>3.2298008461459082E-2</v>
      </c>
    </row>
    <row r="72279" spans="1:6" x14ac:dyDescent="0.3">
      <c r="A72279" s="1" t="s">
        <v>29064</v>
      </c>
      <c r="B72279" s="1" t="s">
        <v>74968</v>
      </c>
      <c r="C72279" s="2">
        <v>0.81325301204819278</v>
      </c>
      <c r="D72279" s="2">
        <v>0.83974358974358976</v>
      </c>
      <c r="E72279" s="2">
        <v>0.86250000000000004</v>
      </c>
      <c r="F72279" s="2">
        <v>0.81803921568627447</v>
      </c>
    </row>
    <row r="72280" spans="1:6" x14ac:dyDescent="0.3">
      <c r="A72280" s="1" t="s">
        <v>13896</v>
      </c>
      <c r="B72280" s="1" t="s">
        <v>31199</v>
      </c>
      <c r="C72280" s="2">
        <v>5.0648103696591458E-2</v>
      </c>
      <c r="D72280" s="2">
        <v>0.20322580645161289</v>
      </c>
      <c r="E72280" s="2">
        <v>0.23529411764705882</v>
      </c>
      <c r="F72280" s="2">
        <v>7.5521360599311596E-2</v>
      </c>
    </row>
    <row r="72281" spans="1:6" x14ac:dyDescent="0.3">
      <c r="A72281" s="1" t="s">
        <v>13900</v>
      </c>
      <c r="B72281" s="1" t="s">
        <v>74969</v>
      </c>
      <c r="C72281" s="2">
        <v>0.14674755346942389</v>
      </c>
      <c r="D72281" s="2">
        <v>0.11578947368421053</v>
      </c>
      <c r="E72281" s="2">
        <v>0.24440298507462688</v>
      </c>
      <c r="F72281" s="2">
        <v>0.14821225041158342</v>
      </c>
    </row>
    <row r="72282" spans="1:6" x14ac:dyDescent="0.3">
      <c r="A72282" s="1" t="s">
        <v>13900</v>
      </c>
      <c r="B72282" s="1" t="s">
        <v>74970</v>
      </c>
      <c r="C72282" s="2">
        <v>0.11628215914626046</v>
      </c>
      <c r="D72282" s="2">
        <v>0.18771929824561404</v>
      </c>
      <c r="E72282" s="2">
        <v>8.2089552238805971E-2</v>
      </c>
      <c r="F72282" s="2">
        <v>0.11722740512474145</v>
      </c>
    </row>
    <row r="72283" spans="1:6" x14ac:dyDescent="0.3">
      <c r="A72283" s="1" t="s">
        <v>30369</v>
      </c>
      <c r="B72283" s="1" t="s">
        <v>74971</v>
      </c>
      <c r="C72283" s="2">
        <v>0.99372384937238489</v>
      </c>
      <c r="D72283" s="2">
        <v>0.98297872340425529</v>
      </c>
      <c r="E72283" s="2">
        <v>0.91111111111111109</v>
      </c>
      <c r="F72283" s="2">
        <v>0.98594847775175642</v>
      </c>
    </row>
    <row r="72284" spans="1:6" x14ac:dyDescent="0.3">
      <c r="A72284" s="1" t="s">
        <v>13906</v>
      </c>
      <c r="B72284" s="1" t="s">
        <v>74972</v>
      </c>
      <c r="C72284" s="2">
        <v>5.1127819548872182E-2</v>
      </c>
      <c r="D72284" s="2">
        <v>1.7953321364452424E-2</v>
      </c>
      <c r="E72284" s="2">
        <v>8.6430423509075197E-4</v>
      </c>
      <c r="F72284" s="2">
        <v>4.4121979964643489E-2</v>
      </c>
    </row>
    <row r="72285" spans="1:6" x14ac:dyDescent="0.3">
      <c r="A72285" s="1" t="s">
        <v>13906</v>
      </c>
      <c r="B72285" s="1" t="s">
        <v>64608</v>
      </c>
      <c r="C72285" s="2">
        <v>0.12941176470588237</v>
      </c>
      <c r="D72285" s="2">
        <v>0.15888689407540396</v>
      </c>
      <c r="E72285" s="2">
        <v>0.25583405358686256</v>
      </c>
      <c r="F72285" s="2">
        <v>0.14260459634649381</v>
      </c>
    </row>
    <row r="72286" spans="1:6" x14ac:dyDescent="0.3">
      <c r="A72286" s="1" t="s">
        <v>41656</v>
      </c>
      <c r="B72286" s="1" t="s">
        <v>74973</v>
      </c>
      <c r="C72286" s="2">
        <v>0.22312912692589876</v>
      </c>
      <c r="D72286" s="2">
        <v>3.9766081871345033E-2</v>
      </c>
      <c r="E72286" s="2">
        <v>0.23151408450704225</v>
      </c>
      <c r="F72286" s="2">
        <v>0.211709965102753</v>
      </c>
    </row>
    <row r="72287" spans="1:6" x14ac:dyDescent="0.3">
      <c r="A72287" s="1" t="s">
        <v>41656</v>
      </c>
      <c r="B72287" s="1" t="s">
        <v>67431</v>
      </c>
      <c r="C72287" s="2">
        <v>6.3738077769625825E-2</v>
      </c>
      <c r="D72287" s="2">
        <v>4.6783625730994153E-3</v>
      </c>
      <c r="E72287" s="2">
        <v>2.464788732394366E-2</v>
      </c>
      <c r="F72287" s="2">
        <v>5.6378441256300892E-2</v>
      </c>
    </row>
    <row r="72288" spans="1:6" x14ac:dyDescent="0.3">
      <c r="A72288" s="1" t="s">
        <v>13914</v>
      </c>
      <c r="B72288" s="1" t="s">
        <v>74974</v>
      </c>
      <c r="C72288" s="2">
        <v>0.15018887586296731</v>
      </c>
      <c r="D72288" s="2">
        <v>0.14821509263443289</v>
      </c>
      <c r="E72288" s="2">
        <v>0.17035775127768313</v>
      </c>
      <c r="F72288" s="2">
        <v>0.15121925190758231</v>
      </c>
    </row>
    <row r="72289" spans="1:6" x14ac:dyDescent="0.3">
      <c r="A72289" s="1" t="s">
        <v>41656</v>
      </c>
      <c r="B72289" s="1" t="s">
        <v>74975</v>
      </c>
      <c r="C72289" s="2">
        <v>0.17424798239178282</v>
      </c>
      <c r="D72289" s="2">
        <v>0.8128654970760234</v>
      </c>
      <c r="E72289" s="2">
        <v>0.22183098591549297</v>
      </c>
      <c r="F72289" s="2">
        <v>0.22078324932144242</v>
      </c>
    </row>
    <row r="72290" spans="1:6" x14ac:dyDescent="0.3">
      <c r="A72290" s="1" t="s">
        <v>13923</v>
      </c>
      <c r="B72290" s="1" t="s">
        <v>27214</v>
      </c>
      <c r="C72290" s="2">
        <v>6.9578801898696155E-2</v>
      </c>
      <c r="D72290" s="2">
        <v>4.1194644696189497E-2</v>
      </c>
      <c r="E72290" s="2">
        <v>7.0512820512820514E-3</v>
      </c>
      <c r="F72290" s="2">
        <v>6.3054135808907896E-2</v>
      </c>
    </row>
    <row r="72291" spans="1:6" x14ac:dyDescent="0.3">
      <c r="A72291" s="1" t="s">
        <v>41664</v>
      </c>
      <c r="B72291" s="1" t="s">
        <v>74976</v>
      </c>
      <c r="C72291" s="2">
        <v>0.45661252900232019</v>
      </c>
      <c r="D72291" s="2">
        <v>0.33620689655172414</v>
      </c>
      <c r="E72291" s="2">
        <v>0.38989169675090252</v>
      </c>
      <c r="F72291" s="2">
        <v>0.44189269451593743</v>
      </c>
    </row>
    <row r="72292" spans="1:6" x14ac:dyDescent="0.3">
      <c r="A72292" s="1" t="s">
        <v>13923</v>
      </c>
      <c r="B72292" s="1" t="s">
        <v>74977</v>
      </c>
      <c r="C72292" s="2">
        <v>8.5080814756954878E-2</v>
      </c>
      <c r="D72292" s="2">
        <v>2.4716786817713696E-2</v>
      </c>
      <c r="E72292" s="2">
        <v>1.1538461538461539E-2</v>
      </c>
      <c r="F72292" s="2">
        <v>7.6040471471784707E-2</v>
      </c>
    </row>
    <row r="72293" spans="1:6" x14ac:dyDescent="0.3">
      <c r="A72293" s="1" t="s">
        <v>13919</v>
      </c>
      <c r="B72293" s="1" t="s">
        <v>13961</v>
      </c>
      <c r="C72293" s="2">
        <v>5.2522364659227154E-2</v>
      </c>
      <c r="D72293" s="2">
        <v>2.1331058020477817E-2</v>
      </c>
      <c r="E72293" s="2">
        <v>1.6393442622950821E-2</v>
      </c>
      <c r="F72293" s="2">
        <v>4.8344317633820931E-2</v>
      </c>
    </row>
    <row r="72294" spans="1:6" x14ac:dyDescent="0.3">
      <c r="A72294" s="1" t="s">
        <v>13928</v>
      </c>
      <c r="B72294" s="1" t="s">
        <v>74978</v>
      </c>
      <c r="C72294" s="2">
        <v>3.5599924656244113E-2</v>
      </c>
      <c r="D72294" s="2">
        <v>2.8518859245630173E-2</v>
      </c>
      <c r="E72294" s="2">
        <v>6.535947712418301E-2</v>
      </c>
      <c r="F72294" s="2">
        <v>3.8309740567278851E-2</v>
      </c>
    </row>
    <row r="72295" spans="1:6" x14ac:dyDescent="0.3">
      <c r="A72295" s="1" t="s">
        <v>13928</v>
      </c>
      <c r="B72295" s="1" t="s">
        <v>74979</v>
      </c>
      <c r="C72295" s="2">
        <v>4.6399196333270547E-2</v>
      </c>
      <c r="D72295" s="2">
        <v>1.0119595216191352E-2</v>
      </c>
      <c r="E72295" s="2">
        <v>6.0331825037707391E-2</v>
      </c>
      <c r="F72295" s="2">
        <v>4.578224490869863E-2</v>
      </c>
    </row>
    <row r="72296" spans="1:6" x14ac:dyDescent="0.3">
      <c r="A72296" s="1" t="s">
        <v>13952</v>
      </c>
      <c r="B72296" s="1" t="s">
        <v>74980</v>
      </c>
      <c r="C72296" s="2">
        <v>8.946962796889231E-2</v>
      </c>
      <c r="D72296" s="2">
        <v>8.9760638297872342E-2</v>
      </c>
      <c r="E72296" s="2">
        <v>8.5271317829457363E-2</v>
      </c>
      <c r="F72296" s="2">
        <v>8.9463095687162084E-2</v>
      </c>
    </row>
    <row r="72297" spans="1:6" x14ac:dyDescent="0.3">
      <c r="A72297" s="1" t="s">
        <v>13926</v>
      </c>
      <c r="B72297" s="1" t="s">
        <v>74981</v>
      </c>
      <c r="C72297" s="2">
        <v>0.20145503637590939</v>
      </c>
      <c r="D72297" s="2">
        <v>0.1</v>
      </c>
      <c r="E72297" s="2">
        <v>0.20043572984749455</v>
      </c>
      <c r="F72297" s="2">
        <v>0.1910558521025908</v>
      </c>
    </row>
    <row r="72298" spans="1:6" x14ac:dyDescent="0.3">
      <c r="A72298" s="1" t="s">
        <v>13928</v>
      </c>
      <c r="B72298" s="1" t="s">
        <v>74982</v>
      </c>
      <c r="C72298" s="2">
        <v>0.13995102655867395</v>
      </c>
      <c r="D72298" s="2">
        <v>0.16375344986200552</v>
      </c>
      <c r="E72298" s="2">
        <v>0.15635997988939165</v>
      </c>
      <c r="F72298" s="2">
        <v>0.14303004788717572</v>
      </c>
    </row>
    <row r="72299" spans="1:6" x14ac:dyDescent="0.3">
      <c r="A72299" s="1" t="s">
        <v>13928</v>
      </c>
      <c r="B72299" s="1" t="s">
        <v>22157</v>
      </c>
      <c r="C72299" s="2">
        <v>0.13674891693350913</v>
      </c>
      <c r="D72299" s="2">
        <v>0.10211591536338546</v>
      </c>
      <c r="E72299" s="2">
        <v>6.9884364002011062E-2</v>
      </c>
      <c r="F72299" s="2">
        <v>0.12776929958427616</v>
      </c>
    </row>
    <row r="72300" spans="1:6" x14ac:dyDescent="0.3">
      <c r="A72300" s="1" t="s">
        <v>13930</v>
      </c>
      <c r="B72300" s="1" t="s">
        <v>48343</v>
      </c>
      <c r="C72300" s="2">
        <v>5.8102319168841397E-3</v>
      </c>
      <c r="D72300" s="2">
        <v>2.1591130130324838E-2</v>
      </c>
      <c r="E72300" s="2">
        <v>1.373134328358209E-2</v>
      </c>
      <c r="F72300" s="2">
        <v>9.2903225806451606E-3</v>
      </c>
    </row>
    <row r="72301" spans="1:6" x14ac:dyDescent="0.3">
      <c r="A72301" s="1" t="s">
        <v>13938</v>
      </c>
      <c r="B72301" s="1" t="s">
        <v>74983</v>
      </c>
      <c r="C72301" s="2">
        <v>9.7932651321398126E-2</v>
      </c>
      <c r="D72301" s="2">
        <v>4.2065805914202413E-2</v>
      </c>
      <c r="E72301" s="2">
        <v>8.7666666666666671E-2</v>
      </c>
      <c r="F72301" s="2">
        <v>9.3017017852352987E-2</v>
      </c>
    </row>
    <row r="72302" spans="1:6" x14ac:dyDescent="0.3">
      <c r="A72302" s="1" t="s">
        <v>13938</v>
      </c>
      <c r="B72302" s="1" t="s">
        <v>24189</v>
      </c>
      <c r="C72302" s="2">
        <v>6.2659846547314574E-2</v>
      </c>
      <c r="D72302" s="2">
        <v>4.872969596001666E-2</v>
      </c>
      <c r="E72302" s="2">
        <v>0.12166666666666666</v>
      </c>
      <c r="F72302" s="2">
        <v>6.6938872828063059E-2</v>
      </c>
    </row>
    <row r="72303" spans="1:6" x14ac:dyDescent="0.3">
      <c r="A72303" s="1" t="s">
        <v>27518</v>
      </c>
      <c r="B72303" s="1" t="s">
        <v>74984</v>
      </c>
      <c r="C72303" s="2">
        <v>0.49741550695825049</v>
      </c>
      <c r="D72303" s="2">
        <v>0.72455089820359286</v>
      </c>
      <c r="E72303" s="2">
        <v>0.62903225806451613</v>
      </c>
      <c r="F72303" s="2">
        <v>0.52627962899347303</v>
      </c>
    </row>
    <row r="72304" spans="1:6" x14ac:dyDescent="0.3">
      <c r="A72304" s="1" t="s">
        <v>13938</v>
      </c>
      <c r="B72304" s="1" t="s">
        <v>74985</v>
      </c>
      <c r="C72304" s="2">
        <v>3.6018755328218244E-2</v>
      </c>
      <c r="D72304" s="2">
        <v>7.9133694294044148E-3</v>
      </c>
      <c r="E72304" s="2">
        <v>6.0000000000000001E-3</v>
      </c>
      <c r="F72304" s="2">
        <v>3.1323577623461392E-2</v>
      </c>
    </row>
    <row r="72305" spans="1:6" x14ac:dyDescent="0.3">
      <c r="A72305" s="1" t="s">
        <v>74986</v>
      </c>
      <c r="B72305" s="1" t="s">
        <v>74987</v>
      </c>
      <c r="C72305" s="2">
        <v>0.54819032126880851</v>
      </c>
      <c r="D72305" s="2">
        <v>0.11009174311926606</v>
      </c>
      <c r="E72305" s="2">
        <v>8.9285714285714288E-2</v>
      </c>
      <c r="F72305" s="2">
        <v>0.52019817073170727</v>
      </c>
    </row>
    <row r="72306" spans="1:6" x14ac:dyDescent="0.3">
      <c r="A72306" s="1" t="s">
        <v>74986</v>
      </c>
      <c r="B72306" s="1" t="s">
        <v>13943</v>
      </c>
      <c r="C72306" s="2">
        <v>0.3200488003253355</v>
      </c>
      <c r="D72306" s="2">
        <v>0.44036697247706424</v>
      </c>
      <c r="E72306" s="2">
        <v>0.6785714285714286</v>
      </c>
      <c r="F72306" s="2">
        <v>0.33269817073170732</v>
      </c>
    </row>
    <row r="72307" spans="1:6" x14ac:dyDescent="0.3">
      <c r="A72307" s="1" t="s">
        <v>13952</v>
      </c>
      <c r="B72307" s="1" t="s">
        <v>74988</v>
      </c>
      <c r="C72307" s="2">
        <v>8.3514327751699008E-2</v>
      </c>
      <c r="D72307" s="2">
        <v>0.14029255319148937</v>
      </c>
      <c r="E72307" s="2">
        <v>0.10852713178294573</v>
      </c>
      <c r="F72307" s="2">
        <v>8.9085879542311078E-2</v>
      </c>
    </row>
    <row r="72308" spans="1:6" x14ac:dyDescent="0.3">
      <c r="A72308" s="1" t="s">
        <v>13945</v>
      </c>
      <c r="B72308" s="1" t="s">
        <v>74989</v>
      </c>
      <c r="C72308" s="2">
        <v>0.10649087221095335</v>
      </c>
      <c r="D72308" s="2">
        <v>0.23665893271461716</v>
      </c>
      <c r="E72308" s="2">
        <v>0.12621359223300971</v>
      </c>
      <c r="F72308" s="2">
        <v>0.11616289899246465</v>
      </c>
    </row>
    <row r="72309" spans="1:6" x14ac:dyDescent="0.3">
      <c r="A72309" s="1" t="s">
        <v>13947</v>
      </c>
      <c r="B72309" s="1" t="s">
        <v>74990</v>
      </c>
      <c r="C72309" s="2">
        <v>0.16482953088951552</v>
      </c>
      <c r="D72309" s="2">
        <v>8.4439083232810616E-2</v>
      </c>
      <c r="E72309" s="2">
        <v>7.3529411764705885E-2</v>
      </c>
      <c r="F72309" s="2">
        <v>0.15645476491550753</v>
      </c>
    </row>
    <row r="72310" spans="1:6" x14ac:dyDescent="0.3">
      <c r="A72310" s="1" t="s">
        <v>74991</v>
      </c>
      <c r="B72310" s="1" t="s">
        <v>41682</v>
      </c>
      <c r="C72310" s="2">
        <v>1</v>
      </c>
      <c r="D72310" s="2">
        <v>1</v>
      </c>
      <c r="E72310" s="2">
        <v>1</v>
      </c>
      <c r="F72310" s="2">
        <v>1</v>
      </c>
    </row>
    <row r="72311" spans="1:6" x14ac:dyDescent="0.3">
      <c r="A72311" s="1" t="s">
        <v>22144</v>
      </c>
      <c r="B72311" s="1" t="s">
        <v>74992</v>
      </c>
      <c r="C72311" s="2">
        <v>0.11638814016172506</v>
      </c>
      <c r="D72311" s="2">
        <v>8.6206896551724144E-2</v>
      </c>
      <c r="E72311" s="2">
        <v>0.11023622047244094</v>
      </c>
      <c r="F72311" s="2">
        <v>0.11349735571395723</v>
      </c>
    </row>
    <row r="72312" spans="1:6" x14ac:dyDescent="0.3">
      <c r="A72312" s="1" t="s">
        <v>22146</v>
      </c>
      <c r="B72312" s="1" t="s">
        <v>74993</v>
      </c>
      <c r="C72312" s="2">
        <v>9.8784878487848782E-2</v>
      </c>
      <c r="D72312" s="2">
        <v>1.7381228273464659E-2</v>
      </c>
      <c r="E72312" s="2">
        <v>2.9702970297029702E-2</v>
      </c>
      <c r="F72312" s="2">
        <v>9.0324525268763181E-2</v>
      </c>
    </row>
    <row r="72313" spans="1:6" x14ac:dyDescent="0.3">
      <c r="A72313" s="1" t="s">
        <v>22144</v>
      </c>
      <c r="B72313" s="1" t="s">
        <v>74994</v>
      </c>
      <c r="C72313" s="2">
        <v>0.14404312668463612</v>
      </c>
      <c r="D72313" s="2">
        <v>0.30978865406006673</v>
      </c>
      <c r="E72313" s="2">
        <v>0.11095204008589836</v>
      </c>
      <c r="F72313" s="2">
        <v>0.15562198206484248</v>
      </c>
    </row>
    <row r="72314" spans="1:6" x14ac:dyDescent="0.3">
      <c r="A72314" s="1" t="s">
        <v>22146</v>
      </c>
      <c r="B72314" s="1" t="s">
        <v>69267</v>
      </c>
      <c r="C72314" s="2">
        <v>0.24932493249324933</v>
      </c>
      <c r="D72314" s="2">
        <v>0.16222479721900349</v>
      </c>
      <c r="E72314" s="2">
        <v>0.14851485148514851</v>
      </c>
      <c r="F72314" s="2">
        <v>0.23972671556314679</v>
      </c>
    </row>
    <row r="72315" spans="1:6" x14ac:dyDescent="0.3">
      <c r="A72315" s="1" t="s">
        <v>22146</v>
      </c>
      <c r="B72315" s="1" t="s">
        <v>74995</v>
      </c>
      <c r="C72315" s="2">
        <v>0.4405940594059406</v>
      </c>
      <c r="D72315" s="2">
        <v>0.76940903823870221</v>
      </c>
      <c r="E72315" s="2">
        <v>0.7277227722772277</v>
      </c>
      <c r="F72315" s="2">
        <v>0.47493218125188386</v>
      </c>
    </row>
    <row r="72316" spans="1:6" x14ac:dyDescent="0.3">
      <c r="A72316" s="1" t="s">
        <v>74996</v>
      </c>
      <c r="B72316" s="1" t="s">
        <v>25881</v>
      </c>
      <c r="C72316" s="2">
        <v>0</v>
      </c>
      <c r="D72316" s="2">
        <v>0</v>
      </c>
      <c r="E72316" s="2">
        <v>1</v>
      </c>
      <c r="F72316" s="2">
        <v>1</v>
      </c>
    </row>
    <row r="72317" spans="1:6" x14ac:dyDescent="0.3">
      <c r="A72317" s="1" t="s">
        <v>13958</v>
      </c>
      <c r="B72317" s="1" t="s">
        <v>74997</v>
      </c>
      <c r="C72317" s="2">
        <v>7.9016580903373351E-2</v>
      </c>
      <c r="D72317" s="2">
        <v>9.0787716955941261E-2</v>
      </c>
      <c r="E72317" s="2">
        <v>9.004739336492891E-2</v>
      </c>
      <c r="F72317" s="2">
        <v>8.0164863472436884E-2</v>
      </c>
    </row>
    <row r="72318" spans="1:6" x14ac:dyDescent="0.3">
      <c r="A72318" s="1" t="s">
        <v>13970</v>
      </c>
      <c r="B72318" s="1" t="s">
        <v>74998</v>
      </c>
      <c r="C72318" s="2">
        <v>8.576329331046312E-4</v>
      </c>
      <c r="D72318" s="2">
        <v>0</v>
      </c>
      <c r="E72318" s="2">
        <v>0</v>
      </c>
      <c r="F72318" s="2">
        <v>7.4432452549311504E-4</v>
      </c>
    </row>
    <row r="72319" spans="1:6" x14ac:dyDescent="0.3">
      <c r="A72319" s="1" t="s">
        <v>74999</v>
      </c>
      <c r="B72319" s="1" t="s">
        <v>47008</v>
      </c>
      <c r="C72319" s="2">
        <v>0.37381085618354787</v>
      </c>
      <c r="D72319" s="2">
        <v>0.1407035175879397</v>
      </c>
      <c r="E72319" s="2">
        <v>0.38461538461538464</v>
      </c>
      <c r="F72319" s="2">
        <v>0.35089463220675943</v>
      </c>
    </row>
    <row r="72320" spans="1:6" x14ac:dyDescent="0.3">
      <c r="A72320" s="1" t="s">
        <v>26445</v>
      </c>
      <c r="B72320" s="1" t="s">
        <v>65580</v>
      </c>
      <c r="C72320" s="2">
        <v>0.1236075694537646</v>
      </c>
      <c r="D72320" s="2">
        <v>0.10504634397528322</v>
      </c>
      <c r="E72320" s="2">
        <v>0.21440000000000001</v>
      </c>
      <c r="F72320" s="2">
        <v>0.12788769757930807</v>
      </c>
    </row>
    <row r="72321" spans="1:6" x14ac:dyDescent="0.3">
      <c r="A72321" s="1" t="s">
        <v>13968</v>
      </c>
      <c r="B72321" s="1" t="s">
        <v>49067</v>
      </c>
      <c r="C72321" s="2">
        <v>6.4478436371361803E-2</v>
      </c>
      <c r="D72321" s="2">
        <v>2.8328611898016999E-3</v>
      </c>
      <c r="E72321" s="2">
        <v>3.9215686274509803E-2</v>
      </c>
      <c r="F72321" s="2">
        <v>5.5888402038808904E-2</v>
      </c>
    </row>
    <row r="72322" spans="1:6" x14ac:dyDescent="0.3">
      <c r="A72322" s="1" t="s">
        <v>13964</v>
      </c>
      <c r="B72322" s="1" t="s">
        <v>22145</v>
      </c>
      <c r="C72322" s="2">
        <v>0.10873440285204991</v>
      </c>
      <c r="D72322" s="2">
        <v>4.3812907045589107E-2</v>
      </c>
      <c r="E72322" s="2">
        <v>3.5460992907801418E-3</v>
      </c>
      <c r="F72322" s="2">
        <v>9.2469900975992017E-2</v>
      </c>
    </row>
    <row r="72323" spans="1:6" x14ac:dyDescent="0.3">
      <c r="A72323" s="1" t="s">
        <v>75000</v>
      </c>
      <c r="B72323" s="1" t="s">
        <v>74993</v>
      </c>
      <c r="C72323" s="2">
        <v>1</v>
      </c>
      <c r="D72323" s="2">
        <v>1</v>
      </c>
      <c r="E72323" s="2">
        <v>1</v>
      </c>
      <c r="F72323" s="2">
        <v>1</v>
      </c>
    </row>
    <row r="72324" spans="1:6" x14ac:dyDescent="0.3">
      <c r="A72324" s="1" t="s">
        <v>64611</v>
      </c>
      <c r="B72324" s="1" t="s">
        <v>30124</v>
      </c>
      <c r="C72324" s="2">
        <v>0.6647286821705426</v>
      </c>
      <c r="D72324" s="2">
        <v>0.47512437810945274</v>
      </c>
      <c r="E72324" s="2">
        <v>0.66956521739130437</v>
      </c>
      <c r="F72324" s="2">
        <v>0.63541263076327004</v>
      </c>
    </row>
    <row r="72325" spans="1:6" x14ac:dyDescent="0.3">
      <c r="A72325" s="1" t="s">
        <v>75001</v>
      </c>
      <c r="B72325" s="1" t="s">
        <v>75002</v>
      </c>
      <c r="C72325" s="2">
        <v>1</v>
      </c>
      <c r="D72325" s="2">
        <v>1</v>
      </c>
      <c r="E72325" s="2">
        <v>1</v>
      </c>
      <c r="F72325" s="2">
        <v>1</v>
      </c>
    </row>
    <row r="72326" spans="1:6" x14ac:dyDescent="0.3">
      <c r="A72326" s="1" t="s">
        <v>13989</v>
      </c>
      <c r="B72326" s="1" t="s">
        <v>22163</v>
      </c>
      <c r="C72326" s="2">
        <v>4.2025295995474195E-3</v>
      </c>
      <c r="D72326" s="2">
        <v>5.7971014492753624E-3</v>
      </c>
      <c r="E72326" s="2">
        <v>2.7633851468048358E-3</v>
      </c>
      <c r="F72326" s="2">
        <v>4.1733979536887449E-3</v>
      </c>
    </row>
    <row r="72327" spans="1:6" x14ac:dyDescent="0.3">
      <c r="A72327" s="1" t="s">
        <v>13989</v>
      </c>
      <c r="B72327" s="1" t="s">
        <v>75003</v>
      </c>
      <c r="C72327" s="2">
        <v>1.7618297167333413E-2</v>
      </c>
      <c r="D72327" s="2">
        <v>1.0628019323671498E-2</v>
      </c>
      <c r="E72327" s="2">
        <v>2.2452504317789293E-2</v>
      </c>
      <c r="F72327" s="2">
        <v>1.7602315562735595E-2</v>
      </c>
    </row>
    <row r="72328" spans="1:6" x14ac:dyDescent="0.3">
      <c r="A72328" s="1" t="s">
        <v>13984</v>
      </c>
      <c r="B72328" s="1" t="s">
        <v>22179</v>
      </c>
      <c r="C72328" s="2">
        <v>1.1419595856681949E-2</v>
      </c>
      <c r="D72328" s="2">
        <v>1.5151515151515152E-2</v>
      </c>
      <c r="E72328" s="2">
        <v>9.9320439100888652E-3</v>
      </c>
      <c r="F72328" s="2">
        <v>1.1559208836372977E-2</v>
      </c>
    </row>
    <row r="72329" spans="1:6" x14ac:dyDescent="0.3">
      <c r="A72329" s="1" t="s">
        <v>13984</v>
      </c>
      <c r="B72329" s="1" t="s">
        <v>75004</v>
      </c>
      <c r="C72329" s="2">
        <v>3.1414501613177111E-2</v>
      </c>
      <c r="D72329" s="2">
        <v>3.4231200897867561E-2</v>
      </c>
      <c r="E72329" s="2">
        <v>4.3387349712493466E-2</v>
      </c>
      <c r="F72329" s="2">
        <v>3.2439176543980035E-2</v>
      </c>
    </row>
    <row r="72330" spans="1:6" x14ac:dyDescent="0.3">
      <c r="A72330" s="1" t="s">
        <v>13987</v>
      </c>
      <c r="B72330" s="1" t="s">
        <v>41711</v>
      </c>
      <c r="C72330" s="2">
        <v>1.0764969589674767E-2</v>
      </c>
      <c r="D72330" s="2">
        <v>1.6484792198746226E-2</v>
      </c>
      <c r="E72330" s="2">
        <v>4.0131338927398763E-3</v>
      </c>
      <c r="F72330" s="2">
        <v>1.0910646794551808E-2</v>
      </c>
    </row>
    <row r="72331" spans="1:6" x14ac:dyDescent="0.3">
      <c r="A72331" s="1" t="s">
        <v>13997</v>
      </c>
      <c r="B72331" s="1" t="s">
        <v>75005</v>
      </c>
      <c r="C72331" s="2">
        <v>3.4781484354796999E-2</v>
      </c>
      <c r="D72331" s="2">
        <v>2.1700620017714792E-2</v>
      </c>
      <c r="E72331" s="2">
        <v>4.8911506926774102E-2</v>
      </c>
      <c r="F72331" s="2">
        <v>3.5337997876453135E-2</v>
      </c>
    </row>
    <row r="72332" spans="1:6" x14ac:dyDescent="0.3">
      <c r="A72332" s="1" t="s">
        <v>13997</v>
      </c>
      <c r="B72332" s="1" t="s">
        <v>75006</v>
      </c>
      <c r="C72332" s="2">
        <v>4.522239462115335E-2</v>
      </c>
      <c r="D72332" s="2">
        <v>3.1886625332152349E-2</v>
      </c>
      <c r="E72332" s="2">
        <v>6.9267741023466209E-2</v>
      </c>
      <c r="F72332" s="2">
        <v>4.6718031090904139E-2</v>
      </c>
    </row>
    <row r="72333" spans="1:6" x14ac:dyDescent="0.3">
      <c r="A72333" s="1" t="s">
        <v>13993</v>
      </c>
      <c r="B72333" s="1" t="s">
        <v>75007</v>
      </c>
      <c r="C72333" s="2">
        <v>3.0361188019129123E-2</v>
      </c>
      <c r="D72333" s="2">
        <v>3.499562554680665E-3</v>
      </c>
      <c r="E72333" s="2">
        <v>5.0182481751824817E-3</v>
      </c>
      <c r="F72333" s="2">
        <v>2.7135844685897081E-2</v>
      </c>
    </row>
    <row r="72334" spans="1:6" x14ac:dyDescent="0.3">
      <c r="A72334" s="1" t="s">
        <v>13995</v>
      </c>
      <c r="B72334" s="1" t="s">
        <v>75008</v>
      </c>
      <c r="C72334" s="2">
        <v>7.4023784998595368E-2</v>
      </c>
      <c r="D72334" s="2">
        <v>0.13522884882108183</v>
      </c>
      <c r="E72334" s="2">
        <v>0.11466666666666667</v>
      </c>
      <c r="F72334" s="2">
        <v>7.9065817409766453E-2</v>
      </c>
    </row>
    <row r="72335" spans="1:6" x14ac:dyDescent="0.3">
      <c r="A72335" s="1" t="s">
        <v>13993</v>
      </c>
      <c r="B72335" s="1" t="s">
        <v>75009</v>
      </c>
      <c r="C72335" s="2">
        <v>6.1760634281399447E-2</v>
      </c>
      <c r="D72335" s="2">
        <v>1.7497812773403325E-3</v>
      </c>
      <c r="E72335" s="2">
        <v>2.052919708029197E-2</v>
      </c>
      <c r="F72335" s="2">
        <v>5.5485080800838346E-2</v>
      </c>
    </row>
    <row r="72336" spans="1:6" x14ac:dyDescent="0.3">
      <c r="A72336" s="1" t="s">
        <v>13997</v>
      </c>
      <c r="B72336" s="1" t="s">
        <v>75010</v>
      </c>
      <c r="C72336" s="2">
        <v>4.8713472976467546E-2</v>
      </c>
      <c r="D72336" s="2">
        <v>3.9858281665190436E-3</v>
      </c>
      <c r="E72336" s="2">
        <v>9.8953915747808877E-3</v>
      </c>
      <c r="F72336" s="2">
        <v>4.2225912716778745E-2</v>
      </c>
    </row>
    <row r="72337" spans="1:6" x14ac:dyDescent="0.3">
      <c r="A72337" s="1" t="s">
        <v>13993</v>
      </c>
      <c r="B72337" s="1" t="s">
        <v>75011</v>
      </c>
      <c r="C72337" s="2">
        <v>3.5112006040775232E-2</v>
      </c>
      <c r="D72337" s="2">
        <v>2.6684164479440071E-2</v>
      </c>
      <c r="E72337" s="2">
        <v>3.0565693430656935E-2</v>
      </c>
      <c r="F72337" s="2">
        <v>3.4305884948430863E-2</v>
      </c>
    </row>
    <row r="72338" spans="1:6" x14ac:dyDescent="0.3">
      <c r="A72338" s="1" t="s">
        <v>14003</v>
      </c>
      <c r="B72338" s="1" t="s">
        <v>75012</v>
      </c>
      <c r="C72338" s="2">
        <v>6.4346833998859099E-2</v>
      </c>
      <c r="D72338" s="2">
        <v>0.10974409448818898</v>
      </c>
      <c r="E72338" s="2">
        <v>8.1042654028436023E-2</v>
      </c>
      <c r="F72338" s="2">
        <v>6.8535006735223572E-2</v>
      </c>
    </row>
    <row r="72339" spans="1:6" x14ac:dyDescent="0.3">
      <c r="A72339" s="1" t="s">
        <v>14003</v>
      </c>
      <c r="B72339" s="1" t="s">
        <v>75013</v>
      </c>
      <c r="C72339" s="2">
        <v>2.1448944666286367E-2</v>
      </c>
      <c r="D72339" s="2">
        <v>0.10826771653543307</v>
      </c>
      <c r="E72339" s="2">
        <v>5.4502369668246446E-2</v>
      </c>
      <c r="F72339" s="2">
        <v>2.9536419489437197E-2</v>
      </c>
    </row>
    <row r="72340" spans="1:6" x14ac:dyDescent="0.3">
      <c r="A72340" s="1" t="s">
        <v>14003</v>
      </c>
      <c r="B72340" s="1" t="s">
        <v>75014</v>
      </c>
      <c r="C72340" s="2">
        <v>5.7007035558090891E-2</v>
      </c>
      <c r="D72340" s="2">
        <v>2.2145669291338582E-2</v>
      </c>
      <c r="E72340" s="2">
        <v>4.5497630331753552E-2</v>
      </c>
      <c r="F72340" s="2">
        <v>5.3881788612543946E-2</v>
      </c>
    </row>
    <row r="72341" spans="1:6" x14ac:dyDescent="0.3">
      <c r="A72341" s="1" t="s">
        <v>41707</v>
      </c>
      <c r="B72341" s="1" t="s">
        <v>75015</v>
      </c>
      <c r="C72341" s="2">
        <v>5.0601126160401765E-2</v>
      </c>
      <c r="D72341" s="2">
        <v>3.2268073223704626E-2</v>
      </c>
      <c r="E72341" s="2">
        <v>2.9394121175764846E-2</v>
      </c>
      <c r="F72341" s="2">
        <v>4.6649005815900854E-2</v>
      </c>
    </row>
    <row r="72342" spans="1:6" x14ac:dyDescent="0.3">
      <c r="A72342" s="1" t="s">
        <v>14005</v>
      </c>
      <c r="B72342" s="1" t="s">
        <v>75016</v>
      </c>
      <c r="C72342" s="2">
        <v>4.1042818515678599E-2</v>
      </c>
      <c r="D72342" s="2">
        <v>5.7540884312537857E-2</v>
      </c>
      <c r="E72342" s="2">
        <v>4.8335745296671492E-2</v>
      </c>
      <c r="F72342" s="2">
        <v>4.3569254185692539E-2</v>
      </c>
    </row>
    <row r="72343" spans="1:6" x14ac:dyDescent="0.3">
      <c r="A72343" s="1" t="s">
        <v>14005</v>
      </c>
      <c r="B72343" s="1" t="s">
        <v>75017</v>
      </c>
      <c r="C72343" s="2">
        <v>4.7419185600710276E-2</v>
      </c>
      <c r="D72343" s="2">
        <v>3.0587522713506964E-2</v>
      </c>
      <c r="E72343" s="2">
        <v>5.8465991316931983E-2</v>
      </c>
      <c r="F72343" s="2">
        <v>4.6867072552004056E-2</v>
      </c>
    </row>
    <row r="72344" spans="1:6" x14ac:dyDescent="0.3">
      <c r="A72344" s="1" t="s">
        <v>22155</v>
      </c>
      <c r="B72344" s="1" t="s">
        <v>75018</v>
      </c>
      <c r="C72344" s="2">
        <v>2.1881140793456901E-2</v>
      </c>
      <c r="D72344" s="2">
        <v>3.6486486486486489E-2</v>
      </c>
      <c r="E72344" s="2">
        <v>2.2529441884280594E-2</v>
      </c>
      <c r="F72344" s="2">
        <v>2.2908992902704161E-2</v>
      </c>
    </row>
    <row r="72345" spans="1:6" x14ac:dyDescent="0.3">
      <c r="A72345" s="1" t="s">
        <v>14012</v>
      </c>
      <c r="B72345" s="1" t="s">
        <v>75019</v>
      </c>
      <c r="C72345" s="2">
        <v>0.10893834885870725</v>
      </c>
      <c r="D72345" s="2">
        <v>1.5736766809728183E-2</v>
      </c>
      <c r="E72345" s="2">
        <v>0.19018023617153512</v>
      </c>
      <c r="F72345" s="2">
        <v>0.10896309314586995</v>
      </c>
    </row>
    <row r="72346" spans="1:6" x14ac:dyDescent="0.3">
      <c r="A72346" s="1" t="s">
        <v>22155</v>
      </c>
      <c r="B72346" s="1" t="s">
        <v>75020</v>
      </c>
      <c r="C72346" s="2">
        <v>8.9117850124807482E-2</v>
      </c>
      <c r="D72346" s="2">
        <v>0.14932432432432433</v>
      </c>
      <c r="E72346" s="2">
        <v>0.10650281618023553</v>
      </c>
      <c r="F72346" s="2">
        <v>9.4645584403916988E-2</v>
      </c>
    </row>
    <row r="72347" spans="1:6" x14ac:dyDescent="0.3">
      <c r="A72347" s="1" t="s">
        <v>13932</v>
      </c>
      <c r="B72347" s="1" t="s">
        <v>75021</v>
      </c>
      <c r="C72347" s="2">
        <v>6.2503922183871977E-2</v>
      </c>
      <c r="D72347" s="2">
        <v>8.4951456310679616E-2</v>
      </c>
      <c r="E72347" s="2">
        <v>0.10025801695539993</v>
      </c>
      <c r="F72347" s="2">
        <v>6.9373275522270392E-2</v>
      </c>
    </row>
    <row r="72348" spans="1:6" x14ac:dyDescent="0.3">
      <c r="A72348" s="1" t="s">
        <v>13932</v>
      </c>
      <c r="B72348" s="1" t="s">
        <v>75022</v>
      </c>
      <c r="C72348" s="2">
        <v>1.2048948854722309E-2</v>
      </c>
      <c r="D72348" s="2">
        <v>1.0922330097087379E-2</v>
      </c>
      <c r="E72348" s="2">
        <v>1.363803907113896E-2</v>
      </c>
      <c r="F72348" s="2">
        <v>1.2169885691761924E-2</v>
      </c>
    </row>
    <row r="72349" spans="1:6" x14ac:dyDescent="0.3">
      <c r="A72349" s="1" t="s">
        <v>13932</v>
      </c>
      <c r="B72349" s="1" t="s">
        <v>60728</v>
      </c>
      <c r="C72349" s="2">
        <v>8.4217132099152811E-2</v>
      </c>
      <c r="D72349" s="2">
        <v>7.281553398058252E-2</v>
      </c>
      <c r="E72349" s="2">
        <v>7.2613343162550678E-2</v>
      </c>
      <c r="F72349" s="2">
        <v>8.1740244383129684E-2</v>
      </c>
    </row>
    <row r="72350" spans="1:6" x14ac:dyDescent="0.3">
      <c r="A72350" s="1" t="s">
        <v>14014</v>
      </c>
      <c r="B72350" s="1" t="s">
        <v>75023</v>
      </c>
      <c r="C72350" s="2">
        <v>6.6172467227876203E-2</v>
      </c>
      <c r="D72350" s="2">
        <v>3.8300418910831836E-2</v>
      </c>
      <c r="E72350" s="2">
        <v>6.2455473759202088E-2</v>
      </c>
      <c r="F72350" s="2">
        <v>6.4081454349944555E-2</v>
      </c>
    </row>
    <row r="72351" spans="1:6" x14ac:dyDescent="0.3">
      <c r="A72351" s="1" t="s">
        <v>14020</v>
      </c>
      <c r="B72351" s="1" t="s">
        <v>75024</v>
      </c>
      <c r="C72351" s="2">
        <v>5.0104736806540984E-2</v>
      </c>
      <c r="D72351" s="2">
        <v>3.0335861321776816E-2</v>
      </c>
      <c r="E72351" s="2">
        <v>5.8260338154410264E-2</v>
      </c>
      <c r="F72351" s="2">
        <v>4.97102693422041E-2</v>
      </c>
    </row>
    <row r="72352" spans="1:6" x14ac:dyDescent="0.3">
      <c r="A72352" s="1" t="s">
        <v>14020</v>
      </c>
      <c r="B72352" s="1" t="s">
        <v>75025</v>
      </c>
      <c r="C72352" s="2">
        <v>3.9495911885938241E-2</v>
      </c>
      <c r="D72352" s="2">
        <v>8.1617912603828099E-2</v>
      </c>
      <c r="E72352" s="2">
        <v>3.6667345691586882E-2</v>
      </c>
      <c r="F72352" s="2">
        <v>4.2252387595235537E-2</v>
      </c>
    </row>
    <row r="72353" spans="1:6" x14ac:dyDescent="0.3">
      <c r="A72353" s="1" t="s">
        <v>14020</v>
      </c>
      <c r="B72353" s="1" t="s">
        <v>75026</v>
      </c>
      <c r="C72353" s="2">
        <v>5.1962970470977768E-2</v>
      </c>
      <c r="D72353" s="2">
        <v>2.7085590465872156E-2</v>
      </c>
      <c r="E72353" s="2">
        <v>5.9482583010796494E-2</v>
      </c>
      <c r="F72353" s="2">
        <v>5.1105268805665842E-2</v>
      </c>
    </row>
    <row r="72354" spans="1:6" x14ac:dyDescent="0.3">
      <c r="A72354" s="1" t="s">
        <v>14020</v>
      </c>
      <c r="B72354" s="1" t="s">
        <v>75027</v>
      </c>
      <c r="C72354" s="2">
        <v>2.0846003108318131E-2</v>
      </c>
      <c r="D72354" s="2">
        <v>6.8616829180209466E-3</v>
      </c>
      <c r="E72354" s="2">
        <v>7.1297616622530043E-3</v>
      </c>
      <c r="F72354" s="2">
        <v>1.8000858461208285E-2</v>
      </c>
    </row>
    <row r="72355" spans="1:6" x14ac:dyDescent="0.3">
      <c r="A72355" s="1" t="s">
        <v>14026</v>
      </c>
      <c r="B72355" s="1" t="s">
        <v>75028</v>
      </c>
      <c r="C72355" s="2">
        <v>4.7468161598927548E-2</v>
      </c>
      <c r="D72355" s="2">
        <v>0.11229314420803782</v>
      </c>
      <c r="E72355" s="2">
        <v>4.5954870665932859E-2</v>
      </c>
      <c r="F72355" s="2">
        <v>5.0199224074656601E-2</v>
      </c>
    </row>
    <row r="72356" spans="1:6" x14ac:dyDescent="0.3">
      <c r="A72356" s="1" t="s">
        <v>14016</v>
      </c>
      <c r="B72356" s="1" t="s">
        <v>75029</v>
      </c>
      <c r="C72356" s="2">
        <v>5.0830205483809406E-2</v>
      </c>
      <c r="D72356" s="2">
        <v>0.12172088142707241</v>
      </c>
      <c r="E72356" s="2">
        <v>3.1165311653116531E-2</v>
      </c>
      <c r="F72356" s="2">
        <v>5.2953493497906103E-2</v>
      </c>
    </row>
    <row r="72357" spans="1:6" x14ac:dyDescent="0.3">
      <c r="A72357" s="1" t="s">
        <v>14026</v>
      </c>
      <c r="B72357" s="1" t="s">
        <v>75030</v>
      </c>
      <c r="C72357" s="2">
        <v>4.1770763512278347E-2</v>
      </c>
      <c r="D72357" s="2">
        <v>8.8652482269503553E-3</v>
      </c>
      <c r="E72357" s="2">
        <v>2.7242707760044029E-2</v>
      </c>
      <c r="F72357" s="2">
        <v>3.8927335640138408E-2</v>
      </c>
    </row>
    <row r="72358" spans="1:6" x14ac:dyDescent="0.3">
      <c r="A72358" s="1" t="s">
        <v>14016</v>
      </c>
      <c r="B72358" s="1" t="s">
        <v>75031</v>
      </c>
      <c r="C72358" s="2">
        <v>2.8341497550734781E-2</v>
      </c>
      <c r="D72358" s="2">
        <v>9.4438614900314802E-3</v>
      </c>
      <c r="E72358" s="2">
        <v>2.6084010840108401E-2</v>
      </c>
      <c r="F72358" s="2">
        <v>2.716552788186026E-2</v>
      </c>
    </row>
    <row r="72359" spans="1:6" x14ac:dyDescent="0.3">
      <c r="A72359" s="1" t="s">
        <v>14016</v>
      </c>
      <c r="B72359" s="1" t="s">
        <v>75032</v>
      </c>
      <c r="C72359" s="2">
        <v>7.1505820980978435E-2</v>
      </c>
      <c r="D72359" s="2">
        <v>7.7649527806925495E-2</v>
      </c>
      <c r="E72359" s="2">
        <v>6.6734417344173444E-2</v>
      </c>
      <c r="F72359" s="2">
        <v>7.1440379105135551E-2</v>
      </c>
    </row>
    <row r="72360" spans="1:6" x14ac:dyDescent="0.3">
      <c r="A72360" s="1" t="s">
        <v>14016</v>
      </c>
      <c r="B72360" s="1" t="s">
        <v>75033</v>
      </c>
      <c r="C72360" s="2">
        <v>1.6954004707678605E-2</v>
      </c>
      <c r="D72360" s="2">
        <v>3.7250786988457504E-2</v>
      </c>
      <c r="E72360" s="2">
        <v>3.048780487804878E-2</v>
      </c>
      <c r="F72360" s="2">
        <v>1.9120564249504077E-2</v>
      </c>
    </row>
    <row r="72361" spans="1:6" x14ac:dyDescent="0.3">
      <c r="A72361" s="1" t="s">
        <v>14026</v>
      </c>
      <c r="B72361" s="1" t="s">
        <v>27794</v>
      </c>
      <c r="C72361" s="2">
        <v>5.8619218816647368E-2</v>
      </c>
      <c r="D72361" s="2">
        <v>9.3971631205673756E-2</v>
      </c>
      <c r="E72361" s="2">
        <v>2.1739130434782608E-2</v>
      </c>
      <c r="F72361" s="2">
        <v>5.6674006500996119E-2</v>
      </c>
    </row>
    <row r="72362" spans="1:6" x14ac:dyDescent="0.3">
      <c r="A72362" s="1" t="s">
        <v>13995</v>
      </c>
      <c r="B72362" s="1" t="s">
        <v>75034</v>
      </c>
      <c r="C72362" s="2">
        <v>8.0344601554452666E-2</v>
      </c>
      <c r="D72362" s="2">
        <v>0.1941747572815534</v>
      </c>
      <c r="E72362" s="2">
        <v>3.8666666666666669E-2</v>
      </c>
      <c r="F72362" s="2">
        <v>8.598726114649681E-2</v>
      </c>
    </row>
    <row r="72363" spans="1:6" x14ac:dyDescent="0.3">
      <c r="A72363" s="1" t="s">
        <v>14024</v>
      </c>
      <c r="B72363" s="1" t="s">
        <v>75035</v>
      </c>
      <c r="C72363" s="2">
        <v>7.9663080982342191E-2</v>
      </c>
      <c r="D72363" s="2">
        <v>0.11689691817215728</v>
      </c>
      <c r="E72363" s="2">
        <v>3.0734463276836158E-2</v>
      </c>
      <c r="F72363" s="2">
        <v>7.6636783482749257E-2</v>
      </c>
    </row>
    <row r="72364" spans="1:6" x14ac:dyDescent="0.3">
      <c r="A72364" s="1" t="s">
        <v>14024</v>
      </c>
      <c r="B72364" s="1" t="s">
        <v>75036</v>
      </c>
      <c r="C72364" s="2">
        <v>3.1932886814153308E-2</v>
      </c>
      <c r="D72364" s="2">
        <v>3.7548707049238399E-2</v>
      </c>
      <c r="E72364" s="2">
        <v>3.6158192090395481E-2</v>
      </c>
      <c r="F72364" s="2">
        <v>3.2871502309155122E-2</v>
      </c>
    </row>
    <row r="72365" spans="1:6" x14ac:dyDescent="0.3">
      <c r="A72365" s="1" t="s">
        <v>13995</v>
      </c>
      <c r="B72365" s="1" t="s">
        <v>75037</v>
      </c>
      <c r="C72365" s="2">
        <v>2.4908699316415393E-2</v>
      </c>
      <c r="D72365" s="2">
        <v>1.1789181692094313E-2</v>
      </c>
      <c r="E72365" s="2">
        <v>1.4666666666666666E-2</v>
      </c>
      <c r="F72365" s="2">
        <v>2.37791932059448E-2</v>
      </c>
    </row>
    <row r="72366" spans="1:6" x14ac:dyDescent="0.3">
      <c r="A72366" s="1" t="s">
        <v>14028</v>
      </c>
      <c r="B72366" s="1" t="s">
        <v>75038</v>
      </c>
      <c r="C72366" s="2">
        <v>9.3674523831361406E-2</v>
      </c>
      <c r="D72366" s="2">
        <v>7.1981776765375857E-2</v>
      </c>
      <c r="E72366" s="2">
        <v>0.12285124914049965</v>
      </c>
      <c r="F72366" s="2">
        <v>9.5703771614841976E-2</v>
      </c>
    </row>
    <row r="72367" spans="1:6" x14ac:dyDescent="0.3">
      <c r="A72367" s="1" t="s">
        <v>14028</v>
      </c>
      <c r="B72367" s="1" t="s">
        <v>75039</v>
      </c>
      <c r="C72367" s="2">
        <v>4.9313644562658597E-2</v>
      </c>
      <c r="D72367" s="2">
        <v>2.1867881548974944E-2</v>
      </c>
      <c r="E72367" s="2">
        <v>4.4694017877607149E-2</v>
      </c>
      <c r="F72367" s="2">
        <v>4.7266152239794232E-2</v>
      </c>
    </row>
    <row r="72368" spans="1:6" x14ac:dyDescent="0.3">
      <c r="A72368" s="1" t="s">
        <v>41731</v>
      </c>
      <c r="B72368" s="1" t="s">
        <v>75040</v>
      </c>
      <c r="C72368" s="2">
        <v>3.6273612830310532E-2</v>
      </c>
      <c r="D72368" s="2">
        <v>6.4864864864864862E-3</v>
      </c>
      <c r="E72368" s="2">
        <v>4.6389496717724292E-2</v>
      </c>
      <c r="F72368" s="2">
        <v>3.1775920913263506E-2</v>
      </c>
    </row>
    <row r="72369" spans="1:6" x14ac:dyDescent="0.3">
      <c r="A72369" s="1" t="s">
        <v>14028</v>
      </c>
      <c r="B72369" s="1" t="s">
        <v>75041</v>
      </c>
      <c r="C72369" s="2">
        <v>2.5650432602647589E-2</v>
      </c>
      <c r="D72369" s="2">
        <v>6.013667425968109E-2</v>
      </c>
      <c r="E72369" s="2">
        <v>2.9337611735044695E-2</v>
      </c>
      <c r="F72369" s="2">
        <v>2.7987877861817813E-2</v>
      </c>
    </row>
    <row r="72370" spans="1:6" x14ac:dyDescent="0.3">
      <c r="A72370" s="1" t="s">
        <v>41731</v>
      </c>
      <c r="B72370" s="1" t="s">
        <v>75042</v>
      </c>
      <c r="C72370" s="2">
        <v>8.950002690920833E-2</v>
      </c>
      <c r="D72370" s="2">
        <v>2.0540540540540539E-2</v>
      </c>
      <c r="E72370" s="2">
        <v>0.12910284463894967</v>
      </c>
      <c r="F72370" s="2">
        <v>8.0538229178925891E-2</v>
      </c>
    </row>
    <row r="72371" spans="1:6" x14ac:dyDescent="0.3">
      <c r="A72371" s="1" t="s">
        <v>14028</v>
      </c>
      <c r="B72371" s="1" t="s">
        <v>75043</v>
      </c>
      <c r="C72371" s="2">
        <v>5.4694426610413037E-2</v>
      </c>
      <c r="D72371" s="2">
        <v>3.2801822323462418E-2</v>
      </c>
      <c r="E72371" s="2">
        <v>8.4574833829933527E-2</v>
      </c>
      <c r="F72371" s="2">
        <v>5.6790689382942419E-2</v>
      </c>
    </row>
    <row r="72372" spans="1:6" x14ac:dyDescent="0.3">
      <c r="A72372" s="1" t="s">
        <v>14054</v>
      </c>
      <c r="B72372" s="1" t="s">
        <v>75044</v>
      </c>
      <c r="C72372" s="2">
        <v>0.1124302027264953</v>
      </c>
      <c r="D72372" s="2">
        <v>0.12426383981154299</v>
      </c>
      <c r="E72372" s="2">
        <v>9.4278434097753064E-2</v>
      </c>
      <c r="F72372" s="2">
        <v>0.11104668019715859</v>
      </c>
    </row>
    <row r="72373" spans="1:6" x14ac:dyDescent="0.3">
      <c r="A72373" s="1" t="s">
        <v>14034</v>
      </c>
      <c r="B72373" s="1" t="s">
        <v>75045</v>
      </c>
      <c r="C72373" s="2">
        <v>8.565059694725706E-2</v>
      </c>
      <c r="D72373" s="2">
        <v>2.5862068965517241E-2</v>
      </c>
      <c r="E72373" s="2">
        <v>4.3580683156654886E-2</v>
      </c>
      <c r="F72373" s="2">
        <v>8.2421667551779071E-2</v>
      </c>
    </row>
    <row r="72374" spans="1:6" x14ac:dyDescent="0.3">
      <c r="A72374" s="1" t="s">
        <v>14040</v>
      </c>
      <c r="B72374" s="1" t="s">
        <v>75046</v>
      </c>
      <c r="C72374" s="2">
        <v>2.3492220913655239E-2</v>
      </c>
      <c r="D72374" s="2">
        <v>3.1306715063520868E-2</v>
      </c>
      <c r="E72374" s="2">
        <v>1.9715224534501644E-2</v>
      </c>
      <c r="F72374" s="2">
        <v>2.37767247079568E-2</v>
      </c>
    </row>
    <row r="72375" spans="1:6" x14ac:dyDescent="0.3">
      <c r="A72375" s="1" t="s">
        <v>14040</v>
      </c>
      <c r="B72375" s="1" t="s">
        <v>75047</v>
      </c>
      <c r="C72375" s="2">
        <v>2.5413748217938386E-2</v>
      </c>
      <c r="D72375" s="2">
        <v>1.7241379310344827E-2</v>
      </c>
      <c r="E72375" s="2">
        <v>2.7382256297918947E-2</v>
      </c>
      <c r="F72375" s="2">
        <v>2.5016530747189774E-2</v>
      </c>
    </row>
    <row r="72376" spans="1:6" x14ac:dyDescent="0.3">
      <c r="A72376" s="1" t="s">
        <v>14040</v>
      </c>
      <c r="B72376" s="1" t="s">
        <v>75048</v>
      </c>
      <c r="C72376" s="2">
        <v>5.333787888179508E-2</v>
      </c>
      <c r="D72376" s="2">
        <v>0.14382940108892922</v>
      </c>
      <c r="E72376" s="2">
        <v>1.7524644030668127E-2</v>
      </c>
      <c r="F72376" s="2">
        <v>5.7031077804716772E-2</v>
      </c>
    </row>
    <row r="72377" spans="1:6" x14ac:dyDescent="0.3">
      <c r="A72377" s="1" t="s">
        <v>14040</v>
      </c>
      <c r="B72377" s="1" t="s">
        <v>75049</v>
      </c>
      <c r="C72377" s="2">
        <v>3.638504927787764E-2</v>
      </c>
      <c r="D72377" s="2">
        <v>2.7223230490018149E-2</v>
      </c>
      <c r="E72377" s="2">
        <v>4.1073384446878421E-2</v>
      </c>
      <c r="F72377" s="2">
        <v>3.6064580119021382E-2</v>
      </c>
    </row>
    <row r="72378" spans="1:6" x14ac:dyDescent="0.3">
      <c r="A72378" s="1" t="s">
        <v>14042</v>
      </c>
      <c r="B72378" s="1" t="s">
        <v>75050</v>
      </c>
      <c r="C72378" s="2">
        <v>4.5352363960749334E-2</v>
      </c>
      <c r="D72378" s="2">
        <v>4.3650793650793648E-2</v>
      </c>
      <c r="E72378" s="2">
        <v>3.7425574142330595E-2</v>
      </c>
      <c r="F72378" s="2">
        <v>4.4434962818481041E-2</v>
      </c>
    </row>
    <row r="72379" spans="1:6" x14ac:dyDescent="0.3">
      <c r="A72379" s="1" t="s">
        <v>14044</v>
      </c>
      <c r="B72379" s="1" t="s">
        <v>75051</v>
      </c>
      <c r="C72379" s="2">
        <v>9.5703930697153633E-2</v>
      </c>
      <c r="D72379" s="2">
        <v>8.2735797021511306E-2</v>
      </c>
      <c r="E72379" s="2">
        <v>8.7619723306136932E-2</v>
      </c>
      <c r="F72379" s="2">
        <v>9.3560483310957829E-2</v>
      </c>
    </row>
    <row r="72380" spans="1:6" x14ac:dyDescent="0.3">
      <c r="A72380" s="1" t="s">
        <v>14040</v>
      </c>
      <c r="B72380" s="1" t="s">
        <v>41734</v>
      </c>
      <c r="C72380" s="2">
        <v>4.1529783673216391E-3</v>
      </c>
      <c r="D72380" s="2">
        <v>1.0889292196007259E-2</v>
      </c>
      <c r="E72380" s="2">
        <v>5.4764512595837896E-3</v>
      </c>
      <c r="F72380" s="2">
        <v>4.6286092131364335E-3</v>
      </c>
    </row>
    <row r="72381" spans="1:6" x14ac:dyDescent="0.3">
      <c r="A72381" s="1" t="s">
        <v>14042</v>
      </c>
      <c r="B72381" s="1" t="s">
        <v>75052</v>
      </c>
      <c r="C72381" s="2">
        <v>3.3220338983050844E-2</v>
      </c>
      <c r="D72381" s="2">
        <v>7.5396825396825393E-2</v>
      </c>
      <c r="E72381" s="2">
        <v>3.7142047065494753E-2</v>
      </c>
      <c r="F72381" s="2">
        <v>3.5261489698890647E-2</v>
      </c>
    </row>
    <row r="72382" spans="1:6" x14ac:dyDescent="0.3">
      <c r="A72382" s="1" t="s">
        <v>14049</v>
      </c>
      <c r="B72382" s="1" t="s">
        <v>75053</v>
      </c>
      <c r="C72382" s="2">
        <v>0.11832923832923833</v>
      </c>
      <c r="D72382" s="2">
        <v>0.1453344343517754</v>
      </c>
      <c r="E72382" s="2">
        <v>0.10593900481540931</v>
      </c>
      <c r="F72382" s="2">
        <v>0.12040969273045216</v>
      </c>
    </row>
    <row r="72383" spans="1:6" x14ac:dyDescent="0.3">
      <c r="A72383" s="1" t="s">
        <v>14046</v>
      </c>
      <c r="B72383" s="1" t="s">
        <v>25235</v>
      </c>
      <c r="C72383" s="2">
        <v>7.8367710720651892E-2</v>
      </c>
      <c r="D72383" s="2">
        <v>6.7846607669616518E-2</v>
      </c>
      <c r="E72383" s="2">
        <v>8.2352941176470594E-3</v>
      </c>
      <c r="F72383" s="2">
        <v>7.4495242515664889E-2</v>
      </c>
    </row>
    <row r="72384" spans="1:6" x14ac:dyDescent="0.3">
      <c r="A72384" s="1" t="s">
        <v>32024</v>
      </c>
      <c r="B72384" s="1" t="s">
        <v>75054</v>
      </c>
      <c r="C72384" s="2">
        <v>1.5601560156015602E-2</v>
      </c>
      <c r="D72384" s="2">
        <v>8.8794926004228336E-2</v>
      </c>
      <c r="E72384" s="2">
        <v>3.0303030303030304E-2</v>
      </c>
      <c r="F72384" s="2">
        <v>1.8224869053598335E-2</v>
      </c>
    </row>
    <row r="72385" spans="1:6" x14ac:dyDescent="0.3">
      <c r="A72385" s="1" t="s">
        <v>14049</v>
      </c>
      <c r="B72385" s="1" t="s">
        <v>22167</v>
      </c>
      <c r="C72385" s="2">
        <v>7.4398034398034399E-2</v>
      </c>
      <c r="D72385" s="2">
        <v>1.7341040462427744E-2</v>
      </c>
      <c r="E72385" s="2">
        <v>3.2102728731942215E-3</v>
      </c>
      <c r="F72385" s="2">
        <v>6.4951286535098671E-2</v>
      </c>
    </row>
    <row r="72386" spans="1:6" x14ac:dyDescent="0.3">
      <c r="A72386" s="1" t="s">
        <v>14056</v>
      </c>
      <c r="B72386" s="1" t="s">
        <v>49880</v>
      </c>
      <c r="C72386" s="2">
        <v>3.69892076376718E-2</v>
      </c>
      <c r="D72386" s="2">
        <v>5.0519031141868509E-2</v>
      </c>
      <c r="E72386" s="2">
        <v>4.8930311374708747E-2</v>
      </c>
      <c r="F72386" s="2">
        <v>3.8951640001033884E-2</v>
      </c>
    </row>
    <row r="72387" spans="1:6" x14ac:dyDescent="0.3">
      <c r="A72387" s="1" t="s">
        <v>14056</v>
      </c>
      <c r="B72387" s="1" t="s">
        <v>14029</v>
      </c>
      <c r="C72387" s="2">
        <v>4.1693570703809614E-2</v>
      </c>
      <c r="D72387" s="2">
        <v>5.1211072664359862E-2</v>
      </c>
      <c r="E72387" s="2">
        <v>2.8807456047447576E-2</v>
      </c>
      <c r="F72387" s="2">
        <v>4.0476621261857373E-2</v>
      </c>
    </row>
    <row r="72388" spans="1:6" x14ac:dyDescent="0.3">
      <c r="A72388" s="1" t="s">
        <v>14054</v>
      </c>
      <c r="B72388" s="1" t="s">
        <v>75055</v>
      </c>
      <c r="C72388" s="2">
        <v>5.0958297701091601E-2</v>
      </c>
      <c r="D72388" s="2">
        <v>2.4146054181389872E-2</v>
      </c>
      <c r="E72388" s="2">
        <v>4.9803104007412557E-2</v>
      </c>
      <c r="F72388" s="2">
        <v>4.7477529718759064E-2</v>
      </c>
    </row>
    <row r="72389" spans="1:6" x14ac:dyDescent="0.3">
      <c r="A72389" s="1" t="s">
        <v>14056</v>
      </c>
      <c r="B72389" s="1" t="s">
        <v>14030</v>
      </c>
      <c r="C72389" s="2">
        <v>1.9924361221289547E-2</v>
      </c>
      <c r="D72389" s="2">
        <v>1.384083044982699E-2</v>
      </c>
      <c r="E72389" s="2">
        <v>1.5462825672527008E-2</v>
      </c>
      <c r="F72389" s="2">
        <v>1.9152730750342475E-2</v>
      </c>
    </row>
    <row r="72390" spans="1:6" x14ac:dyDescent="0.3">
      <c r="A72390" s="1" t="s">
        <v>14060</v>
      </c>
      <c r="B72390" s="1" t="s">
        <v>75056</v>
      </c>
      <c r="C72390" s="2">
        <v>5.8579737401177168E-2</v>
      </c>
      <c r="D72390" s="2">
        <v>8.2327113062568603E-3</v>
      </c>
      <c r="E72390" s="2">
        <v>6.0926076360682369E-2</v>
      </c>
      <c r="F72390" s="2">
        <v>5.5782912548007303E-2</v>
      </c>
    </row>
    <row r="72391" spans="1:6" x14ac:dyDescent="0.3">
      <c r="A72391" s="1" t="s">
        <v>60804</v>
      </c>
      <c r="B72391" s="1" t="s">
        <v>75057</v>
      </c>
      <c r="C72391" s="2">
        <v>5.1972555746140653E-2</v>
      </c>
      <c r="D72391" s="2">
        <v>1.6333938294010888E-2</v>
      </c>
      <c r="E72391" s="2">
        <v>2.6530612244897958E-2</v>
      </c>
      <c r="F72391" s="2">
        <v>4.815073272854152E-2</v>
      </c>
    </row>
    <row r="72392" spans="1:6" x14ac:dyDescent="0.3">
      <c r="A72392" s="1" t="s">
        <v>14065</v>
      </c>
      <c r="B72392" s="1" t="s">
        <v>60811</v>
      </c>
      <c r="C72392" s="2">
        <v>2.9771469380467774E-2</v>
      </c>
      <c r="D72392" s="2">
        <v>7.5320110469495353E-3</v>
      </c>
      <c r="E72392" s="2">
        <v>2.2448979591836733E-2</v>
      </c>
      <c r="F72392" s="2">
        <v>2.6205262591090211E-2</v>
      </c>
    </row>
    <row r="72393" spans="1:6" x14ac:dyDescent="0.3">
      <c r="A72393" s="1" t="s">
        <v>60804</v>
      </c>
      <c r="B72393" s="1" t="s">
        <v>75058</v>
      </c>
      <c r="C72393" s="2">
        <v>4.7684391080617498E-2</v>
      </c>
      <c r="D72393" s="2">
        <v>3.5390199637023591E-2</v>
      </c>
      <c r="E72393" s="2">
        <v>0.10340136054421768</v>
      </c>
      <c r="F72393" s="2">
        <v>5.1091615990429669E-2</v>
      </c>
    </row>
    <row r="72394" spans="1:6" x14ac:dyDescent="0.3">
      <c r="A72394" s="1" t="s">
        <v>14069</v>
      </c>
      <c r="B72394" s="1" t="s">
        <v>75059</v>
      </c>
      <c r="C72394" s="2">
        <v>4.7755589691073561E-2</v>
      </c>
      <c r="D72394" s="2">
        <v>8.5409252669039148E-2</v>
      </c>
      <c r="E72394" s="2">
        <v>5.9910414333706606E-2</v>
      </c>
      <c r="F72394" s="2">
        <v>5.0849419732005907E-2</v>
      </c>
    </row>
    <row r="72395" spans="1:6" x14ac:dyDescent="0.3">
      <c r="A72395" s="1" t="s">
        <v>75060</v>
      </c>
      <c r="B72395" s="1" t="s">
        <v>75061</v>
      </c>
      <c r="C72395" s="2">
        <v>0.44896673387096775</v>
      </c>
      <c r="D72395" s="2">
        <v>0.1437908496732026</v>
      </c>
      <c r="E72395" s="2">
        <v>0.41984732824427479</v>
      </c>
      <c r="F72395" s="2">
        <v>0.44282238442822386</v>
      </c>
    </row>
    <row r="72396" spans="1:6" x14ac:dyDescent="0.3">
      <c r="A72396" s="1" t="s">
        <v>75060</v>
      </c>
      <c r="B72396" s="1" t="s">
        <v>75062</v>
      </c>
      <c r="C72396" s="2">
        <v>0.15183971774193547</v>
      </c>
      <c r="D72396" s="2">
        <v>0.49019607843137253</v>
      </c>
      <c r="E72396" s="2">
        <v>0.19847328244274809</v>
      </c>
      <c r="F72396" s="2">
        <v>0.15888077858880778</v>
      </c>
    </row>
    <row r="72397" spans="1:6" x14ac:dyDescent="0.3">
      <c r="A72397" s="1" t="s">
        <v>14042</v>
      </c>
      <c r="B72397" s="1" t="s">
        <v>66417</v>
      </c>
      <c r="C72397" s="2">
        <v>6.7261373773416594E-2</v>
      </c>
      <c r="D72397" s="2">
        <v>4.7619047619047616E-2</v>
      </c>
      <c r="E72397" s="2">
        <v>6.322653813439183E-2</v>
      </c>
      <c r="F72397" s="2">
        <v>6.6073387784956722E-2</v>
      </c>
    </row>
    <row r="72398" spans="1:6" x14ac:dyDescent="0.3">
      <c r="A72398" s="1" t="s">
        <v>14074</v>
      </c>
      <c r="B72398" s="1" t="s">
        <v>75063</v>
      </c>
      <c r="C72398" s="2">
        <v>8.0060369941385004E-2</v>
      </c>
      <c r="D72398" s="2">
        <v>5.0228310502283104E-3</v>
      </c>
      <c r="E72398" s="2">
        <v>0</v>
      </c>
      <c r="F72398" s="2">
        <v>7.2430792567311345E-2</v>
      </c>
    </row>
    <row r="72399" spans="1:6" x14ac:dyDescent="0.3">
      <c r="A72399" s="1" t="s">
        <v>27795</v>
      </c>
      <c r="B72399" s="1" t="s">
        <v>75064</v>
      </c>
      <c r="C72399" s="2">
        <v>4.2372185901468941E-2</v>
      </c>
      <c r="D72399" s="2">
        <v>4.25273390036452E-2</v>
      </c>
      <c r="E72399" s="2">
        <v>8.2747431043807468E-2</v>
      </c>
      <c r="F72399" s="2">
        <v>4.4207951070336392E-2</v>
      </c>
    </row>
    <row r="72400" spans="1:6" x14ac:dyDescent="0.3">
      <c r="A72400" s="1" t="s">
        <v>27795</v>
      </c>
      <c r="B72400" s="1" t="s">
        <v>75065</v>
      </c>
      <c r="C72400" s="2">
        <v>2.2430724621823453E-2</v>
      </c>
      <c r="D72400" s="2">
        <v>6.0753341433778859E-3</v>
      </c>
      <c r="E72400" s="2">
        <v>8.6533261222282321E-3</v>
      </c>
      <c r="F72400" s="2">
        <v>2.0819571865443424E-2</v>
      </c>
    </row>
    <row r="72401" spans="1:6" x14ac:dyDescent="0.3">
      <c r="A72401" s="1" t="s">
        <v>14077</v>
      </c>
      <c r="B72401" s="1" t="s">
        <v>75066</v>
      </c>
      <c r="C72401" s="2">
        <v>5.0592855236570207E-2</v>
      </c>
      <c r="D72401" s="2">
        <v>5.8411214953271026E-3</v>
      </c>
      <c r="E72401" s="2">
        <v>0.12037833190025796</v>
      </c>
      <c r="F72401" s="2">
        <v>5.0749037932930181E-2</v>
      </c>
    </row>
    <row r="72402" spans="1:6" x14ac:dyDescent="0.3">
      <c r="A72402" s="1" t="s">
        <v>14077</v>
      </c>
      <c r="B72402" s="1" t="s">
        <v>75030</v>
      </c>
      <c r="C72402" s="2">
        <v>4.841968813145755E-3</v>
      </c>
      <c r="D72402" s="2">
        <v>5.2570093457943922E-3</v>
      </c>
      <c r="E72402" s="2">
        <v>3.9552880481513328E-2</v>
      </c>
      <c r="F72402" s="2">
        <v>6.2534359538207809E-3</v>
      </c>
    </row>
    <row r="72403" spans="1:6" x14ac:dyDescent="0.3">
      <c r="A72403" s="1" t="s">
        <v>14074</v>
      </c>
      <c r="B72403" s="1" t="s">
        <v>75067</v>
      </c>
      <c r="C72403" s="2">
        <v>2.4077778947737882E-2</v>
      </c>
      <c r="D72403" s="2">
        <v>1.5981735159817351E-2</v>
      </c>
      <c r="E72403" s="2">
        <v>1.8691588785046728E-2</v>
      </c>
      <c r="F72403" s="2">
        <v>2.3353558336493489E-2</v>
      </c>
    </row>
    <row r="72404" spans="1:6" x14ac:dyDescent="0.3">
      <c r="A72404" s="1" t="s">
        <v>14079</v>
      </c>
      <c r="B72404" s="1" t="s">
        <v>75068</v>
      </c>
      <c r="C72404" s="2">
        <v>4.736485978497857E-2</v>
      </c>
      <c r="D72404" s="2">
        <v>4.6168051708217916E-2</v>
      </c>
      <c r="E72404" s="2">
        <v>3.2780847145488026E-2</v>
      </c>
      <c r="F72404" s="2">
        <v>4.642282958199357E-2</v>
      </c>
    </row>
    <row r="72405" spans="1:6" x14ac:dyDescent="0.3">
      <c r="A72405" s="1" t="s">
        <v>14079</v>
      </c>
      <c r="B72405" s="1" t="s">
        <v>75069</v>
      </c>
      <c r="C72405" s="2">
        <v>5.6637345562990252E-3</v>
      </c>
      <c r="D72405" s="2">
        <v>1.0618651892890119E-2</v>
      </c>
      <c r="E72405" s="2">
        <v>5.5248618784530384E-3</v>
      </c>
      <c r="F72405" s="2">
        <v>5.8949624866023584E-3</v>
      </c>
    </row>
    <row r="72406" spans="1:6" x14ac:dyDescent="0.3">
      <c r="A72406" s="1" t="s">
        <v>14079</v>
      </c>
      <c r="B72406" s="1" t="s">
        <v>25230</v>
      </c>
      <c r="C72406" s="2">
        <v>3.7315490063403754E-2</v>
      </c>
      <c r="D72406" s="2">
        <v>5.4478301015697138E-2</v>
      </c>
      <c r="E72406" s="2">
        <v>6.2615101289134445E-2</v>
      </c>
      <c r="F72406" s="2">
        <v>3.9679349767774208E-2</v>
      </c>
    </row>
    <row r="72407" spans="1:6" x14ac:dyDescent="0.3">
      <c r="A72407" s="1" t="s">
        <v>14088</v>
      </c>
      <c r="B72407" s="1" t="s">
        <v>75070</v>
      </c>
      <c r="C72407" s="2">
        <v>5.5153345217739298E-2</v>
      </c>
      <c r="D72407" s="2">
        <v>7.2690560323069156E-2</v>
      </c>
      <c r="E72407" s="2">
        <v>9.8750000000000004E-2</v>
      </c>
      <c r="F72407" s="2">
        <v>5.8516801853997685E-2</v>
      </c>
    </row>
    <row r="72408" spans="1:6" x14ac:dyDescent="0.3">
      <c r="A72408" s="1" t="s">
        <v>14085</v>
      </c>
      <c r="B72408" s="1" t="s">
        <v>75071</v>
      </c>
      <c r="C72408" s="2">
        <v>7.0122736245815803E-2</v>
      </c>
      <c r="D72408" s="2">
        <v>3.3737024221453284E-2</v>
      </c>
      <c r="E72408" s="2">
        <v>5.993690851735016E-2</v>
      </c>
      <c r="F72408" s="2">
        <v>6.7604391041445E-2</v>
      </c>
    </row>
    <row r="72409" spans="1:6" x14ac:dyDescent="0.3">
      <c r="A72409" s="1" t="s">
        <v>14090</v>
      </c>
      <c r="B72409" s="1" t="s">
        <v>75072</v>
      </c>
      <c r="C72409" s="2">
        <v>5.8333723160406047E-2</v>
      </c>
      <c r="D72409" s="2">
        <v>3.1446540880503145E-2</v>
      </c>
      <c r="E72409" s="2">
        <v>4.0372670807453416E-2</v>
      </c>
      <c r="F72409" s="2">
        <v>5.6368866182973425E-2</v>
      </c>
    </row>
    <row r="72410" spans="1:6" x14ac:dyDescent="0.3">
      <c r="A72410" s="1" t="s">
        <v>14085</v>
      </c>
      <c r="B72410" s="1" t="s">
        <v>75073</v>
      </c>
      <c r="C72410" s="2">
        <v>3.0097559580007437E-2</v>
      </c>
      <c r="D72410" s="2">
        <v>1.9031141868512111E-2</v>
      </c>
      <c r="E72410" s="2">
        <v>2.5236593059936908E-2</v>
      </c>
      <c r="F72410" s="2">
        <v>2.9273609633301327E-2</v>
      </c>
    </row>
    <row r="72411" spans="1:6" x14ac:dyDescent="0.3">
      <c r="A72411" s="1" t="s">
        <v>14085</v>
      </c>
      <c r="B72411" s="1" t="s">
        <v>75074</v>
      </c>
      <c r="C72411" s="2">
        <v>8.1251966927016278E-2</v>
      </c>
      <c r="D72411" s="2">
        <v>6.271626297577855E-2</v>
      </c>
      <c r="E72411" s="2">
        <v>6.4668769716088328E-2</v>
      </c>
      <c r="F72411" s="2">
        <v>7.9594114135935437E-2</v>
      </c>
    </row>
    <row r="72412" spans="1:6" x14ac:dyDescent="0.3">
      <c r="A72412" s="1" t="s">
        <v>14088</v>
      </c>
      <c r="B72412" s="1" t="s">
        <v>75075</v>
      </c>
      <c r="C72412" s="2">
        <v>6.2502273802161015E-2</v>
      </c>
      <c r="D72412" s="2">
        <v>1.5143866733972741E-2</v>
      </c>
      <c r="E72412" s="2">
        <v>5.3124999999999999E-2</v>
      </c>
      <c r="F72412" s="2">
        <v>5.8999613750482814E-2</v>
      </c>
    </row>
    <row r="72413" spans="1:6" x14ac:dyDescent="0.3">
      <c r="A72413" s="1" t="s">
        <v>14088</v>
      </c>
      <c r="B72413" s="1" t="s">
        <v>75076</v>
      </c>
      <c r="C72413" s="2">
        <v>1.0477680357987412E-2</v>
      </c>
      <c r="D72413" s="2">
        <v>5.0479555779909136E-3</v>
      </c>
      <c r="E72413" s="2">
        <v>8.1250000000000003E-3</v>
      </c>
      <c r="F72413" s="2">
        <v>1.0010299987125016E-2</v>
      </c>
    </row>
    <row r="72414" spans="1:6" x14ac:dyDescent="0.3">
      <c r="A72414" s="1" t="s">
        <v>14088</v>
      </c>
      <c r="B72414" s="1" t="s">
        <v>60861</v>
      </c>
      <c r="C72414" s="2">
        <v>2.619420089496853E-3</v>
      </c>
      <c r="D72414" s="2">
        <v>8.581524482584554E-3</v>
      </c>
      <c r="E72414" s="2">
        <v>8.7500000000000008E-3</v>
      </c>
      <c r="F72414" s="2">
        <v>3.3153083558645552E-3</v>
      </c>
    </row>
    <row r="72415" spans="1:6" x14ac:dyDescent="0.3">
      <c r="A72415" s="1" t="s">
        <v>14107</v>
      </c>
      <c r="B72415" s="1" t="s">
        <v>75077</v>
      </c>
      <c r="C72415" s="2">
        <v>6.7949725058915944E-2</v>
      </c>
      <c r="D72415" s="2">
        <v>5.4698457223001401E-2</v>
      </c>
      <c r="E72415" s="2">
        <v>5.5727554179566562E-2</v>
      </c>
      <c r="F72415" s="2">
        <v>6.6405349319806323E-2</v>
      </c>
    </row>
    <row r="72416" spans="1:6" x14ac:dyDescent="0.3">
      <c r="A72416" s="1" t="s">
        <v>14107</v>
      </c>
      <c r="B72416" s="1" t="s">
        <v>75078</v>
      </c>
      <c r="C72416" s="2">
        <v>0.12136684996072271</v>
      </c>
      <c r="D72416" s="2">
        <v>7.7138849929873771E-2</v>
      </c>
      <c r="E72416" s="2">
        <v>9.5975232198142413E-2</v>
      </c>
      <c r="F72416" s="2">
        <v>0.11678579663361771</v>
      </c>
    </row>
    <row r="72417" spans="1:6" x14ac:dyDescent="0.3">
      <c r="A72417" s="1" t="s">
        <v>14100</v>
      </c>
      <c r="B72417" s="1" t="s">
        <v>75079</v>
      </c>
      <c r="C72417" s="2">
        <v>5.8379373848987108E-2</v>
      </c>
      <c r="D72417" s="2">
        <v>5.8910162002945507E-3</v>
      </c>
      <c r="E72417" s="2">
        <v>1.5151515151515152E-2</v>
      </c>
      <c r="F72417" s="2">
        <v>5.4836774912175479E-2</v>
      </c>
    </row>
    <row r="72418" spans="1:6" x14ac:dyDescent="0.3">
      <c r="A72418" s="1" t="s">
        <v>14105</v>
      </c>
      <c r="B72418" s="1" t="s">
        <v>75080</v>
      </c>
      <c r="C72418" s="2">
        <v>6.0995850622406637E-2</v>
      </c>
      <c r="D72418" s="2">
        <v>5.1739518287243533E-2</v>
      </c>
      <c r="E72418" s="2">
        <v>9.4240837696335081E-2</v>
      </c>
      <c r="F72418" s="2">
        <v>6.1204343534057258E-2</v>
      </c>
    </row>
    <row r="72419" spans="1:6" x14ac:dyDescent="0.3">
      <c r="A72419" s="1" t="s">
        <v>14105</v>
      </c>
      <c r="B72419" s="1" t="s">
        <v>75081</v>
      </c>
      <c r="C72419" s="2">
        <v>4.7095435684647302E-2</v>
      </c>
      <c r="D72419" s="2">
        <v>5.5307760927743088E-2</v>
      </c>
      <c r="E72419" s="2">
        <v>8.3769633507853408E-2</v>
      </c>
      <c r="F72419" s="2">
        <v>4.9178856681324601E-2</v>
      </c>
    </row>
    <row r="72420" spans="1:6" x14ac:dyDescent="0.3">
      <c r="A72420" s="1" t="s">
        <v>24203</v>
      </c>
      <c r="B72420" s="1" t="s">
        <v>75082</v>
      </c>
      <c r="C72420" s="2">
        <v>5.665529010238908E-2</v>
      </c>
      <c r="D72420" s="2">
        <v>4.9817739975698661E-2</v>
      </c>
      <c r="E72420" s="2">
        <v>5.3097345132743362E-2</v>
      </c>
      <c r="F72420" s="2">
        <v>5.6116522205343577E-2</v>
      </c>
    </row>
    <row r="72421" spans="1:6" x14ac:dyDescent="0.3">
      <c r="A72421" s="1" t="s">
        <v>24203</v>
      </c>
      <c r="B72421" s="1" t="s">
        <v>75083</v>
      </c>
      <c r="C72421" s="2">
        <v>0.1325207215992199</v>
      </c>
      <c r="D72421" s="2">
        <v>0.22964763061968407</v>
      </c>
      <c r="E72421" s="2">
        <v>7.9646017699115043E-2</v>
      </c>
      <c r="F72421" s="2">
        <v>0.13912965776070058</v>
      </c>
    </row>
    <row r="72422" spans="1:6" x14ac:dyDescent="0.3">
      <c r="A72422" s="1" t="s">
        <v>14121</v>
      </c>
      <c r="B72422" s="1" t="s">
        <v>75084</v>
      </c>
      <c r="C72422" s="2">
        <v>7.8153072224218467E-2</v>
      </c>
      <c r="D72422" s="2">
        <v>4.3526785714285712E-2</v>
      </c>
      <c r="E72422" s="2">
        <v>3.0584380120152924E-2</v>
      </c>
      <c r="F72422" s="2">
        <v>7.0813444220264754E-2</v>
      </c>
    </row>
    <row r="72423" spans="1:6" x14ac:dyDescent="0.3">
      <c r="A72423" s="1" t="s">
        <v>14123</v>
      </c>
      <c r="B72423" s="1" t="s">
        <v>75085</v>
      </c>
      <c r="C72423" s="2">
        <v>7.5147100028019054E-2</v>
      </c>
      <c r="D72423" s="2">
        <v>4.3203371970495258E-2</v>
      </c>
      <c r="E72423" s="2">
        <v>5.2968568102444706E-2</v>
      </c>
      <c r="F72423" s="2">
        <v>7.1811622464898597E-2</v>
      </c>
    </row>
    <row r="72424" spans="1:6" x14ac:dyDescent="0.3">
      <c r="A72424" s="1" t="s">
        <v>14111</v>
      </c>
      <c r="B72424" s="1" t="s">
        <v>75086</v>
      </c>
      <c r="C72424" s="2">
        <v>7.1428571428571425E-2</v>
      </c>
      <c r="D72424" s="2">
        <v>8.4466019417475724E-2</v>
      </c>
      <c r="E72424" s="2">
        <v>0.11567164179104478</v>
      </c>
      <c r="F72424" s="2">
        <v>7.3205002107629619E-2</v>
      </c>
    </row>
    <row r="72425" spans="1:6" x14ac:dyDescent="0.3">
      <c r="A72425" s="1" t="s">
        <v>14130</v>
      </c>
      <c r="B72425" s="1" t="s">
        <v>75087</v>
      </c>
      <c r="C72425" s="2">
        <v>3.3408691283597088E-2</v>
      </c>
      <c r="D72425" s="2">
        <v>3.4800838574423482E-2</v>
      </c>
      <c r="E72425" s="2">
        <v>3.2617037605525707E-2</v>
      </c>
      <c r="F72425" s="2">
        <v>3.3452228417079337E-2</v>
      </c>
    </row>
    <row r="72426" spans="1:6" x14ac:dyDescent="0.3">
      <c r="A72426" s="1" t="s">
        <v>14127</v>
      </c>
      <c r="B72426" s="1" t="s">
        <v>75088</v>
      </c>
      <c r="C72426" s="2">
        <v>9.0174286435968684E-2</v>
      </c>
      <c r="D72426" s="2">
        <v>4.1935483870967745E-2</v>
      </c>
      <c r="E72426" s="2">
        <v>0.302836230558097</v>
      </c>
      <c r="F72426" s="2">
        <v>0.10171519744714798</v>
      </c>
    </row>
    <row r="72427" spans="1:6" x14ac:dyDescent="0.3">
      <c r="A72427" s="1" t="s">
        <v>41793</v>
      </c>
      <c r="B72427" s="1" t="s">
        <v>75089</v>
      </c>
      <c r="C72427" s="2">
        <v>9.1921249151391715E-2</v>
      </c>
      <c r="D72427" s="2">
        <v>3.7499999999999999E-2</v>
      </c>
      <c r="E72427" s="2">
        <v>9.3645484949832769E-2</v>
      </c>
      <c r="F72427" s="2">
        <v>8.9804609218436873E-2</v>
      </c>
    </row>
    <row r="72428" spans="1:6" x14ac:dyDescent="0.3">
      <c r="A72428" s="1" t="s">
        <v>14134</v>
      </c>
      <c r="B72428" s="1" t="s">
        <v>75090</v>
      </c>
      <c r="C72428" s="2">
        <v>8.0159786950732351E-2</v>
      </c>
      <c r="D72428" s="2">
        <v>3.5437430786267994E-2</v>
      </c>
      <c r="E72428" s="2">
        <v>9.1985428051001822E-2</v>
      </c>
      <c r="F72428" s="2">
        <v>7.6378040615933937E-2</v>
      </c>
    </row>
    <row r="72429" spans="1:6" x14ac:dyDescent="0.3">
      <c r="A72429" s="1" t="s">
        <v>14121</v>
      </c>
      <c r="B72429" s="1" t="s">
        <v>75091</v>
      </c>
      <c r="C72429" s="2">
        <v>8.3303389627500293E-2</v>
      </c>
      <c r="D72429" s="2">
        <v>0.3247767857142857</v>
      </c>
      <c r="E72429" s="2">
        <v>0.15510649918077554</v>
      </c>
      <c r="F72429" s="2">
        <v>0.11106736873185374</v>
      </c>
    </row>
    <row r="72430" spans="1:6" x14ac:dyDescent="0.3">
      <c r="A72430" s="1" t="s">
        <v>14134</v>
      </c>
      <c r="B72430" s="1" t="s">
        <v>75092</v>
      </c>
      <c r="C72430" s="2">
        <v>9.3142476697736357E-2</v>
      </c>
      <c r="D72430" s="2">
        <v>0.28737541528239202</v>
      </c>
      <c r="E72430" s="2">
        <v>0.18761384335154827</v>
      </c>
      <c r="F72430" s="2">
        <v>0.11850033474670832</v>
      </c>
    </row>
    <row r="72431" spans="1:6" x14ac:dyDescent="0.3">
      <c r="A72431" s="1" t="s">
        <v>29184</v>
      </c>
      <c r="B72431" s="1" t="s">
        <v>14110</v>
      </c>
      <c r="C72431" s="2">
        <v>8.2825822168087704E-2</v>
      </c>
      <c r="D72431" s="2">
        <v>1.9473494410385865E-2</v>
      </c>
      <c r="E72431" s="2">
        <v>5.279831045406547E-3</v>
      </c>
      <c r="F72431" s="2">
        <v>6.5517960119502533E-2</v>
      </c>
    </row>
    <row r="72432" spans="1:6" x14ac:dyDescent="0.3">
      <c r="A72432" s="1" t="s">
        <v>29184</v>
      </c>
      <c r="B72432" s="1" t="s">
        <v>75093</v>
      </c>
      <c r="C72432" s="2">
        <v>0.25953340204253722</v>
      </c>
      <c r="D72432" s="2">
        <v>0.19365308330328165</v>
      </c>
      <c r="E72432" s="2">
        <v>0.12143611404435058</v>
      </c>
      <c r="F72432" s="2">
        <v>0.23775446397554367</v>
      </c>
    </row>
    <row r="72433" spans="1:6" x14ac:dyDescent="0.3">
      <c r="A72433" s="1" t="s">
        <v>69637</v>
      </c>
      <c r="B72433" s="1" t="s">
        <v>75094</v>
      </c>
      <c r="C72433" s="2">
        <v>0.72907801418439722</v>
      </c>
      <c r="D72433" s="2">
        <v>0.95964125560538116</v>
      </c>
      <c r="E72433" s="2">
        <v>0.967741935483871</v>
      </c>
      <c r="F72433" s="2">
        <v>0.82958199356913187</v>
      </c>
    </row>
    <row r="72434" spans="1:6" x14ac:dyDescent="0.3">
      <c r="A72434" s="1" t="s">
        <v>14134</v>
      </c>
      <c r="B72434" s="1" t="s">
        <v>75095</v>
      </c>
      <c r="C72434" s="2">
        <v>0.12689747003994672</v>
      </c>
      <c r="D72434" s="2">
        <v>8.0287929125138421E-2</v>
      </c>
      <c r="E72434" s="2">
        <v>4.8269581056466303E-2</v>
      </c>
      <c r="F72434" s="2">
        <v>0.11738451238562821</v>
      </c>
    </row>
    <row r="72435" spans="1:6" x14ac:dyDescent="0.3">
      <c r="A72435" s="1" t="s">
        <v>14146</v>
      </c>
      <c r="B72435" s="1" t="s">
        <v>75096</v>
      </c>
      <c r="C72435" s="2">
        <v>3.2308140098961872E-2</v>
      </c>
      <c r="D72435" s="2">
        <v>9.1012514220705342E-3</v>
      </c>
      <c r="E72435" s="2">
        <v>1.6096579476861168E-2</v>
      </c>
      <c r="F72435" s="2">
        <v>3.0171848353666535E-2</v>
      </c>
    </row>
    <row r="72436" spans="1:6" x14ac:dyDescent="0.3">
      <c r="A72436" s="1" t="s">
        <v>14142</v>
      </c>
      <c r="B72436" s="1" t="s">
        <v>52553</v>
      </c>
      <c r="C72436" s="2">
        <v>3.0010459409445651E-2</v>
      </c>
      <c r="D72436" s="2">
        <v>1.0566037735849057E-2</v>
      </c>
      <c r="E72436" s="2">
        <v>1.7500000000000002E-2</v>
      </c>
      <c r="F72436" s="2">
        <v>2.7836653949413592E-2</v>
      </c>
    </row>
    <row r="72437" spans="1:6" x14ac:dyDescent="0.3">
      <c r="A72437" s="1" t="s">
        <v>14140</v>
      </c>
      <c r="B72437" s="1" t="s">
        <v>75097</v>
      </c>
      <c r="C72437" s="2">
        <v>8.6804843012517952E-2</v>
      </c>
      <c r="D72437" s="2">
        <v>1.8292682926829267E-2</v>
      </c>
      <c r="E72437" s="2">
        <v>0</v>
      </c>
      <c r="F72437" s="2">
        <v>8.3924349881796687E-2</v>
      </c>
    </row>
    <row r="72438" spans="1:6" x14ac:dyDescent="0.3">
      <c r="A72438" s="1" t="s">
        <v>14157</v>
      </c>
      <c r="B72438" s="1" t="s">
        <v>75098</v>
      </c>
      <c r="C72438" s="2">
        <v>0.17526104417670682</v>
      </c>
      <c r="D72438" s="2">
        <v>0.42934782608695654</v>
      </c>
      <c r="E72438" s="2">
        <v>0.33720930232558138</v>
      </c>
      <c r="F72438" s="2">
        <v>0.19134600988171882</v>
      </c>
    </row>
    <row r="72439" spans="1:6" x14ac:dyDescent="0.3">
      <c r="A72439" s="1" t="s">
        <v>14146</v>
      </c>
      <c r="B72439" s="1" t="s">
        <v>75099</v>
      </c>
      <c r="C72439" s="2">
        <v>5.6660521975356551E-2</v>
      </c>
      <c r="D72439" s="2">
        <v>2.2753128555176336E-2</v>
      </c>
      <c r="E72439" s="2">
        <v>3.6217303822937627E-2</v>
      </c>
      <c r="F72439" s="2">
        <v>5.3609689973326338E-2</v>
      </c>
    </row>
    <row r="72440" spans="1:6" x14ac:dyDescent="0.3">
      <c r="A72440" s="1" t="s">
        <v>47052</v>
      </c>
      <c r="B72440" s="1" t="s">
        <v>75100</v>
      </c>
      <c r="C72440" s="2">
        <v>4.8918861057589379E-2</v>
      </c>
      <c r="D72440" s="2">
        <v>6.25E-2</v>
      </c>
      <c r="E72440" s="2">
        <v>5.5232558139534885E-2</v>
      </c>
      <c r="F72440" s="2">
        <v>5.004812319538017E-2</v>
      </c>
    </row>
    <row r="72441" spans="1:6" x14ac:dyDescent="0.3">
      <c r="A72441" s="1" t="s">
        <v>14159</v>
      </c>
      <c r="B72441" s="1" t="s">
        <v>75101</v>
      </c>
      <c r="C72441" s="2">
        <v>6.1704035874439463E-2</v>
      </c>
      <c r="D72441" s="2">
        <v>4.5060658578856154E-2</v>
      </c>
      <c r="E72441" s="2">
        <v>0.33333333333333331</v>
      </c>
      <c r="F72441" s="2">
        <v>6.4082024991989742E-2</v>
      </c>
    </row>
    <row r="72442" spans="1:6" x14ac:dyDescent="0.3">
      <c r="A72442" s="1" t="s">
        <v>14148</v>
      </c>
      <c r="B72442" s="1" t="s">
        <v>75102</v>
      </c>
      <c r="C72442" s="2">
        <v>7.1309222228211067E-2</v>
      </c>
      <c r="D72442" s="2">
        <v>5.5940594059405942E-2</v>
      </c>
      <c r="E72442" s="2">
        <v>5.7071960297766747E-2</v>
      </c>
      <c r="F72442" s="2">
        <v>6.9320361102016004E-2</v>
      </c>
    </row>
    <row r="72443" spans="1:6" x14ac:dyDescent="0.3">
      <c r="A72443" s="1" t="s">
        <v>47052</v>
      </c>
      <c r="B72443" s="1" t="s">
        <v>75103</v>
      </c>
      <c r="C72443" s="2">
        <v>9.5910939841575685E-2</v>
      </c>
      <c r="D72443" s="2">
        <v>9.375E-2</v>
      </c>
      <c r="E72443" s="2">
        <v>2.3255813953488372E-2</v>
      </c>
      <c r="F72443" s="2">
        <v>9.3358999037536097E-2</v>
      </c>
    </row>
    <row r="72444" spans="1:6" x14ac:dyDescent="0.3">
      <c r="A72444" s="1" t="s">
        <v>14157</v>
      </c>
      <c r="B72444" s="1" t="s">
        <v>75104</v>
      </c>
      <c r="C72444" s="2">
        <v>6.7951807228915667E-2</v>
      </c>
      <c r="D72444" s="2">
        <v>2.717391304347826E-3</v>
      </c>
      <c r="E72444" s="2">
        <v>0</v>
      </c>
      <c r="F72444" s="2">
        <v>6.3482557269052248E-2</v>
      </c>
    </row>
    <row r="72445" spans="1:6" x14ac:dyDescent="0.3">
      <c r="A72445" s="1" t="s">
        <v>22188</v>
      </c>
      <c r="B72445" s="1" t="s">
        <v>60858</v>
      </c>
      <c r="C72445" s="2">
        <v>6.8299099463725588E-2</v>
      </c>
      <c r="D72445" s="2">
        <v>2.9889538661468484E-2</v>
      </c>
      <c r="E72445" s="2">
        <v>0.18085106382978725</v>
      </c>
      <c r="F72445" s="2">
        <v>6.866344068079426E-2</v>
      </c>
    </row>
    <row r="72446" spans="1:6" x14ac:dyDescent="0.3">
      <c r="A72446" s="1" t="s">
        <v>14166</v>
      </c>
      <c r="B72446" s="1" t="s">
        <v>51243</v>
      </c>
      <c r="C72446" s="2">
        <v>7.7519119817523144E-2</v>
      </c>
      <c r="D72446" s="2">
        <v>5.5203619909502261E-2</v>
      </c>
      <c r="E72446" s="2">
        <v>0.11538461538461538</v>
      </c>
      <c r="F72446" s="2">
        <v>7.8578928946447316E-2</v>
      </c>
    </row>
    <row r="72447" spans="1:6" x14ac:dyDescent="0.3">
      <c r="A72447" s="1" t="s">
        <v>14096</v>
      </c>
      <c r="B72447" s="1" t="s">
        <v>75105</v>
      </c>
      <c r="C72447" s="2">
        <v>3.4016826310230543E-2</v>
      </c>
      <c r="D72447" s="2">
        <v>1.8995929443690638E-2</v>
      </c>
      <c r="E72447" s="2">
        <v>2.7627886898338009E-2</v>
      </c>
      <c r="F72447" s="2">
        <v>3.1908213939151775E-2</v>
      </c>
    </row>
    <row r="72448" spans="1:6" x14ac:dyDescent="0.3">
      <c r="A72448" s="1" t="s">
        <v>14096</v>
      </c>
      <c r="B72448" s="1" t="s">
        <v>75106</v>
      </c>
      <c r="C72448" s="2">
        <v>4.3158393123793569E-2</v>
      </c>
      <c r="D72448" s="2">
        <v>2.8154681139755767E-2</v>
      </c>
      <c r="E72448" s="2">
        <v>3.0218001295057199E-2</v>
      </c>
      <c r="F72448" s="2">
        <v>4.0184942062903135E-2</v>
      </c>
    </row>
    <row r="72449" spans="1:6" x14ac:dyDescent="0.3">
      <c r="A72449" s="1" t="s">
        <v>14166</v>
      </c>
      <c r="B72449" s="1" t="s">
        <v>75107</v>
      </c>
      <c r="C72449" s="2">
        <v>3.629410975446129E-2</v>
      </c>
      <c r="D72449" s="2">
        <v>1.5384615384615384E-2</v>
      </c>
      <c r="E72449" s="2">
        <v>3.7135278514588858E-2</v>
      </c>
      <c r="F72449" s="2">
        <v>3.5001750087504377E-2</v>
      </c>
    </row>
    <row r="72450" spans="1:6" x14ac:dyDescent="0.3">
      <c r="A72450" s="1" t="s">
        <v>67516</v>
      </c>
      <c r="B72450" s="1" t="s">
        <v>75108</v>
      </c>
      <c r="C72450" s="2">
        <v>0.17374895163544871</v>
      </c>
      <c r="D72450" s="2">
        <v>1.2461059190031152E-2</v>
      </c>
      <c r="E72450" s="2">
        <v>1.0845986984815618E-2</v>
      </c>
      <c r="F72450" s="2">
        <v>0.15211335836260143</v>
      </c>
    </row>
    <row r="72451" spans="1:6" x14ac:dyDescent="0.3">
      <c r="A72451" s="1" t="s">
        <v>14171</v>
      </c>
      <c r="B72451" s="1" t="s">
        <v>75109</v>
      </c>
      <c r="C72451" s="2">
        <v>0.16685025594505282</v>
      </c>
      <c r="D72451" s="2">
        <v>0.28023733455043359</v>
      </c>
      <c r="E72451" s="2">
        <v>0.14329896907216494</v>
      </c>
      <c r="F72451" s="2">
        <v>0.17898246746262236</v>
      </c>
    </row>
    <row r="72452" spans="1:6" x14ac:dyDescent="0.3">
      <c r="A72452" s="1" t="s">
        <v>50718</v>
      </c>
      <c r="B72452" s="1" t="s">
        <v>75110</v>
      </c>
      <c r="C72452" s="2">
        <v>0.18540835436853675</v>
      </c>
      <c r="D72452" s="2">
        <v>0.55351681957186549</v>
      </c>
      <c r="E72452" s="2">
        <v>0.37544483985765126</v>
      </c>
      <c r="F72452" s="2">
        <v>0.23265139672398558</v>
      </c>
    </row>
    <row r="72453" spans="1:6" x14ac:dyDescent="0.3">
      <c r="A72453" s="1" t="s">
        <v>14171</v>
      </c>
      <c r="B72453" s="1" t="s">
        <v>75111</v>
      </c>
      <c r="C72453" s="2">
        <v>0.12116892373485388</v>
      </c>
      <c r="D72453" s="2">
        <v>3.8338658146964855E-2</v>
      </c>
      <c r="E72453" s="2">
        <v>2.6804123711340205E-2</v>
      </c>
      <c r="F72453" s="2">
        <v>0.10648596321393998</v>
      </c>
    </row>
    <row r="72454" spans="1:6" x14ac:dyDescent="0.3">
      <c r="A72454" s="1" t="s">
        <v>50718</v>
      </c>
      <c r="B72454" s="1" t="s">
        <v>75112</v>
      </c>
      <c r="C72454" s="2">
        <v>0.13818092989170264</v>
      </c>
      <c r="D72454" s="2">
        <v>0.11620795107033639</v>
      </c>
      <c r="E72454" s="2">
        <v>7.2953736654804271E-2</v>
      </c>
      <c r="F72454" s="2">
        <v>0.13124447767280636</v>
      </c>
    </row>
    <row r="72455" spans="1:6" x14ac:dyDescent="0.3">
      <c r="A72455" s="1" t="s">
        <v>14179</v>
      </c>
      <c r="B72455" s="1" t="s">
        <v>75113</v>
      </c>
      <c r="C72455" s="2">
        <v>0.15884561238854997</v>
      </c>
      <c r="D72455" s="2">
        <v>0.21128318584070796</v>
      </c>
      <c r="E72455" s="2">
        <v>0.26851851851851855</v>
      </c>
      <c r="F72455" s="2">
        <v>0.16735028712059064</v>
      </c>
    </row>
    <row r="72456" spans="1:6" x14ac:dyDescent="0.3">
      <c r="A72456" s="1" t="s">
        <v>14179</v>
      </c>
      <c r="B72456" s="1" t="s">
        <v>75114</v>
      </c>
      <c r="C72456" s="2">
        <v>0.12470671046457063</v>
      </c>
      <c r="D72456" s="2">
        <v>1.3274336283185841E-2</v>
      </c>
      <c r="E72456" s="2">
        <v>4.0123456790123455E-2</v>
      </c>
      <c r="F72456" s="2">
        <v>0.11156685808039377</v>
      </c>
    </row>
    <row r="72457" spans="1:6" x14ac:dyDescent="0.3">
      <c r="A72457" s="1" t="s">
        <v>14181</v>
      </c>
      <c r="B72457" s="1" t="s">
        <v>75115</v>
      </c>
      <c r="C72457" s="2">
        <v>5.4142782699322566E-2</v>
      </c>
      <c r="D72457" s="2">
        <v>2.663934426229508E-2</v>
      </c>
      <c r="E72457" s="2">
        <v>8.0321285140562242E-3</v>
      </c>
      <c r="F72457" s="2">
        <v>4.9146999027667289E-2</v>
      </c>
    </row>
    <row r="72458" spans="1:6" x14ac:dyDescent="0.3">
      <c r="A72458" s="1" t="s">
        <v>14179</v>
      </c>
      <c r="B72458" s="1" t="s">
        <v>75116</v>
      </c>
      <c r="C72458" s="2">
        <v>0.18805725011731581</v>
      </c>
      <c r="D72458" s="2">
        <v>0.33296460176991149</v>
      </c>
      <c r="E72458" s="2">
        <v>8.3333333333333329E-2</v>
      </c>
      <c r="F72458" s="2">
        <v>0.19801066447908122</v>
      </c>
    </row>
    <row r="72459" spans="1:6" x14ac:dyDescent="0.3">
      <c r="A72459" s="1" t="s">
        <v>14181</v>
      </c>
      <c r="B72459" s="1" t="s">
        <v>30581</v>
      </c>
      <c r="C72459" s="2">
        <v>5.97186034392913E-2</v>
      </c>
      <c r="D72459" s="2">
        <v>6.1475409836065573E-3</v>
      </c>
      <c r="E72459" s="2">
        <v>2.008032128514056E-3</v>
      </c>
      <c r="F72459" s="2">
        <v>5.1401043047821088E-2</v>
      </c>
    </row>
    <row r="72460" spans="1:6" x14ac:dyDescent="0.3">
      <c r="A72460" s="1" t="s">
        <v>30046</v>
      </c>
      <c r="B72460" s="1" t="s">
        <v>75117</v>
      </c>
      <c r="C72460" s="2">
        <v>0.16244362443624435</v>
      </c>
      <c r="D72460" s="2">
        <v>6.0929169840060929E-2</v>
      </c>
      <c r="E72460" s="2">
        <v>5.689277899343545E-2</v>
      </c>
      <c r="F72460" s="2">
        <v>0.1494450411743645</v>
      </c>
    </row>
    <row r="72461" spans="1:6" x14ac:dyDescent="0.3">
      <c r="A72461" s="1" t="s">
        <v>22197</v>
      </c>
      <c r="B72461" s="1" t="s">
        <v>75118</v>
      </c>
      <c r="C72461" s="2">
        <v>0.15492957746478872</v>
      </c>
      <c r="D72461" s="2">
        <v>0.17051282051282052</v>
      </c>
      <c r="E72461" s="2">
        <v>0.18683274021352314</v>
      </c>
      <c r="F72461" s="2">
        <v>0.15828179842888182</v>
      </c>
    </row>
    <row r="72462" spans="1:6" x14ac:dyDescent="0.3">
      <c r="A72462" s="1" t="s">
        <v>22197</v>
      </c>
      <c r="B72462" s="1" t="s">
        <v>75119</v>
      </c>
      <c r="C72462" s="2">
        <v>6.6098919095971181E-2</v>
      </c>
      <c r="D72462" s="2">
        <v>7.8846153846153844E-2</v>
      </c>
      <c r="E72462" s="2">
        <v>6.7615658362989328E-2</v>
      </c>
      <c r="F72462" s="2">
        <v>6.7301799543150034E-2</v>
      </c>
    </row>
    <row r="72463" spans="1:6" x14ac:dyDescent="0.3">
      <c r="A72463" s="1" t="s">
        <v>25892</v>
      </c>
      <c r="B72463" s="1" t="s">
        <v>52349</v>
      </c>
      <c r="C72463" s="2">
        <v>0.10423153127653552</v>
      </c>
      <c r="D72463" s="2">
        <v>2.1097046413502109E-2</v>
      </c>
      <c r="E72463" s="2">
        <v>2.1834061135371178E-2</v>
      </c>
      <c r="F72463" s="2">
        <v>9.7850937357110201E-2</v>
      </c>
    </row>
    <row r="72464" spans="1:6" x14ac:dyDescent="0.3">
      <c r="A72464" s="1" t="s">
        <v>14262</v>
      </c>
      <c r="B72464" s="1" t="s">
        <v>60914</v>
      </c>
      <c r="C72464" s="2">
        <v>6.8389057750759874E-2</v>
      </c>
      <c r="D72464" s="2">
        <v>2.6624068157614484E-3</v>
      </c>
      <c r="E72464" s="2">
        <v>0</v>
      </c>
      <c r="F72464" s="2">
        <v>6.1392820320554882E-2</v>
      </c>
    </row>
    <row r="72465" spans="1:6" x14ac:dyDescent="0.3">
      <c r="A72465" s="1" t="s">
        <v>14262</v>
      </c>
      <c r="B72465" s="1" t="s">
        <v>75120</v>
      </c>
      <c r="C72465" s="2">
        <v>7.604024735352688E-2</v>
      </c>
      <c r="D72465" s="2">
        <v>8.0937167199148036E-2</v>
      </c>
      <c r="E72465" s="2">
        <v>0.11375661375661375</v>
      </c>
      <c r="F72465" s="2">
        <v>7.7139375761552165E-2</v>
      </c>
    </row>
    <row r="72466" spans="1:6" x14ac:dyDescent="0.3">
      <c r="A72466" s="1" t="s">
        <v>51415</v>
      </c>
      <c r="B72466" s="1" t="s">
        <v>47058</v>
      </c>
      <c r="C72466" s="2">
        <v>0.41656104773975494</v>
      </c>
      <c r="D72466" s="2">
        <v>0.4071630537229029</v>
      </c>
      <c r="E72466" s="2">
        <v>0.47118644067796611</v>
      </c>
      <c r="F72466" s="2">
        <v>0.4175697865353038</v>
      </c>
    </row>
    <row r="72467" spans="1:6" x14ac:dyDescent="0.3">
      <c r="A72467" s="1" t="s">
        <v>51415</v>
      </c>
      <c r="B72467" s="1" t="s">
        <v>75121</v>
      </c>
      <c r="C72467" s="2">
        <v>0.38466413181242076</v>
      </c>
      <c r="D72467" s="2">
        <v>0.43072573044297835</v>
      </c>
      <c r="E72467" s="2">
        <v>0.13559322033898305</v>
      </c>
      <c r="F72467" s="2">
        <v>0.38062397372742202</v>
      </c>
    </row>
    <row r="72468" spans="1:6" x14ac:dyDescent="0.3">
      <c r="A72468" s="1" t="s">
        <v>14192</v>
      </c>
      <c r="B72468" s="1" t="s">
        <v>64641</v>
      </c>
      <c r="C72468" s="2">
        <v>0.1937505516815253</v>
      </c>
      <c r="D72468" s="2">
        <v>6.9594034797017396E-2</v>
      </c>
      <c r="E72468" s="2">
        <v>8.3769633507853408E-2</v>
      </c>
      <c r="F72468" s="2">
        <v>0.17889766217680755</v>
      </c>
    </row>
    <row r="72469" spans="1:6" x14ac:dyDescent="0.3">
      <c r="A72469" s="1" t="s">
        <v>41830</v>
      </c>
      <c r="B72469" s="1" t="s">
        <v>75122</v>
      </c>
      <c r="C72469" s="2">
        <v>0.1658735032238256</v>
      </c>
      <c r="D72469" s="2">
        <v>0.18994974874371859</v>
      </c>
      <c r="E72469" s="2">
        <v>0.32374100719424459</v>
      </c>
      <c r="F72469" s="2">
        <v>0.17061743933990631</v>
      </c>
    </row>
    <row r="72470" spans="1:6" x14ac:dyDescent="0.3">
      <c r="A72470" s="1" t="s">
        <v>75123</v>
      </c>
      <c r="B72470" s="1" t="s">
        <v>75124</v>
      </c>
      <c r="C72470" s="2">
        <v>9.8126419379258131E-2</v>
      </c>
      <c r="D72470" s="2">
        <v>0.17562724014336917</v>
      </c>
      <c r="E72470" s="2">
        <v>9.217877094972067E-2</v>
      </c>
      <c r="F72470" s="2">
        <v>0.10672834997159321</v>
      </c>
    </row>
    <row r="72471" spans="1:6" x14ac:dyDescent="0.3">
      <c r="A72471" s="1" t="s">
        <v>41833</v>
      </c>
      <c r="B72471" s="1" t="s">
        <v>25894</v>
      </c>
      <c r="C72471" s="2">
        <v>9.144040497008743E-2</v>
      </c>
      <c r="D72471" s="2">
        <v>0.20337197049525815</v>
      </c>
      <c r="E72471" s="2">
        <v>0.24208860759493669</v>
      </c>
      <c r="F72471" s="2">
        <v>0.10412201154163232</v>
      </c>
    </row>
    <row r="72472" spans="1:6" x14ac:dyDescent="0.3">
      <c r="A72472" s="1" t="s">
        <v>41833</v>
      </c>
      <c r="B72472" s="1" t="s">
        <v>69228</v>
      </c>
      <c r="C72472" s="2">
        <v>6.8706856879889547E-2</v>
      </c>
      <c r="D72472" s="2">
        <v>0.19915700737618547</v>
      </c>
      <c r="E72472" s="2">
        <v>7.1202531645569625E-2</v>
      </c>
      <c r="F72472" s="2">
        <v>7.8977741137675181E-2</v>
      </c>
    </row>
    <row r="72473" spans="1:6" x14ac:dyDescent="0.3">
      <c r="A72473" s="1" t="s">
        <v>41833</v>
      </c>
      <c r="B72473" s="1" t="s">
        <v>75125</v>
      </c>
      <c r="C72473" s="2">
        <v>1.1780947998159227E-2</v>
      </c>
      <c r="D72473" s="2">
        <v>3.1612223393045311E-3</v>
      </c>
      <c r="E72473" s="2">
        <v>1.5822784810126582E-3</v>
      </c>
      <c r="F72473" s="2">
        <v>1.0840890354492993E-2</v>
      </c>
    </row>
    <row r="72474" spans="1:6" x14ac:dyDescent="0.3">
      <c r="A72474" s="1" t="s">
        <v>14194</v>
      </c>
      <c r="B72474" s="1" t="s">
        <v>75126</v>
      </c>
      <c r="C72474" s="2">
        <v>5.38925629423367E-2</v>
      </c>
      <c r="D72474" s="2">
        <v>4.3212392988177743E-2</v>
      </c>
      <c r="E72474" s="2">
        <v>2.8070175438596492E-2</v>
      </c>
      <c r="F72474" s="2">
        <v>5.1221736834525466E-2</v>
      </c>
    </row>
    <row r="72475" spans="1:6" x14ac:dyDescent="0.3">
      <c r="A72475" s="1" t="s">
        <v>14194</v>
      </c>
      <c r="B72475" s="1" t="s">
        <v>75127</v>
      </c>
      <c r="C72475" s="2">
        <v>0.22137138879220328</v>
      </c>
      <c r="D72475" s="2">
        <v>0.24092947411333063</v>
      </c>
      <c r="E72475" s="2">
        <v>0.21140350877192982</v>
      </c>
      <c r="F72475" s="2">
        <v>0.22312899044693005</v>
      </c>
    </row>
    <row r="72476" spans="1:6" x14ac:dyDescent="0.3">
      <c r="A72476" s="1" t="s">
        <v>31700</v>
      </c>
      <c r="B72476" s="1" t="s">
        <v>75128</v>
      </c>
      <c r="C72476" s="2">
        <v>0.17109889119264401</v>
      </c>
      <c r="D72476" s="2">
        <v>0.14068441064638784</v>
      </c>
      <c r="E72476" s="2">
        <v>0.24701195219123506</v>
      </c>
      <c r="F72476" s="2">
        <v>0.17005485640529203</v>
      </c>
    </row>
    <row r="72477" spans="1:6" x14ac:dyDescent="0.3">
      <c r="A72477" s="1" t="s">
        <v>25244</v>
      </c>
      <c r="B72477" s="1" t="s">
        <v>75129</v>
      </c>
      <c r="C72477" s="2">
        <v>0.32871314037233318</v>
      </c>
      <c r="D72477" s="2">
        <v>0.32097560975609757</v>
      </c>
      <c r="E72477" s="2">
        <v>0.2971887550200803</v>
      </c>
      <c r="F72477" s="2">
        <v>0.32688520792308584</v>
      </c>
    </row>
    <row r="72478" spans="1:6" x14ac:dyDescent="0.3">
      <c r="A72478" s="1" t="s">
        <v>14206</v>
      </c>
      <c r="B72478" s="1" t="s">
        <v>75130</v>
      </c>
      <c r="C72478" s="2">
        <v>0.27835051546391754</v>
      </c>
      <c r="D72478" s="2">
        <v>0.68183887118798359</v>
      </c>
      <c r="E72478" s="2">
        <v>0.53476821192052981</v>
      </c>
      <c r="F72478" s="2">
        <v>0.36230248306997742</v>
      </c>
    </row>
    <row r="72479" spans="1:6" x14ac:dyDescent="0.3">
      <c r="A72479" s="1" t="s">
        <v>47064</v>
      </c>
      <c r="B72479" s="1" t="s">
        <v>14272</v>
      </c>
      <c r="C72479" s="2">
        <v>0.52590489709013488</v>
      </c>
      <c r="D72479" s="2">
        <v>0.90322580645161288</v>
      </c>
      <c r="E72479" s="2">
        <v>0.42553191489361702</v>
      </c>
      <c r="F72479" s="2">
        <v>0.54551323434473853</v>
      </c>
    </row>
    <row r="72480" spans="1:6" x14ac:dyDescent="0.3">
      <c r="A72480" s="1" t="s">
        <v>14208</v>
      </c>
      <c r="B72480" s="1" t="s">
        <v>75131</v>
      </c>
      <c r="C72480" s="2">
        <v>0.62587349937287229</v>
      </c>
      <c r="D72480" s="2">
        <v>0.81238938053097343</v>
      </c>
      <c r="E72480" s="2">
        <v>0.84408602150537637</v>
      </c>
      <c r="F72480" s="2">
        <v>0.6489260897030954</v>
      </c>
    </row>
    <row r="72481" spans="1:6" x14ac:dyDescent="0.3">
      <c r="A72481" s="1" t="s">
        <v>14204</v>
      </c>
      <c r="B72481" s="1" t="s">
        <v>41814</v>
      </c>
      <c r="C72481" s="2">
        <v>6.2940626858065063E-2</v>
      </c>
      <c r="D72481" s="2">
        <v>5.8422590068159686E-3</v>
      </c>
      <c r="E72481" s="2">
        <v>1.3178294573643411E-2</v>
      </c>
      <c r="F72481" s="2">
        <v>4.8067393458870171E-2</v>
      </c>
    </row>
    <row r="72482" spans="1:6" x14ac:dyDescent="0.3">
      <c r="A72482" s="1" t="s">
        <v>75123</v>
      </c>
      <c r="B72482" s="1" t="s">
        <v>14244</v>
      </c>
      <c r="C72482" s="2">
        <v>9.7180166540499616E-2</v>
      </c>
      <c r="D72482" s="2">
        <v>4.5161290322580643E-2</v>
      </c>
      <c r="E72482" s="2">
        <v>6.9832402234636867E-2</v>
      </c>
      <c r="F72482" s="2">
        <v>9.0495901306712118E-2</v>
      </c>
    </row>
    <row r="72483" spans="1:6" x14ac:dyDescent="0.3">
      <c r="A72483" s="1" t="s">
        <v>31700</v>
      </c>
      <c r="B72483" s="1" t="s">
        <v>41834</v>
      </c>
      <c r="C72483" s="2">
        <v>1.9021004236906155E-2</v>
      </c>
      <c r="D72483" s="2">
        <v>2.9467680608365018E-2</v>
      </c>
      <c r="E72483" s="2">
        <v>7.9681274900398405E-3</v>
      </c>
      <c r="F72483" s="2">
        <v>1.96837689577283E-2</v>
      </c>
    </row>
    <row r="72484" spans="1:6" x14ac:dyDescent="0.3">
      <c r="A72484" s="1" t="s">
        <v>31700</v>
      </c>
      <c r="B72484" s="1" t="s">
        <v>75132</v>
      </c>
      <c r="C72484" s="2">
        <v>9.8079870188407109E-2</v>
      </c>
      <c r="D72484" s="2">
        <v>4.9429657794676805E-2</v>
      </c>
      <c r="E72484" s="2">
        <v>7.5697211155378488E-2</v>
      </c>
      <c r="F72484" s="2">
        <v>9.3497902549209422E-2</v>
      </c>
    </row>
    <row r="72485" spans="1:6" x14ac:dyDescent="0.3">
      <c r="A72485" s="1" t="s">
        <v>25244</v>
      </c>
      <c r="B72485" s="1" t="s">
        <v>75133</v>
      </c>
      <c r="C72485" s="2">
        <v>0.16184264166326948</v>
      </c>
      <c r="D72485" s="2">
        <v>1.3658536585365854E-2</v>
      </c>
      <c r="E72485" s="2">
        <v>1.6064257028112448E-2</v>
      </c>
      <c r="F72485" s="2">
        <v>0.14004401714351905</v>
      </c>
    </row>
    <row r="72486" spans="1:6" x14ac:dyDescent="0.3">
      <c r="A72486" s="1" t="s">
        <v>14206</v>
      </c>
      <c r="B72486" s="1" t="s">
        <v>75134</v>
      </c>
      <c r="C72486" s="2">
        <v>4.6235551390190567E-2</v>
      </c>
      <c r="D72486" s="2">
        <v>1.0013654984069186E-2</v>
      </c>
      <c r="E72486" s="2">
        <v>1.1589403973509934E-2</v>
      </c>
      <c r="F72486" s="2">
        <v>3.8132860367623346E-2</v>
      </c>
    </row>
    <row r="72487" spans="1:6" x14ac:dyDescent="0.3">
      <c r="A72487" s="1" t="s">
        <v>29380</v>
      </c>
      <c r="B72487" s="1" t="s">
        <v>27526</v>
      </c>
      <c r="C72487" s="2">
        <v>0.15625</v>
      </c>
      <c r="D72487" s="2">
        <v>8.2872928176795577E-3</v>
      </c>
      <c r="E72487" s="2">
        <v>7.746478873239436E-2</v>
      </c>
      <c r="F72487" s="2">
        <v>0.14484088717454194</v>
      </c>
    </row>
    <row r="72488" spans="1:6" x14ac:dyDescent="0.3">
      <c r="A72488" s="1" t="s">
        <v>14214</v>
      </c>
      <c r="B72488" s="1" t="s">
        <v>75135</v>
      </c>
      <c r="C72488" s="2">
        <v>0.12468769519050593</v>
      </c>
      <c r="D72488" s="2">
        <v>0.2162645218945487</v>
      </c>
      <c r="E72488" s="2">
        <v>5.8608058608058608E-2</v>
      </c>
      <c r="F72488" s="2">
        <v>0.1306338028169014</v>
      </c>
    </row>
    <row r="72489" spans="1:6" x14ac:dyDescent="0.3">
      <c r="A72489" s="1" t="s">
        <v>14234</v>
      </c>
      <c r="B72489" s="1" t="s">
        <v>75136</v>
      </c>
      <c r="C72489" s="2">
        <v>0.15264867286370254</v>
      </c>
      <c r="D72489" s="2">
        <v>0.13016528925619836</v>
      </c>
      <c r="E72489" s="2">
        <v>0.17274939172749393</v>
      </c>
      <c r="F72489" s="2">
        <v>0.15238192182410423</v>
      </c>
    </row>
    <row r="72490" spans="1:6" x14ac:dyDescent="0.3">
      <c r="A72490" s="1" t="s">
        <v>14230</v>
      </c>
      <c r="B72490" s="1" t="s">
        <v>75137</v>
      </c>
      <c r="C72490" s="2">
        <v>5.8129430596844271E-2</v>
      </c>
      <c r="D72490" s="2">
        <v>3.875968992248062E-2</v>
      </c>
      <c r="E72490" s="2">
        <v>5.7575757575757579E-2</v>
      </c>
      <c r="F72490" s="2">
        <v>5.7470277694321642E-2</v>
      </c>
    </row>
    <row r="72491" spans="1:6" x14ac:dyDescent="0.3">
      <c r="A72491" s="1" t="s">
        <v>14242</v>
      </c>
      <c r="B72491" s="1" t="s">
        <v>52494</v>
      </c>
      <c r="C72491" s="2">
        <v>0.20810611643330876</v>
      </c>
      <c r="D72491" s="2">
        <v>0.20528211284513806</v>
      </c>
      <c r="E72491" s="2">
        <v>0.21081081081081082</v>
      </c>
      <c r="F72491" s="2">
        <v>0.20786876842240165</v>
      </c>
    </row>
    <row r="72492" spans="1:6" x14ac:dyDescent="0.3">
      <c r="A72492" s="1" t="s">
        <v>14236</v>
      </c>
      <c r="B72492" s="1" t="s">
        <v>66830</v>
      </c>
      <c r="C72492" s="2">
        <v>0.11931698033410869</v>
      </c>
      <c r="D72492" s="2">
        <v>0.11173708920187793</v>
      </c>
      <c r="E72492" s="2">
        <v>5.4959785522788206E-2</v>
      </c>
      <c r="F72492" s="2">
        <v>0.1143402253971071</v>
      </c>
    </row>
    <row r="72493" spans="1:6" x14ac:dyDescent="0.3">
      <c r="A72493" s="1" t="s">
        <v>14238</v>
      </c>
      <c r="B72493" s="1" t="s">
        <v>50369</v>
      </c>
      <c r="C72493" s="2">
        <v>0.18461886963416016</v>
      </c>
      <c r="D72493" s="2">
        <v>0.20480668756530826</v>
      </c>
      <c r="E72493" s="2">
        <v>3.105590062111801E-3</v>
      </c>
      <c r="F72493" s="2">
        <v>0.18074792243767313</v>
      </c>
    </row>
    <row r="72494" spans="1:6" x14ac:dyDescent="0.3">
      <c r="A72494" s="1" t="s">
        <v>50160</v>
      </c>
      <c r="B72494" s="1" t="s">
        <v>25897</v>
      </c>
      <c r="C72494" s="2">
        <v>9.0275674038170245E-2</v>
      </c>
      <c r="D72494" s="2">
        <v>4.8543689320388349E-2</v>
      </c>
      <c r="E72494" s="2">
        <v>8.2568807339449546E-2</v>
      </c>
      <c r="F72494" s="2">
        <v>8.7665929203539827E-2</v>
      </c>
    </row>
    <row r="72495" spans="1:6" x14ac:dyDescent="0.3">
      <c r="A72495" s="1" t="s">
        <v>14246</v>
      </c>
      <c r="B72495" s="1" t="s">
        <v>75138</v>
      </c>
      <c r="C72495" s="2">
        <v>0.23722974578284628</v>
      </c>
      <c r="D72495" s="2">
        <v>0.55591572123176658</v>
      </c>
      <c r="E72495" s="2">
        <v>0.32710280373831774</v>
      </c>
      <c r="F72495" s="2">
        <v>0.25978998031065414</v>
      </c>
    </row>
    <row r="72496" spans="1:6" x14ac:dyDescent="0.3">
      <c r="A72496" s="1" t="s">
        <v>41892</v>
      </c>
      <c r="B72496" s="1" t="s">
        <v>54062</v>
      </c>
      <c r="C72496" s="2">
        <v>0.2857142857142857</v>
      </c>
      <c r="D72496" s="2">
        <v>0.51757408683666439</v>
      </c>
      <c r="E72496" s="2">
        <v>0.38610038610038611</v>
      </c>
      <c r="F72496" s="2">
        <v>0.31986056152251741</v>
      </c>
    </row>
    <row r="72497" spans="1:6" x14ac:dyDescent="0.3">
      <c r="A72497" s="1" t="s">
        <v>14248</v>
      </c>
      <c r="B72497" s="1" t="s">
        <v>75139</v>
      </c>
      <c r="C72497" s="2">
        <v>0.14956116783091528</v>
      </c>
      <c r="D72497" s="2">
        <v>9.0492554410080181E-2</v>
      </c>
      <c r="E72497" s="2">
        <v>8.673469387755102E-2</v>
      </c>
      <c r="F72497" s="2">
        <v>0.14434000817327339</v>
      </c>
    </row>
    <row r="72498" spans="1:6" x14ac:dyDescent="0.3">
      <c r="A72498" s="1" t="s">
        <v>14248</v>
      </c>
      <c r="B72498" s="1" t="s">
        <v>75140</v>
      </c>
      <c r="C72498" s="2">
        <v>0.20634067705534659</v>
      </c>
      <c r="D72498" s="2">
        <v>0.1981672394043528</v>
      </c>
      <c r="E72498" s="2">
        <v>0.44897959183673469</v>
      </c>
      <c r="F72498" s="2">
        <v>0.20964446260727421</v>
      </c>
    </row>
    <row r="72499" spans="1:6" x14ac:dyDescent="0.3">
      <c r="A72499" s="1" t="s">
        <v>14245</v>
      </c>
      <c r="B72499" s="1" t="s">
        <v>75141</v>
      </c>
      <c r="C72499" s="2">
        <v>0.15577889447236182</v>
      </c>
      <c r="D72499" s="2">
        <v>4.2122999157540017E-2</v>
      </c>
      <c r="E72499" s="2">
        <v>2.9655990510083035E-2</v>
      </c>
      <c r="F72499" s="2">
        <v>0.13190300875968008</v>
      </c>
    </row>
    <row r="72500" spans="1:6" x14ac:dyDescent="0.3">
      <c r="A72500" s="1" t="s">
        <v>14245</v>
      </c>
      <c r="B72500" s="1" t="s">
        <v>60869</v>
      </c>
      <c r="C72500" s="2">
        <v>7.9763898859376242E-5</v>
      </c>
      <c r="D72500" s="2">
        <v>9.5197978096040442E-2</v>
      </c>
      <c r="E72500" s="2">
        <v>7.4733096085409248E-2</v>
      </c>
      <c r="F72500" s="2">
        <v>1.8408023359146885E-2</v>
      </c>
    </row>
    <row r="72501" spans="1:6" x14ac:dyDescent="0.3">
      <c r="A72501" s="1" t="s">
        <v>30429</v>
      </c>
      <c r="B72501" s="1" t="s">
        <v>75142</v>
      </c>
      <c r="C72501" s="2">
        <v>0.1225700465455873</v>
      </c>
      <c r="D72501" s="2">
        <v>7.1556350626118068E-3</v>
      </c>
      <c r="E72501" s="2">
        <v>2.8011204481792717E-3</v>
      </c>
      <c r="F72501" s="2">
        <v>0.10437995535370641</v>
      </c>
    </row>
    <row r="72502" spans="1:6" x14ac:dyDescent="0.3">
      <c r="A72502" s="1" t="s">
        <v>41864</v>
      </c>
      <c r="B72502" s="1" t="s">
        <v>75143</v>
      </c>
      <c r="C72502" s="2">
        <v>0.15082609436211888</v>
      </c>
      <c r="D72502" s="2">
        <v>7.2413793103448282E-2</v>
      </c>
      <c r="E72502" s="2">
        <v>9.3240093240093233E-2</v>
      </c>
      <c r="F72502" s="2">
        <v>0.14532193553446787</v>
      </c>
    </row>
    <row r="72503" spans="1:6" x14ac:dyDescent="0.3">
      <c r="A72503" s="1" t="s">
        <v>49544</v>
      </c>
      <c r="B72503" s="1" t="s">
        <v>60923</v>
      </c>
      <c r="C72503" s="2">
        <v>0.94907407407407407</v>
      </c>
      <c r="D72503" s="2">
        <v>1</v>
      </c>
      <c r="E72503" s="2">
        <v>1</v>
      </c>
      <c r="F72503" s="2">
        <v>0.94977168949771684</v>
      </c>
    </row>
    <row r="72504" spans="1:6" x14ac:dyDescent="0.3">
      <c r="A72504" s="1" t="s">
        <v>14250</v>
      </c>
      <c r="B72504" s="1" t="s">
        <v>47076</v>
      </c>
      <c r="C72504" s="2">
        <v>0.16783925968181529</v>
      </c>
      <c r="D72504" s="2">
        <v>0.23189926547743966</v>
      </c>
      <c r="E72504" s="2">
        <v>0.10816777041942605</v>
      </c>
      <c r="F72504" s="2">
        <v>0.16981900715823781</v>
      </c>
    </row>
    <row r="72505" spans="1:6" x14ac:dyDescent="0.3">
      <c r="A72505" s="1" t="s">
        <v>14266</v>
      </c>
      <c r="B72505" s="1" t="s">
        <v>14202</v>
      </c>
      <c r="C72505" s="2">
        <v>3.2198263245194654E-2</v>
      </c>
      <c r="D72505" s="2">
        <v>1.693480101608806E-3</v>
      </c>
      <c r="E72505" s="2">
        <v>1.3215859030837005E-2</v>
      </c>
      <c r="F72505" s="2">
        <v>2.873809728060393E-2</v>
      </c>
    </row>
    <row r="72506" spans="1:6" x14ac:dyDescent="0.3">
      <c r="A72506" s="1" t="s">
        <v>24216</v>
      </c>
      <c r="B72506" s="1" t="s">
        <v>64649</v>
      </c>
      <c r="C72506" s="2">
        <v>4.1910559587918519E-2</v>
      </c>
      <c r="D72506" s="2">
        <v>7.6732673267326731E-2</v>
      </c>
      <c r="E72506" s="2">
        <v>4.909560723514212E-2</v>
      </c>
      <c r="F72506" s="2">
        <v>4.5085755366129195E-2</v>
      </c>
    </row>
    <row r="72507" spans="1:6" x14ac:dyDescent="0.3">
      <c r="A72507" s="1" t="s">
        <v>53640</v>
      </c>
      <c r="B72507" s="1" t="s">
        <v>27216</v>
      </c>
      <c r="C72507" s="2">
        <v>0.24374838875998969</v>
      </c>
      <c r="D72507" s="2">
        <v>0.5347826086956522</v>
      </c>
      <c r="E72507" s="2">
        <v>0.38571428571428573</v>
      </c>
      <c r="F72507" s="2">
        <v>0.26110038610038611</v>
      </c>
    </row>
    <row r="72508" spans="1:6" x14ac:dyDescent="0.3">
      <c r="A72508" s="1" t="s">
        <v>14266</v>
      </c>
      <c r="B72508" s="1" t="s">
        <v>25247</v>
      </c>
      <c r="C72508" s="2">
        <v>5.4932188506195724E-2</v>
      </c>
      <c r="D72508" s="2">
        <v>6.7739204064352241E-3</v>
      </c>
      <c r="E72508" s="2">
        <v>1.7621145374449341E-2</v>
      </c>
      <c r="F72508" s="2">
        <v>4.9326584884618684E-2</v>
      </c>
    </row>
    <row r="72509" spans="1:6" x14ac:dyDescent="0.3">
      <c r="A72509" s="1" t="s">
        <v>53640</v>
      </c>
      <c r="B72509" s="1" t="s">
        <v>75144</v>
      </c>
      <c r="C72509" s="2">
        <v>0.17891209074503739</v>
      </c>
      <c r="D72509" s="2">
        <v>0.31304347826086959</v>
      </c>
      <c r="E72509" s="2">
        <v>0.37142857142857144</v>
      </c>
      <c r="F72509" s="2">
        <v>0.18798262548262548</v>
      </c>
    </row>
    <row r="72510" spans="1:6" x14ac:dyDescent="0.3">
      <c r="A72510" s="1" t="s">
        <v>14274</v>
      </c>
      <c r="B72510" s="1" t="s">
        <v>14276</v>
      </c>
      <c r="C72510" s="2">
        <v>0.12911806834458769</v>
      </c>
      <c r="D72510" s="2">
        <v>8.4848484848484854E-2</v>
      </c>
      <c r="E72510" s="2">
        <v>0.21518987341772153</v>
      </c>
      <c r="F72510" s="2">
        <v>0.12635048525911005</v>
      </c>
    </row>
    <row r="72511" spans="1:6" x14ac:dyDescent="0.3">
      <c r="A72511" s="1" t="s">
        <v>53640</v>
      </c>
      <c r="B72511" s="1" t="s">
        <v>75145</v>
      </c>
      <c r="C72511" s="2">
        <v>9.7318896622840934E-2</v>
      </c>
      <c r="D72511" s="2">
        <v>0.11956521739130435</v>
      </c>
      <c r="E72511" s="2">
        <v>0.11428571428571428</v>
      </c>
      <c r="F72511" s="2">
        <v>9.8696911196911194E-2</v>
      </c>
    </row>
    <row r="72512" spans="1:6" x14ac:dyDescent="0.3">
      <c r="A72512" s="1" t="s">
        <v>14278</v>
      </c>
      <c r="B72512" s="1" t="s">
        <v>75146</v>
      </c>
      <c r="C72512" s="2">
        <v>8.731431759536927E-2</v>
      </c>
      <c r="D72512" s="2">
        <v>0.32868217054263565</v>
      </c>
      <c r="E72512" s="2">
        <v>0.14049586776859505</v>
      </c>
      <c r="F72512" s="2">
        <v>0.10823558617265562</v>
      </c>
    </row>
    <row r="72513" spans="1:6" x14ac:dyDescent="0.3">
      <c r="A72513" s="1" t="s">
        <v>27217</v>
      </c>
      <c r="B72513" s="1" t="s">
        <v>49884</v>
      </c>
      <c r="C72513" s="2">
        <v>0.31154082259054633</v>
      </c>
      <c r="D72513" s="2">
        <v>0.1953125</v>
      </c>
      <c r="E72513" s="2">
        <v>0.46938775510204084</v>
      </c>
      <c r="F72513" s="2">
        <v>0.30946142649199415</v>
      </c>
    </row>
    <row r="72514" spans="1:6" x14ac:dyDescent="0.3">
      <c r="A72514" s="1" t="s">
        <v>14284</v>
      </c>
      <c r="B72514" s="1" t="s">
        <v>75147</v>
      </c>
      <c r="C72514" s="2">
        <v>0.17556532663316582</v>
      </c>
      <c r="D72514" s="2">
        <v>6.6666666666666666E-2</v>
      </c>
      <c r="E72514" s="2">
        <v>0.17777777777777778</v>
      </c>
      <c r="F72514" s="2">
        <v>0.1740989615149664</v>
      </c>
    </row>
    <row r="72515" spans="1:6" x14ac:dyDescent="0.3">
      <c r="A72515" s="1" t="s">
        <v>14280</v>
      </c>
      <c r="B72515" s="1" t="s">
        <v>75148</v>
      </c>
      <c r="C72515" s="2">
        <v>0.71625544267053698</v>
      </c>
      <c r="D72515" s="2">
        <v>0.48648648648648651</v>
      </c>
      <c r="E72515" s="2">
        <v>0.39690721649484534</v>
      </c>
      <c r="F72515" s="2">
        <v>0.67198795180722892</v>
      </c>
    </row>
    <row r="72516" spans="1:6" x14ac:dyDescent="0.3">
      <c r="A72516" s="1" t="s">
        <v>31479</v>
      </c>
      <c r="B72516" s="1" t="s">
        <v>75149</v>
      </c>
      <c r="C72516" s="2">
        <v>0.2919178388033043</v>
      </c>
      <c r="D72516" s="2">
        <v>0.13312202852614896</v>
      </c>
      <c r="E72516" s="2">
        <v>0.21487603305785125</v>
      </c>
      <c r="F72516" s="2">
        <v>0.28063851699279091</v>
      </c>
    </row>
    <row r="72517" spans="1:6" x14ac:dyDescent="0.3">
      <c r="A72517" s="1" t="s">
        <v>14286</v>
      </c>
      <c r="B72517" s="1" t="s">
        <v>75150</v>
      </c>
      <c r="C72517" s="2">
        <v>0.2276595744680851</v>
      </c>
      <c r="D72517" s="2">
        <v>7.9069767441860464E-2</v>
      </c>
      <c r="E72517" s="2">
        <v>0</v>
      </c>
      <c r="F72517" s="2">
        <v>0.22167319815982281</v>
      </c>
    </row>
    <row r="72518" spans="1:6" x14ac:dyDescent="0.3">
      <c r="A72518" s="1" t="s">
        <v>28807</v>
      </c>
      <c r="B72518" s="1" t="s">
        <v>41845</v>
      </c>
      <c r="C72518" s="2">
        <v>8.5510688836104506E-2</v>
      </c>
      <c r="D72518" s="2">
        <v>1.4314928425357873E-2</v>
      </c>
      <c r="E72518" s="2">
        <v>5.5555555555555552E-2</v>
      </c>
      <c r="F72518" s="2">
        <v>8.0263157894736842E-2</v>
      </c>
    </row>
    <row r="72519" spans="1:6" x14ac:dyDescent="0.3">
      <c r="A72519" s="1" t="s">
        <v>14286</v>
      </c>
      <c r="B72519" s="1" t="s">
        <v>41882</v>
      </c>
      <c r="C72519" s="2">
        <v>0.15017730496453902</v>
      </c>
      <c r="D72519" s="2">
        <v>0.69302325581395352</v>
      </c>
      <c r="E72519" s="2">
        <v>0.35714285714285715</v>
      </c>
      <c r="F72519" s="2">
        <v>0.17055716476401431</v>
      </c>
    </row>
    <row r="72520" spans="1:6" x14ac:dyDescent="0.3">
      <c r="A72520" s="1" t="s">
        <v>75151</v>
      </c>
      <c r="B72520" s="1" t="s">
        <v>75152</v>
      </c>
      <c r="C72520" s="2">
        <v>0.71540590405904059</v>
      </c>
      <c r="D72520" s="2">
        <v>0.5663716814159292</v>
      </c>
      <c r="E72520" s="2">
        <v>0.65517241379310343</v>
      </c>
      <c r="F72520" s="2">
        <v>0.70735930735930741</v>
      </c>
    </row>
    <row r="72521" spans="1:6" x14ac:dyDescent="0.3">
      <c r="A72521" s="1" t="s">
        <v>14290</v>
      </c>
      <c r="B72521" s="1" t="s">
        <v>75153</v>
      </c>
      <c r="C72521" s="2">
        <v>0.32019879304224352</v>
      </c>
      <c r="D72521" s="2">
        <v>0.77479892761394098</v>
      </c>
      <c r="E72521" s="2">
        <v>0.46363636363636362</v>
      </c>
      <c r="F72521" s="2">
        <v>0.35956249336306678</v>
      </c>
    </row>
    <row r="72522" spans="1:6" x14ac:dyDescent="0.3">
      <c r="A72522" s="1" t="s">
        <v>75154</v>
      </c>
      <c r="B72522" s="1" t="s">
        <v>75155</v>
      </c>
      <c r="C72522" s="2">
        <v>1</v>
      </c>
      <c r="D72522" s="2">
        <v>1</v>
      </c>
      <c r="E72522" s="2">
        <v>1</v>
      </c>
      <c r="F72522" s="2">
        <v>1</v>
      </c>
    </row>
    <row r="72523" spans="1:6" x14ac:dyDescent="0.3">
      <c r="A72523" s="1" t="s">
        <v>30429</v>
      </c>
      <c r="B72523" s="1" t="s">
        <v>75156</v>
      </c>
      <c r="C72523" s="2">
        <v>0.15369170393355847</v>
      </c>
      <c r="D72523" s="2">
        <v>5.7841383422778773E-2</v>
      </c>
      <c r="E72523" s="2">
        <v>8.4033613445378158E-2</v>
      </c>
      <c r="F72523" s="2">
        <v>0.13940420290970673</v>
      </c>
    </row>
    <row r="72524" spans="1:6" x14ac:dyDescent="0.3">
      <c r="A72524" s="1" t="s">
        <v>14294</v>
      </c>
      <c r="B72524" s="1" t="s">
        <v>24221</v>
      </c>
      <c r="C72524" s="2">
        <v>0.11323565929972684</v>
      </c>
      <c r="D72524" s="2">
        <v>9.3749999999999997E-3</v>
      </c>
      <c r="E72524" s="2">
        <v>1.020408163265306E-2</v>
      </c>
      <c r="F72524" s="2">
        <v>0.10348706411698537</v>
      </c>
    </row>
    <row r="72525" spans="1:6" x14ac:dyDescent="0.3">
      <c r="A72525" s="1" t="s">
        <v>14298</v>
      </c>
      <c r="B72525" s="1" t="s">
        <v>75157</v>
      </c>
      <c r="C72525" s="2">
        <v>8.0709534368070948E-2</v>
      </c>
      <c r="D72525" s="2">
        <v>7.1790540540540545E-3</v>
      </c>
      <c r="E72525" s="2">
        <v>6.9060773480662981E-3</v>
      </c>
      <c r="F72525" s="2">
        <v>5.7624023536572991E-2</v>
      </c>
    </row>
    <row r="72526" spans="1:6" x14ac:dyDescent="0.3">
      <c r="A72526" s="1" t="s">
        <v>14302</v>
      </c>
      <c r="B72526" s="1" t="s">
        <v>75158</v>
      </c>
      <c r="C72526" s="2">
        <v>0.20945165018620779</v>
      </c>
      <c r="D72526" s="2">
        <v>4.8824593128390596E-2</v>
      </c>
      <c r="E72526" s="2">
        <v>0.18181818181818182</v>
      </c>
      <c r="F72526" s="2">
        <v>0.19862363550071191</v>
      </c>
    </row>
    <row r="72527" spans="1:6" x14ac:dyDescent="0.3">
      <c r="A72527" s="1" t="s">
        <v>14302</v>
      </c>
      <c r="B72527" s="1" t="s">
        <v>75159</v>
      </c>
      <c r="C72527" s="2">
        <v>0.28842943367150381</v>
      </c>
      <c r="D72527" s="2">
        <v>0.26763110307414106</v>
      </c>
      <c r="E72527" s="2">
        <v>0.19318181818181818</v>
      </c>
      <c r="F72527" s="2">
        <v>0.28607024205030851</v>
      </c>
    </row>
    <row r="72528" spans="1:6" x14ac:dyDescent="0.3">
      <c r="A72528" s="1" t="s">
        <v>48370</v>
      </c>
      <c r="B72528" s="1" t="s">
        <v>75160</v>
      </c>
      <c r="C72528" s="2">
        <v>0.11800419472347941</v>
      </c>
      <c r="D72528" s="2">
        <v>5.1648351648351645E-2</v>
      </c>
      <c r="E72528" s="2">
        <v>5.6847545219638244E-2</v>
      </c>
      <c r="F72528" s="2">
        <v>0.10518373868276229</v>
      </c>
    </row>
    <row r="72529" spans="1:6" x14ac:dyDescent="0.3">
      <c r="A72529" s="1" t="s">
        <v>14311</v>
      </c>
      <c r="B72529" s="1" t="s">
        <v>75161</v>
      </c>
      <c r="C72529" s="2">
        <v>0.131697869593286</v>
      </c>
      <c r="D72529" s="2">
        <v>0.17770034843205576</v>
      </c>
      <c r="E72529" s="2">
        <v>0.24365482233502539</v>
      </c>
      <c r="F72529" s="2">
        <v>0.13598250091141087</v>
      </c>
    </row>
    <row r="72530" spans="1:6" x14ac:dyDescent="0.3">
      <c r="A72530" s="1" t="s">
        <v>14311</v>
      </c>
      <c r="B72530" s="1" t="s">
        <v>75162</v>
      </c>
      <c r="C72530" s="2">
        <v>0.18915429309231763</v>
      </c>
      <c r="D72530" s="2">
        <v>0.44947735191637633</v>
      </c>
      <c r="E72530" s="2">
        <v>0.57868020304568524</v>
      </c>
      <c r="F72530" s="2">
        <v>0.20755863409891845</v>
      </c>
    </row>
    <row r="72531" spans="1:6" x14ac:dyDescent="0.3">
      <c r="A72531" s="1" t="s">
        <v>41898</v>
      </c>
      <c r="B72531" s="1" t="s">
        <v>41869</v>
      </c>
      <c r="C72531" s="2">
        <v>0.19536903039073805</v>
      </c>
      <c r="D72531" s="2">
        <v>0.11764705882352941</v>
      </c>
      <c r="E72531" s="2">
        <v>0</v>
      </c>
      <c r="F72531" s="2">
        <v>0.19373219373219372</v>
      </c>
    </row>
    <row r="72532" spans="1:6" x14ac:dyDescent="0.3">
      <c r="A72532" s="1" t="s">
        <v>66659</v>
      </c>
      <c r="B72532" s="1" t="s">
        <v>75163</v>
      </c>
      <c r="C72532" s="2">
        <v>0.86735700197238663</v>
      </c>
      <c r="D72532" s="2">
        <v>0.84</v>
      </c>
      <c r="E72532" s="2">
        <v>1</v>
      </c>
      <c r="F72532" s="2">
        <v>0.86734693877551017</v>
      </c>
    </row>
    <row r="72533" spans="1:6" x14ac:dyDescent="0.3">
      <c r="A72533" s="1" t="s">
        <v>14311</v>
      </c>
      <c r="B72533" s="1" t="s">
        <v>41921</v>
      </c>
      <c r="C72533" s="2">
        <v>3.9638476436410587E-2</v>
      </c>
      <c r="D72533" s="2">
        <v>1.3937282229965157E-2</v>
      </c>
      <c r="E72533" s="2">
        <v>0</v>
      </c>
      <c r="F72533" s="2">
        <v>3.7793170494592299E-2</v>
      </c>
    </row>
    <row r="72534" spans="1:6" x14ac:dyDescent="0.3">
      <c r="A72534" s="1" t="s">
        <v>49081</v>
      </c>
      <c r="B72534" s="1" t="s">
        <v>14386</v>
      </c>
      <c r="C72534" s="2">
        <v>0.10699588477366255</v>
      </c>
      <c r="D72534" s="2">
        <v>0</v>
      </c>
      <c r="E72534" s="2">
        <v>0</v>
      </c>
      <c r="F72534" s="2">
        <v>0.10497981157469717</v>
      </c>
    </row>
    <row r="72535" spans="1:6" x14ac:dyDescent="0.3">
      <c r="A72535" s="1" t="s">
        <v>41905</v>
      </c>
      <c r="B72535" s="1" t="s">
        <v>66097</v>
      </c>
      <c r="C72535" s="2">
        <v>0.15220463538722442</v>
      </c>
      <c r="D72535" s="2">
        <v>0.14255910987482615</v>
      </c>
      <c r="E72535" s="2">
        <v>0.1745877788554801</v>
      </c>
      <c r="F72535" s="2">
        <v>0.15275855845015343</v>
      </c>
    </row>
    <row r="72536" spans="1:6" x14ac:dyDescent="0.3">
      <c r="A72536" s="1" t="s">
        <v>41907</v>
      </c>
      <c r="B72536" s="1" t="s">
        <v>75164</v>
      </c>
      <c r="C72536" s="2">
        <v>0.11208883301906558</v>
      </c>
      <c r="D72536" s="2">
        <v>9.0497737556561094E-3</v>
      </c>
      <c r="E72536" s="2">
        <v>2.3474178403755869E-3</v>
      </c>
      <c r="F72536" s="2">
        <v>0.10322642596504705</v>
      </c>
    </row>
    <row r="72537" spans="1:6" x14ac:dyDescent="0.3">
      <c r="A72537" s="1" t="s">
        <v>41907</v>
      </c>
      <c r="B72537" s="1" t="s">
        <v>75165</v>
      </c>
      <c r="C72537" s="2">
        <v>0.12989733919966479</v>
      </c>
      <c r="D72537" s="2">
        <v>0.22850678733031674</v>
      </c>
      <c r="E72537" s="2">
        <v>0.13145539906103287</v>
      </c>
      <c r="F72537" s="2">
        <v>0.13414634146341464</v>
      </c>
    </row>
    <row r="72538" spans="1:6" x14ac:dyDescent="0.3">
      <c r="A72538" s="1" t="s">
        <v>48372</v>
      </c>
      <c r="B72538" s="1" t="s">
        <v>24215</v>
      </c>
      <c r="C72538" s="2">
        <v>0.5736842105263158</v>
      </c>
      <c r="D72538" s="2">
        <v>0.18072289156626506</v>
      </c>
      <c r="E72538" s="2">
        <v>0</v>
      </c>
      <c r="F72538" s="2">
        <v>0.53121319199057715</v>
      </c>
    </row>
    <row r="72539" spans="1:6" x14ac:dyDescent="0.3">
      <c r="A72539" s="1" t="s">
        <v>30636</v>
      </c>
      <c r="B72539" s="1" t="s">
        <v>75166</v>
      </c>
      <c r="C72539" s="2">
        <v>0.25509086927961461</v>
      </c>
      <c r="D72539" s="2">
        <v>2.976190476190476E-2</v>
      </c>
      <c r="E72539" s="2">
        <v>0</v>
      </c>
      <c r="F72539" s="2">
        <v>0.23717818771538618</v>
      </c>
    </row>
    <row r="72540" spans="1:6" x14ac:dyDescent="0.3">
      <c r="A72540" s="1" t="s">
        <v>51503</v>
      </c>
      <c r="B72540" s="1" t="s">
        <v>41906</v>
      </c>
      <c r="C72540" s="2">
        <v>0.23536884130296706</v>
      </c>
      <c r="D72540" s="2">
        <v>7.2072072072072071E-2</v>
      </c>
      <c r="E72540" s="2">
        <v>4.5012165450121655E-2</v>
      </c>
      <c r="F72540" s="2">
        <v>0.2154379738667527</v>
      </c>
    </row>
    <row r="72541" spans="1:6" x14ac:dyDescent="0.3">
      <c r="A72541" s="1" t="s">
        <v>67518</v>
      </c>
      <c r="B72541" s="1" t="s">
        <v>75167</v>
      </c>
      <c r="C72541" s="2">
        <v>0.32681606256579937</v>
      </c>
      <c r="D72541" s="2">
        <v>0.67495559502664293</v>
      </c>
      <c r="E72541" s="2">
        <v>0.44957983193277312</v>
      </c>
      <c r="F72541" s="2">
        <v>0.35704697986577183</v>
      </c>
    </row>
    <row r="72542" spans="1:6" x14ac:dyDescent="0.3">
      <c r="A72542" s="1" t="s">
        <v>28663</v>
      </c>
      <c r="B72542" s="1" t="s">
        <v>41983</v>
      </c>
      <c r="C72542" s="2">
        <v>0.85081967213114751</v>
      </c>
      <c r="D72542" s="2">
        <v>0.96703296703296704</v>
      </c>
      <c r="E72542" s="2">
        <v>0.94871794871794868</v>
      </c>
      <c r="F72542" s="2">
        <v>0.86299366162847391</v>
      </c>
    </row>
    <row r="72543" spans="1:6" x14ac:dyDescent="0.3">
      <c r="A72543" s="1" t="s">
        <v>25906</v>
      </c>
      <c r="B72543" s="1" t="s">
        <v>49883</v>
      </c>
      <c r="C72543" s="2">
        <v>0.88405797101449279</v>
      </c>
      <c r="D72543" s="2">
        <v>0.94545454545454544</v>
      </c>
      <c r="E72543" s="2">
        <v>1</v>
      </c>
      <c r="F72543" s="2">
        <v>0.88744257274119454</v>
      </c>
    </row>
    <row r="72544" spans="1:6" x14ac:dyDescent="0.3">
      <c r="A72544" s="1" t="s">
        <v>14326</v>
      </c>
      <c r="B72544" s="1" t="s">
        <v>60966</v>
      </c>
      <c r="C72544" s="2">
        <v>0.5821263482280431</v>
      </c>
      <c r="D72544" s="2">
        <v>0.82870370370370372</v>
      </c>
      <c r="E72544" s="2">
        <v>0.6428571428571429</v>
      </c>
      <c r="F72544" s="2">
        <v>0.59841404701217782</v>
      </c>
    </row>
    <row r="72545" spans="1:6" x14ac:dyDescent="0.3">
      <c r="A72545" s="1" t="s">
        <v>60935</v>
      </c>
      <c r="B72545" s="1" t="s">
        <v>75168</v>
      </c>
      <c r="C72545" s="2">
        <v>0.26607717041800644</v>
      </c>
      <c r="D72545" s="2">
        <v>0.4619113573407202</v>
      </c>
      <c r="E72545" s="2">
        <v>0.36731107205623903</v>
      </c>
      <c r="F72545" s="2">
        <v>0.29452569995821143</v>
      </c>
    </row>
    <row r="72546" spans="1:6" x14ac:dyDescent="0.3">
      <c r="A72546" s="1" t="s">
        <v>41914</v>
      </c>
      <c r="B72546" s="1" t="s">
        <v>64671</v>
      </c>
      <c r="C72546" s="2">
        <v>4.5628589661774091E-2</v>
      </c>
      <c r="D72546" s="2">
        <v>4.1343669250645997E-2</v>
      </c>
      <c r="E72546" s="2">
        <v>7.575757575757576E-2</v>
      </c>
      <c r="F72546" s="2">
        <v>4.5720657931419016E-2</v>
      </c>
    </row>
    <row r="72547" spans="1:6" x14ac:dyDescent="0.3">
      <c r="A72547" s="1" t="s">
        <v>75169</v>
      </c>
      <c r="B72547" s="1" t="s">
        <v>14257</v>
      </c>
      <c r="C72547" s="2">
        <v>7.3458679492785312E-2</v>
      </c>
      <c r="D72547" s="2">
        <v>2.4064171122994651E-2</v>
      </c>
      <c r="E72547" s="2">
        <v>1.7857142857142856E-2</v>
      </c>
      <c r="F72547" s="2">
        <v>6.8577075098814236E-2</v>
      </c>
    </row>
    <row r="72548" spans="1:6" x14ac:dyDescent="0.3">
      <c r="A72548" s="1" t="s">
        <v>67995</v>
      </c>
      <c r="B72548" s="1" t="s">
        <v>14390</v>
      </c>
      <c r="C72548" s="2">
        <v>0.83164983164983164</v>
      </c>
      <c r="D72548" s="2">
        <v>0.42857142857142855</v>
      </c>
      <c r="E72548" s="2">
        <v>1</v>
      </c>
      <c r="F72548" s="2">
        <v>0.82439024390243898</v>
      </c>
    </row>
    <row r="72549" spans="1:6" x14ac:dyDescent="0.3">
      <c r="A72549" s="1" t="s">
        <v>75170</v>
      </c>
      <c r="B72549" s="1" t="s">
        <v>75171</v>
      </c>
      <c r="C72549" s="2">
        <v>0.33242506811989103</v>
      </c>
      <c r="D72549" s="2">
        <v>0.31481481481481483</v>
      </c>
      <c r="E72549" s="2">
        <v>0.66990291262135926</v>
      </c>
      <c r="F72549" s="2">
        <v>0.34058759521218718</v>
      </c>
    </row>
    <row r="72550" spans="1:6" x14ac:dyDescent="0.3">
      <c r="A72550" s="1" t="s">
        <v>75172</v>
      </c>
      <c r="B72550" s="1" t="s">
        <v>22226</v>
      </c>
      <c r="C72550" s="2">
        <v>0.99859154929577465</v>
      </c>
      <c r="D72550" s="2">
        <v>1</v>
      </c>
      <c r="E72550" s="2">
        <v>1</v>
      </c>
      <c r="F72550" s="2">
        <v>0.99870466321243523</v>
      </c>
    </row>
    <row r="72551" spans="1:6" x14ac:dyDescent="0.3">
      <c r="A72551" s="1" t="s">
        <v>50371</v>
      </c>
      <c r="B72551" s="1" t="s">
        <v>64668</v>
      </c>
      <c r="C72551" s="2">
        <v>0.72783505154639172</v>
      </c>
      <c r="D72551" s="2">
        <v>0.94915254237288138</v>
      </c>
      <c r="E72551" s="2">
        <v>0.61111111111111116</v>
      </c>
      <c r="F72551" s="2">
        <v>0.73829990448901628</v>
      </c>
    </row>
    <row r="72552" spans="1:6" x14ac:dyDescent="0.3">
      <c r="A72552" s="1" t="s">
        <v>22220</v>
      </c>
      <c r="B72552" s="1" t="s">
        <v>75173</v>
      </c>
      <c r="C72552" s="2">
        <v>0.89867310012062729</v>
      </c>
      <c r="D72552" s="2">
        <v>0.85416666666666663</v>
      </c>
      <c r="E72552" s="2">
        <v>0.84</v>
      </c>
      <c r="F72552" s="2">
        <v>0.89467849223946783</v>
      </c>
    </row>
    <row r="72553" spans="1:6" x14ac:dyDescent="0.3">
      <c r="A72553" s="1" t="s">
        <v>65603</v>
      </c>
      <c r="B72553" s="1" t="s">
        <v>41928</v>
      </c>
      <c r="C72553" s="2">
        <v>0.2941834451901566</v>
      </c>
      <c r="D72553" s="2">
        <v>0.1111111111111111</v>
      </c>
      <c r="E72553" s="2">
        <v>0.65</v>
      </c>
      <c r="F72553" s="2">
        <v>0.29828326180257508</v>
      </c>
    </row>
    <row r="72554" spans="1:6" x14ac:dyDescent="0.3">
      <c r="A72554" s="1" t="s">
        <v>41926</v>
      </c>
      <c r="B72554" s="1" t="s">
        <v>26458</v>
      </c>
      <c r="C72554" s="2">
        <v>2.1087680355160933E-2</v>
      </c>
      <c r="D72554" s="2">
        <v>0</v>
      </c>
      <c r="E72554" s="2">
        <v>0</v>
      </c>
      <c r="F72554" s="2">
        <v>2.0342612419700215E-2</v>
      </c>
    </row>
    <row r="72555" spans="1:6" x14ac:dyDescent="0.3">
      <c r="A72555" s="1" t="s">
        <v>14347</v>
      </c>
      <c r="B72555" s="1" t="s">
        <v>75174</v>
      </c>
      <c r="C72555" s="2">
        <v>0.84675694939415536</v>
      </c>
      <c r="D72555" s="2">
        <v>0.971830985915493</v>
      </c>
      <c r="E72555" s="2">
        <v>0.95161290322580649</v>
      </c>
      <c r="F72555" s="2">
        <v>0.85677083333333337</v>
      </c>
    </row>
    <row r="72556" spans="1:6" x14ac:dyDescent="0.3">
      <c r="A72556" s="1" t="s">
        <v>75175</v>
      </c>
      <c r="B72556" s="1" t="s">
        <v>75174</v>
      </c>
      <c r="C72556" s="2">
        <v>4.8595771536762387E-2</v>
      </c>
      <c r="D72556" s="2">
        <v>2.2792022792022793E-2</v>
      </c>
      <c r="E72556" s="2">
        <v>0.15652173913043479</v>
      </c>
      <c r="F72556" s="2">
        <v>4.951856946354883E-2</v>
      </c>
    </row>
    <row r="72557" spans="1:6" x14ac:dyDescent="0.3">
      <c r="A72557" s="1" t="s">
        <v>75176</v>
      </c>
      <c r="B72557" s="1" t="s">
        <v>60917</v>
      </c>
      <c r="C72557" s="2">
        <v>0.6940726577437859</v>
      </c>
      <c r="D72557" s="2">
        <v>0.7142857142857143</v>
      </c>
      <c r="E72557" s="2">
        <v>1</v>
      </c>
      <c r="F72557" s="2">
        <v>0.69548872180451127</v>
      </c>
    </row>
    <row r="72558" spans="1:6" x14ac:dyDescent="0.3">
      <c r="A72558" s="1" t="s">
        <v>75177</v>
      </c>
      <c r="B72558" s="1" t="s">
        <v>14354</v>
      </c>
      <c r="C72558" s="2">
        <v>1</v>
      </c>
      <c r="D72558" s="2">
        <v>1</v>
      </c>
      <c r="E72558" s="2">
        <v>1</v>
      </c>
      <c r="F72558" s="2">
        <v>1</v>
      </c>
    </row>
    <row r="72559" spans="1:6" x14ac:dyDescent="0.3">
      <c r="A72559" s="1" t="s">
        <v>75178</v>
      </c>
      <c r="B72559" s="1" t="s">
        <v>65602</v>
      </c>
      <c r="C72559" s="2">
        <v>1</v>
      </c>
      <c r="D72559" s="2">
        <v>1</v>
      </c>
      <c r="E72559" s="2">
        <v>1</v>
      </c>
      <c r="F72559" s="2">
        <v>1</v>
      </c>
    </row>
    <row r="72560" spans="1:6" x14ac:dyDescent="0.3">
      <c r="A72560" s="1" t="s">
        <v>66095</v>
      </c>
      <c r="B72560" s="1" t="s">
        <v>66831</v>
      </c>
      <c r="C72560" s="2">
        <v>0.69060442848593662</v>
      </c>
      <c r="D72560" s="2">
        <v>0.94620253164556967</v>
      </c>
      <c r="E72560" s="2">
        <v>0.92307692307692313</v>
      </c>
      <c r="F72560" s="2">
        <v>0.72265625</v>
      </c>
    </row>
    <row r="72561" spans="1:6" x14ac:dyDescent="0.3">
      <c r="A72561" s="1" t="s">
        <v>25903</v>
      </c>
      <c r="B72561" s="1" t="s">
        <v>51418</v>
      </c>
      <c r="C72561" s="2">
        <v>0.20245864319320078</v>
      </c>
      <c r="D72561" s="2">
        <v>0.42568807339449544</v>
      </c>
      <c r="E72561" s="2">
        <v>5.8823529411764705E-2</v>
      </c>
      <c r="F72561" s="2">
        <v>0.20763706179335845</v>
      </c>
    </row>
    <row r="72562" spans="1:6" x14ac:dyDescent="0.3">
      <c r="A72562" s="1" t="s">
        <v>14361</v>
      </c>
      <c r="B72562" s="1" t="s">
        <v>75179</v>
      </c>
      <c r="C72562" s="2">
        <v>4.9626065279146619E-2</v>
      </c>
      <c r="D72562" s="2">
        <v>1.8203403244954491E-2</v>
      </c>
      <c r="E72562" s="2">
        <v>1.7667844522968199E-2</v>
      </c>
      <c r="F72562" s="2">
        <v>4.4460606060606062E-2</v>
      </c>
    </row>
    <row r="72563" spans="1:6" x14ac:dyDescent="0.3">
      <c r="A72563" s="1" t="s">
        <v>14361</v>
      </c>
      <c r="B72563" s="1" t="s">
        <v>75180</v>
      </c>
      <c r="C72563" s="2">
        <v>0.1444141689373297</v>
      </c>
      <c r="D72563" s="2">
        <v>7.0834982192322912E-2</v>
      </c>
      <c r="E72563" s="2">
        <v>0.16725559481743227</v>
      </c>
      <c r="F72563" s="2">
        <v>0.13633939393939393</v>
      </c>
    </row>
    <row r="72564" spans="1:6" x14ac:dyDescent="0.3">
      <c r="A72564" s="1" t="s">
        <v>29747</v>
      </c>
      <c r="B72564" s="1" t="s">
        <v>49085</v>
      </c>
      <c r="C72564" s="2">
        <v>0.98601398601398604</v>
      </c>
      <c r="D72564" s="2">
        <v>0</v>
      </c>
      <c r="E72564" s="2">
        <v>0.66666666666666663</v>
      </c>
      <c r="F72564" s="2">
        <v>0.97945205479452058</v>
      </c>
    </row>
    <row r="72565" spans="1:6" x14ac:dyDescent="0.3">
      <c r="A72565" s="1" t="s">
        <v>60948</v>
      </c>
      <c r="B72565" s="1" t="s">
        <v>25253</v>
      </c>
      <c r="C72565" s="2">
        <v>0.23736628550350425</v>
      </c>
      <c r="D72565" s="2">
        <v>0.17808219178082191</v>
      </c>
      <c r="E72565" s="2">
        <v>0.14736842105263157</v>
      </c>
      <c r="F72565" s="2">
        <v>0.2277857256398029</v>
      </c>
    </row>
    <row r="72566" spans="1:6" x14ac:dyDescent="0.3">
      <c r="A72566" s="1" t="s">
        <v>14361</v>
      </c>
      <c r="B72566" s="1" t="s">
        <v>47086</v>
      </c>
      <c r="C72566" s="2">
        <v>3.3683112064467502E-2</v>
      </c>
      <c r="D72566" s="2">
        <v>2.7700831024930748E-3</v>
      </c>
      <c r="E72566" s="2">
        <v>7.0671378091872791E-3</v>
      </c>
      <c r="F72566" s="2">
        <v>2.8799999999999999E-2</v>
      </c>
    </row>
    <row r="72567" spans="1:6" x14ac:dyDescent="0.3">
      <c r="A72567" s="1" t="s">
        <v>66096</v>
      </c>
      <c r="B72567" s="1" t="s">
        <v>29748</v>
      </c>
      <c r="C72567" s="2">
        <v>0.59345794392523366</v>
      </c>
      <c r="D72567" s="2">
        <v>0.8571428571428571</v>
      </c>
      <c r="E72567" s="2">
        <v>1</v>
      </c>
      <c r="F72567" s="2">
        <v>0.61061946902654862</v>
      </c>
    </row>
    <row r="72568" spans="1:6" x14ac:dyDescent="0.3">
      <c r="A72568" s="1" t="s">
        <v>41934</v>
      </c>
      <c r="B72568" s="1" t="s">
        <v>75181</v>
      </c>
      <c r="C72568" s="2">
        <v>0.20429570429570429</v>
      </c>
      <c r="D72568" s="2">
        <v>2.0100502512562814E-2</v>
      </c>
      <c r="E72568" s="2">
        <v>0.15217391304347827</v>
      </c>
      <c r="F72568" s="2">
        <v>0.18691588785046728</v>
      </c>
    </row>
    <row r="72569" spans="1:6" x14ac:dyDescent="0.3">
      <c r="A72569" s="1" t="s">
        <v>25903</v>
      </c>
      <c r="B72569" s="1" t="s">
        <v>41942</v>
      </c>
      <c r="C72569" s="2">
        <v>8.6583700106237671E-2</v>
      </c>
      <c r="D72569" s="2">
        <v>0.14495412844036698</v>
      </c>
      <c r="E72569" s="2">
        <v>7.6470588235294124E-2</v>
      </c>
      <c r="F72569" s="2">
        <v>8.8601294176207074E-2</v>
      </c>
    </row>
    <row r="72570" spans="1:6" x14ac:dyDescent="0.3">
      <c r="A72570" s="1" t="s">
        <v>75182</v>
      </c>
      <c r="B72570" s="1" t="s">
        <v>75183</v>
      </c>
      <c r="C72570" s="2">
        <v>0.26006711409395972</v>
      </c>
      <c r="D72570" s="2">
        <v>0.33333333333333331</v>
      </c>
      <c r="E72570" s="2">
        <v>0.45454545454545453</v>
      </c>
      <c r="F72570" s="2">
        <v>0.26581605528973951</v>
      </c>
    </row>
    <row r="72571" spans="1:6" x14ac:dyDescent="0.3">
      <c r="A72571" s="1" t="s">
        <v>24226</v>
      </c>
      <c r="B72571" s="1" t="s">
        <v>75184</v>
      </c>
      <c r="C72571" s="2">
        <v>0.33545212220627435</v>
      </c>
      <c r="D72571" s="2">
        <v>0.28402366863905326</v>
      </c>
      <c r="E72571" s="2">
        <v>0.59859154929577463</v>
      </c>
      <c r="F72571" s="2">
        <v>0.3425755342667649</v>
      </c>
    </row>
    <row r="72572" spans="1:6" x14ac:dyDescent="0.3">
      <c r="A72572" s="1" t="s">
        <v>41937</v>
      </c>
      <c r="B72572" s="1" t="s">
        <v>75185</v>
      </c>
      <c r="C72572" s="2">
        <v>8.5360858523797822E-2</v>
      </c>
      <c r="D72572" s="2">
        <v>1.4981273408239701E-2</v>
      </c>
      <c r="E72572" s="2">
        <v>2.2140221402214021E-2</v>
      </c>
      <c r="F72572" s="2">
        <v>8.1155856132800491E-2</v>
      </c>
    </row>
    <row r="72573" spans="1:6" x14ac:dyDescent="0.3">
      <c r="A72573" s="1" t="s">
        <v>41937</v>
      </c>
      <c r="B72573" s="1" t="s">
        <v>75186</v>
      </c>
      <c r="C72573" s="2">
        <v>6.6191529450315395E-2</v>
      </c>
      <c r="D72573" s="2">
        <v>0.11423220973782772</v>
      </c>
      <c r="E72573" s="2">
        <v>5.9040590405904057E-2</v>
      </c>
      <c r="F72573" s="2">
        <v>6.8014140793114047E-2</v>
      </c>
    </row>
    <row r="72574" spans="1:6" x14ac:dyDescent="0.3">
      <c r="A72574" s="1" t="s">
        <v>14377</v>
      </c>
      <c r="B72574" s="1" t="s">
        <v>75187</v>
      </c>
      <c r="C72574" s="2">
        <v>0.19575235423762774</v>
      </c>
      <c r="D72574" s="2">
        <v>0.37577002053388092</v>
      </c>
      <c r="E72574" s="2">
        <v>0.44444444444444442</v>
      </c>
      <c r="F72574" s="2">
        <v>0.21365200072424406</v>
      </c>
    </row>
    <row r="72575" spans="1:6" x14ac:dyDescent="0.3">
      <c r="A72575" s="1" t="s">
        <v>41939</v>
      </c>
      <c r="B72575" s="1" t="s">
        <v>75188</v>
      </c>
      <c r="C72575" s="2">
        <v>6.3145161290322577E-2</v>
      </c>
      <c r="D72575" s="2">
        <v>2.34375E-2</v>
      </c>
      <c r="E72575" s="2">
        <v>0</v>
      </c>
      <c r="F72575" s="2">
        <v>5.9972944536299415E-2</v>
      </c>
    </row>
    <row r="72576" spans="1:6" x14ac:dyDescent="0.3">
      <c r="A72576" s="1" t="s">
        <v>24226</v>
      </c>
      <c r="B72576" s="1" t="s">
        <v>30635</v>
      </c>
      <c r="C72576" s="2">
        <v>0.17551773631330736</v>
      </c>
      <c r="D72576" s="2">
        <v>0.1937869822485207</v>
      </c>
      <c r="E72576" s="2">
        <v>0.21361502347417841</v>
      </c>
      <c r="F72576" s="2">
        <v>0.1781503316138541</v>
      </c>
    </row>
    <row r="72577" spans="1:6" x14ac:dyDescent="0.3">
      <c r="A72577" s="1" t="s">
        <v>14367</v>
      </c>
      <c r="B72577" s="1" t="s">
        <v>28931</v>
      </c>
      <c r="C72577" s="2">
        <v>3.0117491312262122E-2</v>
      </c>
      <c r="D72577" s="2">
        <v>1.7391304347826087E-2</v>
      </c>
      <c r="E72577" s="2">
        <v>5.3763440860215049E-3</v>
      </c>
      <c r="F72577" s="2">
        <v>2.6481209041059248E-2</v>
      </c>
    </row>
    <row r="72578" spans="1:6" x14ac:dyDescent="0.3">
      <c r="A72578" s="1" t="s">
        <v>75189</v>
      </c>
      <c r="B72578" s="1" t="s">
        <v>14317</v>
      </c>
      <c r="C72578" s="2">
        <v>0</v>
      </c>
      <c r="D72578" s="2">
        <v>1</v>
      </c>
      <c r="E72578" s="2">
        <v>0</v>
      </c>
      <c r="F72578" s="2">
        <v>1</v>
      </c>
    </row>
    <row r="72579" spans="1:6" x14ac:dyDescent="0.3">
      <c r="A72579" s="1" t="s">
        <v>75190</v>
      </c>
      <c r="B72579" s="1" t="s">
        <v>14384</v>
      </c>
      <c r="C72579" s="2">
        <v>1</v>
      </c>
      <c r="D72579" s="2">
        <v>1</v>
      </c>
      <c r="E72579" s="2">
        <v>1</v>
      </c>
      <c r="F72579" s="2">
        <v>1</v>
      </c>
    </row>
    <row r="72580" spans="1:6" x14ac:dyDescent="0.3">
      <c r="A72580" s="1" t="s">
        <v>14391</v>
      </c>
      <c r="B72580" s="1" t="s">
        <v>47080</v>
      </c>
      <c r="C72580" s="2">
        <v>0.46564885496183206</v>
      </c>
      <c r="D72580" s="2">
        <v>0</v>
      </c>
      <c r="E72580" s="2">
        <v>0.75</v>
      </c>
      <c r="F72580" s="2">
        <v>0.46992481203007519</v>
      </c>
    </row>
    <row r="72581" spans="1:6" x14ac:dyDescent="0.3">
      <c r="A72581" s="1" t="s">
        <v>14379</v>
      </c>
      <c r="B72581" s="1" t="s">
        <v>75191</v>
      </c>
      <c r="C72581" s="2">
        <v>4.9959579628132578E-2</v>
      </c>
      <c r="D72581" s="2">
        <v>2.2233712512926575E-2</v>
      </c>
      <c r="E72581" s="2">
        <v>0.12107329842931937</v>
      </c>
      <c r="F72581" s="2">
        <v>5.1911211970782217E-2</v>
      </c>
    </row>
    <row r="72582" spans="1:6" x14ac:dyDescent="0.3">
      <c r="A72582" s="1" t="s">
        <v>32076</v>
      </c>
      <c r="B72582" s="1" t="s">
        <v>52236</v>
      </c>
      <c r="C72582" s="2">
        <v>0.27714581178903824</v>
      </c>
      <c r="D72582" s="2">
        <v>0.39705882352941174</v>
      </c>
      <c r="E72582" s="2">
        <v>0.30303030303030304</v>
      </c>
      <c r="F72582" s="2">
        <v>0.28014656895403067</v>
      </c>
    </row>
    <row r="72583" spans="1:6" x14ac:dyDescent="0.3">
      <c r="A72583" s="1" t="s">
        <v>24229</v>
      </c>
      <c r="B72583" s="1" t="s">
        <v>67880</v>
      </c>
      <c r="C72583" s="2">
        <v>0.24991906765943672</v>
      </c>
      <c r="D72583" s="2">
        <v>8.8757396449704137E-2</v>
      </c>
      <c r="E72583" s="2">
        <v>0.26582278481012656</v>
      </c>
      <c r="F72583" s="2">
        <v>0.2426814988290398</v>
      </c>
    </row>
    <row r="72584" spans="1:6" x14ac:dyDescent="0.3">
      <c r="A72584" s="1" t="s">
        <v>14379</v>
      </c>
      <c r="B72584" s="1" t="s">
        <v>75192</v>
      </c>
      <c r="C72584" s="2">
        <v>7.1907841552142276E-2</v>
      </c>
      <c r="D72584" s="2">
        <v>4.0330920372285417E-2</v>
      </c>
      <c r="E72584" s="2">
        <v>9.620418848167539E-2</v>
      </c>
      <c r="F72584" s="2">
        <v>7.1058790156726476E-2</v>
      </c>
    </row>
    <row r="72585" spans="1:6" x14ac:dyDescent="0.3">
      <c r="A72585" s="1" t="s">
        <v>14379</v>
      </c>
      <c r="B72585" s="1" t="s">
        <v>75193</v>
      </c>
      <c r="C72585" s="2">
        <v>4.9353274050121264E-2</v>
      </c>
      <c r="D72585" s="2">
        <v>2.0165460186142709E-2</v>
      </c>
      <c r="E72585" s="2">
        <v>4.1884816753926704E-2</v>
      </c>
      <c r="F72585" s="2">
        <v>4.6947025033685551E-2</v>
      </c>
    </row>
    <row r="72586" spans="1:6" x14ac:dyDescent="0.3">
      <c r="A72586" s="1" t="s">
        <v>75194</v>
      </c>
      <c r="B72586" s="1" t="s">
        <v>75195</v>
      </c>
      <c r="C72586" s="2">
        <v>0.16018261214767765</v>
      </c>
      <c r="D72586" s="2">
        <v>4.1666666666666664E-2</v>
      </c>
      <c r="E72586" s="2">
        <v>2.4844720496894408E-2</v>
      </c>
      <c r="F72586" s="2">
        <v>0.1524128936090926</v>
      </c>
    </row>
    <row r="72587" spans="1:6" x14ac:dyDescent="0.3">
      <c r="A72587" s="1" t="s">
        <v>41958</v>
      </c>
      <c r="B72587" s="1" t="s">
        <v>25907</v>
      </c>
      <c r="C72587" s="2">
        <v>0.76530612244897955</v>
      </c>
      <c r="D72587" s="2">
        <v>0.87037037037037035</v>
      </c>
      <c r="E72587" s="2">
        <v>0.9375</v>
      </c>
      <c r="F72587" s="2">
        <v>0.77352941176470591</v>
      </c>
    </row>
    <row r="72588" spans="1:6" x14ac:dyDescent="0.3">
      <c r="A72588" s="1" t="s">
        <v>47088</v>
      </c>
      <c r="B72588" s="1" t="s">
        <v>14434</v>
      </c>
      <c r="C72588" s="2">
        <v>0.86332574031890663</v>
      </c>
      <c r="D72588" s="2">
        <v>0.26785714285714285</v>
      </c>
      <c r="E72588" s="2">
        <v>0.2</v>
      </c>
      <c r="F72588" s="2">
        <v>0.82428115015974446</v>
      </c>
    </row>
    <row r="72589" spans="1:6" x14ac:dyDescent="0.3">
      <c r="A72589" s="1" t="s">
        <v>25904</v>
      </c>
      <c r="B72589" s="1" t="s">
        <v>41953</v>
      </c>
      <c r="C72589" s="2">
        <v>5.3588701876571873E-2</v>
      </c>
      <c r="D72589" s="2">
        <v>9.2592592592592587E-3</v>
      </c>
      <c r="E72589" s="2">
        <v>5.3763440860215049E-3</v>
      </c>
      <c r="F72589" s="2">
        <v>4.9480542349005105E-2</v>
      </c>
    </row>
    <row r="72590" spans="1:6" x14ac:dyDescent="0.3">
      <c r="A72590" s="1" t="s">
        <v>48376</v>
      </c>
      <c r="B72590" s="1" t="s">
        <v>75196</v>
      </c>
      <c r="C72590" s="2">
        <v>0.7777251184834123</v>
      </c>
      <c r="D72590" s="2">
        <v>0.84426229508196726</v>
      </c>
      <c r="E72590" s="2">
        <v>0.33333333333333331</v>
      </c>
      <c r="F72590" s="2">
        <v>0.77896613190730835</v>
      </c>
    </row>
    <row r="72591" spans="1:6" x14ac:dyDescent="0.3">
      <c r="A72591" s="1" t="s">
        <v>14398</v>
      </c>
      <c r="B72591" s="1" t="s">
        <v>49088</v>
      </c>
      <c r="C72591" s="2">
        <v>0.23067915690866511</v>
      </c>
      <c r="D72591" s="2">
        <v>3.7634408602150539E-2</v>
      </c>
      <c r="E72591" s="2">
        <v>0.14393939393939395</v>
      </c>
      <c r="F72591" s="2">
        <v>0.20352250489236789</v>
      </c>
    </row>
    <row r="72592" spans="1:6" x14ac:dyDescent="0.3">
      <c r="A72592" s="1" t="s">
        <v>75197</v>
      </c>
      <c r="B72592" s="1" t="s">
        <v>66100</v>
      </c>
      <c r="C72592" s="2">
        <v>1</v>
      </c>
      <c r="D72592" s="2">
        <v>0</v>
      </c>
      <c r="E72592" s="2">
        <v>1</v>
      </c>
      <c r="F72592" s="2">
        <v>1</v>
      </c>
    </row>
    <row r="72593" spans="1:6" x14ac:dyDescent="0.3">
      <c r="A72593" s="1" t="s">
        <v>75198</v>
      </c>
      <c r="B72593" s="1" t="s">
        <v>25257</v>
      </c>
      <c r="C72593" s="2">
        <v>1</v>
      </c>
      <c r="D72593" s="2">
        <v>1</v>
      </c>
      <c r="E72593" s="2">
        <v>1</v>
      </c>
      <c r="F72593" s="2">
        <v>1</v>
      </c>
    </row>
    <row r="72594" spans="1:6" x14ac:dyDescent="0.3">
      <c r="A72594" s="1" t="s">
        <v>60959</v>
      </c>
      <c r="B72594" s="1" t="s">
        <v>24234</v>
      </c>
      <c r="C72594" s="2">
        <v>0.26377952755905509</v>
      </c>
      <c r="D72594" s="2">
        <v>0.14285714285714285</v>
      </c>
      <c r="E72594" s="2">
        <v>0</v>
      </c>
      <c r="F72594" s="2">
        <v>0.2580952380952381</v>
      </c>
    </row>
    <row r="72595" spans="1:6" x14ac:dyDescent="0.3">
      <c r="A72595" s="1" t="s">
        <v>50373</v>
      </c>
      <c r="B72595" s="1" t="s">
        <v>66100</v>
      </c>
      <c r="C72595" s="2">
        <v>0.21804511278195488</v>
      </c>
      <c r="D72595" s="2">
        <v>7.3170731707317069E-2</v>
      </c>
      <c r="E72595" s="2">
        <v>0</v>
      </c>
      <c r="F72595" s="2">
        <v>0.20921985815602837</v>
      </c>
    </row>
    <row r="72596" spans="1:6" x14ac:dyDescent="0.3">
      <c r="A72596" s="1" t="s">
        <v>14406</v>
      </c>
      <c r="B72596" s="1" t="s">
        <v>68226</v>
      </c>
      <c r="C72596" s="2">
        <v>0.15034310667498441</v>
      </c>
      <c r="D72596" s="2">
        <v>7.7654516640253565E-2</v>
      </c>
      <c r="E72596" s="2">
        <v>6.2314540059347182E-2</v>
      </c>
      <c r="F72596" s="2">
        <v>0.14010840108401085</v>
      </c>
    </row>
    <row r="72597" spans="1:6" x14ac:dyDescent="0.3">
      <c r="A72597" s="1" t="s">
        <v>14416</v>
      </c>
      <c r="B72597" s="1" t="s">
        <v>75199</v>
      </c>
      <c r="C72597" s="2">
        <v>0.10756139814531744</v>
      </c>
      <c r="D72597" s="2">
        <v>0.15803244374672945</v>
      </c>
      <c r="E72597" s="2">
        <v>0.18240620957309184</v>
      </c>
      <c r="F72597" s="2">
        <v>0.11447781264007172</v>
      </c>
    </row>
    <row r="72598" spans="1:6" x14ac:dyDescent="0.3">
      <c r="A72598" s="1" t="s">
        <v>14416</v>
      </c>
      <c r="B72598" s="1" t="s">
        <v>27230</v>
      </c>
      <c r="C72598" s="2">
        <v>3.7501273820442271E-2</v>
      </c>
      <c r="D72598" s="2">
        <v>6.8027210884353739E-3</v>
      </c>
      <c r="E72598" s="2">
        <v>1.0349288486416558E-2</v>
      </c>
      <c r="F72598" s="2">
        <v>3.3930972658000894E-2</v>
      </c>
    </row>
    <row r="72599" spans="1:6" x14ac:dyDescent="0.3">
      <c r="A72599" s="1" t="s">
        <v>75200</v>
      </c>
      <c r="B72599" s="1" t="s">
        <v>22245</v>
      </c>
      <c r="C72599" s="2">
        <v>1</v>
      </c>
      <c r="D72599" s="2">
        <v>0</v>
      </c>
      <c r="E72599" s="2">
        <v>1</v>
      </c>
      <c r="F72599" s="2">
        <v>1</v>
      </c>
    </row>
    <row r="72600" spans="1:6" x14ac:dyDescent="0.3">
      <c r="A72600" s="1" t="s">
        <v>14416</v>
      </c>
      <c r="B72600" s="1" t="s">
        <v>24244</v>
      </c>
      <c r="C72600" s="2">
        <v>6.1958626312035053E-2</v>
      </c>
      <c r="D72600" s="2">
        <v>1.726844583987441E-2</v>
      </c>
      <c r="E72600" s="2">
        <v>7.7619663648124193E-3</v>
      </c>
      <c r="F72600" s="2">
        <v>5.6252801434334379E-2</v>
      </c>
    </row>
    <row r="72601" spans="1:6" x14ac:dyDescent="0.3">
      <c r="A72601" s="1" t="s">
        <v>14416</v>
      </c>
      <c r="B72601" s="1" t="s">
        <v>75201</v>
      </c>
      <c r="C72601" s="2">
        <v>0.14399266279425252</v>
      </c>
      <c r="D72601" s="2">
        <v>0.29251700680272108</v>
      </c>
      <c r="E72601" s="2">
        <v>0.19663648124191463</v>
      </c>
      <c r="F72601" s="2">
        <v>0.15853877185118781</v>
      </c>
    </row>
    <row r="72602" spans="1:6" x14ac:dyDescent="0.3">
      <c r="A72602" s="1" t="s">
        <v>75202</v>
      </c>
      <c r="B72602" s="1" t="s">
        <v>22256</v>
      </c>
      <c r="C72602" s="2">
        <v>0.13031624863685931</v>
      </c>
      <c r="D72602" s="2">
        <v>5.4054054054054057E-2</v>
      </c>
      <c r="E72602" s="2">
        <v>2.6315789473684209E-2</v>
      </c>
      <c r="F72602" s="2">
        <v>0.12676794133053954</v>
      </c>
    </row>
    <row r="72603" spans="1:6" x14ac:dyDescent="0.3">
      <c r="A72603" s="1" t="s">
        <v>41969</v>
      </c>
      <c r="B72603" s="1" t="s">
        <v>14574</v>
      </c>
      <c r="C72603" s="2">
        <v>0.18359057676685622</v>
      </c>
      <c r="D72603" s="2">
        <v>7.5653370013755161E-2</v>
      </c>
      <c r="E72603" s="2">
        <v>8.5034013605442174E-2</v>
      </c>
      <c r="F72603" s="2">
        <v>0.17571313084651807</v>
      </c>
    </row>
    <row r="72604" spans="1:6" x14ac:dyDescent="0.3">
      <c r="A72604" s="1" t="s">
        <v>14430</v>
      </c>
      <c r="B72604" s="1" t="s">
        <v>75203</v>
      </c>
      <c r="C72604" s="2">
        <v>5.9942994957246219E-2</v>
      </c>
      <c r="D72604" s="2">
        <v>7.1479122434536441E-2</v>
      </c>
      <c r="E72604" s="2">
        <v>0.11725168035847647</v>
      </c>
      <c r="F72604" s="2">
        <v>6.3997033741193921E-2</v>
      </c>
    </row>
    <row r="72605" spans="1:6" x14ac:dyDescent="0.3">
      <c r="A72605" s="1" t="s">
        <v>41979</v>
      </c>
      <c r="B72605" s="1" t="s">
        <v>47089</v>
      </c>
      <c r="C72605" s="2">
        <v>0.22613065326633167</v>
      </c>
      <c r="D72605" s="2">
        <v>0.12151898734177215</v>
      </c>
      <c r="E72605" s="2">
        <v>0.10126582278481013</v>
      </c>
      <c r="F72605" s="2">
        <v>0.21463852716659182</v>
      </c>
    </row>
    <row r="72606" spans="1:6" x14ac:dyDescent="0.3">
      <c r="A72606" s="1" t="s">
        <v>53788</v>
      </c>
      <c r="B72606" s="1" t="s">
        <v>60698</v>
      </c>
      <c r="C72606" s="2">
        <v>0.5610547667342799</v>
      </c>
      <c r="D72606" s="2">
        <v>0.83177570093457942</v>
      </c>
      <c r="E72606" s="2">
        <v>0.75</v>
      </c>
      <c r="F72606" s="2">
        <v>0.58441078684891024</v>
      </c>
    </row>
    <row r="72607" spans="1:6" x14ac:dyDescent="0.3">
      <c r="A72607" s="1" t="s">
        <v>53788</v>
      </c>
      <c r="B72607" s="1" t="s">
        <v>41655</v>
      </c>
      <c r="C72607" s="2">
        <v>0.43732251521298177</v>
      </c>
      <c r="D72607" s="2">
        <v>0.16822429906542055</v>
      </c>
      <c r="E72607" s="2">
        <v>0.25</v>
      </c>
      <c r="F72607" s="2">
        <v>0.41411156261544146</v>
      </c>
    </row>
    <row r="72608" spans="1:6" x14ac:dyDescent="0.3">
      <c r="A72608" s="1" t="s">
        <v>60972</v>
      </c>
      <c r="B72608" s="1" t="s">
        <v>51588</v>
      </c>
      <c r="C72608" s="2">
        <v>0.10119047619047619</v>
      </c>
      <c r="D72608" s="2">
        <v>0.11764705882352941</v>
      </c>
      <c r="E72608" s="2">
        <v>0</v>
      </c>
      <c r="F72608" s="2">
        <v>9.8976109215017066E-2</v>
      </c>
    </row>
    <row r="72609" spans="1:6" x14ac:dyDescent="0.3">
      <c r="A72609" s="1" t="s">
        <v>75204</v>
      </c>
      <c r="B72609" s="1" t="s">
        <v>47095</v>
      </c>
      <c r="C72609" s="2">
        <v>0.99877899877899878</v>
      </c>
      <c r="D72609" s="2">
        <v>1</v>
      </c>
      <c r="E72609" s="2">
        <v>1</v>
      </c>
      <c r="F72609" s="2">
        <v>0.99882214369846878</v>
      </c>
    </row>
    <row r="72610" spans="1:6" x14ac:dyDescent="0.3">
      <c r="A72610" s="1" t="s">
        <v>75205</v>
      </c>
      <c r="B72610" s="1" t="s">
        <v>60969</v>
      </c>
      <c r="C72610" s="2">
        <v>1</v>
      </c>
      <c r="D72610" s="2">
        <v>1</v>
      </c>
      <c r="E72610" s="2">
        <v>1</v>
      </c>
      <c r="F72610" s="2">
        <v>1</v>
      </c>
    </row>
    <row r="72611" spans="1:6" x14ac:dyDescent="0.3">
      <c r="A72611" s="1" t="s">
        <v>75206</v>
      </c>
      <c r="B72611" s="1" t="s">
        <v>14447</v>
      </c>
      <c r="C72611" s="2">
        <v>1</v>
      </c>
      <c r="D72611" s="2">
        <v>1</v>
      </c>
      <c r="E72611" s="2">
        <v>1</v>
      </c>
      <c r="F72611" s="2">
        <v>1</v>
      </c>
    </row>
    <row r="72612" spans="1:6" x14ac:dyDescent="0.3">
      <c r="A72612" s="1" t="s">
        <v>75207</v>
      </c>
      <c r="B72612" s="1" t="s">
        <v>14443</v>
      </c>
      <c r="C72612" s="2">
        <v>0.3457142857142857</v>
      </c>
      <c r="D72612" s="2">
        <v>0.25</v>
      </c>
      <c r="E72612" s="2">
        <v>0</v>
      </c>
      <c r="F72612" s="2">
        <v>0.33884297520661155</v>
      </c>
    </row>
    <row r="72613" spans="1:6" x14ac:dyDescent="0.3">
      <c r="A72613" s="1" t="s">
        <v>75208</v>
      </c>
      <c r="B72613" s="1" t="s">
        <v>14447</v>
      </c>
      <c r="C72613" s="2">
        <v>1</v>
      </c>
      <c r="D72613" s="2">
        <v>1</v>
      </c>
      <c r="E72613" s="2">
        <v>1</v>
      </c>
      <c r="F72613" s="2">
        <v>1</v>
      </c>
    </row>
    <row r="72614" spans="1:6" x14ac:dyDescent="0.3">
      <c r="A72614" s="1" t="s">
        <v>50375</v>
      </c>
      <c r="B72614" s="1" t="s">
        <v>75209</v>
      </c>
      <c r="C72614" s="2">
        <v>0.90577002905770032</v>
      </c>
      <c r="D72614" s="2">
        <v>0.98666666666666669</v>
      </c>
      <c r="E72614" s="2">
        <v>1</v>
      </c>
      <c r="F72614" s="2">
        <v>0.91229414017617771</v>
      </c>
    </row>
    <row r="72615" spans="1:6" x14ac:dyDescent="0.3">
      <c r="A72615" s="1" t="s">
        <v>14438</v>
      </c>
      <c r="B72615" s="1" t="s">
        <v>75210</v>
      </c>
      <c r="C72615" s="2">
        <v>0.25090596400712489</v>
      </c>
      <c r="D72615" s="2">
        <v>0.27207637231503579</v>
      </c>
      <c r="E72615" s="2">
        <v>0.23851417399804498</v>
      </c>
      <c r="F72615" s="2">
        <v>0.25253879065931234</v>
      </c>
    </row>
    <row r="72616" spans="1:6" x14ac:dyDescent="0.3">
      <c r="A72616" s="1" t="s">
        <v>75211</v>
      </c>
      <c r="B72616" s="1" t="s">
        <v>26462</v>
      </c>
      <c r="C72616" s="2">
        <v>0.46153846153846156</v>
      </c>
      <c r="D72616" s="2">
        <v>9.5238095238095233E-2</v>
      </c>
      <c r="E72616" s="2">
        <v>0.11764705882352941</v>
      </c>
      <c r="F72616" s="2">
        <v>0.43934426229508194</v>
      </c>
    </row>
    <row r="72617" spans="1:6" x14ac:dyDescent="0.3">
      <c r="A72617" s="1" t="s">
        <v>26885</v>
      </c>
      <c r="B72617" s="1" t="s">
        <v>69194</v>
      </c>
      <c r="C72617" s="2">
        <v>0.18135057335661364</v>
      </c>
      <c r="D72617" s="2">
        <v>0.138671875</v>
      </c>
      <c r="E72617" s="2">
        <v>3.860294117647059E-2</v>
      </c>
      <c r="F72617" s="2">
        <v>0.17069930351463425</v>
      </c>
    </row>
    <row r="72618" spans="1:6" x14ac:dyDescent="0.3">
      <c r="A72618" s="1" t="s">
        <v>14452</v>
      </c>
      <c r="B72618" s="1" t="s">
        <v>75212</v>
      </c>
      <c r="C72618" s="2">
        <v>0.19549839228295821</v>
      </c>
      <c r="D72618" s="2">
        <v>6.5539112050739964E-2</v>
      </c>
      <c r="E72618" s="2">
        <v>1.8181818181818181E-2</v>
      </c>
      <c r="F72618" s="2">
        <v>0.173571621987544</v>
      </c>
    </row>
    <row r="72619" spans="1:6" x14ac:dyDescent="0.3">
      <c r="A72619" s="1" t="s">
        <v>75213</v>
      </c>
      <c r="B72619" s="1" t="s">
        <v>75214</v>
      </c>
      <c r="C72619" s="2">
        <v>0.97697841726618706</v>
      </c>
      <c r="D72619" s="2">
        <v>1</v>
      </c>
      <c r="E72619" s="2">
        <v>1</v>
      </c>
      <c r="F72619" s="2">
        <v>0.97843665768194066</v>
      </c>
    </row>
    <row r="72620" spans="1:6" x14ac:dyDescent="0.3">
      <c r="A72620" s="1" t="s">
        <v>75211</v>
      </c>
      <c r="B72620" s="1" t="s">
        <v>22241</v>
      </c>
      <c r="C72620" s="2">
        <v>0.5174825174825175</v>
      </c>
      <c r="D72620" s="2">
        <v>0.90476190476190477</v>
      </c>
      <c r="E72620" s="2">
        <v>0.88235294117647056</v>
      </c>
      <c r="F72620" s="2">
        <v>0.54098360655737709</v>
      </c>
    </row>
    <row r="72621" spans="1:6" x14ac:dyDescent="0.3">
      <c r="A72621" s="1" t="s">
        <v>75215</v>
      </c>
      <c r="B72621" s="1" t="s">
        <v>14451</v>
      </c>
      <c r="C72621" s="2">
        <v>1</v>
      </c>
      <c r="D72621" s="2">
        <v>1</v>
      </c>
      <c r="E72621" s="2">
        <v>1</v>
      </c>
      <c r="F72621" s="2">
        <v>1</v>
      </c>
    </row>
    <row r="72622" spans="1:6" x14ac:dyDescent="0.3">
      <c r="A72622" s="1" t="s">
        <v>14463</v>
      </c>
      <c r="B72622" s="1" t="s">
        <v>26462</v>
      </c>
      <c r="C72622" s="2">
        <v>0.83386581469648557</v>
      </c>
      <c r="D72622" s="2">
        <v>0.86363636363636365</v>
      </c>
      <c r="E72622" s="2">
        <v>0.28888888888888886</v>
      </c>
      <c r="F72622" s="2">
        <v>0.81013916500994032</v>
      </c>
    </row>
    <row r="72623" spans="1:6" x14ac:dyDescent="0.3">
      <c r="A72623" s="1" t="s">
        <v>75216</v>
      </c>
      <c r="B72623" s="1" t="s">
        <v>24228</v>
      </c>
      <c r="C72623" s="2">
        <v>0.23626373626373626</v>
      </c>
      <c r="D72623" s="2">
        <v>0.18023255813953487</v>
      </c>
      <c r="E72623" s="2">
        <v>0.25</v>
      </c>
      <c r="F72623" s="2">
        <v>0.23275862068965517</v>
      </c>
    </row>
    <row r="72624" spans="1:6" x14ac:dyDescent="0.3">
      <c r="A72624" s="1" t="s">
        <v>75217</v>
      </c>
      <c r="B72624" s="1" t="s">
        <v>42000</v>
      </c>
      <c r="C72624" s="2">
        <v>1</v>
      </c>
      <c r="D72624" s="2">
        <v>1</v>
      </c>
      <c r="E72624" s="2">
        <v>1</v>
      </c>
      <c r="F72624" s="2">
        <v>1</v>
      </c>
    </row>
    <row r="72625" spans="1:6" x14ac:dyDescent="0.3">
      <c r="A72625" s="1" t="s">
        <v>75218</v>
      </c>
      <c r="B72625" s="1" t="s">
        <v>14453</v>
      </c>
      <c r="C72625" s="2">
        <v>0.18823529411764706</v>
      </c>
      <c r="D72625" s="2">
        <v>0</v>
      </c>
      <c r="E72625" s="2">
        <v>1</v>
      </c>
      <c r="F72625" s="2">
        <v>0.18325791855203619</v>
      </c>
    </row>
    <row r="72626" spans="1:6" x14ac:dyDescent="0.3">
      <c r="A72626" s="1" t="s">
        <v>75219</v>
      </c>
      <c r="B72626" s="1" t="s">
        <v>41994</v>
      </c>
      <c r="C72626" s="2">
        <v>1</v>
      </c>
      <c r="D72626" s="2">
        <v>1</v>
      </c>
      <c r="E72626" s="2">
        <v>1</v>
      </c>
      <c r="F72626" s="2">
        <v>1</v>
      </c>
    </row>
    <row r="72627" spans="1:6" x14ac:dyDescent="0.3">
      <c r="A72627" s="1" t="s">
        <v>75220</v>
      </c>
      <c r="B72627" s="1" t="s">
        <v>60981</v>
      </c>
      <c r="C72627" s="2">
        <v>1</v>
      </c>
      <c r="D72627" s="2">
        <v>0</v>
      </c>
      <c r="E72627" s="2">
        <v>1</v>
      </c>
      <c r="F72627" s="2">
        <v>1</v>
      </c>
    </row>
    <row r="72628" spans="1:6" x14ac:dyDescent="0.3">
      <c r="A72628" s="1" t="s">
        <v>51721</v>
      </c>
      <c r="B72628" s="1" t="s">
        <v>75221</v>
      </c>
      <c r="C72628" s="2">
        <v>0.18537555960868846</v>
      </c>
      <c r="D72628" s="2">
        <v>0.18051575931232092</v>
      </c>
      <c r="E72628" s="2">
        <v>8.2329317269076302E-2</v>
      </c>
      <c r="F72628" s="2">
        <v>0.17766792672288456</v>
      </c>
    </row>
    <row r="72629" spans="1:6" x14ac:dyDescent="0.3">
      <c r="A72629" s="1" t="s">
        <v>75222</v>
      </c>
      <c r="B72629" s="1" t="s">
        <v>42001</v>
      </c>
      <c r="C72629" s="2">
        <v>1</v>
      </c>
      <c r="D72629" s="2">
        <v>1</v>
      </c>
      <c r="E72629" s="2">
        <v>1</v>
      </c>
      <c r="F72629" s="2">
        <v>1</v>
      </c>
    </row>
    <row r="72630" spans="1:6" x14ac:dyDescent="0.3">
      <c r="A72630" s="1" t="s">
        <v>51421</v>
      </c>
      <c r="B72630" s="1" t="s">
        <v>48380</v>
      </c>
      <c r="C72630" s="2">
        <v>0.12417763157894737</v>
      </c>
      <c r="D72630" s="2">
        <v>0.12903225806451613</v>
      </c>
      <c r="E72630" s="2">
        <v>0</v>
      </c>
      <c r="F72630" s="2">
        <v>0.12221368178324366</v>
      </c>
    </row>
    <row r="72631" spans="1:6" x14ac:dyDescent="0.3">
      <c r="A72631" s="1" t="s">
        <v>14471</v>
      </c>
      <c r="B72631" s="1" t="s">
        <v>25257</v>
      </c>
      <c r="C72631" s="2">
        <v>0.19813084112149532</v>
      </c>
      <c r="D72631" s="2">
        <v>3.4482758620689655E-2</v>
      </c>
      <c r="E72631" s="2">
        <v>0</v>
      </c>
      <c r="F72631" s="2">
        <v>0.18938053097345134</v>
      </c>
    </row>
    <row r="72632" spans="1:6" x14ac:dyDescent="0.3">
      <c r="A72632" s="1" t="s">
        <v>64673</v>
      </c>
      <c r="B72632" s="1" t="s">
        <v>14403</v>
      </c>
      <c r="C72632" s="2">
        <v>4.8261178140525197E-2</v>
      </c>
      <c r="D72632" s="2">
        <v>0</v>
      </c>
      <c r="E72632" s="2">
        <v>5.128205128205128E-2</v>
      </c>
      <c r="F72632" s="2">
        <v>4.7373841400617921E-2</v>
      </c>
    </row>
    <row r="72633" spans="1:6" x14ac:dyDescent="0.3">
      <c r="A72633" s="1" t="s">
        <v>14479</v>
      </c>
      <c r="B72633" s="1" t="s">
        <v>75223</v>
      </c>
      <c r="C72633" s="2">
        <v>0.27411053927053031</v>
      </c>
      <c r="D72633" s="2">
        <v>0.71176470588235297</v>
      </c>
      <c r="E72633" s="2">
        <v>0.25</v>
      </c>
      <c r="F72633" s="2">
        <v>0.28950159066808057</v>
      </c>
    </row>
    <row r="72634" spans="1:6" x14ac:dyDescent="0.3">
      <c r="A72634" s="1" t="s">
        <v>51505</v>
      </c>
      <c r="B72634" s="1" t="s">
        <v>75224</v>
      </c>
      <c r="C72634" s="2">
        <v>0.39380952380952383</v>
      </c>
      <c r="D72634" s="2">
        <v>0.57326892109500804</v>
      </c>
      <c r="E72634" s="2">
        <v>0.3783783783783784</v>
      </c>
      <c r="F72634" s="2">
        <v>0.4094141069397042</v>
      </c>
    </row>
    <row r="72635" spans="1:6" x14ac:dyDescent="0.3">
      <c r="A72635" s="1" t="s">
        <v>22249</v>
      </c>
      <c r="B72635" s="1" t="s">
        <v>25912</v>
      </c>
      <c r="C72635" s="2">
        <v>0.16464262538240473</v>
      </c>
      <c r="D72635" s="2">
        <v>3.0833917309039945E-2</v>
      </c>
      <c r="E72635" s="2">
        <v>0.20923076923076922</v>
      </c>
      <c r="F72635" s="2">
        <v>0.15205223880597016</v>
      </c>
    </row>
    <row r="72636" spans="1:6" x14ac:dyDescent="0.3">
      <c r="A72636" s="1" t="s">
        <v>14492</v>
      </c>
      <c r="B72636" s="1" t="s">
        <v>75225</v>
      </c>
      <c r="C72636" s="2">
        <v>0.11812064407594328</v>
      </c>
      <c r="D72636" s="2">
        <v>7.9365079365079361E-3</v>
      </c>
      <c r="E72636" s="2">
        <v>2.7732463295269169E-2</v>
      </c>
      <c r="F72636" s="2">
        <v>0.10507056978567694</v>
      </c>
    </row>
    <row r="72637" spans="1:6" x14ac:dyDescent="0.3">
      <c r="A72637" s="1" t="s">
        <v>22249</v>
      </c>
      <c r="B72637" s="1" t="s">
        <v>75226</v>
      </c>
      <c r="C72637" s="2">
        <v>9.5670714749235192E-2</v>
      </c>
      <c r="D72637" s="2">
        <v>2.9432375613174491E-2</v>
      </c>
      <c r="E72637" s="2">
        <v>6.7692307692307691E-2</v>
      </c>
      <c r="F72637" s="2">
        <v>8.6909203980099506E-2</v>
      </c>
    </row>
    <row r="72638" spans="1:6" x14ac:dyDescent="0.3">
      <c r="A72638" s="1" t="s">
        <v>31762</v>
      </c>
      <c r="B72638" s="1" t="s">
        <v>75227</v>
      </c>
      <c r="C72638" s="2">
        <v>0.17858921161825725</v>
      </c>
      <c r="D72638" s="2">
        <v>0.28758169934640521</v>
      </c>
      <c r="E72638" s="2">
        <v>0.35789473684210527</v>
      </c>
      <c r="F72638" s="2">
        <v>0.18655778894472361</v>
      </c>
    </row>
    <row r="72639" spans="1:6" x14ac:dyDescent="0.3">
      <c r="A72639" s="1" t="s">
        <v>14492</v>
      </c>
      <c r="B72639" s="1" t="s">
        <v>75228</v>
      </c>
      <c r="C72639" s="2">
        <v>0.11475606825282383</v>
      </c>
      <c r="D72639" s="2">
        <v>0.11746031746031746</v>
      </c>
      <c r="E72639" s="2">
        <v>0.15497553017944535</v>
      </c>
      <c r="F72639" s="2">
        <v>0.11751176163094616</v>
      </c>
    </row>
    <row r="72640" spans="1:6" x14ac:dyDescent="0.3">
      <c r="A72640" s="1" t="s">
        <v>14483</v>
      </c>
      <c r="B72640" s="1" t="s">
        <v>22248</v>
      </c>
      <c r="C72640" s="2">
        <v>2.4204897269912751E-2</v>
      </c>
      <c r="D72640" s="2">
        <v>6.6131317902692489E-3</v>
      </c>
      <c r="E72640" s="2">
        <v>5.0000000000000001E-3</v>
      </c>
      <c r="F72640" s="2">
        <v>1.6803953871499175E-2</v>
      </c>
    </row>
    <row r="72641" spans="1:6" x14ac:dyDescent="0.3">
      <c r="A72641" s="1" t="s">
        <v>61000</v>
      </c>
      <c r="B72641" s="1" t="s">
        <v>25262</v>
      </c>
      <c r="C72641" s="2">
        <v>0.79166666666666663</v>
      </c>
      <c r="D72641" s="2">
        <v>0.88</v>
      </c>
      <c r="E72641" s="2">
        <v>0.88235294117647056</v>
      </c>
      <c r="F72641" s="2">
        <v>0.79390681003584229</v>
      </c>
    </row>
    <row r="72642" spans="1:6" x14ac:dyDescent="0.3">
      <c r="A72642" s="1" t="s">
        <v>75229</v>
      </c>
      <c r="B72642" s="1" t="s">
        <v>42037</v>
      </c>
      <c r="C72642" s="2">
        <v>3.7593984962406013E-2</v>
      </c>
      <c r="D72642" s="2">
        <v>0</v>
      </c>
      <c r="E72642" s="2">
        <v>0</v>
      </c>
      <c r="F72642" s="2">
        <v>3.5641547861507125E-2</v>
      </c>
    </row>
    <row r="72643" spans="1:6" x14ac:dyDescent="0.3">
      <c r="A72643" s="1" t="s">
        <v>14505</v>
      </c>
      <c r="B72643" s="1" t="s">
        <v>42041</v>
      </c>
      <c r="C72643" s="2">
        <v>0.54298642533936647</v>
      </c>
      <c r="D72643" s="2">
        <v>0.47826086956521741</v>
      </c>
      <c r="E72643" s="2">
        <v>0.15384615384615385</v>
      </c>
      <c r="F72643" s="2">
        <v>0.53586956521739126</v>
      </c>
    </row>
    <row r="72644" spans="1:6" x14ac:dyDescent="0.3">
      <c r="A72644" s="1" t="s">
        <v>14507</v>
      </c>
      <c r="B72644" s="1" t="s">
        <v>75230</v>
      </c>
      <c r="C72644" s="2">
        <v>6.329345703125E-2</v>
      </c>
      <c r="D72644" s="2">
        <v>9.6672944130571245E-2</v>
      </c>
      <c r="E72644" s="2">
        <v>0.10184287099903007</v>
      </c>
      <c r="F72644" s="2">
        <v>6.8181818181818177E-2</v>
      </c>
    </row>
    <row r="72645" spans="1:6" x14ac:dyDescent="0.3">
      <c r="A72645" s="1" t="s">
        <v>75231</v>
      </c>
      <c r="B72645" s="1" t="s">
        <v>24251</v>
      </c>
      <c r="C72645" s="2">
        <v>0.81355932203389836</v>
      </c>
      <c r="D72645" s="2">
        <v>0.8571428571428571</v>
      </c>
      <c r="E72645" s="2">
        <v>1</v>
      </c>
      <c r="F72645" s="2">
        <v>0.81557377049180324</v>
      </c>
    </row>
    <row r="72646" spans="1:6" x14ac:dyDescent="0.3">
      <c r="A72646" s="1" t="s">
        <v>14511</v>
      </c>
      <c r="B72646" s="1" t="s">
        <v>29482</v>
      </c>
      <c r="C72646" s="2">
        <v>0.1943964840684351</v>
      </c>
      <c r="D72646" s="2">
        <v>0.28773978315262722</v>
      </c>
      <c r="E72646" s="2">
        <v>0.14285714285714285</v>
      </c>
      <c r="F72646" s="2">
        <v>0.19888011873439923</v>
      </c>
    </row>
    <row r="72647" spans="1:6" x14ac:dyDescent="0.3">
      <c r="A72647" s="1" t="s">
        <v>14511</v>
      </c>
      <c r="B72647" s="1" t="s">
        <v>25267</v>
      </c>
      <c r="C72647" s="2">
        <v>3.8298540260555645E-2</v>
      </c>
      <c r="D72647" s="2">
        <v>4.2535446205170975E-2</v>
      </c>
      <c r="E72647" s="2">
        <v>6.8027210884353739E-3</v>
      </c>
      <c r="F72647" s="2">
        <v>3.6767186129663364E-2</v>
      </c>
    </row>
    <row r="72648" spans="1:6" x14ac:dyDescent="0.3">
      <c r="A72648" s="1" t="s">
        <v>14521</v>
      </c>
      <c r="B72648" s="1" t="s">
        <v>75232</v>
      </c>
      <c r="C72648" s="2">
        <v>0.27267818574514041</v>
      </c>
      <c r="D72648" s="2">
        <v>0.27318932655654382</v>
      </c>
      <c r="E72648" s="2">
        <v>0.46633416458852867</v>
      </c>
      <c r="F72648" s="2">
        <v>0.28104017904721307</v>
      </c>
    </row>
    <row r="72649" spans="1:6" x14ac:dyDescent="0.3">
      <c r="A72649" s="1" t="s">
        <v>14515</v>
      </c>
      <c r="B72649" s="1" t="s">
        <v>14519</v>
      </c>
      <c r="C72649" s="2">
        <v>0.12844294547498594</v>
      </c>
      <c r="D72649" s="2">
        <v>2.6217228464419477E-2</v>
      </c>
      <c r="E72649" s="2">
        <v>0.29428571428571426</v>
      </c>
      <c r="F72649" s="2">
        <v>0.13580838323353295</v>
      </c>
    </row>
    <row r="72650" spans="1:6" x14ac:dyDescent="0.3">
      <c r="A72650" s="1" t="s">
        <v>14526</v>
      </c>
      <c r="B72650" s="1" t="s">
        <v>75233</v>
      </c>
      <c r="C72650" s="2">
        <v>0.18945822454308095</v>
      </c>
      <c r="D72650" s="2">
        <v>0.22552447552447552</v>
      </c>
      <c r="E72650" s="2">
        <v>0.39299610894941633</v>
      </c>
      <c r="F72650" s="2">
        <v>0.19994250395285323</v>
      </c>
    </row>
    <row r="72651" spans="1:6" x14ac:dyDescent="0.3">
      <c r="A72651" s="1" t="s">
        <v>30710</v>
      </c>
      <c r="B72651" s="1" t="s">
        <v>61010</v>
      </c>
      <c r="C72651" s="2">
        <v>0.99623352165725043</v>
      </c>
      <c r="D72651" s="2">
        <v>1</v>
      </c>
      <c r="E72651" s="2">
        <v>1</v>
      </c>
      <c r="F72651" s="2">
        <v>0.99658119658119659</v>
      </c>
    </row>
    <row r="72652" spans="1:6" x14ac:dyDescent="0.3">
      <c r="A72652" s="1" t="s">
        <v>75234</v>
      </c>
      <c r="B72652" s="1" t="s">
        <v>75235</v>
      </c>
      <c r="C72652" s="2">
        <v>0.99115044247787609</v>
      </c>
      <c r="D72652" s="2">
        <v>1</v>
      </c>
      <c r="E72652" s="2">
        <v>1</v>
      </c>
      <c r="F72652" s="2">
        <v>0.99137931034482762</v>
      </c>
    </row>
    <row r="72653" spans="1:6" x14ac:dyDescent="0.3">
      <c r="A72653" s="1" t="s">
        <v>75236</v>
      </c>
      <c r="B72653" s="1" t="s">
        <v>14519</v>
      </c>
      <c r="C72653" s="2">
        <v>0.24112303881090008</v>
      </c>
      <c r="D72653" s="2">
        <v>0</v>
      </c>
      <c r="E72653" s="2">
        <v>7.8431372549019607E-2</v>
      </c>
      <c r="F72653" s="2">
        <v>0.23143080531665364</v>
      </c>
    </row>
    <row r="72654" spans="1:6" x14ac:dyDescent="0.3">
      <c r="A72654" s="1" t="s">
        <v>61006</v>
      </c>
      <c r="B72654" s="1" t="s">
        <v>75237</v>
      </c>
      <c r="C72654" s="2">
        <v>0.35121758067709363</v>
      </c>
      <c r="D72654" s="2">
        <v>0.77064220183486243</v>
      </c>
      <c r="E72654" s="2">
        <v>0.58709677419354833</v>
      </c>
      <c r="F72654" s="2">
        <v>0.37481563421828906</v>
      </c>
    </row>
    <row r="72655" spans="1:6" x14ac:dyDescent="0.3">
      <c r="A72655" s="1" t="s">
        <v>75238</v>
      </c>
      <c r="B72655" s="1" t="s">
        <v>14532</v>
      </c>
      <c r="C72655" s="2">
        <v>1</v>
      </c>
      <c r="D72655" s="2">
        <v>1</v>
      </c>
      <c r="E72655" s="2">
        <v>1</v>
      </c>
      <c r="F72655" s="2">
        <v>1</v>
      </c>
    </row>
    <row r="72656" spans="1:6" x14ac:dyDescent="0.3">
      <c r="A72656" s="1" t="s">
        <v>14544</v>
      </c>
      <c r="B72656" s="1" t="s">
        <v>65609</v>
      </c>
      <c r="C72656" s="2">
        <v>0.34894529853414374</v>
      </c>
      <c r="D72656" s="2">
        <v>0.10227272727272727</v>
      </c>
      <c r="E72656" s="2">
        <v>3.5000000000000003E-2</v>
      </c>
      <c r="F72656" s="2">
        <v>0.3042699313227829</v>
      </c>
    </row>
    <row r="72657" spans="1:6" x14ac:dyDescent="0.3">
      <c r="A72657" s="1" t="s">
        <v>75239</v>
      </c>
      <c r="B72657" s="1" t="s">
        <v>14539</v>
      </c>
      <c r="C72657" s="2">
        <v>0.995</v>
      </c>
      <c r="D72657" s="2">
        <v>1</v>
      </c>
      <c r="E72657" s="2">
        <v>1</v>
      </c>
      <c r="F72657" s="2">
        <v>0.99528301886792447</v>
      </c>
    </row>
    <row r="72658" spans="1:6" x14ac:dyDescent="0.3">
      <c r="A72658" s="1" t="s">
        <v>14533</v>
      </c>
      <c r="B72658" s="1" t="s">
        <v>75240</v>
      </c>
      <c r="C72658" s="2">
        <v>0.21638822593476531</v>
      </c>
      <c r="D72658" s="2">
        <v>0</v>
      </c>
      <c r="E72658" s="2">
        <v>0</v>
      </c>
      <c r="F72658" s="2">
        <v>0.21417322834645669</v>
      </c>
    </row>
    <row r="72659" spans="1:6" x14ac:dyDescent="0.3">
      <c r="A72659" s="1" t="s">
        <v>26887</v>
      </c>
      <c r="B72659" s="1" t="s">
        <v>24251</v>
      </c>
      <c r="C72659" s="2">
        <v>0.1537887271369914</v>
      </c>
      <c r="D72659" s="2">
        <v>6.7357512953367879E-2</v>
      </c>
      <c r="E72659" s="2">
        <v>0</v>
      </c>
      <c r="F72659" s="2">
        <v>0.14539856312008212</v>
      </c>
    </row>
    <row r="72660" spans="1:6" x14ac:dyDescent="0.3">
      <c r="A72660" s="1" t="s">
        <v>75241</v>
      </c>
      <c r="B72660" s="1" t="s">
        <v>28189</v>
      </c>
      <c r="C72660" s="2">
        <v>0.86291309669522642</v>
      </c>
      <c r="D72660" s="2">
        <v>0.90909090909090906</v>
      </c>
      <c r="E72660" s="2">
        <v>1</v>
      </c>
      <c r="F72660" s="2">
        <v>0.86428571428571432</v>
      </c>
    </row>
    <row r="72661" spans="1:6" x14ac:dyDescent="0.3">
      <c r="A72661" s="1" t="s">
        <v>14571</v>
      </c>
      <c r="B72661" s="1" t="s">
        <v>66666</v>
      </c>
      <c r="C72661" s="2">
        <v>0.78861788617886175</v>
      </c>
      <c r="D72661" s="2">
        <v>0</v>
      </c>
      <c r="E72661" s="2">
        <v>1</v>
      </c>
      <c r="F72661" s="2">
        <v>0.7924151696606786</v>
      </c>
    </row>
    <row r="72662" spans="1:6" x14ac:dyDescent="0.3">
      <c r="A72662" s="1" t="s">
        <v>61013</v>
      </c>
      <c r="B72662" s="1" t="s">
        <v>31450</v>
      </c>
      <c r="C72662" s="2">
        <v>8.3895053406616196E-2</v>
      </c>
      <c r="D72662" s="2">
        <v>5.6053811659192822E-3</v>
      </c>
      <c r="E72662" s="2">
        <v>4.9531459170013385E-2</v>
      </c>
      <c r="F72662" s="2">
        <v>7.5429888317674165E-2</v>
      </c>
    </row>
    <row r="72663" spans="1:6" x14ac:dyDescent="0.3">
      <c r="A72663" s="1" t="s">
        <v>31762</v>
      </c>
      <c r="B72663" s="1" t="s">
        <v>75242</v>
      </c>
      <c r="C72663" s="2">
        <v>0.14107883817427386</v>
      </c>
      <c r="D72663" s="2">
        <v>0.20261437908496732</v>
      </c>
      <c r="E72663" s="2">
        <v>0.1368421052631579</v>
      </c>
      <c r="F72663" s="2">
        <v>0.14243090452261306</v>
      </c>
    </row>
    <row r="72664" spans="1:6" x14ac:dyDescent="0.3">
      <c r="A72664" s="1" t="s">
        <v>51249</v>
      </c>
      <c r="B72664" s="1" t="s">
        <v>68336</v>
      </c>
      <c r="C72664" s="2">
        <v>0.31957749938590024</v>
      </c>
      <c r="D72664" s="2">
        <v>0.1623931623931624</v>
      </c>
      <c r="E72664" s="2">
        <v>0.21634615384615385</v>
      </c>
      <c r="F72664" s="2">
        <v>0.30666962109461554</v>
      </c>
    </row>
    <row r="72665" spans="1:6" x14ac:dyDescent="0.3">
      <c r="A72665" s="1" t="s">
        <v>14563</v>
      </c>
      <c r="B72665" s="1" t="s">
        <v>14427</v>
      </c>
      <c r="C72665" s="2">
        <v>9.6534653465346537E-2</v>
      </c>
      <c r="D72665" s="2">
        <v>0.10714285714285714</v>
      </c>
      <c r="E72665" s="2">
        <v>0.18633540372670807</v>
      </c>
      <c r="F72665" s="2">
        <v>9.9073701167942008E-2</v>
      </c>
    </row>
    <row r="72666" spans="1:6" x14ac:dyDescent="0.3">
      <c r="A72666" s="1" t="s">
        <v>48394</v>
      </c>
      <c r="B72666" s="1" t="s">
        <v>66833</v>
      </c>
      <c r="C72666" s="2">
        <v>0.19920259893679859</v>
      </c>
      <c r="D72666" s="2">
        <v>0.30564784053156147</v>
      </c>
      <c r="E72666" s="2">
        <v>0.13442622950819672</v>
      </c>
      <c r="F72666" s="2">
        <v>0.20497460606849849</v>
      </c>
    </row>
    <row r="72667" spans="1:6" x14ac:dyDescent="0.3">
      <c r="A72667" s="1" t="s">
        <v>14567</v>
      </c>
      <c r="B72667" s="1" t="s">
        <v>14478</v>
      </c>
      <c r="C72667" s="2">
        <v>4.4465468306527908E-2</v>
      </c>
      <c r="D72667" s="2">
        <v>3.2679738562091504E-3</v>
      </c>
      <c r="E72667" s="2">
        <v>6.5146579804560263E-3</v>
      </c>
      <c r="F72667" s="2">
        <v>3.9858446638107656E-2</v>
      </c>
    </row>
    <row r="72668" spans="1:6" x14ac:dyDescent="0.3">
      <c r="A72668" s="1" t="s">
        <v>24257</v>
      </c>
      <c r="B72668" s="1" t="s">
        <v>42041</v>
      </c>
      <c r="C72668" s="2">
        <v>0.68631062001227749</v>
      </c>
      <c r="D72668" s="2">
        <v>0.78260869565217395</v>
      </c>
      <c r="E72668" s="2">
        <v>0.63636363636363635</v>
      </c>
      <c r="F72668" s="2">
        <v>0.68731208659049914</v>
      </c>
    </row>
    <row r="72669" spans="1:6" x14ac:dyDescent="0.3">
      <c r="A72669" s="1" t="s">
        <v>25264</v>
      </c>
      <c r="B72669" s="1" t="s">
        <v>75243</v>
      </c>
      <c r="C72669" s="2">
        <v>0.14041719165616687</v>
      </c>
      <c r="D72669" s="2">
        <v>0.45</v>
      </c>
      <c r="E72669" s="2">
        <v>8.0971659919028341E-2</v>
      </c>
      <c r="F72669" s="2">
        <v>0.15743329097839898</v>
      </c>
    </row>
    <row r="72670" spans="1:6" x14ac:dyDescent="0.3">
      <c r="A72670" s="1" t="s">
        <v>22258</v>
      </c>
      <c r="B72670" s="1" t="s">
        <v>53711</v>
      </c>
      <c r="C72670" s="2">
        <v>0.73190045248868774</v>
      </c>
      <c r="D72670" s="2">
        <v>0.86428571428571432</v>
      </c>
      <c r="E72670" s="2">
        <v>0.86956521739130432</v>
      </c>
      <c r="F72670" s="2">
        <v>0.741698706745893</v>
      </c>
    </row>
    <row r="72671" spans="1:6" x14ac:dyDescent="0.3">
      <c r="A72671" s="1" t="s">
        <v>14575</v>
      </c>
      <c r="B72671" s="1" t="s">
        <v>75244</v>
      </c>
      <c r="C72671" s="2">
        <v>0.42028563101136696</v>
      </c>
      <c r="D72671" s="2">
        <v>0.19172932330827067</v>
      </c>
      <c r="E72671" s="2">
        <v>0.12195121951219512</v>
      </c>
      <c r="F72671" s="2">
        <v>0.39772426567875097</v>
      </c>
    </row>
    <row r="72672" spans="1:6" x14ac:dyDescent="0.3">
      <c r="A72672" s="1" t="s">
        <v>67330</v>
      </c>
      <c r="B72672" s="1" t="s">
        <v>14683</v>
      </c>
      <c r="C72672" s="2">
        <v>0.19842312746386334</v>
      </c>
      <c r="D72672" s="2">
        <v>8.3333333333333329E-2</v>
      </c>
      <c r="E72672" s="2">
        <v>0</v>
      </c>
      <c r="F72672" s="2">
        <v>0.18581907090464547</v>
      </c>
    </row>
    <row r="72673" spans="1:6" x14ac:dyDescent="0.3">
      <c r="A72673" s="1" t="s">
        <v>27540</v>
      </c>
      <c r="B72673" s="1" t="s">
        <v>52421</v>
      </c>
      <c r="C72673" s="2">
        <v>0.98062593144560362</v>
      </c>
      <c r="D72673" s="2">
        <v>0.83333333333333337</v>
      </c>
      <c r="E72673" s="2">
        <v>0.94</v>
      </c>
      <c r="F72673" s="2">
        <v>0.97086720867208676</v>
      </c>
    </row>
    <row r="72674" spans="1:6" x14ac:dyDescent="0.3">
      <c r="A72674" s="1" t="s">
        <v>14596</v>
      </c>
      <c r="B72674" s="1" t="s">
        <v>75245</v>
      </c>
      <c r="C72674" s="2">
        <v>0.21855722019388141</v>
      </c>
      <c r="D72674" s="2">
        <v>0.25683060109289618</v>
      </c>
      <c r="E72674" s="2">
        <v>0.27844311377245506</v>
      </c>
      <c r="F72674" s="2">
        <v>0.2258375254201006</v>
      </c>
    </row>
    <row r="72675" spans="1:6" x14ac:dyDescent="0.3">
      <c r="A72675" s="1" t="s">
        <v>52238</v>
      </c>
      <c r="B72675" s="1" t="s">
        <v>14593</v>
      </c>
      <c r="C72675" s="2">
        <v>0.9880668257756563</v>
      </c>
      <c r="D72675" s="2">
        <v>0.88888888888888884</v>
      </c>
      <c r="E72675" s="2">
        <v>1</v>
      </c>
      <c r="F72675" s="2">
        <v>0.9860788863109049</v>
      </c>
    </row>
    <row r="72676" spans="1:6" x14ac:dyDescent="0.3">
      <c r="A72676" s="1" t="s">
        <v>64683</v>
      </c>
      <c r="B72676" s="1" t="s">
        <v>14637</v>
      </c>
      <c r="C72676" s="2">
        <v>0.11670020120724346</v>
      </c>
      <c r="D72676" s="2">
        <v>8.3333333333333329E-2</v>
      </c>
      <c r="E72676" s="2">
        <v>8.247422680412371E-2</v>
      </c>
      <c r="F72676" s="2">
        <v>0.11325301204819277</v>
      </c>
    </row>
    <row r="72677" spans="1:6" x14ac:dyDescent="0.3">
      <c r="A72677" s="1" t="s">
        <v>14600</v>
      </c>
      <c r="B72677" s="1" t="s">
        <v>50549</v>
      </c>
      <c r="C72677" s="2">
        <v>0.18738170347003155</v>
      </c>
      <c r="D72677" s="2">
        <v>0.42857142857142855</v>
      </c>
      <c r="E72677" s="2">
        <v>0.33333333333333331</v>
      </c>
      <c r="F72677" s="2">
        <v>0.1926153846153846</v>
      </c>
    </row>
    <row r="72678" spans="1:6" x14ac:dyDescent="0.3">
      <c r="A72678" s="1" t="s">
        <v>64682</v>
      </c>
      <c r="B72678" s="1" t="s">
        <v>22274</v>
      </c>
      <c r="C72678" s="2">
        <v>0.94577553593947039</v>
      </c>
      <c r="D72678" s="2">
        <v>1</v>
      </c>
      <c r="E72678" s="2">
        <v>1</v>
      </c>
      <c r="F72678" s="2">
        <v>0.94749694749694746</v>
      </c>
    </row>
    <row r="72679" spans="1:6" x14ac:dyDescent="0.3">
      <c r="A72679" s="1" t="s">
        <v>75246</v>
      </c>
      <c r="B72679" s="1" t="s">
        <v>14620</v>
      </c>
      <c r="C72679" s="2">
        <v>0.74299937772246427</v>
      </c>
      <c r="D72679" s="2">
        <v>0.94482758620689655</v>
      </c>
      <c r="E72679" s="2">
        <v>0.97014925373134331</v>
      </c>
      <c r="F72679" s="2">
        <v>0.76745464540956565</v>
      </c>
    </row>
    <row r="72680" spans="1:6" x14ac:dyDescent="0.3">
      <c r="A72680" s="1" t="s">
        <v>47112</v>
      </c>
      <c r="B72680" s="1" t="s">
        <v>75247</v>
      </c>
      <c r="C72680" s="2">
        <v>0.78614823815309842</v>
      </c>
      <c r="D72680" s="2">
        <v>0.8125</v>
      </c>
      <c r="E72680" s="2">
        <v>0.5</v>
      </c>
      <c r="F72680" s="2">
        <v>0.78394332939787481</v>
      </c>
    </row>
    <row r="72681" spans="1:6" x14ac:dyDescent="0.3">
      <c r="A72681" s="1" t="s">
        <v>47109</v>
      </c>
      <c r="B72681" s="1" t="s">
        <v>75248</v>
      </c>
      <c r="C72681" s="2">
        <v>0.29754552652414884</v>
      </c>
      <c r="D72681" s="2">
        <v>0.26342281879194629</v>
      </c>
      <c r="E72681" s="2">
        <v>0.42711864406779659</v>
      </c>
      <c r="F72681" s="2">
        <v>0.30002775464890369</v>
      </c>
    </row>
    <row r="72682" spans="1:6" x14ac:dyDescent="0.3">
      <c r="A72682" s="1" t="s">
        <v>14627</v>
      </c>
      <c r="B72682" s="1" t="s">
        <v>75249</v>
      </c>
      <c r="C72682" s="2">
        <v>0.15571098736927882</v>
      </c>
      <c r="D72682" s="2">
        <v>0.20365535248041775</v>
      </c>
      <c r="E72682" s="2">
        <v>6.5934065934065936E-2</v>
      </c>
      <c r="F72682" s="2">
        <v>0.15648588645734221</v>
      </c>
    </row>
    <row r="72683" spans="1:6" x14ac:dyDescent="0.3">
      <c r="A72683" s="1" t="s">
        <v>14625</v>
      </c>
      <c r="B72683" s="1" t="s">
        <v>75250</v>
      </c>
      <c r="C72683" s="2">
        <v>0.10861975709298323</v>
      </c>
      <c r="D72683" s="2">
        <v>0.12390670553935861</v>
      </c>
      <c r="E72683" s="2">
        <v>7.8947368421052627E-2</v>
      </c>
      <c r="F72683" s="2">
        <v>0.10870051442630284</v>
      </c>
    </row>
    <row r="72684" spans="1:6" x14ac:dyDescent="0.3">
      <c r="A72684" s="1" t="s">
        <v>14627</v>
      </c>
      <c r="B72684" s="1" t="s">
        <v>51120</v>
      </c>
      <c r="C72684" s="2">
        <v>0.14579655031916339</v>
      </c>
      <c r="D72684" s="2">
        <v>0.14229765013054829</v>
      </c>
      <c r="E72684" s="2">
        <v>0.18681318681318682</v>
      </c>
      <c r="F72684" s="2">
        <v>0.14633682207421503</v>
      </c>
    </row>
    <row r="72685" spans="1:6" x14ac:dyDescent="0.3">
      <c r="A72685" s="1" t="s">
        <v>14625</v>
      </c>
      <c r="B72685" s="1" t="s">
        <v>75251</v>
      </c>
      <c r="C72685" s="2">
        <v>7.7248365048925599E-2</v>
      </c>
      <c r="D72685" s="2">
        <v>9.1836734693877556E-2</v>
      </c>
      <c r="E72685" s="2">
        <v>6.037151702786378E-2</v>
      </c>
      <c r="F72685" s="2">
        <v>7.7656005367926634E-2</v>
      </c>
    </row>
    <row r="72686" spans="1:6" x14ac:dyDescent="0.3">
      <c r="A72686" s="1" t="s">
        <v>22264</v>
      </c>
      <c r="B72686" s="1" t="s">
        <v>75252</v>
      </c>
      <c r="C72686" s="2">
        <v>8.0451385909207931E-2</v>
      </c>
      <c r="D72686" s="2">
        <v>4.9295774647887321E-2</v>
      </c>
      <c r="E72686" s="2">
        <v>0.12310797174571141</v>
      </c>
      <c r="F72686" s="2">
        <v>8.0204184229861947E-2</v>
      </c>
    </row>
    <row r="72687" spans="1:6" x14ac:dyDescent="0.3">
      <c r="A72687" s="1" t="s">
        <v>14625</v>
      </c>
      <c r="B72687" s="1" t="s">
        <v>75253</v>
      </c>
      <c r="C72687" s="2">
        <v>0.15936470472537739</v>
      </c>
      <c r="D72687" s="2">
        <v>0.26457725947521865</v>
      </c>
      <c r="E72687" s="2">
        <v>5.108359133126935E-2</v>
      </c>
      <c r="F72687" s="2">
        <v>0.16269290986356519</v>
      </c>
    </row>
    <row r="72688" spans="1:6" x14ac:dyDescent="0.3">
      <c r="A72688" s="1" t="s">
        <v>22264</v>
      </c>
      <c r="B72688" s="1" t="s">
        <v>75254</v>
      </c>
      <c r="C72688" s="2">
        <v>0.10666781086415515</v>
      </c>
      <c r="D72688" s="2">
        <v>6.3380281690140844E-2</v>
      </c>
      <c r="E72688" s="2">
        <v>9.1826437941473257E-2</v>
      </c>
      <c r="F72688" s="2">
        <v>0.10348428013457597</v>
      </c>
    </row>
    <row r="72689" spans="1:6" x14ac:dyDescent="0.3">
      <c r="A72689" s="1" t="s">
        <v>22262</v>
      </c>
      <c r="B72689" s="1" t="s">
        <v>75255</v>
      </c>
      <c r="C72689" s="2">
        <v>0.37337167991879544</v>
      </c>
      <c r="D72689" s="2">
        <v>0.82199999999999995</v>
      </c>
      <c r="E72689" s="2">
        <v>0.40206185567010311</v>
      </c>
      <c r="F72689" s="2">
        <v>0.40817562452687356</v>
      </c>
    </row>
    <row r="72690" spans="1:6" x14ac:dyDescent="0.3">
      <c r="A72690" s="1" t="s">
        <v>22264</v>
      </c>
      <c r="B72690" s="1" t="s">
        <v>61084</v>
      </c>
      <c r="C72690" s="2">
        <v>5.9340942246631771E-2</v>
      </c>
      <c r="D72690" s="2">
        <v>5.1216389244558257E-2</v>
      </c>
      <c r="E72690" s="2">
        <v>6.0544904137235112E-3</v>
      </c>
      <c r="F72690" s="2">
        <v>5.6808074558180904E-2</v>
      </c>
    </row>
    <row r="72691" spans="1:6" x14ac:dyDescent="0.3">
      <c r="A72691" s="1" t="s">
        <v>14638</v>
      </c>
      <c r="B72691" s="1" t="s">
        <v>75256</v>
      </c>
      <c r="C72691" s="2">
        <v>7.2095383054287157E-2</v>
      </c>
      <c r="D72691" s="2">
        <v>3.0264817150063052E-2</v>
      </c>
      <c r="E72691" s="2">
        <v>7.7262693156732898E-2</v>
      </c>
      <c r="F72691" s="2">
        <v>6.832350110874022E-2</v>
      </c>
    </row>
    <row r="72692" spans="1:6" x14ac:dyDescent="0.3">
      <c r="A72692" s="1" t="s">
        <v>14638</v>
      </c>
      <c r="B72692" s="1" t="s">
        <v>14605</v>
      </c>
      <c r="C72692" s="2">
        <v>4.7082699137493661E-2</v>
      </c>
      <c r="D72692" s="2">
        <v>2.185792349726776E-2</v>
      </c>
      <c r="E72692" s="2">
        <v>3.3112582781456956E-2</v>
      </c>
      <c r="F72692" s="2">
        <v>4.3512823731224635E-2</v>
      </c>
    </row>
    <row r="72693" spans="1:6" x14ac:dyDescent="0.3">
      <c r="A72693" s="1" t="s">
        <v>42065</v>
      </c>
      <c r="B72693" s="1" t="s">
        <v>14603</v>
      </c>
      <c r="C72693" s="2">
        <v>0.20742884708152437</v>
      </c>
      <c r="D72693" s="2">
        <v>2.6315789473684209E-2</v>
      </c>
      <c r="E72693" s="2">
        <v>3.6363636363636362E-2</v>
      </c>
      <c r="F72693" s="2">
        <v>0.19024814976055726</v>
      </c>
    </row>
    <row r="72694" spans="1:6" x14ac:dyDescent="0.3">
      <c r="A72694" s="1" t="s">
        <v>75257</v>
      </c>
      <c r="B72694" s="1" t="s">
        <v>14685</v>
      </c>
      <c r="C72694" s="2">
        <v>0.82085168869309844</v>
      </c>
      <c r="D72694" s="2">
        <v>0.84615384615384615</v>
      </c>
      <c r="E72694" s="2">
        <v>0.78947368421052633</v>
      </c>
      <c r="F72694" s="2">
        <v>0.82047685834502104</v>
      </c>
    </row>
    <row r="72695" spans="1:6" x14ac:dyDescent="0.3">
      <c r="A72695" s="1" t="s">
        <v>14642</v>
      </c>
      <c r="B72695" s="1" t="s">
        <v>75258</v>
      </c>
      <c r="C72695" s="2">
        <v>6.624544033350703E-2</v>
      </c>
      <c r="D72695" s="2">
        <v>3.5540069686411151E-2</v>
      </c>
      <c r="E72695" s="2">
        <v>2.02020202020202E-2</v>
      </c>
      <c r="F72695" s="2">
        <v>6.2136816063517633E-2</v>
      </c>
    </row>
    <row r="72696" spans="1:6" x14ac:dyDescent="0.3">
      <c r="A72696" s="1" t="s">
        <v>14642</v>
      </c>
      <c r="B72696" s="1" t="s">
        <v>75259</v>
      </c>
      <c r="C72696" s="2">
        <v>8.2985930171964567E-2</v>
      </c>
      <c r="D72696" s="2">
        <v>0.13379790940766551</v>
      </c>
      <c r="E72696" s="2">
        <v>7.9124579124579125E-2</v>
      </c>
      <c r="F72696" s="2">
        <v>8.7049076577872392E-2</v>
      </c>
    </row>
    <row r="72697" spans="1:6" x14ac:dyDescent="0.3">
      <c r="A72697" s="1" t="s">
        <v>14640</v>
      </c>
      <c r="B72697" s="1" t="s">
        <v>32293</v>
      </c>
      <c r="C72697" s="2">
        <v>8.3293326932309175E-2</v>
      </c>
      <c r="D72697" s="2">
        <v>1.3927576601671309E-2</v>
      </c>
      <c r="E72697" s="2">
        <v>1.06951871657754E-2</v>
      </c>
      <c r="F72697" s="2">
        <v>7.2667891406409474E-2</v>
      </c>
    </row>
    <row r="72698" spans="1:6" x14ac:dyDescent="0.3">
      <c r="A72698" s="1" t="s">
        <v>42067</v>
      </c>
      <c r="B72698" s="1" t="s">
        <v>14595</v>
      </c>
      <c r="C72698" s="2">
        <v>0.18782249742002063</v>
      </c>
      <c r="D72698" s="2">
        <v>0.13636363636363635</v>
      </c>
      <c r="E72698" s="2">
        <v>4.1666666666666664E-2</v>
      </c>
      <c r="F72698" s="2">
        <v>0.17998075072184794</v>
      </c>
    </row>
    <row r="72699" spans="1:6" x14ac:dyDescent="0.3">
      <c r="A72699" s="1" t="s">
        <v>22268</v>
      </c>
      <c r="B72699" s="1" t="s">
        <v>75260</v>
      </c>
      <c r="C72699" s="2">
        <v>0.16271841397849462</v>
      </c>
      <c r="D72699" s="2">
        <v>8.1330868761552683E-2</v>
      </c>
      <c r="E72699" s="2">
        <v>9.6226415094339629E-2</v>
      </c>
      <c r="F72699" s="2">
        <v>0.15359573838413731</v>
      </c>
    </row>
    <row r="72700" spans="1:6" x14ac:dyDescent="0.3">
      <c r="A72700" s="1" t="s">
        <v>22268</v>
      </c>
      <c r="B72700" s="1" t="s">
        <v>75261</v>
      </c>
      <c r="C72700" s="2">
        <v>6.5860215053763438E-2</v>
      </c>
      <c r="D72700" s="2">
        <v>0.12107208872458411</v>
      </c>
      <c r="E72700" s="2">
        <v>7.9245283018867921E-2</v>
      </c>
      <c r="F72700" s="2">
        <v>7.0804971885173124E-2</v>
      </c>
    </row>
    <row r="72701" spans="1:6" x14ac:dyDescent="0.3">
      <c r="A72701" s="1" t="s">
        <v>14652</v>
      </c>
      <c r="B72701" s="1" t="s">
        <v>61041</v>
      </c>
      <c r="C72701" s="2">
        <v>0.2747961543142266</v>
      </c>
      <c r="D72701" s="2">
        <v>0.3515151515151515</v>
      </c>
      <c r="E72701" s="2">
        <v>0.25179856115107913</v>
      </c>
      <c r="F72701" s="2">
        <v>0.27734285056412616</v>
      </c>
    </row>
    <row r="72702" spans="1:6" x14ac:dyDescent="0.3">
      <c r="A72702" s="1" t="s">
        <v>22268</v>
      </c>
      <c r="B72702" s="1" t="s">
        <v>75262</v>
      </c>
      <c r="C72702" s="2">
        <v>0.13020833333333334</v>
      </c>
      <c r="D72702" s="2">
        <v>0.10998151571164511</v>
      </c>
      <c r="E72702" s="2">
        <v>8.1132075471698109E-2</v>
      </c>
      <c r="F72702" s="2">
        <v>0.12666469369635988</v>
      </c>
    </row>
    <row r="72703" spans="1:6" x14ac:dyDescent="0.3">
      <c r="A72703" s="1" t="s">
        <v>61039</v>
      </c>
      <c r="B72703" s="1" t="s">
        <v>14762</v>
      </c>
      <c r="C72703" s="2">
        <v>0.1033396345305608</v>
      </c>
      <c r="D72703" s="2">
        <v>2.0920502092050208E-2</v>
      </c>
      <c r="E72703" s="2">
        <v>3.6036036036036036E-2</v>
      </c>
      <c r="F72703" s="2">
        <v>9.4579439252336445E-2</v>
      </c>
    </row>
    <row r="72704" spans="1:6" x14ac:dyDescent="0.3">
      <c r="A72704" s="1" t="s">
        <v>61043</v>
      </c>
      <c r="B72704" s="1" t="s">
        <v>14632</v>
      </c>
      <c r="C72704" s="2">
        <v>9.3775262732417139E-2</v>
      </c>
      <c r="D72704" s="2">
        <v>3.2258064516129031E-2</v>
      </c>
      <c r="E72704" s="2">
        <v>0</v>
      </c>
      <c r="F72704" s="2">
        <v>9.0487238979118326E-2</v>
      </c>
    </row>
    <row r="72705" spans="1:6" x14ac:dyDescent="0.3">
      <c r="A72705" s="1" t="s">
        <v>14650</v>
      </c>
      <c r="B72705" s="1" t="s">
        <v>66979</v>
      </c>
      <c r="C72705" s="2">
        <v>0.43180767452612112</v>
      </c>
      <c r="D72705" s="2">
        <v>0.12873563218390804</v>
      </c>
      <c r="E72705" s="2">
        <v>0.13559322033898305</v>
      </c>
      <c r="F72705" s="2">
        <v>0.40082987551867222</v>
      </c>
    </row>
    <row r="72706" spans="1:6" x14ac:dyDescent="0.3">
      <c r="A72706" s="1" t="s">
        <v>24262</v>
      </c>
      <c r="B72706" s="1" t="s">
        <v>49561</v>
      </c>
      <c r="C72706" s="2">
        <v>5.3522235340417161E-2</v>
      </c>
      <c r="D72706" s="2">
        <v>1.7045454545454544E-2</v>
      </c>
      <c r="E72706" s="2">
        <v>0</v>
      </c>
      <c r="F72706" s="2">
        <v>4.96605930689532E-2</v>
      </c>
    </row>
    <row r="72707" spans="1:6" x14ac:dyDescent="0.3">
      <c r="A72707" s="1" t="s">
        <v>14658</v>
      </c>
      <c r="B72707" s="1" t="s">
        <v>75263</v>
      </c>
      <c r="C72707" s="2">
        <v>0.1142390254772339</v>
      </c>
      <c r="D72707" s="2">
        <v>9.8751418842224742E-2</v>
      </c>
      <c r="E72707" s="2">
        <v>0.15106215578284815</v>
      </c>
      <c r="F72707" s="2">
        <v>0.11636247198206852</v>
      </c>
    </row>
    <row r="72708" spans="1:6" x14ac:dyDescent="0.3">
      <c r="A72708" s="1" t="s">
        <v>49889</v>
      </c>
      <c r="B72708" s="1" t="s">
        <v>32101</v>
      </c>
      <c r="C72708" s="2">
        <v>1.5621244893054553E-2</v>
      </c>
      <c r="D72708" s="2">
        <v>2.6246719160104987E-3</v>
      </c>
      <c r="E72708" s="2">
        <v>1.2539184952978056E-2</v>
      </c>
      <c r="F72708" s="2">
        <v>1.4400329150380579E-2</v>
      </c>
    </row>
    <row r="72709" spans="1:6" x14ac:dyDescent="0.3">
      <c r="A72709" s="1" t="s">
        <v>42072</v>
      </c>
      <c r="B72709" s="1" t="s">
        <v>75264</v>
      </c>
      <c r="C72709" s="2">
        <v>0.10236374291853878</v>
      </c>
      <c r="D72709" s="2">
        <v>0.24709042076991944</v>
      </c>
      <c r="E72709" s="2">
        <v>0.16666666666666666</v>
      </c>
      <c r="F72709" s="2">
        <v>0.1183864118895966</v>
      </c>
    </row>
    <row r="72710" spans="1:6" x14ac:dyDescent="0.3">
      <c r="A72710" s="1" t="s">
        <v>49889</v>
      </c>
      <c r="B72710" s="1" t="s">
        <v>75265</v>
      </c>
      <c r="C72710" s="2">
        <v>0.24777697668829607</v>
      </c>
      <c r="D72710" s="2">
        <v>0.35170603674540685</v>
      </c>
      <c r="E72710" s="2">
        <v>0.12852664576802508</v>
      </c>
      <c r="F72710" s="2">
        <v>0.24809709936227115</v>
      </c>
    </row>
    <row r="72711" spans="1:6" x14ac:dyDescent="0.3">
      <c r="A72711" s="1" t="s">
        <v>14664</v>
      </c>
      <c r="B72711" s="1" t="s">
        <v>75266</v>
      </c>
      <c r="C72711" s="2">
        <v>0.24305239179954441</v>
      </c>
      <c r="D72711" s="2">
        <v>0.12585034013605442</v>
      </c>
      <c r="E72711" s="2">
        <v>0.29814814814814816</v>
      </c>
      <c r="F72711" s="2">
        <v>0.24256292906178489</v>
      </c>
    </row>
    <row r="72712" spans="1:6" x14ac:dyDescent="0.3">
      <c r="A72712" s="1" t="s">
        <v>42077</v>
      </c>
      <c r="B72712" s="1" t="s">
        <v>75267</v>
      </c>
      <c r="C72712" s="2">
        <v>0.93608652900688294</v>
      </c>
      <c r="D72712" s="2">
        <v>0.96296296296296291</v>
      </c>
      <c r="E72712" s="2">
        <v>1</v>
      </c>
      <c r="F72712" s="2">
        <v>0.93755912961210974</v>
      </c>
    </row>
    <row r="72713" spans="1:6" x14ac:dyDescent="0.3">
      <c r="A72713" s="1" t="s">
        <v>42072</v>
      </c>
      <c r="B72713" s="1" t="s">
        <v>75268</v>
      </c>
      <c r="C72713" s="2">
        <v>0.11232662629419808</v>
      </c>
      <c r="D72713" s="2">
        <v>0.17994628469113697</v>
      </c>
      <c r="E72713" s="2">
        <v>0.19523809523809524</v>
      </c>
      <c r="F72713" s="2">
        <v>0.12169851380042462</v>
      </c>
    </row>
    <row r="72714" spans="1:6" x14ac:dyDescent="0.3">
      <c r="A72714" s="1" t="s">
        <v>48401</v>
      </c>
      <c r="B72714" s="1" t="s">
        <v>14624</v>
      </c>
      <c r="C72714" s="2">
        <v>0.44208037825059099</v>
      </c>
      <c r="D72714" s="2">
        <v>0</v>
      </c>
      <c r="E72714" s="2">
        <v>0.42857142857142855</v>
      </c>
      <c r="F72714" s="2">
        <v>0.43778801843317972</v>
      </c>
    </row>
    <row r="72715" spans="1:6" x14ac:dyDescent="0.3">
      <c r="A72715" s="1" t="s">
        <v>75269</v>
      </c>
      <c r="B72715" s="1" t="s">
        <v>26892</v>
      </c>
      <c r="C72715" s="2">
        <v>6.4431047475508665E-2</v>
      </c>
      <c r="D72715" s="2">
        <v>0.125</v>
      </c>
      <c r="E72715" s="2">
        <v>0</v>
      </c>
      <c r="F72715" s="2">
        <v>6.4794816414686832E-2</v>
      </c>
    </row>
    <row r="72716" spans="1:6" x14ac:dyDescent="0.3">
      <c r="A72716" s="1" t="s">
        <v>42087</v>
      </c>
      <c r="B72716" s="1" t="s">
        <v>31682</v>
      </c>
      <c r="C72716" s="2">
        <v>5.7917109458023378E-2</v>
      </c>
      <c r="D72716" s="2">
        <v>0</v>
      </c>
      <c r="E72716" s="2">
        <v>0</v>
      </c>
      <c r="F72716" s="2">
        <v>5.5754475703324806E-2</v>
      </c>
    </row>
    <row r="72717" spans="1:6" x14ac:dyDescent="0.3">
      <c r="A72717" s="1" t="s">
        <v>75270</v>
      </c>
      <c r="B72717" s="1" t="s">
        <v>42083</v>
      </c>
      <c r="C72717" s="2">
        <v>1</v>
      </c>
      <c r="D72717" s="2">
        <v>1</v>
      </c>
      <c r="E72717" s="2">
        <v>1</v>
      </c>
      <c r="F72717" s="2">
        <v>1</v>
      </c>
    </row>
    <row r="72718" spans="1:6" x14ac:dyDescent="0.3">
      <c r="A72718" s="1" t="s">
        <v>14675</v>
      </c>
      <c r="B72718" s="1" t="s">
        <v>49890</v>
      </c>
      <c r="C72718" s="2">
        <v>0.82569631626235396</v>
      </c>
      <c r="D72718" s="2">
        <v>0.88524590163934425</v>
      </c>
      <c r="E72718" s="2">
        <v>0.83333333333333337</v>
      </c>
      <c r="F72718" s="2">
        <v>0.82734746862829944</v>
      </c>
    </row>
    <row r="72719" spans="1:6" x14ac:dyDescent="0.3">
      <c r="A72719" s="1" t="s">
        <v>61054</v>
      </c>
      <c r="B72719" s="1" t="s">
        <v>42092</v>
      </c>
      <c r="C72719" s="2">
        <v>3.4363268842044471E-2</v>
      </c>
      <c r="D72719" s="2">
        <v>2.5862068965517241E-2</v>
      </c>
      <c r="E72719" s="2">
        <v>1.4184397163120567E-2</v>
      </c>
      <c r="F72719" s="2">
        <v>3.3107403545359751E-2</v>
      </c>
    </row>
    <row r="72720" spans="1:6" x14ac:dyDescent="0.3">
      <c r="A72720" s="1" t="s">
        <v>75271</v>
      </c>
      <c r="B72720" s="1" t="s">
        <v>25277</v>
      </c>
      <c r="C72720" s="2">
        <v>0.58841463414634143</v>
      </c>
      <c r="D72720" s="2">
        <v>1</v>
      </c>
      <c r="E72720" s="2">
        <v>1</v>
      </c>
      <c r="F72720" s="2">
        <v>0.59276018099547512</v>
      </c>
    </row>
    <row r="72721" spans="1:6" x14ac:dyDescent="0.3">
      <c r="A72721" s="1" t="s">
        <v>53642</v>
      </c>
      <c r="B72721" s="1" t="s">
        <v>28370</v>
      </c>
      <c r="C72721" s="2">
        <v>0.62286387743076022</v>
      </c>
      <c r="D72721" s="2">
        <v>0.83333333333333337</v>
      </c>
      <c r="E72721" s="2">
        <v>0.69696969696969702</v>
      </c>
      <c r="F72721" s="2">
        <v>0.62784090909090906</v>
      </c>
    </row>
    <row r="72722" spans="1:6" x14ac:dyDescent="0.3">
      <c r="A72722" s="1" t="s">
        <v>61063</v>
      </c>
      <c r="B72722" s="1" t="s">
        <v>25277</v>
      </c>
      <c r="C72722" s="2">
        <v>0.79534883720930227</v>
      </c>
      <c r="D72722" s="2">
        <v>0.76923076923076927</v>
      </c>
      <c r="E72722" s="2">
        <v>1</v>
      </c>
      <c r="F72722" s="2">
        <v>0.7959743824336688</v>
      </c>
    </row>
    <row r="72723" spans="1:6" x14ac:dyDescent="0.3">
      <c r="A72723" s="1" t="s">
        <v>75272</v>
      </c>
      <c r="B72723" s="1" t="s">
        <v>75273</v>
      </c>
      <c r="C72723" s="2">
        <v>1</v>
      </c>
      <c r="D72723" s="2">
        <v>1</v>
      </c>
      <c r="E72723" s="2">
        <v>1</v>
      </c>
      <c r="F72723" s="2">
        <v>1</v>
      </c>
    </row>
    <row r="72724" spans="1:6" x14ac:dyDescent="0.3">
      <c r="A72724" s="1" t="s">
        <v>14679</v>
      </c>
      <c r="B72724" s="1" t="s">
        <v>75274</v>
      </c>
      <c r="C72724" s="2">
        <v>0.20743727598566308</v>
      </c>
      <c r="D72724" s="2">
        <v>0.51807228915662651</v>
      </c>
      <c r="E72724" s="2">
        <v>0.37693631669535282</v>
      </c>
      <c r="F72724" s="2">
        <v>0.23390454836643176</v>
      </c>
    </row>
    <row r="72725" spans="1:6" x14ac:dyDescent="0.3">
      <c r="A72725" s="1" t="s">
        <v>14679</v>
      </c>
      <c r="B72725" s="1" t="s">
        <v>32293</v>
      </c>
      <c r="C72725" s="2">
        <v>8.1182795698924726E-2</v>
      </c>
      <c r="D72725" s="2">
        <v>1.3386880856760375E-2</v>
      </c>
      <c r="E72725" s="2">
        <v>5.5077452667814115E-2</v>
      </c>
      <c r="F72725" s="2">
        <v>7.591287636130685E-2</v>
      </c>
    </row>
    <row r="72726" spans="1:6" x14ac:dyDescent="0.3">
      <c r="A72726" s="1" t="s">
        <v>42097</v>
      </c>
      <c r="B72726" s="1" t="s">
        <v>61025</v>
      </c>
      <c r="C72726" s="2">
        <v>0.17798594847775176</v>
      </c>
      <c r="D72726" s="2">
        <v>3.7558685446009391E-2</v>
      </c>
      <c r="E72726" s="2">
        <v>2.0618556701030927E-2</v>
      </c>
      <c r="F72726" s="2">
        <v>0.15950920245398773</v>
      </c>
    </row>
    <row r="72727" spans="1:6" x14ac:dyDescent="0.3">
      <c r="A72727" s="1" t="s">
        <v>47122</v>
      </c>
      <c r="B72727" s="1" t="s">
        <v>14637</v>
      </c>
      <c r="C72727" s="2">
        <v>0.88496468213925328</v>
      </c>
      <c r="D72727" s="2">
        <v>1</v>
      </c>
      <c r="E72727" s="2">
        <v>1</v>
      </c>
      <c r="F72727" s="2">
        <v>0.88724035608308605</v>
      </c>
    </row>
    <row r="72728" spans="1:6" x14ac:dyDescent="0.3">
      <c r="A72728" s="1" t="s">
        <v>75275</v>
      </c>
      <c r="B72728" s="1" t="s">
        <v>75276</v>
      </c>
      <c r="C72728" s="2">
        <v>9.1863517060367453E-2</v>
      </c>
      <c r="D72728" s="2">
        <v>0</v>
      </c>
      <c r="E72728" s="2">
        <v>0</v>
      </c>
      <c r="F72728" s="2">
        <v>8.9743589743589744E-2</v>
      </c>
    </row>
    <row r="72729" spans="1:6" x14ac:dyDescent="0.3">
      <c r="A72729" s="1" t="s">
        <v>42110</v>
      </c>
      <c r="B72729" s="1" t="s">
        <v>75277</v>
      </c>
      <c r="C72729" s="2">
        <v>0.24630541871921183</v>
      </c>
      <c r="D72729" s="2">
        <v>0.32043010752688172</v>
      </c>
      <c r="E72729" s="2">
        <v>0.21764705882352942</v>
      </c>
      <c r="F72729" s="2">
        <v>0.25082206795761786</v>
      </c>
    </row>
    <row r="72730" spans="1:6" x14ac:dyDescent="0.3">
      <c r="A72730" s="1" t="s">
        <v>64691</v>
      </c>
      <c r="B72730" s="1" t="s">
        <v>75278</v>
      </c>
      <c r="C72730" s="2">
        <v>0.29466009007076988</v>
      </c>
      <c r="D72730" s="2">
        <v>0.15811965811965811</v>
      </c>
      <c r="E72730" s="2">
        <v>0.12380952380952381</v>
      </c>
      <c r="F72730" s="2">
        <v>0.28468612554978007</v>
      </c>
    </row>
    <row r="72731" spans="1:6" x14ac:dyDescent="0.3">
      <c r="A72731" s="1" t="s">
        <v>14692</v>
      </c>
      <c r="B72731" s="1" t="s">
        <v>29186</v>
      </c>
      <c r="C72731" s="2">
        <v>0.17457217261904762</v>
      </c>
      <c r="D72731" s="2">
        <v>0.16257408975444537</v>
      </c>
      <c r="E72731" s="2">
        <v>0.33750000000000002</v>
      </c>
      <c r="F72731" s="2">
        <v>0.17973092725368564</v>
      </c>
    </row>
    <row r="72732" spans="1:6" x14ac:dyDescent="0.3">
      <c r="A72732" s="1" t="s">
        <v>53045</v>
      </c>
      <c r="B72732" s="1" t="s">
        <v>75279</v>
      </c>
      <c r="C72732" s="2">
        <v>0.12089827727645611</v>
      </c>
      <c r="D72732" s="2">
        <v>0.15916575192096596</v>
      </c>
      <c r="E72732" s="2">
        <v>0.11811023622047244</v>
      </c>
      <c r="F72732" s="2">
        <v>0.12402674727489237</v>
      </c>
    </row>
    <row r="72733" spans="1:6" x14ac:dyDescent="0.3">
      <c r="A72733" s="1" t="s">
        <v>22284</v>
      </c>
      <c r="B72733" s="1" t="s">
        <v>14699</v>
      </c>
      <c r="C72733" s="2">
        <v>3.1727589596925551E-2</v>
      </c>
      <c r="D72733" s="2">
        <v>0.23832528180354268</v>
      </c>
      <c r="E72733" s="2">
        <v>3.0855539971949508E-2</v>
      </c>
      <c r="F72733" s="2">
        <v>4.1922861934041364E-2</v>
      </c>
    </row>
    <row r="72734" spans="1:6" x14ac:dyDescent="0.3">
      <c r="A72734" s="1" t="s">
        <v>42112</v>
      </c>
      <c r="B72734" s="1" t="s">
        <v>75280</v>
      </c>
      <c r="C72734" s="2">
        <v>8.2768839966130395E-2</v>
      </c>
      <c r="D72734" s="2">
        <v>3.7513397642015008E-2</v>
      </c>
      <c r="E72734" s="2">
        <v>3.8202247191011236E-2</v>
      </c>
      <c r="F72734" s="2">
        <v>7.543714555765596E-2</v>
      </c>
    </row>
    <row r="72735" spans="1:6" x14ac:dyDescent="0.3">
      <c r="A72735" s="1" t="s">
        <v>14698</v>
      </c>
      <c r="B72735" s="1" t="s">
        <v>75281</v>
      </c>
      <c r="C72735" s="2">
        <v>5.4331351288329249E-2</v>
      </c>
      <c r="D72735" s="2">
        <v>1.8952618453865335E-2</v>
      </c>
      <c r="E72735" s="2">
        <v>9.1463414634146336E-3</v>
      </c>
      <c r="F72735" s="2">
        <v>4.9255614433509967E-2</v>
      </c>
    </row>
    <row r="72736" spans="1:6" x14ac:dyDescent="0.3">
      <c r="A72736" s="1" t="s">
        <v>14813</v>
      </c>
      <c r="B72736" s="1" t="s">
        <v>75282</v>
      </c>
      <c r="C72736" s="2">
        <v>7.8534031413612565E-2</v>
      </c>
      <c r="D72736" s="2">
        <v>1.7740429505135387E-2</v>
      </c>
      <c r="E72736" s="2">
        <v>0.17543859649122806</v>
      </c>
      <c r="F72736" s="2">
        <v>7.8066562514794297E-2</v>
      </c>
    </row>
    <row r="72737" spans="1:6" x14ac:dyDescent="0.3">
      <c r="A72737" s="1" t="s">
        <v>22290</v>
      </c>
      <c r="B72737" s="1" t="s">
        <v>42203</v>
      </c>
      <c r="C72737" s="2">
        <v>5.0541516245487361E-2</v>
      </c>
      <c r="D72737" s="2">
        <v>0</v>
      </c>
      <c r="E72737" s="2">
        <v>0</v>
      </c>
      <c r="F72737" s="2">
        <v>4.6805349182763745E-2</v>
      </c>
    </row>
    <row r="72738" spans="1:6" x14ac:dyDescent="0.3">
      <c r="A72738" s="1" t="s">
        <v>14705</v>
      </c>
      <c r="B72738" s="1" t="s">
        <v>75283</v>
      </c>
      <c r="C72738" s="2">
        <v>0.11861056198813895</v>
      </c>
      <c r="D72738" s="2">
        <v>6.4303380049464134E-2</v>
      </c>
      <c r="E72738" s="2">
        <v>0.11212333566923616</v>
      </c>
      <c r="F72738" s="2">
        <v>0.11294578903717108</v>
      </c>
    </row>
    <row r="72739" spans="1:6" x14ac:dyDescent="0.3">
      <c r="A72739" s="1" t="s">
        <v>14701</v>
      </c>
      <c r="B72739" s="1" t="s">
        <v>14747</v>
      </c>
      <c r="C72739" s="2">
        <v>0.16471838469713071</v>
      </c>
      <c r="D72739" s="2">
        <v>0.18238993710691823</v>
      </c>
      <c r="E72739" s="2">
        <v>0.22222222222222221</v>
      </c>
      <c r="F72739" s="2">
        <v>0.16616816218012628</v>
      </c>
    </row>
    <row r="72740" spans="1:6" x14ac:dyDescent="0.3">
      <c r="A72740" s="1" t="s">
        <v>14717</v>
      </c>
      <c r="B72740" s="1" t="s">
        <v>75284</v>
      </c>
      <c r="C72740" s="2">
        <v>0.2214326321773735</v>
      </c>
      <c r="D72740" s="2">
        <v>7.5177304964539005E-2</v>
      </c>
      <c r="E72740" s="2">
        <v>0.14285714285714285</v>
      </c>
      <c r="F72740" s="2">
        <v>0.2060276370912274</v>
      </c>
    </row>
    <row r="72741" spans="1:6" x14ac:dyDescent="0.3">
      <c r="A72741" s="1" t="s">
        <v>14717</v>
      </c>
      <c r="B72741" s="1" t="s">
        <v>75285</v>
      </c>
      <c r="C72741" s="2">
        <v>0.16401364411597499</v>
      </c>
      <c r="D72741" s="2">
        <v>6.382978723404255E-3</v>
      </c>
      <c r="E72741" s="2">
        <v>5.8708414872798431E-3</v>
      </c>
      <c r="F72741" s="2">
        <v>0.1450634652660539</v>
      </c>
    </row>
    <row r="72742" spans="1:6" x14ac:dyDescent="0.3">
      <c r="A72742" s="1" t="s">
        <v>14713</v>
      </c>
      <c r="B72742" s="1" t="s">
        <v>75286</v>
      </c>
      <c r="C72742" s="2">
        <v>0.33455092393639879</v>
      </c>
      <c r="D72742" s="2">
        <v>0.58241758241758246</v>
      </c>
      <c r="E72742" s="2">
        <v>0.63636363636363635</v>
      </c>
      <c r="F72742" s="2">
        <v>0.36039527223406315</v>
      </c>
    </row>
    <row r="72743" spans="1:6" x14ac:dyDescent="0.3">
      <c r="A72743" s="1" t="s">
        <v>42135</v>
      </c>
      <c r="B72743" s="1" t="s">
        <v>75287</v>
      </c>
      <c r="C72743" s="2">
        <v>6.6046333157465581E-2</v>
      </c>
      <c r="D72743" s="2">
        <v>0.10119521912350597</v>
      </c>
      <c r="E72743" s="2">
        <v>4.8859934853420196E-2</v>
      </c>
      <c r="F72743" s="2">
        <v>6.7274701411509236E-2</v>
      </c>
    </row>
    <row r="72744" spans="1:6" x14ac:dyDescent="0.3">
      <c r="A72744" s="1" t="s">
        <v>42135</v>
      </c>
      <c r="B72744" s="1" t="s">
        <v>75288</v>
      </c>
      <c r="C72744" s="2">
        <v>0.10082018322221689</v>
      </c>
      <c r="D72744" s="2">
        <v>7.4103585657370519E-2</v>
      </c>
      <c r="E72744" s="2">
        <v>4.9945711183496201E-2</v>
      </c>
      <c r="F72744" s="2">
        <v>9.7328990228013029E-2</v>
      </c>
    </row>
    <row r="72745" spans="1:6" x14ac:dyDescent="0.3">
      <c r="A72745" s="1" t="s">
        <v>14711</v>
      </c>
      <c r="B72745" s="1" t="s">
        <v>65615</v>
      </c>
      <c r="C72745" s="2">
        <v>3.5588460556548379E-2</v>
      </c>
      <c r="D72745" s="2">
        <v>0.11491108071135431</v>
      </c>
      <c r="E72745" s="2">
        <v>2.9342723004694836E-2</v>
      </c>
      <c r="F72745" s="2">
        <v>4.0641125165532671E-2</v>
      </c>
    </row>
    <row r="72746" spans="1:6" x14ac:dyDescent="0.3">
      <c r="A72746" s="1" t="s">
        <v>66981</v>
      </c>
      <c r="B72746" s="1" t="s">
        <v>24259</v>
      </c>
      <c r="C72746" s="2">
        <v>0.92909280500521374</v>
      </c>
      <c r="D72746" s="2">
        <v>1</v>
      </c>
      <c r="E72746" s="2">
        <v>1</v>
      </c>
      <c r="F72746" s="2">
        <v>0.93124368048533868</v>
      </c>
    </row>
    <row r="72747" spans="1:6" x14ac:dyDescent="0.3">
      <c r="A72747" s="1" t="s">
        <v>75289</v>
      </c>
      <c r="B72747" s="1" t="s">
        <v>47134</v>
      </c>
      <c r="C72747" s="2">
        <v>1</v>
      </c>
      <c r="D72747" s="2">
        <v>0</v>
      </c>
      <c r="E72747" s="2">
        <v>1</v>
      </c>
      <c r="F72747" s="2">
        <v>1</v>
      </c>
    </row>
    <row r="72748" spans="1:6" x14ac:dyDescent="0.3">
      <c r="A72748" s="1" t="s">
        <v>42144</v>
      </c>
      <c r="B72748" s="1" t="s">
        <v>75290</v>
      </c>
      <c r="C72748" s="2">
        <v>0.35831381733021078</v>
      </c>
      <c r="D72748" s="2">
        <v>0.5862745098039216</v>
      </c>
      <c r="E72748" s="2">
        <v>0.56770833333333337</v>
      </c>
      <c r="F72748" s="2">
        <v>0.37696709585121602</v>
      </c>
    </row>
    <row r="72749" spans="1:6" x14ac:dyDescent="0.3">
      <c r="A72749" s="1" t="s">
        <v>75291</v>
      </c>
      <c r="B72749" s="1" t="s">
        <v>25926</v>
      </c>
      <c r="C72749" s="2">
        <v>0.3970565923228645</v>
      </c>
      <c r="D72749" s="2">
        <v>0.62442040185471404</v>
      </c>
      <c r="E72749" s="2">
        <v>0.56756756756756754</v>
      </c>
      <c r="F72749" s="2">
        <v>0.42112353495891147</v>
      </c>
    </row>
    <row r="72750" spans="1:6" x14ac:dyDescent="0.3">
      <c r="A72750" s="1" t="s">
        <v>14728</v>
      </c>
      <c r="B72750" s="1" t="s">
        <v>47140</v>
      </c>
      <c r="C72750" s="2">
        <v>0.17911652480187848</v>
      </c>
      <c r="D72750" s="2">
        <v>0.25106685633001424</v>
      </c>
      <c r="E72750" s="2">
        <v>0.49477351916376305</v>
      </c>
      <c r="F72750" s="2">
        <v>0.19163239997389203</v>
      </c>
    </row>
    <row r="72751" spans="1:6" x14ac:dyDescent="0.3">
      <c r="A72751" s="1" t="s">
        <v>14728</v>
      </c>
      <c r="B72751" s="1" t="s">
        <v>14861</v>
      </c>
      <c r="C72751" s="2">
        <v>6.6774288230114472E-3</v>
      </c>
      <c r="D72751" s="2">
        <v>7.1123755334281653E-4</v>
      </c>
      <c r="E72751" s="2">
        <v>0</v>
      </c>
      <c r="F72751" s="2">
        <v>6.0048299719339471E-3</v>
      </c>
    </row>
    <row r="72752" spans="1:6" x14ac:dyDescent="0.3">
      <c r="A72752" s="1" t="s">
        <v>25274</v>
      </c>
      <c r="B72752" s="1" t="s">
        <v>75292</v>
      </c>
      <c r="C72752" s="2">
        <v>0.42321924144310824</v>
      </c>
      <c r="D72752" s="2">
        <v>0.64960629921259838</v>
      </c>
      <c r="E72752" s="2">
        <v>0.73529411764705888</v>
      </c>
      <c r="F72752" s="2">
        <v>0.44442087399236319</v>
      </c>
    </row>
    <row r="72753" spans="1:6" x14ac:dyDescent="0.3">
      <c r="A72753" s="1" t="s">
        <v>75293</v>
      </c>
      <c r="B72753" s="1" t="s">
        <v>42155</v>
      </c>
      <c r="C72753" s="2">
        <v>0.50184842883548986</v>
      </c>
      <c r="D72753" s="2">
        <v>0.57894736842105265</v>
      </c>
      <c r="E72753" s="2">
        <v>0.77777777777777779</v>
      </c>
      <c r="F72753" s="2">
        <v>0.50540540540540535</v>
      </c>
    </row>
    <row r="72754" spans="1:6" x14ac:dyDescent="0.3">
      <c r="A72754" s="1" t="s">
        <v>61089</v>
      </c>
      <c r="B72754" s="1" t="s">
        <v>31504</v>
      </c>
      <c r="C72754" s="2">
        <v>0.48447789275634995</v>
      </c>
      <c r="D72754" s="2">
        <v>0.77500000000000002</v>
      </c>
      <c r="E72754" s="2">
        <v>0.33333333333333331</v>
      </c>
      <c r="F72754" s="2">
        <v>0.49413886384129846</v>
      </c>
    </row>
    <row r="72755" spans="1:6" x14ac:dyDescent="0.3">
      <c r="A72755" s="1" t="s">
        <v>22296</v>
      </c>
      <c r="B72755" s="1" t="s">
        <v>24276</v>
      </c>
      <c r="C72755" s="2">
        <v>0.28107238605898122</v>
      </c>
      <c r="D72755" s="2">
        <v>0.24960753532182103</v>
      </c>
      <c r="E72755" s="2">
        <v>0.62328767123287676</v>
      </c>
      <c r="F72755" s="2">
        <v>0.28403244954491491</v>
      </c>
    </row>
    <row r="72756" spans="1:6" x14ac:dyDescent="0.3">
      <c r="A72756" s="1" t="s">
        <v>22299</v>
      </c>
      <c r="B72756" s="1" t="s">
        <v>75294</v>
      </c>
      <c r="C72756" s="2">
        <v>0.18244127033955945</v>
      </c>
      <c r="D72756" s="2">
        <v>6.8164794007490634E-2</v>
      </c>
      <c r="E72756" s="2">
        <v>0.46022727272727271</v>
      </c>
      <c r="F72756" s="2">
        <v>0.18447428139183056</v>
      </c>
    </row>
    <row r="72757" spans="1:6" x14ac:dyDescent="0.3">
      <c r="A72757" s="1" t="s">
        <v>75295</v>
      </c>
      <c r="B72757" s="1" t="s">
        <v>14743</v>
      </c>
      <c r="C72757" s="2">
        <v>1</v>
      </c>
      <c r="D72757" s="2">
        <v>1</v>
      </c>
      <c r="E72757" s="2">
        <v>1</v>
      </c>
      <c r="F72757" s="2">
        <v>1</v>
      </c>
    </row>
    <row r="72758" spans="1:6" x14ac:dyDescent="0.3">
      <c r="A72758" s="1" t="s">
        <v>24277</v>
      </c>
      <c r="B72758" s="1" t="s">
        <v>68929</v>
      </c>
      <c r="C72758" s="2">
        <v>0.81512605042016806</v>
      </c>
      <c r="D72758" s="2">
        <v>0.94285714285714284</v>
      </c>
      <c r="E72758" s="2">
        <v>1</v>
      </c>
      <c r="F72758" s="2">
        <v>0.8202247191011236</v>
      </c>
    </row>
    <row r="72759" spans="1:6" x14ac:dyDescent="0.3">
      <c r="A72759" s="1" t="s">
        <v>22299</v>
      </c>
      <c r="B72759" s="1" t="s">
        <v>75296</v>
      </c>
      <c r="C72759" s="2">
        <v>0.14335792392612359</v>
      </c>
      <c r="D72759" s="2">
        <v>4.6441947565543068E-2</v>
      </c>
      <c r="E72759" s="2">
        <v>1.9886363636363636E-2</v>
      </c>
      <c r="F72759" s="2">
        <v>0.13313161875945537</v>
      </c>
    </row>
    <row r="72760" spans="1:6" x14ac:dyDescent="0.3">
      <c r="A72760" s="1" t="s">
        <v>75297</v>
      </c>
      <c r="B72760" s="1" t="s">
        <v>75298</v>
      </c>
      <c r="C72760" s="2">
        <v>0.35034674063800275</v>
      </c>
      <c r="D72760" s="2">
        <v>0.51282051282051277</v>
      </c>
      <c r="E72760" s="2">
        <v>0.5</v>
      </c>
      <c r="F72760" s="2">
        <v>0.35465587044534413</v>
      </c>
    </row>
    <row r="72761" spans="1:6" x14ac:dyDescent="0.3">
      <c r="A72761" s="1" t="s">
        <v>14740</v>
      </c>
      <c r="B72761" s="1" t="s">
        <v>28664</v>
      </c>
      <c r="C72761" s="2">
        <v>0.79041429731925261</v>
      </c>
      <c r="D72761" s="2">
        <v>0.9263157894736842</v>
      </c>
      <c r="E72761" s="2">
        <v>0.93939393939393945</v>
      </c>
      <c r="F72761" s="2">
        <v>0.79729729729729726</v>
      </c>
    </row>
    <row r="72762" spans="1:6" x14ac:dyDescent="0.3">
      <c r="A72762" s="1" t="s">
        <v>14738</v>
      </c>
      <c r="B72762" s="1" t="s">
        <v>75299</v>
      </c>
      <c r="C72762" s="2">
        <v>6.8882824774663023E-2</v>
      </c>
      <c r="D72762" s="2">
        <v>8.4070796460176997E-2</v>
      </c>
      <c r="E72762" s="2">
        <v>8.9058524173027995E-2</v>
      </c>
      <c r="F72762" s="2">
        <v>7.0725616921269094E-2</v>
      </c>
    </row>
    <row r="72763" spans="1:6" x14ac:dyDescent="0.3">
      <c r="A72763" s="1" t="s">
        <v>61091</v>
      </c>
      <c r="B72763" s="1" t="s">
        <v>75300</v>
      </c>
      <c r="C72763" s="2">
        <v>0.43669527896995708</v>
      </c>
      <c r="D72763" s="2">
        <v>0.93650793650793651</v>
      </c>
      <c r="E72763" s="2">
        <v>0.84545454545454546</v>
      </c>
      <c r="F72763" s="2">
        <v>0.47131859945368759</v>
      </c>
    </row>
    <row r="72764" spans="1:6" x14ac:dyDescent="0.3">
      <c r="A72764" s="1" t="s">
        <v>25921</v>
      </c>
      <c r="B72764" s="1" t="s">
        <v>54076</v>
      </c>
      <c r="C72764" s="2">
        <v>0.59144196951934347</v>
      </c>
      <c r="D72764" s="2">
        <v>0.51219512195121952</v>
      </c>
      <c r="E72764" s="2">
        <v>0.33333333333333331</v>
      </c>
      <c r="F72764" s="2">
        <v>0.58358746881064594</v>
      </c>
    </row>
    <row r="72765" spans="1:6" x14ac:dyDescent="0.3">
      <c r="A72765" s="1" t="s">
        <v>49558</v>
      </c>
      <c r="B72765" s="1" t="s">
        <v>67716</v>
      </c>
      <c r="C72765" s="2">
        <v>0.88273809523809521</v>
      </c>
      <c r="D72765" s="2">
        <v>1</v>
      </c>
      <c r="E72765" s="2">
        <v>0.82352941176470584</v>
      </c>
      <c r="F72765" s="2">
        <v>0.88765910348644161</v>
      </c>
    </row>
    <row r="72766" spans="1:6" x14ac:dyDescent="0.3">
      <c r="A72766" s="1" t="s">
        <v>75301</v>
      </c>
      <c r="B72766" s="1" t="s">
        <v>61101</v>
      </c>
      <c r="C72766" s="2">
        <v>0.92484076433121021</v>
      </c>
      <c r="D72766" s="2">
        <v>0.9285714285714286</v>
      </c>
      <c r="E72766" s="2">
        <v>1</v>
      </c>
      <c r="F72766" s="2">
        <v>0.92574257425742579</v>
      </c>
    </row>
    <row r="72767" spans="1:6" x14ac:dyDescent="0.3">
      <c r="A72767" s="1" t="s">
        <v>42159</v>
      </c>
      <c r="B72767" s="1" t="s">
        <v>75302</v>
      </c>
      <c r="C72767" s="2">
        <v>0.21275811209439527</v>
      </c>
      <c r="D72767" s="2">
        <v>5.8823529411764705E-2</v>
      </c>
      <c r="E72767" s="2">
        <v>9.5890410958904104E-2</v>
      </c>
      <c r="F72767" s="2">
        <v>0.20161198773981157</v>
      </c>
    </row>
    <row r="72768" spans="1:6" x14ac:dyDescent="0.3">
      <c r="A72768" s="1" t="s">
        <v>26893</v>
      </c>
      <c r="B72768" s="1" t="s">
        <v>75303</v>
      </c>
      <c r="C72768" s="2">
        <v>0.46837060702875399</v>
      </c>
      <c r="D72768" s="2">
        <v>0.40333333333333332</v>
      </c>
      <c r="E72768" s="2">
        <v>0.21153846153846154</v>
      </c>
      <c r="F72768" s="2">
        <v>0.45529145444255803</v>
      </c>
    </row>
    <row r="72769" spans="1:6" x14ac:dyDescent="0.3">
      <c r="A72769" s="1" t="s">
        <v>61095</v>
      </c>
      <c r="B72769" s="1" t="s">
        <v>75304</v>
      </c>
      <c r="C72769" s="2">
        <v>0.23142991977347804</v>
      </c>
      <c r="D72769" s="2">
        <v>0.18398637137989779</v>
      </c>
      <c r="E72769" s="2">
        <v>0.11403508771929824</v>
      </c>
      <c r="F72769" s="2">
        <v>0.22664329535495178</v>
      </c>
    </row>
    <row r="72770" spans="1:6" x14ac:dyDescent="0.3">
      <c r="A72770" s="1" t="s">
        <v>61095</v>
      </c>
      <c r="B72770" s="1" t="s">
        <v>50379</v>
      </c>
      <c r="C72770" s="2">
        <v>0.11250589900896649</v>
      </c>
      <c r="D72770" s="2">
        <v>0.19420783645655879</v>
      </c>
      <c r="E72770" s="2">
        <v>7.8947368421052627E-2</v>
      </c>
      <c r="F72770" s="2">
        <v>0.11603856266432953</v>
      </c>
    </row>
    <row r="72771" spans="1:6" x14ac:dyDescent="0.3">
      <c r="A72771" s="1" t="s">
        <v>14750</v>
      </c>
      <c r="B72771" s="1" t="s">
        <v>75305</v>
      </c>
      <c r="C72771" s="2">
        <v>0.21247701230725705</v>
      </c>
      <c r="D72771" s="2">
        <v>4.8561151079136694E-2</v>
      </c>
      <c r="E72771" s="2">
        <v>0.12253829321663019</v>
      </c>
      <c r="F72771" s="2">
        <v>0.19825555484815688</v>
      </c>
    </row>
    <row r="72772" spans="1:6" x14ac:dyDescent="0.3">
      <c r="A72772" s="1" t="s">
        <v>42159</v>
      </c>
      <c r="B72772" s="1" t="s">
        <v>75306</v>
      </c>
      <c r="C72772" s="2">
        <v>0.14331366764995085</v>
      </c>
      <c r="D72772" s="2">
        <v>0.2049335863377609</v>
      </c>
      <c r="E72772" s="2">
        <v>5.4794520547945202E-2</v>
      </c>
      <c r="F72772" s="2">
        <v>0.1455329776365081</v>
      </c>
    </row>
    <row r="72773" spans="1:6" x14ac:dyDescent="0.3">
      <c r="A72773" s="1" t="s">
        <v>30126</v>
      </c>
      <c r="B72773" s="1" t="s">
        <v>75307</v>
      </c>
      <c r="C72773" s="2">
        <v>0.60373675404350247</v>
      </c>
      <c r="D72773" s="2">
        <v>0.74358974358974361</v>
      </c>
      <c r="E72773" s="2">
        <v>0.4358974358974359</v>
      </c>
      <c r="F72773" s="2">
        <v>0.60491493383742911</v>
      </c>
    </row>
    <row r="72774" spans="1:6" x14ac:dyDescent="0.3">
      <c r="A72774" s="1" t="s">
        <v>22299</v>
      </c>
      <c r="B72774" s="1" t="s">
        <v>22297</v>
      </c>
      <c r="C72774" s="2">
        <v>9.5746350651389103E-2</v>
      </c>
      <c r="D72774" s="2">
        <v>9.2883895131086136E-2</v>
      </c>
      <c r="E72774" s="2">
        <v>4.4034090909090912E-2</v>
      </c>
      <c r="F72774" s="2">
        <v>9.3844553706505296E-2</v>
      </c>
    </row>
    <row r="72775" spans="1:6" x14ac:dyDescent="0.3">
      <c r="A72775" s="1" t="s">
        <v>14758</v>
      </c>
      <c r="B72775" s="1" t="s">
        <v>75308</v>
      </c>
      <c r="C72775" s="2">
        <v>0.17906242956952897</v>
      </c>
      <c r="D72775" s="2">
        <v>0.22448979591836735</v>
      </c>
      <c r="E72775" s="2">
        <v>0.24416517055655296</v>
      </c>
      <c r="F72775" s="2">
        <v>0.18515546639919758</v>
      </c>
    </row>
    <row r="72776" spans="1:6" x14ac:dyDescent="0.3">
      <c r="A72776" s="1" t="s">
        <v>14756</v>
      </c>
      <c r="B72776" s="1" t="s">
        <v>75309</v>
      </c>
      <c r="C72776" s="2">
        <v>7.8697030844623816E-2</v>
      </c>
      <c r="D72776" s="2">
        <v>3.5641547861507125E-2</v>
      </c>
      <c r="E72776" s="2">
        <v>0.1138328530259366</v>
      </c>
      <c r="F72776" s="2">
        <v>7.5968829716602015E-2</v>
      </c>
    </row>
    <row r="72777" spans="1:6" x14ac:dyDescent="0.3">
      <c r="A72777" s="1" t="s">
        <v>42163</v>
      </c>
      <c r="B72777" s="1" t="s">
        <v>75310</v>
      </c>
      <c r="C72777" s="2">
        <v>8.5209435823840704E-2</v>
      </c>
      <c r="D72777" s="2">
        <v>8.3619702176403202E-2</v>
      </c>
      <c r="E72777" s="2">
        <v>4.6242774566473986E-2</v>
      </c>
      <c r="F72777" s="2">
        <v>8.4007115135834406E-2</v>
      </c>
    </row>
    <row r="72778" spans="1:6" x14ac:dyDescent="0.3">
      <c r="A72778" s="1" t="s">
        <v>42163</v>
      </c>
      <c r="B72778" s="1" t="s">
        <v>75311</v>
      </c>
      <c r="C72778" s="2">
        <v>0.17140550722037851</v>
      </c>
      <c r="D72778" s="2">
        <v>0.12943871706758306</v>
      </c>
      <c r="E72778" s="2">
        <v>0.20231213872832371</v>
      </c>
      <c r="F72778" s="2">
        <v>0.1693078913324709</v>
      </c>
    </row>
    <row r="72779" spans="1:6" x14ac:dyDescent="0.3">
      <c r="A72779" s="1" t="s">
        <v>14771</v>
      </c>
      <c r="B72779" s="1" t="s">
        <v>75312</v>
      </c>
      <c r="C72779" s="2">
        <v>4.7060383111287865E-2</v>
      </c>
      <c r="D72779" s="2">
        <v>4.6092184368737472E-2</v>
      </c>
      <c r="E72779" s="2">
        <v>1.9438444924406047E-2</v>
      </c>
      <c r="F72779" s="2">
        <v>4.549997060725413E-2</v>
      </c>
    </row>
    <row r="72780" spans="1:6" x14ac:dyDescent="0.3">
      <c r="A72780" s="1" t="s">
        <v>14771</v>
      </c>
      <c r="B72780" s="1" t="s">
        <v>75313</v>
      </c>
      <c r="C72780" s="2">
        <v>0.11758467554848545</v>
      </c>
      <c r="D72780" s="2">
        <v>0.17535070140280562</v>
      </c>
      <c r="E72780" s="2">
        <v>0.10583153347732181</v>
      </c>
      <c r="F72780" s="2">
        <v>0.12033390159308682</v>
      </c>
    </row>
    <row r="72781" spans="1:6" x14ac:dyDescent="0.3">
      <c r="A72781" s="1" t="s">
        <v>14862</v>
      </c>
      <c r="B72781" s="1" t="s">
        <v>75314</v>
      </c>
      <c r="C72781" s="2">
        <v>2.4377411434584356E-2</v>
      </c>
      <c r="D72781" s="2">
        <v>5.9880239520958084E-2</v>
      </c>
      <c r="E72781" s="2">
        <v>8.1300813008130079E-2</v>
      </c>
      <c r="F72781" s="2">
        <v>2.9501994068923204E-2</v>
      </c>
    </row>
    <row r="72782" spans="1:6" x14ac:dyDescent="0.3">
      <c r="A72782" s="1" t="s">
        <v>14862</v>
      </c>
      <c r="B72782" s="1" t="s">
        <v>22289</v>
      </c>
      <c r="C72782" s="2">
        <v>5.3840757628902142E-2</v>
      </c>
      <c r="D72782" s="2">
        <v>6.2057702776265648E-2</v>
      </c>
      <c r="E72782" s="2">
        <v>4.878048780487805E-2</v>
      </c>
      <c r="F72782" s="2">
        <v>5.4453420595152881E-2</v>
      </c>
    </row>
    <row r="72783" spans="1:6" x14ac:dyDescent="0.3">
      <c r="A72783" s="1" t="s">
        <v>14773</v>
      </c>
      <c r="B72783" s="1" t="s">
        <v>49095</v>
      </c>
      <c r="C72783" s="2">
        <v>0.17704688593421974</v>
      </c>
      <c r="D72783" s="2">
        <v>0.71578947368421053</v>
      </c>
      <c r="E72783" s="2">
        <v>0.27884615384615385</v>
      </c>
      <c r="F72783" s="2">
        <v>0.2203469292076887</v>
      </c>
    </row>
    <row r="72784" spans="1:6" x14ac:dyDescent="0.3">
      <c r="A72784" s="1" t="s">
        <v>30127</v>
      </c>
      <c r="B72784" s="1" t="s">
        <v>75315</v>
      </c>
      <c r="C72784" s="2">
        <v>8.5143216871262195E-2</v>
      </c>
      <c r="D72784" s="2">
        <v>6.7632850241545889E-2</v>
      </c>
      <c r="E72784" s="2">
        <v>0.13333333333333333</v>
      </c>
      <c r="F72784" s="2">
        <v>8.5250338294993233E-2</v>
      </c>
    </row>
    <row r="72785" spans="1:6" x14ac:dyDescent="0.3">
      <c r="A72785" s="1" t="s">
        <v>14787</v>
      </c>
      <c r="B72785" s="1" t="s">
        <v>42203</v>
      </c>
      <c r="C72785" s="2">
        <v>0.46893063583815031</v>
      </c>
      <c r="D72785" s="2">
        <v>0.31372549019607843</v>
      </c>
      <c r="E72785" s="2">
        <v>0.23529411764705882</v>
      </c>
      <c r="F72785" s="2">
        <v>0.46074380165289258</v>
      </c>
    </row>
    <row r="72786" spans="1:6" x14ac:dyDescent="0.3">
      <c r="A72786" s="1" t="s">
        <v>68761</v>
      </c>
      <c r="B72786" s="1" t="s">
        <v>14837</v>
      </c>
      <c r="C72786" s="2">
        <v>0.10867052023121387</v>
      </c>
      <c r="D72786" s="2">
        <v>0</v>
      </c>
      <c r="E72786" s="2">
        <v>0.2</v>
      </c>
      <c r="F72786" s="2">
        <v>0.1096045197740113</v>
      </c>
    </row>
    <row r="72787" spans="1:6" x14ac:dyDescent="0.3">
      <c r="A72787" s="1" t="s">
        <v>75316</v>
      </c>
      <c r="B72787" s="1" t="s">
        <v>27545</v>
      </c>
      <c r="C72787" s="2">
        <v>0.89310689310689306</v>
      </c>
      <c r="D72787" s="2">
        <v>0.94736842105263153</v>
      </c>
      <c r="E72787" s="2">
        <v>1</v>
      </c>
      <c r="F72787" s="2">
        <v>0.89463414634146343</v>
      </c>
    </row>
    <row r="72788" spans="1:6" x14ac:dyDescent="0.3">
      <c r="A72788" s="1" t="s">
        <v>14778</v>
      </c>
      <c r="B72788" s="1" t="s">
        <v>61127</v>
      </c>
      <c r="C72788" s="2">
        <v>0.16601049868766404</v>
      </c>
      <c r="D72788" s="2">
        <v>0.10199999999999999</v>
      </c>
      <c r="E72788" s="2">
        <v>8.6757990867579904E-2</v>
      </c>
      <c r="F72788" s="2">
        <v>0.15876742479823919</v>
      </c>
    </row>
    <row r="72789" spans="1:6" x14ac:dyDescent="0.3">
      <c r="A72789" s="1" t="s">
        <v>66835</v>
      </c>
      <c r="B72789" s="1" t="s">
        <v>47142</v>
      </c>
      <c r="C72789" s="2">
        <v>0.59626719056974464</v>
      </c>
      <c r="D72789" s="2">
        <v>0.55555555555555558</v>
      </c>
      <c r="E72789" s="2">
        <v>0.25</v>
      </c>
      <c r="F72789" s="2">
        <v>0.59227871939736343</v>
      </c>
    </row>
    <row r="72790" spans="1:6" x14ac:dyDescent="0.3">
      <c r="A72790" s="1" t="s">
        <v>75317</v>
      </c>
      <c r="B72790" s="1" t="s">
        <v>14850</v>
      </c>
      <c r="C72790" s="2">
        <v>1</v>
      </c>
      <c r="D72790" s="2">
        <v>1</v>
      </c>
      <c r="E72790" s="2">
        <v>1</v>
      </c>
      <c r="F72790" s="2">
        <v>1</v>
      </c>
    </row>
    <row r="72791" spans="1:6" x14ac:dyDescent="0.3">
      <c r="A72791" s="1" t="s">
        <v>75318</v>
      </c>
      <c r="B72791" s="1" t="s">
        <v>27545</v>
      </c>
      <c r="C72791" s="2">
        <v>0.16410537870472008</v>
      </c>
      <c r="D72791" s="2">
        <v>5.3231939163498096E-2</v>
      </c>
      <c r="E72791" s="2">
        <v>2.8169014084507043E-2</v>
      </c>
      <c r="F72791" s="2">
        <v>0.1461038961038961</v>
      </c>
    </row>
    <row r="72792" spans="1:6" x14ac:dyDescent="0.3">
      <c r="A72792" s="1" t="s">
        <v>25929</v>
      </c>
      <c r="B72792" s="1" t="s">
        <v>47157</v>
      </c>
      <c r="C72792" s="2">
        <v>0.46685436396211927</v>
      </c>
      <c r="D72792" s="2">
        <v>0.54621848739495793</v>
      </c>
      <c r="E72792" s="2">
        <v>0.25</v>
      </c>
      <c r="F72792" s="2">
        <v>0.46833250865907966</v>
      </c>
    </row>
    <row r="72793" spans="1:6" x14ac:dyDescent="0.3">
      <c r="A72793" s="1" t="s">
        <v>75319</v>
      </c>
      <c r="B72793" s="1" t="s">
        <v>30583</v>
      </c>
      <c r="C72793" s="2">
        <v>1</v>
      </c>
      <c r="D72793" s="2">
        <v>1</v>
      </c>
      <c r="E72793" s="2">
        <v>1</v>
      </c>
      <c r="F72793" s="2">
        <v>1</v>
      </c>
    </row>
    <row r="72794" spans="1:6" x14ac:dyDescent="0.3">
      <c r="A72794" s="1" t="s">
        <v>75320</v>
      </c>
      <c r="B72794" s="1" t="s">
        <v>47159</v>
      </c>
      <c r="C72794" s="2">
        <v>0.51885830784913356</v>
      </c>
      <c r="D72794" s="2">
        <v>0.36842105263157893</v>
      </c>
      <c r="E72794" s="2">
        <v>1</v>
      </c>
      <c r="F72794" s="2">
        <v>0.51840796019900492</v>
      </c>
    </row>
    <row r="72795" spans="1:6" x14ac:dyDescent="0.3">
      <c r="A72795" s="1" t="s">
        <v>75321</v>
      </c>
      <c r="B72795" s="1" t="s">
        <v>75322</v>
      </c>
      <c r="C72795" s="2">
        <v>0.65381355932203389</v>
      </c>
      <c r="D72795" s="2">
        <v>0.91836734693877553</v>
      </c>
      <c r="E72795" s="2">
        <v>0.81818181818181823</v>
      </c>
      <c r="F72795" s="2">
        <v>0.67498081350729089</v>
      </c>
    </row>
    <row r="72796" spans="1:6" x14ac:dyDescent="0.3">
      <c r="A72796" s="1" t="s">
        <v>14906</v>
      </c>
      <c r="B72796" s="1" t="s">
        <v>75323</v>
      </c>
      <c r="C72796" s="2">
        <v>0.30337262606417814</v>
      </c>
      <c r="D72796" s="2">
        <v>7.5159235668789806E-2</v>
      </c>
      <c r="E72796" s="2">
        <v>0.1787709497206704</v>
      </c>
      <c r="F72796" s="2">
        <v>0.27488687782805432</v>
      </c>
    </row>
    <row r="72797" spans="1:6" x14ac:dyDescent="0.3">
      <c r="A72797" s="1" t="s">
        <v>50382</v>
      </c>
      <c r="B72797" s="1" t="s">
        <v>75324</v>
      </c>
      <c r="C72797" s="2">
        <v>0.97672485453034086</v>
      </c>
      <c r="D72797" s="2">
        <v>0.95588235294117652</v>
      </c>
      <c r="E72797" s="2">
        <v>0.97959183673469385</v>
      </c>
      <c r="F72797" s="2">
        <v>0.97575757575757571</v>
      </c>
    </row>
    <row r="72798" spans="1:6" x14ac:dyDescent="0.3">
      <c r="A72798" s="1" t="s">
        <v>14793</v>
      </c>
      <c r="B72798" s="1" t="s">
        <v>75325</v>
      </c>
      <c r="C72798" s="2">
        <v>0.13170817257102771</v>
      </c>
      <c r="D72798" s="2">
        <v>8.3955223880597021E-2</v>
      </c>
      <c r="E72798" s="2">
        <v>7.1428571428571425E-2</v>
      </c>
      <c r="F72798" s="2">
        <v>0.12601246105919003</v>
      </c>
    </row>
    <row r="72799" spans="1:6" x14ac:dyDescent="0.3">
      <c r="A72799" s="1" t="s">
        <v>14813</v>
      </c>
      <c r="B72799" s="1" t="s">
        <v>75326</v>
      </c>
      <c r="C72799" s="2">
        <v>3.382609588337953E-2</v>
      </c>
      <c r="D72799" s="2">
        <v>0.20728291316526612</v>
      </c>
      <c r="E72799" s="2">
        <v>6.3157894736842107E-2</v>
      </c>
      <c r="F72799" s="2">
        <v>4.3412394072811625E-2</v>
      </c>
    </row>
    <row r="72800" spans="1:6" x14ac:dyDescent="0.3">
      <c r="A72800" s="1" t="s">
        <v>14806</v>
      </c>
      <c r="B72800" s="1" t="s">
        <v>32890</v>
      </c>
      <c r="C72800" s="2">
        <v>0.13710971245217821</v>
      </c>
      <c r="D72800" s="2">
        <v>0.20439560439560439</v>
      </c>
      <c r="E72800" s="2">
        <v>0.12468193384223919</v>
      </c>
      <c r="F72800" s="2">
        <v>0.13830457958388262</v>
      </c>
    </row>
    <row r="72801" spans="1:6" x14ac:dyDescent="0.3">
      <c r="A72801" s="1" t="s">
        <v>32889</v>
      </c>
      <c r="B72801" s="1" t="s">
        <v>75327</v>
      </c>
      <c r="C72801" s="2">
        <v>7.3724432456731853E-2</v>
      </c>
      <c r="D72801" s="2">
        <v>2.6022304832713755E-2</v>
      </c>
      <c r="E72801" s="2">
        <v>0.36642599277978338</v>
      </c>
      <c r="F72801" s="2">
        <v>8.3177505367407714E-2</v>
      </c>
    </row>
    <row r="72802" spans="1:6" x14ac:dyDescent="0.3">
      <c r="A72802" s="1" t="s">
        <v>14806</v>
      </c>
      <c r="B72802" s="1" t="s">
        <v>75328</v>
      </c>
      <c r="C72802" s="2">
        <v>7.2997655189436017E-2</v>
      </c>
      <c r="D72802" s="2">
        <v>5.7142857142857141E-2</v>
      </c>
      <c r="E72802" s="2">
        <v>3.4351145038167941E-2</v>
      </c>
      <c r="F72802" s="2">
        <v>7.0843124892531667E-2</v>
      </c>
    </row>
    <row r="72803" spans="1:6" x14ac:dyDescent="0.3">
      <c r="A72803" s="1" t="s">
        <v>14813</v>
      </c>
      <c r="B72803" s="1" t="s">
        <v>75329</v>
      </c>
      <c r="C72803" s="2">
        <v>8.1973103377476639E-2</v>
      </c>
      <c r="D72803" s="2">
        <v>5.6022408963585436E-2</v>
      </c>
      <c r="E72803" s="2">
        <v>8.0701754385964913E-2</v>
      </c>
      <c r="F72803" s="2">
        <v>8.0623017563793017E-2</v>
      </c>
    </row>
    <row r="72804" spans="1:6" x14ac:dyDescent="0.3">
      <c r="A72804" s="1" t="s">
        <v>14806</v>
      </c>
      <c r="B72804" s="1" t="s">
        <v>75330</v>
      </c>
      <c r="C72804" s="2">
        <v>0.13396272985314081</v>
      </c>
      <c r="D72804" s="2">
        <v>0.15604395604395604</v>
      </c>
      <c r="E72804" s="2">
        <v>4.0712468193384227E-2</v>
      </c>
      <c r="F72804" s="2">
        <v>0.1303375938556772</v>
      </c>
    </row>
    <row r="72805" spans="1:6" x14ac:dyDescent="0.3">
      <c r="A72805" s="1" t="s">
        <v>14832</v>
      </c>
      <c r="B72805" s="1" t="s">
        <v>53713</v>
      </c>
      <c r="C72805" s="2">
        <v>0.18207509083568832</v>
      </c>
      <c r="D72805" s="2">
        <v>3.7359900373599E-2</v>
      </c>
      <c r="E72805" s="2">
        <v>2.7149321266968326E-2</v>
      </c>
      <c r="F72805" s="2">
        <v>0.16428149024246008</v>
      </c>
    </row>
    <row r="72806" spans="1:6" x14ac:dyDescent="0.3">
      <c r="A72806" s="1" t="s">
        <v>14825</v>
      </c>
      <c r="B72806" s="1" t="s">
        <v>32615</v>
      </c>
      <c r="C72806" s="2">
        <v>0.25315694527961513</v>
      </c>
      <c r="D72806" s="2">
        <v>0.14901960784313725</v>
      </c>
      <c r="E72806" s="2">
        <v>0.16666666666666666</v>
      </c>
      <c r="F72806" s="2">
        <v>0.24443834111507828</v>
      </c>
    </row>
    <row r="72807" spans="1:6" x14ac:dyDescent="0.3">
      <c r="A72807" s="1" t="s">
        <v>14823</v>
      </c>
      <c r="B72807" s="1" t="s">
        <v>25930</v>
      </c>
      <c r="C72807" s="2">
        <v>8.2988455674145062E-2</v>
      </c>
      <c r="D72807" s="2">
        <v>3.8297872340425532E-2</v>
      </c>
      <c r="E72807" s="2">
        <v>0</v>
      </c>
      <c r="F72807" s="2">
        <v>8.0049261083743842E-2</v>
      </c>
    </row>
    <row r="72808" spans="1:6" x14ac:dyDescent="0.3">
      <c r="A72808" s="1" t="s">
        <v>75331</v>
      </c>
      <c r="B72808" s="1" t="s">
        <v>75332</v>
      </c>
      <c r="C72808" s="2">
        <v>0.64601769911504425</v>
      </c>
      <c r="D72808" s="2">
        <v>0.5</v>
      </c>
      <c r="E72808" s="2">
        <v>0</v>
      </c>
      <c r="F72808" s="2">
        <v>0.6418338108882522</v>
      </c>
    </row>
    <row r="72809" spans="1:6" x14ac:dyDescent="0.3">
      <c r="A72809" s="1" t="s">
        <v>61122</v>
      </c>
      <c r="B72809" s="1" t="s">
        <v>14850</v>
      </c>
      <c r="C72809" s="2">
        <v>0.17933723196881091</v>
      </c>
      <c r="D72809" s="2">
        <v>0</v>
      </c>
      <c r="E72809" s="2">
        <v>0.25</v>
      </c>
      <c r="F72809" s="2">
        <v>0.17254174397031541</v>
      </c>
    </row>
    <row r="72810" spans="1:6" x14ac:dyDescent="0.3">
      <c r="A72810" s="1" t="s">
        <v>75333</v>
      </c>
      <c r="B72810" s="1" t="s">
        <v>14835</v>
      </c>
      <c r="C72810" s="2">
        <v>0.63868940754039494</v>
      </c>
      <c r="D72810" s="2">
        <v>0.91901408450704225</v>
      </c>
      <c r="E72810" s="2">
        <v>0.82499999999999996</v>
      </c>
      <c r="F72810" s="2">
        <v>0.67515432098765427</v>
      </c>
    </row>
    <row r="72811" spans="1:6" x14ac:dyDescent="0.3">
      <c r="A72811" s="1" t="s">
        <v>14842</v>
      </c>
      <c r="B72811" s="1" t="s">
        <v>69164</v>
      </c>
      <c r="C72811" s="2">
        <v>0.18220092915214867</v>
      </c>
      <c r="D72811" s="2">
        <v>0.60563380281690138</v>
      </c>
      <c r="E72811" s="2">
        <v>0.39215686274509803</v>
      </c>
      <c r="F72811" s="2">
        <v>0.2360133382734346</v>
      </c>
    </row>
    <row r="72812" spans="1:6" x14ac:dyDescent="0.3">
      <c r="A72812" s="1" t="s">
        <v>22318</v>
      </c>
      <c r="B72812" s="1" t="s">
        <v>49090</v>
      </c>
      <c r="C72812" s="2">
        <v>0.77941176470588236</v>
      </c>
      <c r="D72812" s="2">
        <v>0.46666666666666667</v>
      </c>
      <c r="E72812" s="2">
        <v>0.77500000000000002</v>
      </c>
      <c r="F72812" s="2">
        <v>0.76448893572181242</v>
      </c>
    </row>
    <row r="72813" spans="1:6" x14ac:dyDescent="0.3">
      <c r="A72813" s="1" t="s">
        <v>75334</v>
      </c>
      <c r="B72813" s="1" t="s">
        <v>22303</v>
      </c>
      <c r="C72813" s="2">
        <v>0.30224179343474777</v>
      </c>
      <c r="D72813" s="2">
        <v>0.30645161290322581</v>
      </c>
      <c r="E72813" s="2">
        <v>0.19047619047619047</v>
      </c>
      <c r="F72813" s="2">
        <v>0.30143355288647811</v>
      </c>
    </row>
    <row r="72814" spans="1:6" x14ac:dyDescent="0.3">
      <c r="A72814" s="1" t="s">
        <v>14851</v>
      </c>
      <c r="B72814" s="1" t="s">
        <v>24242</v>
      </c>
      <c r="C72814" s="2">
        <v>5.1144529743751534E-2</v>
      </c>
      <c r="D72814" s="2">
        <v>1.6889238020424194E-2</v>
      </c>
      <c r="E72814" s="2">
        <v>2.4232633279483037E-2</v>
      </c>
      <c r="F72814" s="2">
        <v>4.6978439113270577E-2</v>
      </c>
    </row>
    <row r="72815" spans="1:6" x14ac:dyDescent="0.3">
      <c r="A72815" s="1" t="s">
        <v>75334</v>
      </c>
      <c r="B72815" s="1" t="s">
        <v>14779</v>
      </c>
      <c r="C72815" s="2">
        <v>0.4047237790232186</v>
      </c>
      <c r="D72815" s="2">
        <v>0.61290322580645162</v>
      </c>
      <c r="E72815" s="2">
        <v>0.76190476190476186</v>
      </c>
      <c r="F72815" s="2">
        <v>0.41263076327005038</v>
      </c>
    </row>
    <row r="72816" spans="1:6" x14ac:dyDescent="0.3">
      <c r="A72816" s="1" t="s">
        <v>14853</v>
      </c>
      <c r="B72816" s="1" t="s">
        <v>75335</v>
      </c>
      <c r="C72816" s="2">
        <v>0.59176029962546817</v>
      </c>
      <c r="D72816" s="2">
        <v>0.80952380952380953</v>
      </c>
      <c r="E72816" s="2">
        <v>0.52941176470588236</v>
      </c>
      <c r="F72816" s="2">
        <v>0.59493670886075944</v>
      </c>
    </row>
    <row r="72817" spans="1:6" x14ac:dyDescent="0.3">
      <c r="A72817" s="1" t="s">
        <v>75336</v>
      </c>
      <c r="B72817" s="1" t="s">
        <v>14786</v>
      </c>
      <c r="C72817" s="2">
        <v>0.73892554194156457</v>
      </c>
      <c r="D72817" s="2">
        <v>0.95652173913043481</v>
      </c>
      <c r="E72817" s="2">
        <v>0.7142857142857143</v>
      </c>
      <c r="F72817" s="2">
        <v>0.74335472043996331</v>
      </c>
    </row>
    <row r="72818" spans="1:6" x14ac:dyDescent="0.3">
      <c r="A72818" s="1" t="s">
        <v>14851</v>
      </c>
      <c r="B72818" s="1" t="s">
        <v>75337</v>
      </c>
      <c r="C72818" s="2">
        <v>6.8286185017702533E-2</v>
      </c>
      <c r="D72818" s="2">
        <v>3.9670070699135897E-2</v>
      </c>
      <c r="E72818" s="2">
        <v>0.19601507808292945</v>
      </c>
      <c r="F72818" s="2">
        <v>7.3276647433950806E-2</v>
      </c>
    </row>
    <row r="72819" spans="1:6" x14ac:dyDescent="0.3">
      <c r="A72819" s="1" t="s">
        <v>75334</v>
      </c>
      <c r="B72819" s="1" t="s">
        <v>50381</v>
      </c>
      <c r="C72819" s="2">
        <v>0.27301841473178545</v>
      </c>
      <c r="D72819" s="2">
        <v>6.4516129032258063E-2</v>
      </c>
      <c r="E72819" s="2">
        <v>0</v>
      </c>
      <c r="F72819" s="2">
        <v>0.26578845408756296</v>
      </c>
    </row>
    <row r="72820" spans="1:6" x14ac:dyDescent="0.3">
      <c r="A72820" s="1" t="s">
        <v>25931</v>
      </c>
      <c r="B72820" s="1" t="s">
        <v>25278</v>
      </c>
      <c r="C72820" s="2">
        <v>9.6385542168674704E-2</v>
      </c>
      <c r="D72820" s="2">
        <v>1.1235955056179775E-2</v>
      </c>
      <c r="E72820" s="2">
        <v>0</v>
      </c>
      <c r="F72820" s="2">
        <v>9.109624292331446E-2</v>
      </c>
    </row>
    <row r="72821" spans="1:6" x14ac:dyDescent="0.3">
      <c r="A72821" s="1" t="s">
        <v>42209</v>
      </c>
      <c r="B72821" s="1" t="s">
        <v>75338</v>
      </c>
      <c r="C72821" s="2">
        <v>7.7596996245306638E-2</v>
      </c>
      <c r="D72821" s="2">
        <v>8.0022075055187644E-2</v>
      </c>
      <c r="E72821" s="2">
        <v>4.6119235095613047E-2</v>
      </c>
      <c r="F72821" s="2">
        <v>7.6518718288613619E-2</v>
      </c>
    </row>
    <row r="72822" spans="1:6" x14ac:dyDescent="0.3">
      <c r="A72822" s="1" t="s">
        <v>50884</v>
      </c>
      <c r="B72822" s="1" t="s">
        <v>61133</v>
      </c>
      <c r="C72822" s="2">
        <v>0.1580056179775281</v>
      </c>
      <c r="D72822" s="2">
        <v>3.9215686274509803E-2</v>
      </c>
      <c r="E72822" s="2">
        <v>0.15</v>
      </c>
      <c r="F72822" s="2">
        <v>0.15191114015027768</v>
      </c>
    </row>
    <row r="72823" spans="1:6" x14ac:dyDescent="0.3">
      <c r="A72823" s="1" t="s">
        <v>14862</v>
      </c>
      <c r="B72823" s="1" t="s">
        <v>51005</v>
      </c>
      <c r="C72823" s="2">
        <v>0.10423243306442184</v>
      </c>
      <c r="D72823" s="2">
        <v>4.8992923244420249E-3</v>
      </c>
      <c r="E72823" s="2">
        <v>0</v>
      </c>
      <c r="F72823" s="2">
        <v>9.1624910522548314E-2</v>
      </c>
    </row>
    <row r="72824" spans="1:6" x14ac:dyDescent="0.3">
      <c r="A72824" s="1" t="s">
        <v>75339</v>
      </c>
      <c r="B72824" s="1" t="s">
        <v>75340</v>
      </c>
      <c r="C72824" s="2">
        <v>1</v>
      </c>
      <c r="D72824" s="2">
        <v>1</v>
      </c>
      <c r="E72824" s="2">
        <v>1</v>
      </c>
      <c r="F72824" s="2">
        <v>1</v>
      </c>
    </row>
    <row r="72825" spans="1:6" x14ac:dyDescent="0.3">
      <c r="A72825" s="1" t="s">
        <v>27814</v>
      </c>
      <c r="B72825" s="1" t="s">
        <v>14858</v>
      </c>
      <c r="C72825" s="2">
        <v>0.87621696801112658</v>
      </c>
      <c r="D72825" s="2">
        <v>0.96153846153846156</v>
      </c>
      <c r="E72825" s="2">
        <v>0.75</v>
      </c>
      <c r="F72825" s="2">
        <v>0.87782204515272244</v>
      </c>
    </row>
    <row r="72826" spans="1:6" x14ac:dyDescent="0.3">
      <c r="A72826" s="1" t="s">
        <v>47152</v>
      </c>
      <c r="B72826" s="1" t="s">
        <v>42179</v>
      </c>
      <c r="C72826" s="2">
        <v>0.73920627998255561</v>
      </c>
      <c r="D72826" s="2">
        <v>0.6875</v>
      </c>
      <c r="E72826" s="2">
        <v>0.52941176470588236</v>
      </c>
      <c r="F72826" s="2">
        <v>0.73664122137404575</v>
      </c>
    </row>
    <row r="72827" spans="1:6" x14ac:dyDescent="0.3">
      <c r="A72827" s="1" t="s">
        <v>47155</v>
      </c>
      <c r="B72827" s="1" t="s">
        <v>14858</v>
      </c>
      <c r="C72827" s="2">
        <v>0.42248520710059173</v>
      </c>
      <c r="D72827" s="2">
        <v>0.65625</v>
      </c>
      <c r="E72827" s="2">
        <v>0.33333333333333331</v>
      </c>
      <c r="F72827" s="2">
        <v>0.4287305122494432</v>
      </c>
    </row>
    <row r="72828" spans="1:6" x14ac:dyDescent="0.3">
      <c r="A72828" s="1" t="s">
        <v>50383</v>
      </c>
      <c r="B72828" s="1" t="s">
        <v>28002</v>
      </c>
      <c r="C72828" s="2">
        <v>0.73197781885397417</v>
      </c>
      <c r="D72828" s="2">
        <v>0.2857142857142857</v>
      </c>
      <c r="E72828" s="2">
        <v>0.8</v>
      </c>
      <c r="F72828" s="2">
        <v>0.72142857142857142</v>
      </c>
    </row>
    <row r="72829" spans="1:6" x14ac:dyDescent="0.3">
      <c r="A72829" s="1" t="s">
        <v>31626</v>
      </c>
      <c r="B72829" s="1" t="s">
        <v>75341</v>
      </c>
      <c r="C72829" s="2">
        <v>1.7011834319526626E-3</v>
      </c>
      <c r="D72829" s="2">
        <v>0</v>
      </c>
      <c r="E72829" s="2">
        <v>0</v>
      </c>
      <c r="F72829" s="2">
        <v>1.5433134268268134E-3</v>
      </c>
    </row>
    <row r="72830" spans="1:6" x14ac:dyDescent="0.3">
      <c r="A72830" s="1" t="s">
        <v>22347</v>
      </c>
      <c r="B72830" s="1" t="s">
        <v>52752</v>
      </c>
      <c r="C72830" s="2">
        <v>0.1620766557751154</v>
      </c>
      <c r="D72830" s="2">
        <v>0.17350157728706625</v>
      </c>
      <c r="E72830" s="2">
        <v>6.0952380952380952E-2</v>
      </c>
      <c r="F72830" s="2">
        <v>0.16044130709176757</v>
      </c>
    </row>
    <row r="72831" spans="1:6" x14ac:dyDescent="0.3">
      <c r="A72831" s="1" t="s">
        <v>31626</v>
      </c>
      <c r="B72831" s="1" t="s">
        <v>75342</v>
      </c>
      <c r="C72831" s="2">
        <v>0.05</v>
      </c>
      <c r="D72831" s="2">
        <v>2.4231127679403542E-2</v>
      </c>
      <c r="E72831" s="2">
        <v>9.6774193548387101E-3</v>
      </c>
      <c r="F72831" s="2">
        <v>4.7305911561430582E-2</v>
      </c>
    </row>
    <row r="72832" spans="1:6" x14ac:dyDescent="0.3">
      <c r="A72832" s="1" t="s">
        <v>14868</v>
      </c>
      <c r="B72832" s="1" t="s">
        <v>29486</v>
      </c>
      <c r="C72832" s="2">
        <v>0.15998776384215357</v>
      </c>
      <c r="D72832" s="2">
        <v>6.8627450980392163E-2</v>
      </c>
      <c r="E72832" s="2">
        <v>2.6315789473684209E-2</v>
      </c>
      <c r="F72832" s="2">
        <v>0.15323269723725436</v>
      </c>
    </row>
    <row r="72833" spans="1:6" x14ac:dyDescent="0.3">
      <c r="A72833" s="1" t="s">
        <v>31626</v>
      </c>
      <c r="B72833" s="1" t="s">
        <v>67589</v>
      </c>
      <c r="C72833" s="2">
        <v>9.2677514792899401E-2</v>
      </c>
      <c r="D72833" s="2">
        <v>4.1006523765144458E-2</v>
      </c>
      <c r="E72833" s="2">
        <v>0.12258064516129032</v>
      </c>
      <c r="F72833" s="2">
        <v>8.9579279339730256E-2</v>
      </c>
    </row>
    <row r="72834" spans="1:6" x14ac:dyDescent="0.3">
      <c r="A72834" s="1" t="s">
        <v>22347</v>
      </c>
      <c r="B72834" s="1" t="s">
        <v>75343</v>
      </c>
      <c r="C72834" s="2">
        <v>8.7754784502878477E-2</v>
      </c>
      <c r="D72834" s="2">
        <v>7.8233438485804413E-2</v>
      </c>
      <c r="E72834" s="2">
        <v>0.12380952380952381</v>
      </c>
      <c r="F72834" s="2">
        <v>8.793417792529569E-2</v>
      </c>
    </row>
    <row r="72835" spans="1:6" x14ac:dyDescent="0.3">
      <c r="A72835" s="1" t="s">
        <v>29826</v>
      </c>
      <c r="B72835" s="1" t="s">
        <v>49570</v>
      </c>
      <c r="C72835" s="2">
        <v>8.3648138154344312E-2</v>
      </c>
      <c r="D72835" s="2">
        <v>5.4187192118226604E-2</v>
      </c>
      <c r="E72835" s="2">
        <v>2.1739130434782608E-2</v>
      </c>
      <c r="F72835" s="2">
        <v>8.1415929203539822E-2</v>
      </c>
    </row>
    <row r="72836" spans="1:6" x14ac:dyDescent="0.3">
      <c r="A72836" s="1" t="s">
        <v>22328</v>
      </c>
      <c r="B72836" s="1" t="s">
        <v>75344</v>
      </c>
      <c r="C72836" s="2">
        <v>0.14150329833689493</v>
      </c>
      <c r="D72836" s="2">
        <v>0.1408199643493761</v>
      </c>
      <c r="E72836" s="2">
        <v>0.12269938650306748</v>
      </c>
      <c r="F72836" s="2">
        <v>0.14044756179024717</v>
      </c>
    </row>
    <row r="72837" spans="1:6" x14ac:dyDescent="0.3">
      <c r="A72837" s="1" t="s">
        <v>22328</v>
      </c>
      <c r="B72837" s="1" t="s">
        <v>75345</v>
      </c>
      <c r="C72837" s="2">
        <v>7.6372758524574938E-2</v>
      </c>
      <c r="D72837" s="2">
        <v>5.7040998217468802E-2</v>
      </c>
      <c r="E72837" s="2">
        <v>4.2944785276073622E-2</v>
      </c>
      <c r="F72837" s="2">
        <v>7.3647294589178361E-2</v>
      </c>
    </row>
    <row r="72838" spans="1:6" x14ac:dyDescent="0.3">
      <c r="A72838" s="1" t="s">
        <v>14890</v>
      </c>
      <c r="B72838" s="1" t="s">
        <v>75346</v>
      </c>
      <c r="C72838" s="2">
        <v>0.20636975660279647</v>
      </c>
      <c r="D72838" s="2">
        <v>0.21814671814671815</v>
      </c>
      <c r="E72838" s="2">
        <v>0.2502050861361772</v>
      </c>
      <c r="F72838" s="2">
        <v>0.21266250924849381</v>
      </c>
    </row>
    <row r="72839" spans="1:6" x14ac:dyDescent="0.3">
      <c r="A72839" s="1" t="s">
        <v>14888</v>
      </c>
      <c r="B72839" s="1" t="s">
        <v>75347</v>
      </c>
      <c r="C72839" s="2">
        <v>9.6734892787524368E-2</v>
      </c>
      <c r="D72839" s="2">
        <v>8.7412587412587409E-2</v>
      </c>
      <c r="E72839" s="2">
        <v>0.10482180293501048</v>
      </c>
      <c r="F72839" s="2">
        <v>9.5880531161172622E-2</v>
      </c>
    </row>
    <row r="72840" spans="1:6" x14ac:dyDescent="0.3">
      <c r="A72840" s="1" t="s">
        <v>14886</v>
      </c>
      <c r="B72840" s="1" t="s">
        <v>30640</v>
      </c>
      <c r="C72840" s="2">
        <v>0.30733229329173167</v>
      </c>
      <c r="D72840" s="2">
        <v>0.57543859649122808</v>
      </c>
      <c r="E72840" s="2">
        <v>0.5</v>
      </c>
      <c r="F72840" s="2">
        <v>0.32220744680851066</v>
      </c>
    </row>
    <row r="72841" spans="1:6" x14ac:dyDescent="0.3">
      <c r="A72841" s="1" t="s">
        <v>24290</v>
      </c>
      <c r="B72841" s="1" t="s">
        <v>75348</v>
      </c>
      <c r="C72841" s="2">
        <v>0.13101653967664004</v>
      </c>
      <c r="D72841" s="2">
        <v>0.14647887323943662</v>
      </c>
      <c r="E72841" s="2">
        <v>0.34920634920634919</v>
      </c>
      <c r="F72841" s="2">
        <v>0.13433350577685807</v>
      </c>
    </row>
    <row r="72842" spans="1:6" x14ac:dyDescent="0.3">
      <c r="A72842" s="1" t="s">
        <v>75349</v>
      </c>
      <c r="B72842" s="1" t="s">
        <v>49108</v>
      </c>
      <c r="C72842" s="2">
        <v>0.93062200956937802</v>
      </c>
      <c r="D72842" s="2">
        <v>0.95</v>
      </c>
      <c r="E72842" s="2">
        <v>1</v>
      </c>
      <c r="F72842" s="2">
        <v>0.93181818181818177</v>
      </c>
    </row>
    <row r="72843" spans="1:6" x14ac:dyDescent="0.3">
      <c r="A72843" s="1" t="s">
        <v>14916</v>
      </c>
      <c r="B72843" s="1" t="s">
        <v>75350</v>
      </c>
      <c r="C72843" s="2">
        <v>0.16918266120336425</v>
      </c>
      <c r="D72843" s="2">
        <v>0.14643696162881753</v>
      </c>
      <c r="E72843" s="2">
        <v>0.11219512195121951</v>
      </c>
      <c r="F72843" s="2">
        <v>0.16344259358767688</v>
      </c>
    </row>
    <row r="72844" spans="1:6" x14ac:dyDescent="0.3">
      <c r="A72844" s="1" t="s">
        <v>22336</v>
      </c>
      <c r="B72844" s="1" t="s">
        <v>48415</v>
      </c>
      <c r="C72844" s="2">
        <v>9.951325040562467E-3</v>
      </c>
      <c r="D72844" s="2">
        <v>1.9361084220716361E-3</v>
      </c>
      <c r="E72844" s="2">
        <v>0</v>
      </c>
      <c r="F72844" s="2">
        <v>9.1207767371156764E-3</v>
      </c>
    </row>
    <row r="72845" spans="1:6" x14ac:dyDescent="0.3">
      <c r="A72845" s="1" t="s">
        <v>22336</v>
      </c>
      <c r="B72845" s="1" t="s">
        <v>69415</v>
      </c>
      <c r="C72845" s="2">
        <v>5.3380205516495402E-2</v>
      </c>
      <c r="D72845" s="2">
        <v>8.8092933204259441E-2</v>
      </c>
      <c r="E72845" s="2">
        <v>0.1103448275862069</v>
      </c>
      <c r="F72845" s="2">
        <v>5.7568773598783894E-2</v>
      </c>
    </row>
    <row r="72846" spans="1:6" x14ac:dyDescent="0.3">
      <c r="A72846" s="1" t="s">
        <v>14916</v>
      </c>
      <c r="B72846" s="1" t="s">
        <v>50723</v>
      </c>
      <c r="C72846" s="2">
        <v>0.19624757386241104</v>
      </c>
      <c r="D72846" s="2">
        <v>0.40250587314017228</v>
      </c>
      <c r="E72846" s="2">
        <v>0.18048780487804877</v>
      </c>
      <c r="F72846" s="2">
        <v>0.21896829661472328</v>
      </c>
    </row>
    <row r="72847" spans="1:6" x14ac:dyDescent="0.3">
      <c r="A72847" s="1" t="s">
        <v>22336</v>
      </c>
      <c r="B72847" s="1" t="s">
        <v>22329</v>
      </c>
      <c r="C72847" s="2">
        <v>3.9264467279610603E-2</v>
      </c>
      <c r="D72847" s="2">
        <v>1.3552758954501452E-2</v>
      </c>
      <c r="E72847" s="2">
        <v>1.6091954022988506E-2</v>
      </c>
      <c r="F72847" s="2">
        <v>3.697347128916785E-2</v>
      </c>
    </row>
    <row r="72848" spans="1:6" x14ac:dyDescent="0.3">
      <c r="A72848" s="1" t="s">
        <v>14914</v>
      </c>
      <c r="B72848" s="1" t="s">
        <v>42244</v>
      </c>
      <c r="C72848" s="2">
        <v>0.1108837447243893</v>
      </c>
      <c r="D72848" s="2">
        <v>0.69082598759386227</v>
      </c>
      <c r="E72848" s="2">
        <v>9.2823712948517947E-2</v>
      </c>
      <c r="F72848" s="2">
        <v>0.25501479776389346</v>
      </c>
    </row>
    <row r="72849" spans="1:6" x14ac:dyDescent="0.3">
      <c r="A72849" s="1" t="s">
        <v>28192</v>
      </c>
      <c r="B72849" s="1" t="s">
        <v>50554</v>
      </c>
      <c r="C72849" s="2">
        <v>6.5002215984635833E-2</v>
      </c>
      <c r="D72849" s="2">
        <v>4.5351473922902496E-3</v>
      </c>
      <c r="E72849" s="2">
        <v>1.3675213675213675E-2</v>
      </c>
      <c r="F72849" s="2">
        <v>5.9446851049650119E-2</v>
      </c>
    </row>
    <row r="72850" spans="1:6" x14ac:dyDescent="0.3">
      <c r="A72850" s="1" t="s">
        <v>42249</v>
      </c>
      <c r="B72850" s="1" t="s">
        <v>75351</v>
      </c>
      <c r="C72850" s="2">
        <v>9.9324150911113018E-2</v>
      </c>
      <c r="D72850" s="2">
        <v>0.11054421768707483</v>
      </c>
      <c r="E72850" s="2">
        <v>0.116751269035533</v>
      </c>
      <c r="F72850" s="2">
        <v>0.10063723966428349</v>
      </c>
    </row>
    <row r="72851" spans="1:6" x14ac:dyDescent="0.3">
      <c r="A72851" s="1" t="s">
        <v>14919</v>
      </c>
      <c r="B72851" s="1" t="s">
        <v>75352</v>
      </c>
      <c r="C72851" s="2">
        <v>0.16047414390683487</v>
      </c>
      <c r="D72851" s="2">
        <v>0.10066127847171198</v>
      </c>
      <c r="E72851" s="2">
        <v>0.16859344894026976</v>
      </c>
      <c r="F72851" s="2">
        <v>0.15613670133729568</v>
      </c>
    </row>
    <row r="72852" spans="1:6" x14ac:dyDescent="0.3">
      <c r="A72852" s="1" t="s">
        <v>14934</v>
      </c>
      <c r="B72852" s="1" t="s">
        <v>22335</v>
      </c>
      <c r="C72852" s="2">
        <v>0.10981788306175544</v>
      </c>
      <c r="D72852" s="2">
        <v>5.2785923753665691E-2</v>
      </c>
      <c r="E72852" s="2">
        <v>1.8329938900203666E-2</v>
      </c>
      <c r="F72852" s="2">
        <v>0.10450598897268522</v>
      </c>
    </row>
    <row r="72853" spans="1:6" x14ac:dyDescent="0.3">
      <c r="A72853" s="1" t="s">
        <v>14932</v>
      </c>
      <c r="B72853" s="1" t="s">
        <v>75353</v>
      </c>
      <c r="C72853" s="2">
        <v>0.11995094031071137</v>
      </c>
      <c r="D72853" s="2">
        <v>8.4411583487369074E-2</v>
      </c>
      <c r="E72853" s="2">
        <v>0.23574144486692014</v>
      </c>
      <c r="F72853" s="2">
        <v>0.12017525558105571</v>
      </c>
    </row>
    <row r="72854" spans="1:6" x14ac:dyDescent="0.3">
      <c r="A72854" s="1" t="s">
        <v>22328</v>
      </c>
      <c r="B72854" s="1" t="s">
        <v>75354</v>
      </c>
      <c r="C72854" s="2">
        <v>0.17476539998141782</v>
      </c>
      <c r="D72854" s="2">
        <v>7.130124777183601E-2</v>
      </c>
      <c r="E72854" s="2">
        <v>0.19478527607361962</v>
      </c>
      <c r="F72854" s="2">
        <v>0.17100868403473612</v>
      </c>
    </row>
    <row r="72855" spans="1:6" x14ac:dyDescent="0.3">
      <c r="A72855" s="1" t="s">
        <v>14932</v>
      </c>
      <c r="B72855" s="1" t="s">
        <v>42213</v>
      </c>
      <c r="C72855" s="2">
        <v>1.1447260834014717E-3</v>
      </c>
      <c r="D72855" s="2">
        <v>4.1897720271102896E-2</v>
      </c>
      <c r="E72855" s="2">
        <v>3.6121673003802278E-2</v>
      </c>
      <c r="F72855" s="2">
        <v>7.024132415327909E-3</v>
      </c>
    </row>
    <row r="72856" spans="1:6" x14ac:dyDescent="0.3">
      <c r="A72856" s="1" t="s">
        <v>14926</v>
      </c>
      <c r="B72856" s="1" t="s">
        <v>42224</v>
      </c>
      <c r="C72856" s="2">
        <v>1.5922707400010797E-2</v>
      </c>
      <c r="D72856" s="2">
        <v>0</v>
      </c>
      <c r="E72856" s="2">
        <v>0</v>
      </c>
      <c r="F72856" s="2">
        <v>1.3810861423220975E-2</v>
      </c>
    </row>
    <row r="72857" spans="1:6" x14ac:dyDescent="0.3">
      <c r="A72857" s="1" t="s">
        <v>14940</v>
      </c>
      <c r="B72857" s="1" t="s">
        <v>75355</v>
      </c>
      <c r="C72857" s="2">
        <v>6.3063063063063057E-2</v>
      </c>
      <c r="D72857" s="2">
        <v>2.0172910662824207E-2</v>
      </c>
      <c r="E72857" s="2">
        <v>0</v>
      </c>
      <c r="F72857" s="2">
        <v>5.8420714744275626E-2</v>
      </c>
    </row>
    <row r="72858" spans="1:6" x14ac:dyDescent="0.3">
      <c r="A72858" s="1" t="s">
        <v>14938</v>
      </c>
      <c r="B72858" s="1" t="s">
        <v>75356</v>
      </c>
      <c r="C72858" s="2">
        <v>0.26409064497385243</v>
      </c>
      <c r="D72858" s="2">
        <v>8.1447963800904979E-2</v>
      </c>
      <c r="E72858" s="2">
        <v>0.10294117647058823</v>
      </c>
      <c r="F72858" s="2">
        <v>0.24769676230586996</v>
      </c>
    </row>
    <row r="72859" spans="1:6" x14ac:dyDescent="0.3">
      <c r="A72859" s="1" t="s">
        <v>52586</v>
      </c>
      <c r="B72859" s="1" t="s">
        <v>75357</v>
      </c>
      <c r="C72859" s="2">
        <v>0.36439499304589706</v>
      </c>
      <c r="D72859" s="2">
        <v>0.12291666666666666</v>
      </c>
      <c r="E72859" s="2">
        <v>4.4444444444444446E-2</v>
      </c>
      <c r="F72859" s="2">
        <v>0.33821070234113715</v>
      </c>
    </row>
    <row r="72860" spans="1:6" x14ac:dyDescent="0.3">
      <c r="A72860" s="1" t="s">
        <v>14942</v>
      </c>
      <c r="B72860" s="1" t="s">
        <v>47163</v>
      </c>
      <c r="C72860" s="2">
        <v>4.9446808510638297E-2</v>
      </c>
      <c r="D72860" s="2">
        <v>7.4885844748858441E-2</v>
      </c>
      <c r="E72860" s="2">
        <v>0.10970464135021098</v>
      </c>
      <c r="F72860" s="2">
        <v>5.3682708912080483E-2</v>
      </c>
    </row>
    <row r="72861" spans="1:6" x14ac:dyDescent="0.3">
      <c r="A72861" s="1" t="s">
        <v>42268</v>
      </c>
      <c r="B72861" s="1" t="s">
        <v>75358</v>
      </c>
      <c r="C72861" s="2">
        <v>0.19260265993592854</v>
      </c>
      <c r="D72861" s="2">
        <v>0.39171122994652408</v>
      </c>
      <c r="E72861" s="2">
        <v>0.30226700251889171</v>
      </c>
      <c r="F72861" s="2">
        <v>0.20941813734055564</v>
      </c>
    </row>
    <row r="72862" spans="1:6" x14ac:dyDescent="0.3">
      <c r="A72862" s="1" t="s">
        <v>61170</v>
      </c>
      <c r="B72862" s="1" t="s">
        <v>75359</v>
      </c>
      <c r="C72862" s="2">
        <v>0.24549180327868853</v>
      </c>
      <c r="D72862" s="2">
        <v>0.60689655172413792</v>
      </c>
      <c r="E72862" s="2">
        <v>0.55769230769230771</v>
      </c>
      <c r="F72862" s="2">
        <v>0.27152066742510428</v>
      </c>
    </row>
    <row r="72863" spans="1:6" x14ac:dyDescent="0.3">
      <c r="A72863" s="1" t="s">
        <v>22353</v>
      </c>
      <c r="B72863" s="1" t="s">
        <v>75360</v>
      </c>
      <c r="C72863" s="2">
        <v>0.10742697868881017</v>
      </c>
      <c r="D72863" s="2">
        <v>0.10477081384471469</v>
      </c>
      <c r="E72863" s="2">
        <v>0.2185430463576159</v>
      </c>
      <c r="F72863" s="2">
        <v>0.10968100141328488</v>
      </c>
    </row>
    <row r="72864" spans="1:6" x14ac:dyDescent="0.3">
      <c r="A72864" s="1" t="s">
        <v>61167</v>
      </c>
      <c r="B72864" s="1" t="s">
        <v>75361</v>
      </c>
      <c r="C72864" s="2">
        <v>0.10784635587655943</v>
      </c>
      <c r="D72864" s="2">
        <v>3.3613445378151259E-2</v>
      </c>
      <c r="E72864" s="2">
        <v>1.5957446808510637E-2</v>
      </c>
      <c r="F72864" s="2">
        <v>9.7798112668001147E-2</v>
      </c>
    </row>
    <row r="72865" spans="1:6" x14ac:dyDescent="0.3">
      <c r="A72865" s="1" t="s">
        <v>75362</v>
      </c>
      <c r="B72865" s="1" t="s">
        <v>28196</v>
      </c>
      <c r="C72865" s="2">
        <v>1.0840108401084011E-2</v>
      </c>
      <c r="D72865" s="2">
        <v>0</v>
      </c>
      <c r="E72865" s="2">
        <v>0</v>
      </c>
      <c r="F72865" s="2">
        <v>1.0484927916120577E-2</v>
      </c>
    </row>
    <row r="72866" spans="1:6" x14ac:dyDescent="0.3">
      <c r="A72866" s="1" t="s">
        <v>61173</v>
      </c>
      <c r="B72866" s="1" t="s">
        <v>75363</v>
      </c>
      <c r="C72866" s="2">
        <v>0.41256072172102709</v>
      </c>
      <c r="D72866" s="2">
        <v>0.64502164502164505</v>
      </c>
      <c r="E72866" s="2">
        <v>0.91176470588235292</v>
      </c>
      <c r="F72866" s="2">
        <v>0.44011317195850364</v>
      </c>
    </row>
    <row r="72867" spans="1:6" x14ac:dyDescent="0.3">
      <c r="A72867" s="1" t="s">
        <v>52241</v>
      </c>
      <c r="B72867" s="1" t="s">
        <v>14959</v>
      </c>
      <c r="C72867" s="2">
        <v>0.91012514220705343</v>
      </c>
      <c r="D72867" s="2">
        <v>0.89473684210526316</v>
      </c>
      <c r="E72867" s="2">
        <v>1</v>
      </c>
      <c r="F72867" s="2">
        <v>0.9136460554371002</v>
      </c>
    </row>
    <row r="72868" spans="1:6" x14ac:dyDescent="0.3">
      <c r="A72868" s="1" t="s">
        <v>75364</v>
      </c>
      <c r="B72868" s="1" t="s">
        <v>15028</v>
      </c>
      <c r="C72868" s="2">
        <v>8.2556591211717711E-2</v>
      </c>
      <c r="D72868" s="2">
        <v>2.7777777777777776E-2</v>
      </c>
      <c r="E72868" s="2">
        <v>0</v>
      </c>
      <c r="F72868" s="2">
        <v>8.0050825921219829E-2</v>
      </c>
    </row>
    <row r="72869" spans="1:6" x14ac:dyDescent="0.3">
      <c r="A72869" s="1" t="s">
        <v>14968</v>
      </c>
      <c r="B72869" s="1" t="s">
        <v>50558</v>
      </c>
      <c r="C72869" s="2">
        <v>0.12510711225364182</v>
      </c>
      <c r="D72869" s="2">
        <v>7.857142857142857E-2</v>
      </c>
      <c r="E72869" s="2">
        <v>2.1978021978021976E-2</v>
      </c>
      <c r="F72869" s="2">
        <v>0.11859462201927955</v>
      </c>
    </row>
    <row r="72870" spans="1:6" x14ac:dyDescent="0.3">
      <c r="A72870" s="1" t="s">
        <v>30193</v>
      </c>
      <c r="B72870" s="1" t="s">
        <v>27546</v>
      </c>
      <c r="C72870" s="2">
        <v>0.98918918918918919</v>
      </c>
      <c r="D72870" s="2">
        <v>1</v>
      </c>
      <c r="E72870" s="2">
        <v>0</v>
      </c>
      <c r="F72870" s="2">
        <v>0.98947368421052628</v>
      </c>
    </row>
    <row r="72871" spans="1:6" x14ac:dyDescent="0.3">
      <c r="A72871" s="1" t="s">
        <v>75364</v>
      </c>
      <c r="B72871" s="1" t="s">
        <v>75365</v>
      </c>
      <c r="C72871" s="2">
        <v>0.65912117177097207</v>
      </c>
      <c r="D72871" s="2">
        <v>0.83333333333333337</v>
      </c>
      <c r="E72871" s="2">
        <v>0</v>
      </c>
      <c r="F72871" s="2">
        <v>0.66709021601016516</v>
      </c>
    </row>
    <row r="72872" spans="1:6" x14ac:dyDescent="0.3">
      <c r="A72872" s="1" t="s">
        <v>75366</v>
      </c>
      <c r="B72872" s="1" t="s">
        <v>27546</v>
      </c>
      <c r="C72872" s="2">
        <v>0.57235421166306699</v>
      </c>
      <c r="D72872" s="2">
        <v>0.5714285714285714</v>
      </c>
      <c r="E72872" s="2">
        <v>0</v>
      </c>
      <c r="F72872" s="2">
        <v>0.57232704402515722</v>
      </c>
    </row>
    <row r="72873" spans="1:6" x14ac:dyDescent="0.3">
      <c r="A72873" s="1" t="s">
        <v>30584</v>
      </c>
      <c r="B72873" s="1" t="s">
        <v>75365</v>
      </c>
      <c r="C72873" s="2">
        <v>0.65101449275362322</v>
      </c>
      <c r="D72873" s="2">
        <v>0.83582089552238803</v>
      </c>
      <c r="E72873" s="2">
        <v>0.94594594594594594</v>
      </c>
      <c r="F72873" s="2">
        <v>0.66983122362869196</v>
      </c>
    </row>
    <row r="72874" spans="1:6" x14ac:dyDescent="0.3">
      <c r="A72874" s="1" t="s">
        <v>42287</v>
      </c>
      <c r="B72874" s="1" t="s">
        <v>61176</v>
      </c>
      <c r="C72874" s="2">
        <v>0.3049421661409043</v>
      </c>
      <c r="D72874" s="2">
        <v>0.25806451612903225</v>
      </c>
      <c r="E72874" s="2">
        <v>0</v>
      </c>
      <c r="F72874" s="2">
        <v>0.30192502532928067</v>
      </c>
    </row>
    <row r="72875" spans="1:6" x14ac:dyDescent="0.3">
      <c r="A72875" s="1" t="s">
        <v>75367</v>
      </c>
      <c r="B72875" s="1" t="s">
        <v>25938</v>
      </c>
      <c r="C72875" s="2">
        <v>0.46072684642438455</v>
      </c>
      <c r="D72875" s="2">
        <v>0.26315789473684209</v>
      </c>
      <c r="E72875" s="2">
        <v>0</v>
      </c>
      <c r="F72875" s="2">
        <v>0.45078299776286351</v>
      </c>
    </row>
    <row r="72876" spans="1:6" x14ac:dyDescent="0.3">
      <c r="A72876" s="1" t="s">
        <v>14972</v>
      </c>
      <c r="B72876" s="1" t="s">
        <v>75368</v>
      </c>
      <c r="C72876" s="2">
        <v>3.8038389513108617E-2</v>
      </c>
      <c r="D72876" s="2">
        <v>3.3682145192936559E-2</v>
      </c>
      <c r="E72876" s="2">
        <v>4.8158640226628892E-2</v>
      </c>
      <c r="F72876" s="2">
        <v>3.7828275955912372E-2</v>
      </c>
    </row>
    <row r="72877" spans="1:6" x14ac:dyDescent="0.3">
      <c r="A72877" s="1" t="s">
        <v>14972</v>
      </c>
      <c r="B72877" s="1" t="s">
        <v>75369</v>
      </c>
      <c r="C72877" s="2">
        <v>4.4982833957553058E-2</v>
      </c>
      <c r="D72877" s="2">
        <v>3.793328973185088E-2</v>
      </c>
      <c r="E72877" s="2">
        <v>0.11048158640226628</v>
      </c>
      <c r="F72877" s="2">
        <v>4.5822560892638454E-2</v>
      </c>
    </row>
    <row r="72878" spans="1:6" x14ac:dyDescent="0.3">
      <c r="A72878" s="1" t="s">
        <v>14972</v>
      </c>
      <c r="B72878" s="1" t="s">
        <v>75370</v>
      </c>
      <c r="C72878" s="2">
        <v>6.515293383270912E-2</v>
      </c>
      <c r="D72878" s="2">
        <v>4.5127534336167431E-2</v>
      </c>
      <c r="E72878" s="2">
        <v>3.9660056657223795E-2</v>
      </c>
      <c r="F72878" s="2">
        <v>6.2457477207783371E-2</v>
      </c>
    </row>
    <row r="72879" spans="1:6" x14ac:dyDescent="0.3">
      <c r="A72879" s="1" t="s">
        <v>14972</v>
      </c>
      <c r="B72879" s="1" t="s">
        <v>47166</v>
      </c>
      <c r="C72879" s="2">
        <v>9.1565230961298372E-2</v>
      </c>
      <c r="D72879" s="2">
        <v>5.5591890124264222E-2</v>
      </c>
      <c r="E72879" s="2">
        <v>3.6827195467422094E-2</v>
      </c>
      <c r="F72879" s="2">
        <v>8.6508368485508233E-2</v>
      </c>
    </row>
    <row r="72880" spans="1:6" x14ac:dyDescent="0.3">
      <c r="A72880" s="1" t="s">
        <v>14950</v>
      </c>
      <c r="B72880" s="1" t="s">
        <v>14947</v>
      </c>
      <c r="C72880" s="2">
        <v>6.4813832608465044E-2</v>
      </c>
      <c r="D72880" s="2">
        <v>0.10776829815895823</v>
      </c>
      <c r="E72880" s="2">
        <v>6.7061143984220903E-2</v>
      </c>
      <c r="F72880" s="2">
        <v>6.9297758013711325E-2</v>
      </c>
    </row>
    <row r="72881" spans="1:6" x14ac:dyDescent="0.3">
      <c r="A72881" s="1" t="s">
        <v>14950</v>
      </c>
      <c r="B72881" s="1" t="s">
        <v>75371</v>
      </c>
      <c r="C72881" s="2">
        <v>0.1590113503765779</v>
      </c>
      <c r="D72881" s="2">
        <v>0.12797485406376291</v>
      </c>
      <c r="E72881" s="2">
        <v>0.29980276134122286</v>
      </c>
      <c r="F72881" s="2">
        <v>0.15911617565314062</v>
      </c>
    </row>
    <row r="72882" spans="1:6" x14ac:dyDescent="0.3">
      <c r="A72882" s="1" t="s">
        <v>32448</v>
      </c>
      <c r="B72882" s="1" t="s">
        <v>22341</v>
      </c>
      <c r="C72882" s="2">
        <v>0.7857142857142857</v>
      </c>
      <c r="D72882" s="2">
        <v>0.81052631578947365</v>
      </c>
      <c r="E72882" s="2">
        <v>0</v>
      </c>
      <c r="F72882" s="2">
        <v>0.80882352941176472</v>
      </c>
    </row>
    <row r="72883" spans="1:6" x14ac:dyDescent="0.3">
      <c r="A72883" s="1" t="s">
        <v>14990</v>
      </c>
      <c r="B72883" s="1" t="s">
        <v>75372</v>
      </c>
      <c r="C72883" s="2">
        <v>0.17629375134206571</v>
      </c>
      <c r="D72883" s="2">
        <v>0.33879781420765026</v>
      </c>
      <c r="E72883" s="2">
        <v>0.43010752688172044</v>
      </c>
      <c r="F72883" s="2">
        <v>0.19253322908522283</v>
      </c>
    </row>
    <row r="72884" spans="1:6" x14ac:dyDescent="0.3">
      <c r="A72884" s="1" t="s">
        <v>14986</v>
      </c>
      <c r="B72884" s="1" t="s">
        <v>75373</v>
      </c>
      <c r="C72884" s="2">
        <v>0.12580066615424032</v>
      </c>
      <c r="D72884" s="2">
        <v>9.2385218365061583E-2</v>
      </c>
      <c r="E72884" s="2">
        <v>6.919275123558484E-2</v>
      </c>
      <c r="F72884" s="2">
        <v>0.12057761732851985</v>
      </c>
    </row>
    <row r="72885" spans="1:6" x14ac:dyDescent="0.3">
      <c r="A72885" s="1" t="s">
        <v>42300</v>
      </c>
      <c r="B72885" s="1" t="s">
        <v>15003</v>
      </c>
      <c r="C72885" s="2">
        <v>0.12471655328798185</v>
      </c>
      <c r="D72885" s="2">
        <v>7.1428571428571425E-2</v>
      </c>
      <c r="E72885" s="2">
        <v>0</v>
      </c>
      <c r="F72885" s="2">
        <v>0.12280701754385964</v>
      </c>
    </row>
    <row r="72886" spans="1:6" x14ac:dyDescent="0.3">
      <c r="A72886" s="1" t="s">
        <v>14996</v>
      </c>
      <c r="B72886" s="1" t="s">
        <v>75374</v>
      </c>
      <c r="C72886" s="2">
        <v>0.13452846089021681</v>
      </c>
      <c r="D72886" s="2">
        <v>0.14149305555555555</v>
      </c>
      <c r="E72886" s="2">
        <v>0.16473317865429235</v>
      </c>
      <c r="F72886" s="2">
        <v>0.13596611095927849</v>
      </c>
    </row>
    <row r="72887" spans="1:6" x14ac:dyDescent="0.3">
      <c r="A72887" s="1" t="s">
        <v>14996</v>
      </c>
      <c r="B72887" s="1" t="s">
        <v>15016</v>
      </c>
      <c r="C72887" s="2">
        <v>8.1054163793763886E-2</v>
      </c>
      <c r="D72887" s="2">
        <v>8.4201388888888895E-2</v>
      </c>
      <c r="E72887" s="2">
        <v>0.14849187935034802</v>
      </c>
      <c r="F72887" s="2">
        <v>8.3287783547417324E-2</v>
      </c>
    </row>
    <row r="72888" spans="1:6" x14ac:dyDescent="0.3">
      <c r="A72888" s="1" t="s">
        <v>15000</v>
      </c>
      <c r="B72888" s="1" t="s">
        <v>75375</v>
      </c>
      <c r="C72888" s="2">
        <v>0.1918158567774936</v>
      </c>
      <c r="D72888" s="2">
        <v>0.10359712230215827</v>
      </c>
      <c r="E72888" s="2">
        <v>0.36318407960199006</v>
      </c>
      <c r="F72888" s="2">
        <v>0.18920233463035019</v>
      </c>
    </row>
    <row r="72889" spans="1:6" x14ac:dyDescent="0.3">
      <c r="A72889" s="1" t="s">
        <v>14998</v>
      </c>
      <c r="B72889" s="1" t="s">
        <v>75376</v>
      </c>
      <c r="C72889" s="2">
        <v>7.1515151515151518E-2</v>
      </c>
      <c r="D72889" s="2">
        <v>1.0906612133605999E-2</v>
      </c>
      <c r="E72889" s="2">
        <v>6.1538461538461538E-3</v>
      </c>
      <c r="F72889" s="2">
        <v>6.6775664744858451E-2</v>
      </c>
    </row>
    <row r="72890" spans="1:6" x14ac:dyDescent="0.3">
      <c r="A72890" s="1" t="s">
        <v>75377</v>
      </c>
      <c r="B72890" s="1" t="s">
        <v>75378</v>
      </c>
      <c r="C72890" s="2">
        <v>1</v>
      </c>
      <c r="D72890" s="2">
        <v>1</v>
      </c>
      <c r="E72890" s="2">
        <v>1</v>
      </c>
      <c r="F72890" s="2">
        <v>1</v>
      </c>
    </row>
    <row r="72891" spans="1:6" x14ac:dyDescent="0.3">
      <c r="A72891" s="1" t="s">
        <v>15012</v>
      </c>
      <c r="B72891" s="1" t="s">
        <v>42312</v>
      </c>
      <c r="C72891" s="2">
        <v>0.38047587280409162</v>
      </c>
      <c r="D72891" s="2">
        <v>0.49712643678160917</v>
      </c>
      <c r="E72891" s="2">
        <v>0.39215686274509803</v>
      </c>
      <c r="F72891" s="2">
        <v>0.3888888888888889</v>
      </c>
    </row>
    <row r="72892" spans="1:6" x14ac:dyDescent="0.3">
      <c r="A72892" s="1" t="s">
        <v>15006</v>
      </c>
      <c r="B72892" s="1" t="s">
        <v>15005</v>
      </c>
      <c r="C72892" s="2">
        <v>3.672432729269632E-2</v>
      </c>
      <c r="D72892" s="2">
        <v>2.0883777239709442E-2</v>
      </c>
      <c r="E72892" s="2">
        <v>1.7511520737327188E-2</v>
      </c>
      <c r="F72892" s="2">
        <v>3.4541387024608503E-2</v>
      </c>
    </row>
    <row r="72893" spans="1:6" x14ac:dyDescent="0.3">
      <c r="A72893" s="1" t="s">
        <v>15014</v>
      </c>
      <c r="B72893" s="1" t="s">
        <v>61183</v>
      </c>
      <c r="C72893" s="2">
        <v>0.10061068702290077</v>
      </c>
      <c r="D72893" s="2">
        <v>3.9344262295081971E-2</v>
      </c>
      <c r="E72893" s="2">
        <v>4.2857142857142858E-2</v>
      </c>
      <c r="F72893" s="2">
        <v>9.6249115357395609E-2</v>
      </c>
    </row>
    <row r="72894" spans="1:6" x14ac:dyDescent="0.3">
      <c r="A72894" s="1" t="s">
        <v>15017</v>
      </c>
      <c r="B72894" s="1" t="s">
        <v>69621</v>
      </c>
      <c r="C72894" s="2">
        <v>0.55134474327628358</v>
      </c>
      <c r="D72894" s="2">
        <v>0.52</v>
      </c>
      <c r="E72894" s="2">
        <v>0.6</v>
      </c>
      <c r="F72894" s="2">
        <v>0.54982817869415812</v>
      </c>
    </row>
    <row r="72895" spans="1:6" x14ac:dyDescent="0.3">
      <c r="A72895" s="1" t="s">
        <v>26475</v>
      </c>
      <c r="B72895" s="1" t="s">
        <v>75379</v>
      </c>
      <c r="C72895" s="2">
        <v>0.22720510095642932</v>
      </c>
      <c r="D72895" s="2">
        <v>0.35778635778635781</v>
      </c>
      <c r="E72895" s="2">
        <v>0.39226519337016574</v>
      </c>
      <c r="F72895" s="2">
        <v>0.23987268518518517</v>
      </c>
    </row>
    <row r="72896" spans="1:6" x14ac:dyDescent="0.3">
      <c r="A72896" s="1" t="s">
        <v>75380</v>
      </c>
      <c r="B72896" s="1" t="s">
        <v>26476</v>
      </c>
      <c r="C72896" s="2">
        <v>0.73636363636363633</v>
      </c>
      <c r="D72896" s="2">
        <v>0.5</v>
      </c>
      <c r="E72896" s="2">
        <v>1</v>
      </c>
      <c r="F72896" s="2">
        <v>0.73476702508960579</v>
      </c>
    </row>
    <row r="72897" spans="1:6" x14ac:dyDescent="0.3">
      <c r="A72897" s="1" t="s">
        <v>42326</v>
      </c>
      <c r="B72897" s="1" t="s">
        <v>75381</v>
      </c>
      <c r="C72897" s="2">
        <v>0.34462444771723122</v>
      </c>
      <c r="D72897" s="2">
        <v>0.19412288512911843</v>
      </c>
      <c r="E72897" s="2">
        <v>0.31060606060606061</v>
      </c>
      <c r="F72897" s="2">
        <v>0.3243213173119715</v>
      </c>
    </row>
    <row r="72898" spans="1:6" x14ac:dyDescent="0.3">
      <c r="A72898" s="1" t="s">
        <v>75382</v>
      </c>
      <c r="B72898" s="1" t="s">
        <v>75383</v>
      </c>
      <c r="C72898" s="2">
        <v>0.45372233400402412</v>
      </c>
      <c r="D72898" s="2">
        <v>0.12184249628528974</v>
      </c>
      <c r="E72898" s="2">
        <v>4.2424242424242427E-2</v>
      </c>
      <c r="F72898" s="2">
        <v>0.37748691099476439</v>
      </c>
    </row>
    <row r="72899" spans="1:6" x14ac:dyDescent="0.3">
      <c r="A72899" s="1" t="s">
        <v>42326</v>
      </c>
      <c r="B72899" s="1" t="s">
        <v>31165</v>
      </c>
      <c r="C72899" s="2">
        <v>3.4275003347168292E-2</v>
      </c>
      <c r="D72899" s="2">
        <v>4.4523597506678537E-3</v>
      </c>
      <c r="E72899" s="2">
        <v>0</v>
      </c>
      <c r="F72899" s="2">
        <v>2.9038718291054741E-2</v>
      </c>
    </row>
    <row r="72900" spans="1:6" x14ac:dyDescent="0.3">
      <c r="A72900" s="1" t="s">
        <v>28814</v>
      </c>
      <c r="B72900" s="1" t="s">
        <v>49109</v>
      </c>
      <c r="C72900" s="2">
        <v>0.28152944804193647</v>
      </c>
      <c r="D72900" s="2">
        <v>0.46991404011461319</v>
      </c>
      <c r="E72900" s="2">
        <v>0.25</v>
      </c>
      <c r="F72900" s="2">
        <v>0.29032258064516131</v>
      </c>
    </row>
    <row r="72901" spans="1:6" x14ac:dyDescent="0.3">
      <c r="A72901" s="1" t="s">
        <v>42336</v>
      </c>
      <c r="B72901" s="1" t="s">
        <v>15040</v>
      </c>
      <c r="C72901" s="2">
        <v>0.19011041766682668</v>
      </c>
      <c r="D72901" s="2">
        <v>0.15517241379310345</v>
      </c>
      <c r="E72901" s="2">
        <v>0</v>
      </c>
      <c r="F72901" s="2">
        <v>0.18715341959334567</v>
      </c>
    </row>
    <row r="72902" spans="1:6" x14ac:dyDescent="0.3">
      <c r="A72902" s="1" t="s">
        <v>75384</v>
      </c>
      <c r="B72902" s="1" t="s">
        <v>75385</v>
      </c>
      <c r="C72902" s="2">
        <v>0.8294117647058824</v>
      </c>
      <c r="D72902" s="2">
        <v>0.90243902439024393</v>
      </c>
      <c r="E72902" s="2">
        <v>0.90476190476190477</v>
      </c>
      <c r="F72902" s="2">
        <v>0.84242424242424241</v>
      </c>
    </row>
    <row r="72903" spans="1:6" x14ac:dyDescent="0.3">
      <c r="A72903" s="1" t="s">
        <v>75386</v>
      </c>
      <c r="B72903" s="1" t="s">
        <v>15042</v>
      </c>
      <c r="C72903" s="2">
        <v>0.89488910318225656</v>
      </c>
      <c r="D72903" s="2">
        <v>0.98</v>
      </c>
      <c r="E72903" s="2">
        <v>1</v>
      </c>
      <c r="F72903" s="2">
        <v>0.89945155393053011</v>
      </c>
    </row>
    <row r="72904" spans="1:6" x14ac:dyDescent="0.3">
      <c r="A72904" s="1" t="s">
        <v>75387</v>
      </c>
      <c r="B72904" s="1" t="s">
        <v>25287</v>
      </c>
      <c r="C72904" s="2">
        <v>1</v>
      </c>
      <c r="D72904" s="2">
        <v>1</v>
      </c>
      <c r="E72904" s="2">
        <v>1</v>
      </c>
      <c r="F72904" s="2">
        <v>1</v>
      </c>
    </row>
    <row r="72905" spans="1:6" x14ac:dyDescent="0.3">
      <c r="A72905" s="1" t="s">
        <v>22386</v>
      </c>
      <c r="B72905" s="1" t="s">
        <v>75388</v>
      </c>
      <c r="C72905" s="2">
        <v>0.44120100083402836</v>
      </c>
      <c r="D72905" s="2">
        <v>0.43548387096774194</v>
      </c>
      <c r="E72905" s="2">
        <v>0.15454545454545454</v>
      </c>
      <c r="F72905" s="2">
        <v>0.42910170749814402</v>
      </c>
    </row>
    <row r="72906" spans="1:6" x14ac:dyDescent="0.3">
      <c r="A72906" s="1" t="s">
        <v>42339</v>
      </c>
      <c r="B72906" s="1" t="s">
        <v>25940</v>
      </c>
      <c r="C72906" s="2">
        <v>0.32203389830508472</v>
      </c>
      <c r="D72906" s="2">
        <v>0.1875</v>
      </c>
      <c r="E72906" s="2">
        <v>0</v>
      </c>
      <c r="F72906" s="2">
        <v>0.31862068965517243</v>
      </c>
    </row>
    <row r="72907" spans="1:6" x14ac:dyDescent="0.3">
      <c r="A72907" s="1" t="s">
        <v>66439</v>
      </c>
      <c r="B72907" s="1" t="s">
        <v>42340</v>
      </c>
      <c r="C72907" s="2">
        <v>5.0199911150599734E-2</v>
      </c>
      <c r="D72907" s="2">
        <v>1.3513513513513514E-2</v>
      </c>
      <c r="E72907" s="2">
        <v>4.0816326530612242E-2</v>
      </c>
      <c r="F72907" s="2">
        <v>4.6788263283108644E-2</v>
      </c>
    </row>
    <row r="72908" spans="1:6" x14ac:dyDescent="0.3">
      <c r="A72908" s="1" t="s">
        <v>15051</v>
      </c>
      <c r="B72908" s="1" t="s">
        <v>15118</v>
      </c>
      <c r="C72908" s="2">
        <v>0.13331743381826855</v>
      </c>
      <c r="D72908" s="2">
        <v>6.7615658362989328E-2</v>
      </c>
      <c r="E72908" s="2">
        <v>3.5714285714285712E-2</v>
      </c>
      <c r="F72908" s="2">
        <v>0.1225726908455769</v>
      </c>
    </row>
    <row r="72909" spans="1:6" x14ac:dyDescent="0.3">
      <c r="A72909" s="1" t="s">
        <v>15051</v>
      </c>
      <c r="B72909" s="1" t="s">
        <v>22362</v>
      </c>
      <c r="C72909" s="2">
        <v>7.7748628666825664E-2</v>
      </c>
      <c r="D72909" s="2">
        <v>4.8635824436536183E-2</v>
      </c>
      <c r="E72909" s="2">
        <v>2.1825396825396824E-2</v>
      </c>
      <c r="F72909" s="2">
        <v>7.2331244220692495E-2</v>
      </c>
    </row>
    <row r="72910" spans="1:6" x14ac:dyDescent="0.3">
      <c r="A72910" s="1" t="s">
        <v>15051</v>
      </c>
      <c r="B72910" s="1" t="s">
        <v>75388</v>
      </c>
      <c r="C72910" s="2">
        <v>0.1451228237538755</v>
      </c>
      <c r="D72910" s="2">
        <v>3.795966785290629E-2</v>
      </c>
      <c r="E72910" s="2">
        <v>1.1904761904761904E-2</v>
      </c>
      <c r="F72910" s="2">
        <v>0.12894277201274015</v>
      </c>
    </row>
    <row r="72911" spans="1:6" x14ac:dyDescent="0.3">
      <c r="A72911" s="1" t="s">
        <v>67885</v>
      </c>
      <c r="B72911" s="1" t="s">
        <v>75389</v>
      </c>
      <c r="C72911" s="2">
        <v>0.35693779904306222</v>
      </c>
      <c r="D72911" s="2">
        <v>0.1990521327014218</v>
      </c>
      <c r="E72911" s="2">
        <v>7.575757575757576E-2</v>
      </c>
      <c r="F72911" s="2">
        <v>0.34173505275498239</v>
      </c>
    </row>
    <row r="72912" spans="1:6" x14ac:dyDescent="0.3">
      <c r="A72912" s="1" t="s">
        <v>61209</v>
      </c>
      <c r="B72912" s="1" t="s">
        <v>75390</v>
      </c>
      <c r="C72912" s="2">
        <v>1.9565217391304349E-2</v>
      </c>
      <c r="D72912" s="2">
        <v>5.3571428571428572E-3</v>
      </c>
      <c r="E72912" s="2">
        <v>3.937007874015748E-3</v>
      </c>
      <c r="F72912" s="2">
        <v>1.736239379386775E-2</v>
      </c>
    </row>
    <row r="72913" spans="1:6" x14ac:dyDescent="0.3">
      <c r="A72913" s="1" t="s">
        <v>29828</v>
      </c>
      <c r="B72913" s="1" t="s">
        <v>42350</v>
      </c>
      <c r="C72913" s="2">
        <v>6.4779270633397307E-2</v>
      </c>
      <c r="D72913" s="2">
        <v>0</v>
      </c>
      <c r="E72913" s="2">
        <v>0</v>
      </c>
      <c r="F72913" s="2">
        <v>5.8695652173913045E-2</v>
      </c>
    </row>
    <row r="72914" spans="1:6" x14ac:dyDescent="0.3">
      <c r="A72914" s="1" t="s">
        <v>61217</v>
      </c>
      <c r="B72914" s="1" t="s">
        <v>61216</v>
      </c>
      <c r="C72914" s="2">
        <v>7.71513353115727E-2</v>
      </c>
      <c r="D72914" s="2">
        <v>2.2727272727272728E-2</v>
      </c>
      <c r="E72914" s="2">
        <v>0</v>
      </c>
      <c r="F72914" s="2">
        <v>7.4047954866008459E-2</v>
      </c>
    </row>
    <row r="72915" spans="1:6" x14ac:dyDescent="0.3">
      <c r="A72915" s="1" t="s">
        <v>75391</v>
      </c>
      <c r="B72915" s="1" t="s">
        <v>22383</v>
      </c>
      <c r="C72915" s="2">
        <v>0.25058731401722789</v>
      </c>
      <c r="D72915" s="2">
        <v>0.15384615384615385</v>
      </c>
      <c r="E72915" s="2">
        <v>0</v>
      </c>
      <c r="F72915" s="2">
        <v>0.24477611940298508</v>
      </c>
    </row>
    <row r="72916" spans="1:6" x14ac:dyDescent="0.3">
      <c r="A72916" s="1" t="s">
        <v>29828</v>
      </c>
      <c r="B72916" s="1" t="s">
        <v>22393</v>
      </c>
      <c r="C72916" s="2">
        <v>3.9347408829174667E-2</v>
      </c>
      <c r="D72916" s="2">
        <v>1.1904761904761904E-2</v>
      </c>
      <c r="E72916" s="2">
        <v>0</v>
      </c>
      <c r="F72916" s="2">
        <v>3.6086956521739127E-2</v>
      </c>
    </row>
    <row r="72917" spans="1:6" x14ac:dyDescent="0.3">
      <c r="A72917" s="1" t="s">
        <v>15067</v>
      </c>
      <c r="B72917" s="1" t="s">
        <v>75392</v>
      </c>
      <c r="C72917" s="2">
        <v>0.36181154611811545</v>
      </c>
      <c r="D72917" s="2">
        <v>0.30210325047801145</v>
      </c>
      <c r="E72917" s="2">
        <v>0.17791411042944785</v>
      </c>
      <c r="F72917" s="2">
        <v>0.34855314817507632</v>
      </c>
    </row>
    <row r="72918" spans="1:6" x14ac:dyDescent="0.3">
      <c r="A72918" s="1" t="s">
        <v>26477</v>
      </c>
      <c r="B72918" s="1" t="s">
        <v>15070</v>
      </c>
      <c r="C72918" s="2">
        <v>0.20895522388059701</v>
      </c>
      <c r="D72918" s="2">
        <v>0.16666666666666666</v>
      </c>
      <c r="E72918" s="2">
        <v>0.4</v>
      </c>
      <c r="F72918" s="2">
        <v>0.21065375302663439</v>
      </c>
    </row>
    <row r="72919" spans="1:6" x14ac:dyDescent="0.3">
      <c r="A72919" s="1" t="s">
        <v>22392</v>
      </c>
      <c r="B72919" s="1" t="s">
        <v>42348</v>
      </c>
      <c r="C72919" s="2">
        <v>0.44552845528455287</v>
      </c>
      <c r="D72919" s="2">
        <v>0.32173913043478258</v>
      </c>
      <c r="E72919" s="2">
        <v>0.24489795918367346</v>
      </c>
      <c r="F72919" s="2">
        <v>0.43145555193747964</v>
      </c>
    </row>
    <row r="72920" spans="1:6" x14ac:dyDescent="0.3">
      <c r="A72920" s="1" t="s">
        <v>42355</v>
      </c>
      <c r="B72920" s="1" t="s">
        <v>75393</v>
      </c>
      <c r="C72920" s="2">
        <v>0.18081180811808117</v>
      </c>
      <c r="D72920" s="2">
        <v>0.48892674616695059</v>
      </c>
      <c r="E72920" s="2">
        <v>0.45370370370370372</v>
      </c>
      <c r="F72920" s="2">
        <v>0.21059617298971353</v>
      </c>
    </row>
    <row r="72921" spans="1:6" x14ac:dyDescent="0.3">
      <c r="A72921" s="1" t="s">
        <v>15067</v>
      </c>
      <c r="B72921" s="1" t="s">
        <v>25948</v>
      </c>
      <c r="C72921" s="2">
        <v>1.3603185136031851E-2</v>
      </c>
      <c r="D72921" s="2">
        <v>2.2944550669216062E-2</v>
      </c>
      <c r="E72921" s="2">
        <v>0</v>
      </c>
      <c r="F72921" s="2">
        <v>1.3668750908826523E-2</v>
      </c>
    </row>
    <row r="72922" spans="1:6" x14ac:dyDescent="0.3">
      <c r="A72922" s="1" t="s">
        <v>15077</v>
      </c>
      <c r="B72922" s="1" t="s">
        <v>75394</v>
      </c>
      <c r="C72922" s="2">
        <v>8.2508494607770724E-2</v>
      </c>
      <c r="D72922" s="2">
        <v>2.4774774774774775E-2</v>
      </c>
      <c r="E72922" s="2">
        <v>2.7522935779816515E-2</v>
      </c>
      <c r="F72922" s="2">
        <v>7.4803401317051335E-2</v>
      </c>
    </row>
    <row r="72923" spans="1:6" x14ac:dyDescent="0.3">
      <c r="A72923" s="1" t="s">
        <v>15073</v>
      </c>
      <c r="B72923" s="1" t="s">
        <v>75395</v>
      </c>
      <c r="C72923" s="2">
        <v>0.13801331156599272</v>
      </c>
      <c r="D72923" s="2">
        <v>0.11301587301587301</v>
      </c>
      <c r="E72923" s="2">
        <v>6.7880794701986755E-2</v>
      </c>
      <c r="F72923" s="2">
        <v>0.13349903341618338</v>
      </c>
    </row>
    <row r="72924" spans="1:6" x14ac:dyDescent="0.3">
      <c r="A72924" s="1" t="s">
        <v>15087</v>
      </c>
      <c r="B72924" s="1" t="s">
        <v>75396</v>
      </c>
      <c r="C72924" s="2">
        <v>8.0033656701643238E-2</v>
      </c>
      <c r="D72924" s="2">
        <v>0.14837286265857694</v>
      </c>
      <c r="E72924" s="2">
        <v>0.10192147034252297</v>
      </c>
      <c r="F72924" s="2">
        <v>8.6499526148014136E-2</v>
      </c>
    </row>
    <row r="72925" spans="1:6" x14ac:dyDescent="0.3">
      <c r="A72925" s="1" t="s">
        <v>15087</v>
      </c>
      <c r="B72925" s="1" t="s">
        <v>26904</v>
      </c>
      <c r="C72925" s="2">
        <v>6.63235002969709E-2</v>
      </c>
      <c r="D72925" s="2">
        <v>0.26034197462768893</v>
      </c>
      <c r="E72925" s="2">
        <v>0.16959064327485379</v>
      </c>
      <c r="F72925" s="2">
        <v>8.6801068320840877E-2</v>
      </c>
    </row>
    <row r="72926" spans="1:6" x14ac:dyDescent="0.3">
      <c r="A72926" s="1" t="s">
        <v>47183</v>
      </c>
      <c r="B72926" s="1" t="s">
        <v>15086</v>
      </c>
      <c r="C72926" s="2">
        <v>0.66113207547169817</v>
      </c>
      <c r="D72926" s="2">
        <v>0.7857142857142857</v>
      </c>
      <c r="E72926" s="2">
        <v>0.94339622641509435</v>
      </c>
      <c r="F72926" s="2">
        <v>0.67642956764295681</v>
      </c>
    </row>
    <row r="72927" spans="1:6" x14ac:dyDescent="0.3">
      <c r="A72927" s="1" t="s">
        <v>75397</v>
      </c>
      <c r="B72927" s="1" t="s">
        <v>61227</v>
      </c>
      <c r="C72927" s="2">
        <v>0.7649572649572649</v>
      </c>
      <c r="D72927" s="2">
        <v>0.86363636363636365</v>
      </c>
      <c r="E72927" s="2">
        <v>0.77777777777777779</v>
      </c>
      <c r="F72927" s="2">
        <v>0.77033492822966509</v>
      </c>
    </row>
    <row r="72928" spans="1:6" x14ac:dyDescent="0.3">
      <c r="A72928" s="1" t="s">
        <v>75398</v>
      </c>
      <c r="B72928" s="1" t="s">
        <v>75399</v>
      </c>
      <c r="C72928" s="2">
        <v>4.9374588545095459E-2</v>
      </c>
      <c r="D72928" s="2">
        <v>8.1632653061224483E-2</v>
      </c>
      <c r="E72928" s="2">
        <v>0</v>
      </c>
      <c r="F72928" s="2">
        <v>5.0222504767959315E-2</v>
      </c>
    </row>
    <row r="72929" spans="1:6" x14ac:dyDescent="0.3">
      <c r="A72929" s="1" t="s">
        <v>15087</v>
      </c>
      <c r="B72929" s="1" t="s">
        <v>42364</v>
      </c>
      <c r="C72929" s="2">
        <v>6.7115422688576523E-2</v>
      </c>
      <c r="D72929" s="2">
        <v>1.765030336458908E-2</v>
      </c>
      <c r="E72929" s="2">
        <v>2.6733500417710943E-2</v>
      </c>
      <c r="F72929" s="2">
        <v>6.1169983630567762E-2</v>
      </c>
    </row>
    <row r="72930" spans="1:6" x14ac:dyDescent="0.3">
      <c r="A72930" s="1" t="s">
        <v>22394</v>
      </c>
      <c r="B72930" s="1" t="s">
        <v>25289</v>
      </c>
      <c r="C72930" s="2">
        <v>0.3737765466297322</v>
      </c>
      <c r="D72930" s="2">
        <v>0.25938566552901021</v>
      </c>
      <c r="E72930" s="2">
        <v>0.16176470588235295</v>
      </c>
      <c r="F72930" s="2">
        <v>0.36547783933518008</v>
      </c>
    </row>
    <row r="72931" spans="1:6" x14ac:dyDescent="0.3">
      <c r="A72931" s="1" t="s">
        <v>75400</v>
      </c>
      <c r="B72931" s="1" t="s">
        <v>75399</v>
      </c>
      <c r="C72931" s="2">
        <v>0.5835866261398176</v>
      </c>
      <c r="D72931" s="2">
        <v>0.48717948717948717</v>
      </c>
      <c r="E72931" s="2">
        <v>0</v>
      </c>
      <c r="F72931" s="2">
        <v>0.57766990291262132</v>
      </c>
    </row>
    <row r="72932" spans="1:6" x14ac:dyDescent="0.3">
      <c r="A72932" s="1" t="s">
        <v>75400</v>
      </c>
      <c r="B72932" s="1" t="s">
        <v>75401</v>
      </c>
      <c r="C72932" s="2">
        <v>0.41641337386018235</v>
      </c>
      <c r="D72932" s="2">
        <v>0.51282051282051277</v>
      </c>
      <c r="E72932" s="2">
        <v>1</v>
      </c>
      <c r="F72932" s="2">
        <v>0.42233009708737862</v>
      </c>
    </row>
    <row r="72933" spans="1:6" x14ac:dyDescent="0.3">
      <c r="A72933" s="1" t="s">
        <v>75402</v>
      </c>
      <c r="B72933" s="1" t="s">
        <v>61232</v>
      </c>
      <c r="C72933" s="2">
        <v>0.82015167930660893</v>
      </c>
      <c r="D72933" s="2">
        <v>0.82608695652173914</v>
      </c>
      <c r="E72933" s="2">
        <v>0.875</v>
      </c>
      <c r="F72933" s="2">
        <v>0.82075471698113212</v>
      </c>
    </row>
    <row r="72934" spans="1:6" x14ac:dyDescent="0.3">
      <c r="A72934" s="1" t="s">
        <v>15100</v>
      </c>
      <c r="B72934" s="1" t="s">
        <v>75403</v>
      </c>
      <c r="C72934" s="2">
        <v>0.83553044569993717</v>
      </c>
      <c r="D72934" s="2">
        <v>0.79545454545454541</v>
      </c>
      <c r="E72934" s="2">
        <v>1</v>
      </c>
      <c r="F72934" s="2">
        <v>0.83495736906211937</v>
      </c>
    </row>
    <row r="72935" spans="1:6" x14ac:dyDescent="0.3">
      <c r="A72935" s="1" t="s">
        <v>26479</v>
      </c>
      <c r="B72935" s="1" t="s">
        <v>15150</v>
      </c>
      <c r="C72935" s="2">
        <v>3.6529680365296802E-2</v>
      </c>
      <c r="D72935" s="2">
        <v>2.0161290322580645E-2</v>
      </c>
      <c r="E72935" s="2">
        <v>0</v>
      </c>
      <c r="F72935" s="2">
        <v>3.4592737978410205E-2</v>
      </c>
    </row>
    <row r="72936" spans="1:6" x14ac:dyDescent="0.3">
      <c r="A72936" s="1" t="s">
        <v>75404</v>
      </c>
      <c r="B72936" s="1" t="s">
        <v>15152</v>
      </c>
      <c r="C72936" s="2">
        <v>0.12147616606868272</v>
      </c>
      <c r="D72936" s="2">
        <v>8.4745762711864403E-2</v>
      </c>
      <c r="E72936" s="2">
        <v>0</v>
      </c>
      <c r="F72936" s="2">
        <v>0.11986131748390293</v>
      </c>
    </row>
    <row r="72937" spans="1:6" x14ac:dyDescent="0.3">
      <c r="A72937" s="1" t="s">
        <v>26479</v>
      </c>
      <c r="B72937" s="1" t="s">
        <v>64725</v>
      </c>
      <c r="C72937" s="2">
        <v>0.47085683588503896</v>
      </c>
      <c r="D72937" s="2">
        <v>0.30645161290322581</v>
      </c>
      <c r="E72937" s="2">
        <v>0.27619047619047621</v>
      </c>
      <c r="F72937" s="2">
        <v>0.45583905789990187</v>
      </c>
    </row>
    <row r="72938" spans="1:6" x14ac:dyDescent="0.3">
      <c r="A72938" s="1" t="s">
        <v>75405</v>
      </c>
      <c r="B72938" s="1" t="s">
        <v>75406</v>
      </c>
      <c r="C72938" s="2">
        <v>0.44433497536945815</v>
      </c>
      <c r="D72938" s="2">
        <v>0.28888888888888886</v>
      </c>
      <c r="E72938" s="2">
        <v>0.18181818181818182</v>
      </c>
      <c r="F72938" s="2">
        <v>0.43253234750462105</v>
      </c>
    </row>
    <row r="72939" spans="1:6" x14ac:dyDescent="0.3">
      <c r="A72939" s="1" t="s">
        <v>42383</v>
      </c>
      <c r="B72939" s="1" t="s">
        <v>61230</v>
      </c>
      <c r="C72939" s="2">
        <v>0.11538461538461538</v>
      </c>
      <c r="D72939" s="2">
        <v>2.3809523809523808E-2</v>
      </c>
      <c r="E72939" s="2">
        <v>0</v>
      </c>
      <c r="F72939" s="2">
        <v>0.1118942731277533</v>
      </c>
    </row>
    <row r="72940" spans="1:6" x14ac:dyDescent="0.3">
      <c r="A72940" s="1" t="s">
        <v>61234</v>
      </c>
      <c r="B72940" s="1" t="s">
        <v>65632</v>
      </c>
      <c r="C72940" s="2">
        <v>8.1799591002044994E-2</v>
      </c>
      <c r="D72940" s="2">
        <v>1.9662921348314606E-2</v>
      </c>
      <c r="E72940" s="2">
        <v>0</v>
      </c>
      <c r="F72940" s="2">
        <v>7.7114427860696513E-2</v>
      </c>
    </row>
    <row r="72941" spans="1:6" x14ac:dyDescent="0.3">
      <c r="A72941" s="1" t="s">
        <v>61234</v>
      </c>
      <c r="B72941" s="1" t="s">
        <v>75407</v>
      </c>
      <c r="C72941" s="2">
        <v>0.27025326411829481</v>
      </c>
      <c r="D72941" s="2">
        <v>0.21910112359550563</v>
      </c>
      <c r="E72941" s="2">
        <v>0.13223140495867769</v>
      </c>
      <c r="F72941" s="2">
        <v>0.26514486391571551</v>
      </c>
    </row>
    <row r="72942" spans="1:6" x14ac:dyDescent="0.3">
      <c r="A72942" s="1" t="s">
        <v>75408</v>
      </c>
      <c r="B72942" s="1" t="s">
        <v>47187</v>
      </c>
      <c r="C72942" s="2">
        <v>5.5152979066022546E-2</v>
      </c>
      <c r="D72942" s="2">
        <v>1.1235955056179775E-2</v>
      </c>
      <c r="E72942" s="2">
        <v>0</v>
      </c>
      <c r="F72942" s="2">
        <v>5.1009174311926607E-2</v>
      </c>
    </row>
    <row r="72943" spans="1:6" x14ac:dyDescent="0.3">
      <c r="A72943" s="1" t="s">
        <v>15112</v>
      </c>
      <c r="B72943" s="1" t="s">
        <v>75409</v>
      </c>
      <c r="C72943" s="2">
        <v>0.15871639202081528</v>
      </c>
      <c r="D72943" s="2">
        <v>0.1366906474820144</v>
      </c>
      <c r="E72943" s="2">
        <v>0.13465346534653466</v>
      </c>
      <c r="F72943" s="2">
        <v>0.15547290116896917</v>
      </c>
    </row>
    <row r="72944" spans="1:6" x14ac:dyDescent="0.3">
      <c r="A72944" s="1" t="s">
        <v>15112</v>
      </c>
      <c r="B72944" s="1" t="s">
        <v>75410</v>
      </c>
      <c r="C72944" s="2">
        <v>0.14397224631396358</v>
      </c>
      <c r="D72944" s="2">
        <v>0.10671462829736211</v>
      </c>
      <c r="E72944" s="2">
        <v>0.10495049504950495</v>
      </c>
      <c r="F72944" s="2">
        <v>0.1385759829968119</v>
      </c>
    </row>
    <row r="72945" spans="1:6" x14ac:dyDescent="0.3">
      <c r="A72945" s="1" t="s">
        <v>22402</v>
      </c>
      <c r="B72945" s="1" t="s">
        <v>15101</v>
      </c>
      <c r="C72945" s="2">
        <v>0.63235294117647056</v>
      </c>
      <c r="D72945" s="2">
        <v>0.83333333333333337</v>
      </c>
      <c r="E72945" s="2">
        <v>1</v>
      </c>
      <c r="F72945" s="2">
        <v>0.63938315539739032</v>
      </c>
    </row>
    <row r="72946" spans="1:6" x14ac:dyDescent="0.3">
      <c r="A72946" s="1" t="s">
        <v>51975</v>
      </c>
      <c r="B72946" s="1" t="s">
        <v>75411</v>
      </c>
      <c r="C72946" s="2">
        <v>2.125051082958725E-2</v>
      </c>
      <c r="D72946" s="2">
        <v>0</v>
      </c>
      <c r="E72946" s="2">
        <v>0</v>
      </c>
      <c r="F72946" s="2">
        <v>2.0320437670965221E-2</v>
      </c>
    </row>
    <row r="72947" spans="1:6" x14ac:dyDescent="0.3">
      <c r="A72947" s="1" t="s">
        <v>29076</v>
      </c>
      <c r="B72947" s="1" t="s">
        <v>65633</v>
      </c>
      <c r="C72947" s="2">
        <v>0.25680272108843538</v>
      </c>
      <c r="D72947" s="2">
        <v>0.90839694656488545</v>
      </c>
      <c r="E72947" s="2">
        <v>0.875</v>
      </c>
      <c r="F72947" s="2">
        <v>0.38101788170563961</v>
      </c>
    </row>
    <row r="72948" spans="1:6" x14ac:dyDescent="0.3">
      <c r="A72948" s="1" t="s">
        <v>42400</v>
      </c>
      <c r="B72948" s="1" t="s">
        <v>75412</v>
      </c>
      <c r="C72948" s="2">
        <v>0.10931579323657682</v>
      </c>
      <c r="D72948" s="2">
        <v>0.11253041362530414</v>
      </c>
      <c r="E72948" s="2">
        <v>4.9040511727078892E-2</v>
      </c>
      <c r="F72948" s="2">
        <v>0.10788819875776398</v>
      </c>
    </row>
    <row r="72949" spans="1:6" x14ac:dyDescent="0.3">
      <c r="A72949" s="1" t="s">
        <v>75413</v>
      </c>
      <c r="B72949" s="1" t="s">
        <v>32340</v>
      </c>
      <c r="C72949" s="2">
        <v>0.88948306595365423</v>
      </c>
      <c r="D72949" s="2">
        <v>0.94202898550724634</v>
      </c>
      <c r="E72949" s="2">
        <v>1</v>
      </c>
      <c r="F72949" s="2">
        <v>0.8951351351351351</v>
      </c>
    </row>
    <row r="72950" spans="1:6" x14ac:dyDescent="0.3">
      <c r="A72950" s="1" t="s">
        <v>42400</v>
      </c>
      <c r="B72950" s="1" t="s">
        <v>61235</v>
      </c>
      <c r="C72950" s="2">
        <v>2.7311074569242869E-2</v>
      </c>
      <c r="D72950" s="2">
        <v>2.1289537712895375E-2</v>
      </c>
      <c r="E72950" s="2">
        <v>2.9850746268656716E-2</v>
      </c>
      <c r="F72950" s="2">
        <v>2.6770186335403727E-2</v>
      </c>
    </row>
    <row r="72951" spans="1:6" x14ac:dyDescent="0.3">
      <c r="A72951" s="1" t="s">
        <v>27249</v>
      </c>
      <c r="B72951" s="1" t="s">
        <v>30322</v>
      </c>
      <c r="C72951" s="2">
        <v>0.46174142480211083</v>
      </c>
      <c r="D72951" s="2">
        <v>0.14285714285714285</v>
      </c>
      <c r="E72951" s="2">
        <v>0</v>
      </c>
      <c r="F72951" s="2">
        <v>0.45595854922279794</v>
      </c>
    </row>
    <row r="72952" spans="1:6" x14ac:dyDescent="0.3">
      <c r="A72952" s="1" t="s">
        <v>61242</v>
      </c>
      <c r="B72952" s="1" t="s">
        <v>65632</v>
      </c>
      <c r="C72952" s="2">
        <v>0.12387612387612387</v>
      </c>
      <c r="D72952" s="2">
        <v>9.8360655737704916E-2</v>
      </c>
      <c r="E72952" s="2">
        <v>0</v>
      </c>
      <c r="F72952" s="2">
        <v>0.12115563839701771</v>
      </c>
    </row>
    <row r="72953" spans="1:6" x14ac:dyDescent="0.3">
      <c r="A72953" s="1" t="s">
        <v>68284</v>
      </c>
      <c r="B72953" s="1" t="s">
        <v>67441</v>
      </c>
      <c r="C72953" s="2">
        <v>0.98251265531523235</v>
      </c>
      <c r="D72953" s="2">
        <v>0.95522388059701491</v>
      </c>
      <c r="E72953" s="2">
        <v>1</v>
      </c>
      <c r="F72953" s="2">
        <v>0.98094079480940799</v>
      </c>
    </row>
    <row r="72954" spans="1:6" x14ac:dyDescent="0.3">
      <c r="A72954" s="1" t="s">
        <v>75414</v>
      </c>
      <c r="B72954" s="1" t="s">
        <v>75415</v>
      </c>
      <c r="C72954" s="2">
        <v>1</v>
      </c>
      <c r="D72954" s="2">
        <v>1</v>
      </c>
      <c r="E72954" s="2">
        <v>1</v>
      </c>
      <c r="F72954" s="2">
        <v>1</v>
      </c>
    </row>
    <row r="72955" spans="1:6" x14ac:dyDescent="0.3">
      <c r="A72955" s="1" t="s">
        <v>15127</v>
      </c>
      <c r="B72955" s="1" t="s">
        <v>61251</v>
      </c>
      <c r="C72955" s="2">
        <v>0.21722918061000096</v>
      </c>
      <c r="D72955" s="2">
        <v>0.39723661485319517</v>
      </c>
      <c r="E72955" s="2">
        <v>0.11214953271028037</v>
      </c>
      <c r="F72955" s="2">
        <v>0.22343516154591073</v>
      </c>
    </row>
    <row r="72956" spans="1:6" x14ac:dyDescent="0.3">
      <c r="A72956" s="1" t="s">
        <v>15129</v>
      </c>
      <c r="B72956" s="1" t="s">
        <v>42381</v>
      </c>
      <c r="C72956" s="2">
        <v>9.6461751334255788E-2</v>
      </c>
      <c r="D72956" s="2">
        <v>2.0920502092050208E-2</v>
      </c>
      <c r="E72956" s="2">
        <v>1.7182130584192441E-2</v>
      </c>
      <c r="F72956" s="2">
        <v>8.9103596349973155E-2</v>
      </c>
    </row>
    <row r="72957" spans="1:6" x14ac:dyDescent="0.3">
      <c r="A72957" s="1" t="s">
        <v>15133</v>
      </c>
      <c r="B72957" s="1" t="s">
        <v>42414</v>
      </c>
      <c r="C72957" s="2">
        <v>0.11455641688199827</v>
      </c>
      <c r="D72957" s="2">
        <v>3.4090909090909088E-2</v>
      </c>
      <c r="E72957" s="2">
        <v>6.0453400503778336E-2</v>
      </c>
      <c r="F72957" s="2">
        <v>0.10122490643075877</v>
      </c>
    </row>
    <row r="72958" spans="1:6" x14ac:dyDescent="0.3">
      <c r="A72958" s="1" t="s">
        <v>15135</v>
      </c>
      <c r="B72958" s="1" t="s">
        <v>75416</v>
      </c>
      <c r="C72958" s="2">
        <v>4.9108296717498062E-3</v>
      </c>
      <c r="D72958" s="2">
        <v>6.2656641604010022E-3</v>
      </c>
      <c r="E72958" s="2">
        <v>2.0689655172413793E-2</v>
      </c>
      <c r="F72958" s="2">
        <v>5.5517788352594608E-3</v>
      </c>
    </row>
    <row r="72959" spans="1:6" x14ac:dyDescent="0.3">
      <c r="A72959" s="1" t="s">
        <v>15127</v>
      </c>
      <c r="B72959" s="1" t="s">
        <v>65634</v>
      </c>
      <c r="C72959" s="2">
        <v>0.16320871976288365</v>
      </c>
      <c r="D72959" s="2">
        <v>0.12262521588946459</v>
      </c>
      <c r="E72959" s="2">
        <v>0.16199376947040497</v>
      </c>
      <c r="F72959" s="2">
        <v>0.16110573113830443</v>
      </c>
    </row>
    <row r="72960" spans="1:6" x14ac:dyDescent="0.3">
      <c r="A72960" s="1" t="s">
        <v>15139</v>
      </c>
      <c r="B72960" s="1" t="s">
        <v>48429</v>
      </c>
      <c r="C72960" s="2">
        <v>0.11711016840210824</v>
      </c>
      <c r="D72960" s="2">
        <v>0.2</v>
      </c>
      <c r="E72960" s="2">
        <v>9.480812641083522E-2</v>
      </c>
      <c r="F72960" s="2">
        <v>0.11897139316327585</v>
      </c>
    </row>
    <row r="72961" spans="1:6" x14ac:dyDescent="0.3">
      <c r="A72961" s="1" t="s">
        <v>15133</v>
      </c>
      <c r="B72961" s="1" t="s">
        <v>67886</v>
      </c>
      <c r="C72961" s="2">
        <v>0.37187769164513351</v>
      </c>
      <c r="D72961" s="2">
        <v>0.33636363636363636</v>
      </c>
      <c r="E72961" s="2">
        <v>0.39672544080604533</v>
      </c>
      <c r="F72961" s="2">
        <v>0.3725757060224566</v>
      </c>
    </row>
    <row r="72962" spans="1:6" x14ac:dyDescent="0.3">
      <c r="A72962" s="1" t="s">
        <v>15149</v>
      </c>
      <c r="B72962" s="1" t="s">
        <v>75417</v>
      </c>
      <c r="C72962" s="2">
        <v>0.35944700460829493</v>
      </c>
      <c r="D72962" s="2">
        <v>0.68269230769230771</v>
      </c>
      <c r="E72962" s="2">
        <v>0.5</v>
      </c>
      <c r="F72962" s="2">
        <v>0.37627118644067797</v>
      </c>
    </row>
    <row r="72963" spans="1:6" x14ac:dyDescent="0.3">
      <c r="A72963" s="1" t="s">
        <v>15145</v>
      </c>
      <c r="B72963" s="1" t="s">
        <v>75418</v>
      </c>
      <c r="C72963" s="2">
        <v>0.13355444997236041</v>
      </c>
      <c r="D72963" s="2">
        <v>2.2797927461139896E-2</v>
      </c>
      <c r="E72963" s="2">
        <v>8.0838323353293412E-2</v>
      </c>
      <c r="F72963" s="2">
        <v>0.12024723731035775</v>
      </c>
    </row>
    <row r="72964" spans="1:6" x14ac:dyDescent="0.3">
      <c r="A72964" s="1" t="s">
        <v>47194</v>
      </c>
      <c r="B72964" s="1" t="s">
        <v>15040</v>
      </c>
      <c r="C72964" s="2">
        <v>7.5822603719599424E-2</v>
      </c>
      <c r="D72964" s="2">
        <v>0.14545454545454545</v>
      </c>
      <c r="E72964" s="2">
        <v>0</v>
      </c>
      <c r="F72964" s="2">
        <v>7.8189300411522639E-2</v>
      </c>
    </row>
    <row r="72965" spans="1:6" x14ac:dyDescent="0.3">
      <c r="A72965" s="1" t="s">
        <v>15151</v>
      </c>
      <c r="B72965" s="1" t="s">
        <v>47193</v>
      </c>
      <c r="C72965" s="2">
        <v>2.3615950445218737E-2</v>
      </c>
      <c r="D72965" s="2">
        <v>6.4935064935064931E-3</v>
      </c>
      <c r="E72965" s="2">
        <v>0</v>
      </c>
      <c r="F72965" s="2">
        <v>2.2056207755247245E-2</v>
      </c>
    </row>
    <row r="72966" spans="1:6" x14ac:dyDescent="0.3">
      <c r="A72966" s="1" t="s">
        <v>75419</v>
      </c>
      <c r="B72966" s="1" t="s">
        <v>75420</v>
      </c>
      <c r="C72966" s="2">
        <v>0</v>
      </c>
      <c r="D72966" s="2">
        <v>1</v>
      </c>
      <c r="E72966" s="2">
        <v>1</v>
      </c>
      <c r="F72966" s="2">
        <v>1</v>
      </c>
    </row>
    <row r="72967" spans="1:6" x14ac:dyDescent="0.3">
      <c r="A72967" s="1" t="s">
        <v>75421</v>
      </c>
      <c r="B72967" s="1" t="s">
        <v>31413</v>
      </c>
      <c r="C72967" s="2">
        <v>1</v>
      </c>
      <c r="D72967" s="2">
        <v>1</v>
      </c>
      <c r="E72967" s="2">
        <v>0</v>
      </c>
      <c r="F72967" s="2">
        <v>1</v>
      </c>
    </row>
    <row r="72968" spans="1:6" x14ac:dyDescent="0.3">
      <c r="A72968" s="1" t="s">
        <v>75422</v>
      </c>
      <c r="B72968" s="1" t="s">
        <v>75423</v>
      </c>
      <c r="C72968" s="2">
        <v>0.93276108726752505</v>
      </c>
      <c r="D72968" s="2">
        <v>1</v>
      </c>
      <c r="E72968" s="2">
        <v>1</v>
      </c>
      <c r="F72968" s="2">
        <v>0.93435754189944131</v>
      </c>
    </row>
    <row r="72969" spans="1:6" x14ac:dyDescent="0.3">
      <c r="A72969" s="1" t="s">
        <v>42417</v>
      </c>
      <c r="B72969" s="1" t="s">
        <v>15156</v>
      </c>
      <c r="C72969" s="2">
        <v>1.5347334410339256E-2</v>
      </c>
      <c r="D72969" s="2">
        <v>0</v>
      </c>
      <c r="E72969" s="2">
        <v>0</v>
      </c>
      <c r="F72969" s="2">
        <v>1.4016967908520842E-2</v>
      </c>
    </row>
    <row r="72970" spans="1:6" x14ac:dyDescent="0.3">
      <c r="A72970" s="1" t="s">
        <v>15161</v>
      </c>
      <c r="B72970" s="1" t="s">
        <v>61265</v>
      </c>
      <c r="C72970" s="2">
        <v>0.83107672469374594</v>
      </c>
      <c r="D72970" s="2">
        <v>0.85555555555555551</v>
      </c>
      <c r="E72970" s="2">
        <v>1</v>
      </c>
      <c r="F72970" s="2">
        <v>0.83473557692307687</v>
      </c>
    </row>
    <row r="72971" spans="1:6" x14ac:dyDescent="0.3">
      <c r="A72971" s="1" t="s">
        <v>75424</v>
      </c>
      <c r="B72971" s="1" t="s">
        <v>15162</v>
      </c>
      <c r="C72971" s="2">
        <v>1</v>
      </c>
      <c r="D72971" s="2">
        <v>1</v>
      </c>
      <c r="E72971" s="2">
        <v>0</v>
      </c>
      <c r="F72971" s="2">
        <v>1</v>
      </c>
    </row>
    <row r="72972" spans="1:6" x14ac:dyDescent="0.3">
      <c r="A72972" s="1" t="s">
        <v>15171</v>
      </c>
      <c r="B72972" s="1" t="s">
        <v>61292</v>
      </c>
      <c r="C72972" s="2">
        <v>6.1731694281133086E-2</v>
      </c>
      <c r="D72972" s="2">
        <v>8.3528037383177572E-2</v>
      </c>
      <c r="E72972" s="2">
        <v>3.9827771797631861E-2</v>
      </c>
      <c r="F72972" s="2">
        <v>6.2695212675336481E-2</v>
      </c>
    </row>
    <row r="72973" spans="1:6" x14ac:dyDescent="0.3">
      <c r="A72973" s="1" t="s">
        <v>75425</v>
      </c>
      <c r="B72973" s="1" t="s">
        <v>25951</v>
      </c>
      <c r="C72973" s="2">
        <v>0.88453608247422677</v>
      </c>
      <c r="D72973" s="2">
        <v>1</v>
      </c>
      <c r="E72973" s="2">
        <v>1</v>
      </c>
      <c r="F72973" s="2">
        <v>0.88617886178861793</v>
      </c>
    </row>
    <row r="72974" spans="1:6" x14ac:dyDescent="0.3">
      <c r="A72974" s="1" t="s">
        <v>75426</v>
      </c>
      <c r="B72974" s="1" t="s">
        <v>54051</v>
      </c>
      <c r="C72974" s="2">
        <v>0.99659284497444633</v>
      </c>
      <c r="D72974" s="2">
        <v>1</v>
      </c>
      <c r="E72974" s="2">
        <v>0</v>
      </c>
      <c r="F72974" s="2">
        <v>0.99675324675324672</v>
      </c>
    </row>
    <row r="72975" spans="1:6" x14ac:dyDescent="0.3">
      <c r="A72975" s="1" t="s">
        <v>15171</v>
      </c>
      <c r="B72975" s="1" t="s">
        <v>75427</v>
      </c>
      <c r="C72975" s="2">
        <v>7.7097808658471406E-2</v>
      </c>
      <c r="D72975" s="2">
        <v>9.9299065420560745E-2</v>
      </c>
      <c r="E72975" s="2">
        <v>9.0419806243272338E-2</v>
      </c>
      <c r="F72975" s="2">
        <v>7.9959111817820436E-2</v>
      </c>
    </row>
    <row r="72976" spans="1:6" x14ac:dyDescent="0.3">
      <c r="A72976" s="1" t="s">
        <v>75425</v>
      </c>
      <c r="B72976" s="1" t="s">
        <v>15239</v>
      </c>
      <c r="C72976" s="2">
        <v>1.8556701030927835E-2</v>
      </c>
      <c r="D72976" s="2">
        <v>0</v>
      </c>
      <c r="E72976" s="2">
        <v>0</v>
      </c>
      <c r="F72976" s="2">
        <v>1.8292682926829267E-2</v>
      </c>
    </row>
    <row r="72977" spans="1:6" x14ac:dyDescent="0.3">
      <c r="A72977" s="1" t="s">
        <v>15166</v>
      </c>
      <c r="B72977" s="1" t="s">
        <v>75428</v>
      </c>
      <c r="C72977" s="2">
        <v>0.18074424099232134</v>
      </c>
      <c r="D72977" s="2">
        <v>0.14926189174412247</v>
      </c>
      <c r="E72977" s="2">
        <v>0.23361522198731502</v>
      </c>
      <c r="F72977" s="2">
        <v>0.18036031464095406</v>
      </c>
    </row>
    <row r="72978" spans="1:6" x14ac:dyDescent="0.3">
      <c r="A72978" s="1" t="s">
        <v>64730</v>
      </c>
      <c r="B72978" s="1" t="s">
        <v>75429</v>
      </c>
      <c r="C72978" s="2">
        <v>0.49620319455354805</v>
      </c>
      <c r="D72978" s="2">
        <v>0.8125</v>
      </c>
      <c r="E72978" s="2">
        <v>0.63350785340314131</v>
      </c>
      <c r="F72978" s="2">
        <v>0.513017968463513</v>
      </c>
    </row>
    <row r="72979" spans="1:6" x14ac:dyDescent="0.3">
      <c r="A72979" s="1" t="s">
        <v>64730</v>
      </c>
      <c r="B72979" s="1" t="s">
        <v>49115</v>
      </c>
      <c r="C72979" s="2">
        <v>0.28135637601466351</v>
      </c>
      <c r="D72979" s="2">
        <v>0.11079545454545454</v>
      </c>
      <c r="E72979" s="2">
        <v>0.28272251308900526</v>
      </c>
      <c r="F72979" s="2">
        <v>0.27404962718494069</v>
      </c>
    </row>
    <row r="72980" spans="1:6" x14ac:dyDescent="0.3">
      <c r="A72980" s="1" t="s">
        <v>61272</v>
      </c>
      <c r="B72980" s="1" t="s">
        <v>25949</v>
      </c>
      <c r="C72980" s="2">
        <v>0.16817021276595745</v>
      </c>
      <c r="D72980" s="2">
        <v>8.7912087912087905E-2</v>
      </c>
      <c r="E72980" s="2">
        <v>0</v>
      </c>
      <c r="F72980" s="2">
        <v>0.15969701751617485</v>
      </c>
    </row>
    <row r="72981" spans="1:6" x14ac:dyDescent="0.3">
      <c r="A72981" s="1" t="s">
        <v>61274</v>
      </c>
      <c r="B72981" s="1" t="s">
        <v>61280</v>
      </c>
      <c r="C72981" s="2">
        <v>6.1446438281674821E-2</v>
      </c>
      <c r="D72981" s="2">
        <v>0.12195121951219512</v>
      </c>
      <c r="E72981" s="2">
        <v>5.5555555555555552E-2</v>
      </c>
      <c r="F72981" s="2">
        <v>6.5151515151515155E-2</v>
      </c>
    </row>
    <row r="72982" spans="1:6" x14ac:dyDescent="0.3">
      <c r="A72982" s="1" t="s">
        <v>15185</v>
      </c>
      <c r="B72982" s="1" t="s">
        <v>15224</v>
      </c>
      <c r="C72982" s="2">
        <v>0.66227299355594615</v>
      </c>
      <c r="D72982" s="2">
        <v>0.69955156950672648</v>
      </c>
      <c r="E72982" s="2">
        <v>0.97297297297297303</v>
      </c>
      <c r="F72982" s="2">
        <v>0.67070870385340875</v>
      </c>
    </row>
    <row r="72983" spans="1:6" x14ac:dyDescent="0.3">
      <c r="A72983" s="1" t="s">
        <v>42428</v>
      </c>
      <c r="B72983" s="1" t="s">
        <v>15190</v>
      </c>
      <c r="C72983" s="2">
        <v>3.7086599120627034E-2</v>
      </c>
      <c r="D72983" s="2">
        <v>0.11581291759465479</v>
      </c>
      <c r="E72983" s="2">
        <v>8.1005586592178769E-2</v>
      </c>
      <c r="F72983" s="2">
        <v>4.7529706066291429E-2</v>
      </c>
    </row>
    <row r="72984" spans="1:6" x14ac:dyDescent="0.3">
      <c r="A72984" s="1" t="s">
        <v>15180</v>
      </c>
      <c r="B72984" s="1" t="s">
        <v>61288</v>
      </c>
      <c r="C72984" s="2">
        <v>0.96551724137931039</v>
      </c>
      <c r="D72984" s="2">
        <v>0.96875</v>
      </c>
      <c r="E72984" s="2">
        <v>1</v>
      </c>
      <c r="F72984" s="2">
        <v>0.96569343065693436</v>
      </c>
    </row>
    <row r="72985" spans="1:6" x14ac:dyDescent="0.3">
      <c r="A72985" s="1" t="s">
        <v>15187</v>
      </c>
      <c r="B72985" s="1" t="s">
        <v>75430</v>
      </c>
      <c r="C72985" s="2">
        <v>8.6550112515146275E-3</v>
      </c>
      <c r="D72985" s="2">
        <v>6.7264573991031393E-3</v>
      </c>
      <c r="E72985" s="2">
        <v>2.1897810218978103E-2</v>
      </c>
      <c r="F72985" s="2">
        <v>9.3457943925233638E-3</v>
      </c>
    </row>
    <row r="72986" spans="1:6" x14ac:dyDescent="0.3">
      <c r="A72986" s="1" t="s">
        <v>75431</v>
      </c>
      <c r="B72986" s="1" t="s">
        <v>15190</v>
      </c>
      <c r="C72986" s="2">
        <v>1</v>
      </c>
      <c r="D72986" s="2">
        <v>1</v>
      </c>
      <c r="E72986" s="2">
        <v>1</v>
      </c>
      <c r="F72986" s="2">
        <v>1</v>
      </c>
    </row>
    <row r="72987" spans="1:6" x14ac:dyDescent="0.3">
      <c r="A72987" s="1" t="s">
        <v>42481</v>
      </c>
      <c r="B72987" s="1" t="s">
        <v>31911</v>
      </c>
      <c r="C72987" s="2">
        <v>0.19669247009148486</v>
      </c>
      <c r="D72987" s="2">
        <v>0.1281767955801105</v>
      </c>
      <c r="E72987" s="2">
        <v>0.12287793047696038</v>
      </c>
      <c r="F72987" s="2">
        <v>0.1853441894892672</v>
      </c>
    </row>
    <row r="72988" spans="1:6" x14ac:dyDescent="0.3">
      <c r="A72988" s="1" t="s">
        <v>15187</v>
      </c>
      <c r="B72988" s="1" t="s">
        <v>66119</v>
      </c>
      <c r="C72988" s="2">
        <v>0.23489700536610697</v>
      </c>
      <c r="D72988" s="2">
        <v>0.28699551569506726</v>
      </c>
      <c r="E72988" s="2">
        <v>0.26277372262773724</v>
      </c>
      <c r="F72988" s="2">
        <v>0.24012662044015676</v>
      </c>
    </row>
    <row r="72989" spans="1:6" x14ac:dyDescent="0.3">
      <c r="A72989" s="1" t="s">
        <v>15187</v>
      </c>
      <c r="B72989" s="1" t="s">
        <v>30907</v>
      </c>
      <c r="C72989" s="2">
        <v>0.23333910334083435</v>
      </c>
      <c r="D72989" s="2">
        <v>0.25784753363228702</v>
      </c>
      <c r="E72989" s="2">
        <v>0.11922141119221411</v>
      </c>
      <c r="F72989" s="2">
        <v>0.2279167922821827</v>
      </c>
    </row>
    <row r="72990" spans="1:6" x14ac:dyDescent="0.3">
      <c r="A72990" s="1" t="s">
        <v>15173</v>
      </c>
      <c r="B72990" s="1" t="s">
        <v>75432</v>
      </c>
      <c r="C72990" s="2">
        <v>4.002325806764221E-2</v>
      </c>
      <c r="D72990" s="2">
        <v>1.2237762237762238E-2</v>
      </c>
      <c r="E72990" s="2">
        <v>0</v>
      </c>
      <c r="F72990" s="2">
        <v>3.7762992267577775E-2</v>
      </c>
    </row>
    <row r="72991" spans="1:6" x14ac:dyDescent="0.3">
      <c r="A72991" s="1" t="s">
        <v>15191</v>
      </c>
      <c r="B72991" s="1" t="s">
        <v>75433</v>
      </c>
      <c r="C72991" s="2">
        <v>0.11144036405968885</v>
      </c>
      <c r="D72991" s="2">
        <v>3.330019880715706E-2</v>
      </c>
      <c r="E72991" s="2">
        <v>0.19615773508594539</v>
      </c>
      <c r="F72991" s="2">
        <v>0.10808712726608521</v>
      </c>
    </row>
    <row r="72992" spans="1:6" x14ac:dyDescent="0.3">
      <c r="A72992" s="1" t="s">
        <v>15191</v>
      </c>
      <c r="B72992" s="1" t="s">
        <v>75434</v>
      </c>
      <c r="C72992" s="2">
        <v>0.10286802836278972</v>
      </c>
      <c r="D72992" s="2">
        <v>0.3250497017892644</v>
      </c>
      <c r="E72992" s="2">
        <v>0.19211324570273003</v>
      </c>
      <c r="F72992" s="2">
        <v>0.12731174939494955</v>
      </c>
    </row>
    <row r="72993" spans="1:6" x14ac:dyDescent="0.3">
      <c r="A72993" s="1" t="s">
        <v>47199</v>
      </c>
      <c r="B72993" s="1" t="s">
        <v>61281</v>
      </c>
      <c r="C72993" s="2">
        <v>0.95519864750633976</v>
      </c>
      <c r="D72993" s="2">
        <v>0.9859154929577465</v>
      </c>
      <c r="E72993" s="2">
        <v>0.97333333333333338</v>
      </c>
      <c r="F72993" s="2">
        <v>0.95660828025477707</v>
      </c>
    </row>
    <row r="72994" spans="1:6" x14ac:dyDescent="0.3">
      <c r="A72994" s="1" t="s">
        <v>42441</v>
      </c>
      <c r="B72994" s="1" t="s">
        <v>75435</v>
      </c>
      <c r="C72994" s="2">
        <v>0.41827503015681544</v>
      </c>
      <c r="D72994" s="2">
        <v>0.6116071428571429</v>
      </c>
      <c r="E72994" s="2">
        <v>0.83750000000000002</v>
      </c>
      <c r="F72994" s="2">
        <v>0.43950276243093922</v>
      </c>
    </row>
    <row r="72995" spans="1:6" x14ac:dyDescent="0.3">
      <c r="A72995" s="1" t="s">
        <v>61293</v>
      </c>
      <c r="B72995" s="1" t="s">
        <v>61286</v>
      </c>
      <c r="C72995" s="2">
        <v>0.9085894405043341</v>
      </c>
      <c r="D72995" s="2">
        <v>0.91666666666666663</v>
      </c>
      <c r="E72995" s="2">
        <v>1</v>
      </c>
      <c r="F72995" s="2">
        <v>0.91051454138702459</v>
      </c>
    </row>
    <row r="72996" spans="1:6" x14ac:dyDescent="0.3">
      <c r="A72996" s="1" t="s">
        <v>66117</v>
      </c>
      <c r="B72996" s="1" t="s">
        <v>54051</v>
      </c>
      <c r="C72996" s="2">
        <v>0.53131313131313129</v>
      </c>
      <c r="D72996" s="2">
        <v>0.31666666666666665</v>
      </c>
      <c r="E72996" s="2">
        <v>0</v>
      </c>
      <c r="F72996" s="2">
        <v>0.51415094339622647</v>
      </c>
    </row>
    <row r="72997" spans="1:6" x14ac:dyDescent="0.3">
      <c r="A72997" s="1" t="s">
        <v>75436</v>
      </c>
      <c r="B72997" s="1" t="s">
        <v>28006</v>
      </c>
      <c r="C72997" s="2">
        <v>0.25129725722757601</v>
      </c>
      <c r="D72997" s="2">
        <v>0.24528301886792453</v>
      </c>
      <c r="E72997" s="2">
        <v>0</v>
      </c>
      <c r="F72997" s="2">
        <v>0.24753867791842477</v>
      </c>
    </row>
    <row r="72998" spans="1:6" x14ac:dyDescent="0.3">
      <c r="A72998" s="1" t="s">
        <v>27253</v>
      </c>
      <c r="B72998" s="1" t="s">
        <v>75437</v>
      </c>
      <c r="C72998" s="2">
        <v>0.23379373848987109</v>
      </c>
      <c r="D72998" s="2">
        <v>4.6589018302828619E-2</v>
      </c>
      <c r="E72998" s="2">
        <v>0.125</v>
      </c>
      <c r="F72998" s="2">
        <v>0.22168243416006136</v>
      </c>
    </row>
    <row r="72999" spans="1:6" x14ac:dyDescent="0.3">
      <c r="A72999" s="1" t="s">
        <v>75438</v>
      </c>
      <c r="B72999" s="1" t="s">
        <v>66116</v>
      </c>
      <c r="C72999" s="2">
        <v>0.8530947054436987</v>
      </c>
      <c r="D72999" s="2">
        <v>0.94623655913978499</v>
      </c>
      <c r="E72999" s="2">
        <v>1</v>
      </c>
      <c r="F72999" s="2">
        <v>0.8623040218132243</v>
      </c>
    </row>
    <row r="73000" spans="1:6" x14ac:dyDescent="0.3">
      <c r="A73000" s="1" t="s">
        <v>15209</v>
      </c>
      <c r="B73000" s="1" t="s">
        <v>25949</v>
      </c>
      <c r="C73000" s="2">
        <v>3.9268453427065024E-2</v>
      </c>
      <c r="D73000" s="2">
        <v>1.3447432762836185E-2</v>
      </c>
      <c r="E73000" s="2">
        <v>3.0534351145038168E-3</v>
      </c>
      <c r="F73000" s="2">
        <v>3.60505390506854E-2</v>
      </c>
    </row>
    <row r="73001" spans="1:6" x14ac:dyDescent="0.3">
      <c r="A73001" s="1" t="s">
        <v>75439</v>
      </c>
      <c r="B73001" s="1" t="s">
        <v>22463</v>
      </c>
      <c r="C73001" s="2">
        <v>0.14959839357429719</v>
      </c>
      <c r="D73001" s="2">
        <v>0.29411764705882354</v>
      </c>
      <c r="E73001" s="2">
        <v>0.4</v>
      </c>
      <c r="F73001" s="2">
        <v>0.15673076923076923</v>
      </c>
    </row>
    <row r="73002" spans="1:6" x14ac:dyDescent="0.3">
      <c r="A73002" s="1" t="s">
        <v>75440</v>
      </c>
      <c r="B73002" s="1" t="s">
        <v>42448</v>
      </c>
      <c r="C73002" s="2">
        <v>1</v>
      </c>
      <c r="D73002" s="2">
        <v>1</v>
      </c>
      <c r="E73002" s="2">
        <v>0</v>
      </c>
      <c r="F73002" s="2">
        <v>1</v>
      </c>
    </row>
    <row r="73003" spans="1:6" x14ac:dyDescent="0.3">
      <c r="A73003" s="1" t="s">
        <v>75441</v>
      </c>
      <c r="B73003" s="1" t="s">
        <v>15477</v>
      </c>
      <c r="C73003" s="2">
        <v>0.99729729729729732</v>
      </c>
      <c r="D73003" s="2">
        <v>1</v>
      </c>
      <c r="E73003" s="2">
        <v>0</v>
      </c>
      <c r="F73003" s="2">
        <v>0.99736147757255933</v>
      </c>
    </row>
    <row r="73004" spans="1:6" x14ac:dyDescent="0.3">
      <c r="A73004" s="1" t="s">
        <v>75439</v>
      </c>
      <c r="B73004" s="1" t="s">
        <v>52697</v>
      </c>
      <c r="C73004" s="2">
        <v>0.74899598393574296</v>
      </c>
      <c r="D73004" s="2">
        <v>0.67647058823529416</v>
      </c>
      <c r="E73004" s="2">
        <v>0.6</v>
      </c>
      <c r="F73004" s="2">
        <v>0.74519230769230771</v>
      </c>
    </row>
    <row r="73005" spans="1:6" x14ac:dyDescent="0.3">
      <c r="A73005" s="1" t="s">
        <v>75442</v>
      </c>
      <c r="B73005" s="1" t="s">
        <v>27555</v>
      </c>
      <c r="C73005" s="2">
        <v>1</v>
      </c>
      <c r="D73005" s="2">
        <v>1</v>
      </c>
      <c r="E73005" s="2">
        <v>1</v>
      </c>
      <c r="F73005" s="2">
        <v>1</v>
      </c>
    </row>
    <row r="73006" spans="1:6" x14ac:dyDescent="0.3">
      <c r="A73006" s="1" t="s">
        <v>42449</v>
      </c>
      <c r="B73006" s="1" t="s">
        <v>15477</v>
      </c>
      <c r="C73006" s="2">
        <v>8.8724584103512014E-2</v>
      </c>
      <c r="D73006" s="2">
        <v>5.8252427184466021E-2</v>
      </c>
      <c r="E73006" s="2">
        <v>0</v>
      </c>
      <c r="F73006" s="2">
        <v>8.4158415841584164E-2</v>
      </c>
    </row>
    <row r="73007" spans="1:6" x14ac:dyDescent="0.3">
      <c r="A73007" s="1" t="s">
        <v>42455</v>
      </c>
      <c r="B73007" s="1" t="s">
        <v>27553</v>
      </c>
      <c r="C73007" s="2">
        <v>0.26187687101392687</v>
      </c>
      <c r="D73007" s="2">
        <v>0.29338103756708406</v>
      </c>
      <c r="E73007" s="2">
        <v>0.18100890207715134</v>
      </c>
      <c r="F73007" s="2">
        <v>0.26128397491083505</v>
      </c>
    </row>
    <row r="73008" spans="1:6" x14ac:dyDescent="0.3">
      <c r="A73008" s="1" t="s">
        <v>75443</v>
      </c>
      <c r="B73008" s="1" t="s">
        <v>30758</v>
      </c>
      <c r="C73008" s="2">
        <v>0.14430120128918839</v>
      </c>
      <c r="D73008" s="2">
        <v>9.529025191675794E-2</v>
      </c>
      <c r="E73008" s="2">
        <v>3.9285714285714285E-2</v>
      </c>
      <c r="F73008" s="2">
        <v>0.13505424616535727</v>
      </c>
    </row>
    <row r="73009" spans="1:6" x14ac:dyDescent="0.3">
      <c r="A73009" s="1" t="s">
        <v>75444</v>
      </c>
      <c r="B73009" s="1" t="s">
        <v>14961</v>
      </c>
      <c r="C73009" s="2">
        <v>0.13604100946372238</v>
      </c>
      <c r="D73009" s="2">
        <v>1.7006802721088437E-2</v>
      </c>
      <c r="E73009" s="2">
        <v>2.7027027027027029E-2</v>
      </c>
      <c r="F73009" s="2">
        <v>0.12121212121212122</v>
      </c>
    </row>
    <row r="73010" spans="1:6" x14ac:dyDescent="0.3">
      <c r="A73010" s="1" t="s">
        <v>42455</v>
      </c>
      <c r="B73010" s="1" t="s">
        <v>75445</v>
      </c>
      <c r="C73010" s="2">
        <v>0.15378107510087205</v>
      </c>
      <c r="D73010" s="2">
        <v>0.38640429338103754</v>
      </c>
      <c r="E73010" s="2">
        <v>0.60830860534124631</v>
      </c>
      <c r="F73010" s="2">
        <v>0.17119665477801008</v>
      </c>
    </row>
    <row r="73011" spans="1:6" x14ac:dyDescent="0.3">
      <c r="A73011" s="1" t="s">
        <v>15236</v>
      </c>
      <c r="B73011" s="1" t="s">
        <v>15303</v>
      </c>
      <c r="C73011" s="2">
        <v>6.6324992463069037E-3</v>
      </c>
      <c r="D73011" s="2">
        <v>7.6238881829733167E-3</v>
      </c>
      <c r="E73011" s="2">
        <v>0</v>
      </c>
      <c r="F73011" s="2">
        <v>6.6159909909909911E-3</v>
      </c>
    </row>
    <row r="73012" spans="1:6" x14ac:dyDescent="0.3">
      <c r="A73012" s="1" t="s">
        <v>75446</v>
      </c>
      <c r="B73012" s="1" t="s">
        <v>49574</v>
      </c>
      <c r="C73012" s="2">
        <v>1</v>
      </c>
      <c r="D73012" s="2">
        <v>1</v>
      </c>
      <c r="E73012" s="2">
        <v>0</v>
      </c>
      <c r="F73012" s="2">
        <v>1</v>
      </c>
    </row>
    <row r="73013" spans="1:6" x14ac:dyDescent="0.3">
      <c r="A73013" s="1" t="s">
        <v>15240</v>
      </c>
      <c r="B73013" s="1" t="s">
        <v>75447</v>
      </c>
      <c r="C73013" s="2">
        <v>9.1623036649214659E-2</v>
      </c>
      <c r="D73013" s="2">
        <v>5.5643044619422571E-2</v>
      </c>
      <c r="E73013" s="2">
        <v>3.2786885245901641E-2</v>
      </c>
      <c r="F73013" s="2">
        <v>8.7509520182787515E-2</v>
      </c>
    </row>
    <row r="73014" spans="1:6" x14ac:dyDescent="0.3">
      <c r="A73014" s="1" t="s">
        <v>42465</v>
      </c>
      <c r="B73014" s="1" t="s">
        <v>27550</v>
      </c>
      <c r="C73014" s="2">
        <v>0.2175531914893617</v>
      </c>
      <c r="D73014" s="2">
        <v>0.1111111111111111</v>
      </c>
      <c r="E73014" s="2">
        <v>0.2857142857142857</v>
      </c>
      <c r="F73014" s="2">
        <v>0.21580863234529382</v>
      </c>
    </row>
    <row r="73015" spans="1:6" x14ac:dyDescent="0.3">
      <c r="A73015" s="1" t="s">
        <v>15240</v>
      </c>
      <c r="B73015" s="1" t="s">
        <v>75448</v>
      </c>
      <c r="C73015" s="2">
        <v>7.02584022969093E-2</v>
      </c>
      <c r="D73015" s="2">
        <v>9.3963254593175852E-2</v>
      </c>
      <c r="E73015" s="2">
        <v>2.2354694485842028E-2</v>
      </c>
      <c r="F73015" s="2">
        <v>7.075399847677076E-2</v>
      </c>
    </row>
    <row r="73016" spans="1:6" x14ac:dyDescent="0.3">
      <c r="A73016" s="1" t="s">
        <v>61315</v>
      </c>
      <c r="B73016" s="1" t="s">
        <v>75449</v>
      </c>
      <c r="C73016" s="2">
        <v>9.2324252711766169E-2</v>
      </c>
      <c r="D73016" s="2">
        <v>5.4436987322893364E-2</v>
      </c>
      <c r="E73016" s="2">
        <v>4.5751633986928102E-2</v>
      </c>
      <c r="F73016" s="2">
        <v>8.712257692584853E-2</v>
      </c>
    </row>
    <row r="73017" spans="1:6" x14ac:dyDescent="0.3">
      <c r="A73017" s="1" t="s">
        <v>42469</v>
      </c>
      <c r="B73017" s="1" t="s">
        <v>75450</v>
      </c>
      <c r="C73017" s="2">
        <v>9.8894087622288393E-2</v>
      </c>
      <c r="D73017" s="2">
        <v>2.9126213592233011E-2</v>
      </c>
      <c r="E73017" s="2">
        <v>2.0618556701030927E-2</v>
      </c>
      <c r="F73017" s="2">
        <v>9.4505494505494503E-2</v>
      </c>
    </row>
    <row r="73018" spans="1:6" x14ac:dyDescent="0.3">
      <c r="A73018" s="1" t="s">
        <v>42472</v>
      </c>
      <c r="B73018" s="1" t="s">
        <v>64740</v>
      </c>
      <c r="C73018" s="2">
        <v>0.32124485596707819</v>
      </c>
      <c r="D73018" s="2">
        <v>0.1523545706371191</v>
      </c>
      <c r="E73018" s="2">
        <v>0.15492957746478872</v>
      </c>
      <c r="F73018" s="2">
        <v>0.30439814814814814</v>
      </c>
    </row>
    <row r="73019" spans="1:6" x14ac:dyDescent="0.3">
      <c r="A73019" s="1" t="s">
        <v>75451</v>
      </c>
      <c r="B73019" s="1" t="s">
        <v>75452</v>
      </c>
      <c r="C73019" s="2">
        <v>0.70682173233813572</v>
      </c>
      <c r="D73019" s="2">
        <v>0.35074626865671643</v>
      </c>
      <c r="E73019" s="2">
        <v>0.66666666666666663</v>
      </c>
      <c r="F73019" s="2">
        <v>0.69832495812395312</v>
      </c>
    </row>
    <row r="73020" spans="1:6" x14ac:dyDescent="0.3">
      <c r="A73020" s="1" t="s">
        <v>15254</v>
      </c>
      <c r="B73020" s="1" t="s">
        <v>42430</v>
      </c>
      <c r="C73020" s="2">
        <v>0.13200843788164759</v>
      </c>
      <c r="D73020" s="2">
        <v>0.10490693739424704</v>
      </c>
      <c r="E73020" s="2">
        <v>3.7037037037037035E-2</v>
      </c>
      <c r="F73020" s="2">
        <v>0.128286121866721</v>
      </c>
    </row>
    <row r="73021" spans="1:6" x14ac:dyDescent="0.3">
      <c r="A73021" s="1" t="s">
        <v>75453</v>
      </c>
      <c r="B73021" s="1" t="s">
        <v>42475</v>
      </c>
      <c r="C73021" s="2">
        <v>1</v>
      </c>
      <c r="D73021" s="2">
        <v>1</v>
      </c>
      <c r="E73021" s="2">
        <v>1</v>
      </c>
      <c r="F73021" s="2">
        <v>1</v>
      </c>
    </row>
    <row r="73022" spans="1:6" x14ac:dyDescent="0.3">
      <c r="A73022" s="1" t="s">
        <v>15242</v>
      </c>
      <c r="B73022" s="1" t="s">
        <v>61491</v>
      </c>
      <c r="C73022" s="2">
        <v>0.10439105219552609</v>
      </c>
      <c r="D73022" s="2">
        <v>8.9743589743589744E-2</v>
      </c>
      <c r="E73022" s="2">
        <v>0.15384615384615385</v>
      </c>
      <c r="F73022" s="2">
        <v>0.10419161676646707</v>
      </c>
    </row>
    <row r="73023" spans="1:6" x14ac:dyDescent="0.3">
      <c r="A73023" s="1" t="s">
        <v>42478</v>
      </c>
      <c r="B73023" s="1" t="s">
        <v>29283</v>
      </c>
      <c r="C73023" s="2">
        <v>0.16103658536585366</v>
      </c>
      <c r="D73023" s="2">
        <v>9.3158660844250368E-2</v>
      </c>
      <c r="E73023" s="2">
        <v>0.08</v>
      </c>
      <c r="F73023" s="2">
        <v>0.15422337318860543</v>
      </c>
    </row>
    <row r="73024" spans="1:6" x14ac:dyDescent="0.3">
      <c r="A73024" s="1" t="s">
        <v>75443</v>
      </c>
      <c r="B73024" s="1" t="s">
        <v>75454</v>
      </c>
      <c r="C73024" s="2">
        <v>0.10972751245238793</v>
      </c>
      <c r="D73024" s="2">
        <v>6.7360350492880611E-2</v>
      </c>
      <c r="E73024" s="2">
        <v>0.10892857142857143</v>
      </c>
      <c r="F73024" s="2">
        <v>0.10487591969073451</v>
      </c>
    </row>
    <row r="73025" spans="1:6" x14ac:dyDescent="0.3">
      <c r="A73025" s="1" t="s">
        <v>75443</v>
      </c>
      <c r="B73025" s="1" t="s">
        <v>75455</v>
      </c>
      <c r="C73025" s="2">
        <v>0.13924699677702901</v>
      </c>
      <c r="D73025" s="2">
        <v>6.5169769989047097E-2</v>
      </c>
      <c r="E73025" s="2">
        <v>0.15178571428571427</v>
      </c>
      <c r="F73025" s="2">
        <v>0.13125077939892754</v>
      </c>
    </row>
    <row r="73026" spans="1:6" x14ac:dyDescent="0.3">
      <c r="A73026" s="1" t="s">
        <v>15259</v>
      </c>
      <c r="B73026" s="1" t="s">
        <v>75456</v>
      </c>
      <c r="C73026" s="2">
        <v>9.1839784785532799E-2</v>
      </c>
      <c r="D73026" s="2">
        <v>5.3258584442887176E-2</v>
      </c>
      <c r="E73026" s="2">
        <v>0.1</v>
      </c>
      <c r="F73026" s="2">
        <v>8.8584593419430202E-2</v>
      </c>
    </row>
    <row r="73027" spans="1:6" x14ac:dyDescent="0.3">
      <c r="A73027" s="1" t="s">
        <v>42489</v>
      </c>
      <c r="B73027" s="1" t="s">
        <v>61332</v>
      </c>
      <c r="C73027" s="2">
        <v>7.0854271356783918E-2</v>
      </c>
      <c r="D73027" s="2">
        <v>0.13533834586466165</v>
      </c>
      <c r="E73027" s="2">
        <v>0.04</v>
      </c>
      <c r="F73027" s="2">
        <v>7.3703366696997272E-2</v>
      </c>
    </row>
    <row r="73028" spans="1:6" x14ac:dyDescent="0.3">
      <c r="A73028" s="1" t="s">
        <v>15268</v>
      </c>
      <c r="B73028" s="1" t="s">
        <v>61321</v>
      </c>
      <c r="C73028" s="2">
        <v>0.24881676808654496</v>
      </c>
      <c r="D73028" s="2">
        <v>0.1263537906137184</v>
      </c>
      <c r="E73028" s="2">
        <v>0.20338983050847459</v>
      </c>
      <c r="F73028" s="2">
        <v>0.24296225207933461</v>
      </c>
    </row>
    <row r="73029" spans="1:6" x14ac:dyDescent="0.3">
      <c r="A73029" s="1" t="s">
        <v>47208</v>
      </c>
      <c r="B73029" s="1" t="s">
        <v>48434</v>
      </c>
      <c r="C73029" s="2">
        <v>0.86729857819905209</v>
      </c>
      <c r="D73029" s="2">
        <v>0.80219780219780223</v>
      </c>
      <c r="E73029" s="2">
        <v>0.69230769230769229</v>
      </c>
      <c r="F73029" s="2">
        <v>0.86072772898368888</v>
      </c>
    </row>
    <row r="73030" spans="1:6" x14ac:dyDescent="0.3">
      <c r="A73030" s="1" t="s">
        <v>75457</v>
      </c>
      <c r="B73030" s="1" t="s">
        <v>42477</v>
      </c>
      <c r="C73030" s="2">
        <v>1.2084592145015106E-2</v>
      </c>
      <c r="D73030" s="2">
        <v>4.5454545454545456E-2</v>
      </c>
      <c r="E73030" s="2">
        <v>0</v>
      </c>
      <c r="F73030" s="2">
        <v>1.2633624878522837E-2</v>
      </c>
    </row>
    <row r="73031" spans="1:6" x14ac:dyDescent="0.3">
      <c r="A73031" s="1" t="s">
        <v>24312</v>
      </c>
      <c r="B73031" s="1" t="s">
        <v>75458</v>
      </c>
      <c r="C73031" s="2">
        <v>0.67889908256880738</v>
      </c>
      <c r="D73031" s="2">
        <v>0.69432314410480345</v>
      </c>
      <c r="E73031" s="2">
        <v>0.95161290322580649</v>
      </c>
      <c r="F73031" s="2">
        <v>0.68717118575475511</v>
      </c>
    </row>
    <row r="73032" spans="1:6" x14ac:dyDescent="0.3">
      <c r="A73032" s="1" t="s">
        <v>15300</v>
      </c>
      <c r="B73032" s="1" t="s">
        <v>67442</v>
      </c>
      <c r="C73032" s="2">
        <v>0.1609743847312908</v>
      </c>
      <c r="D73032" s="2">
        <v>0.11534883720930232</v>
      </c>
      <c r="E73032" s="2">
        <v>0.25695110258868648</v>
      </c>
      <c r="F73032" s="2">
        <v>0.16603848442769292</v>
      </c>
    </row>
    <row r="73033" spans="1:6" x14ac:dyDescent="0.3">
      <c r="A73033" s="1" t="s">
        <v>15283</v>
      </c>
      <c r="B73033" s="1" t="s">
        <v>75459</v>
      </c>
      <c r="C73033" s="2">
        <v>9.8095823095823098E-2</v>
      </c>
      <c r="D73033" s="2">
        <v>5.7949479940564638E-2</v>
      </c>
      <c r="E73033" s="2">
        <v>4.8367593712212817E-2</v>
      </c>
      <c r="F73033" s="2">
        <v>9.2938817536443938E-2</v>
      </c>
    </row>
    <row r="73034" spans="1:6" x14ac:dyDescent="0.3">
      <c r="A73034" s="1" t="s">
        <v>15285</v>
      </c>
      <c r="B73034" s="1" t="s">
        <v>75460</v>
      </c>
      <c r="C73034" s="2">
        <v>7.0178721811546742E-3</v>
      </c>
      <c r="D73034" s="2">
        <v>2.2831050228310501E-3</v>
      </c>
      <c r="E73034" s="2">
        <v>0</v>
      </c>
      <c r="F73034" s="2">
        <v>6.6526610644257701E-3</v>
      </c>
    </row>
    <row r="73035" spans="1:6" x14ac:dyDescent="0.3">
      <c r="A73035" s="1" t="s">
        <v>15285</v>
      </c>
      <c r="B73035" s="1" t="s">
        <v>75461</v>
      </c>
      <c r="C73035" s="2">
        <v>0.15532890427622345</v>
      </c>
      <c r="D73035" s="2">
        <v>7.9908675799086754E-2</v>
      </c>
      <c r="E73035" s="2">
        <v>0.46153846153846156</v>
      </c>
      <c r="F73035" s="2">
        <v>0.16045168067226892</v>
      </c>
    </row>
    <row r="73036" spans="1:6" x14ac:dyDescent="0.3">
      <c r="A73036" s="1" t="s">
        <v>75462</v>
      </c>
      <c r="B73036" s="1" t="s">
        <v>75463</v>
      </c>
      <c r="C73036" s="2">
        <v>1</v>
      </c>
      <c r="D73036" s="2">
        <v>1</v>
      </c>
      <c r="E73036" s="2">
        <v>1</v>
      </c>
      <c r="F73036" s="2">
        <v>1</v>
      </c>
    </row>
    <row r="73037" spans="1:6" x14ac:dyDescent="0.3">
      <c r="A73037" s="1" t="s">
        <v>15295</v>
      </c>
      <c r="B73037" s="1" t="s">
        <v>28009</v>
      </c>
      <c r="C73037" s="2">
        <v>0.15068493150684931</v>
      </c>
      <c r="D73037" s="2">
        <v>0.1</v>
      </c>
      <c r="E73037" s="2">
        <v>0</v>
      </c>
      <c r="F73037" s="2">
        <v>0.14804003336113428</v>
      </c>
    </row>
    <row r="73038" spans="1:6" x14ac:dyDescent="0.3">
      <c r="A73038" s="1" t="s">
        <v>15300</v>
      </c>
      <c r="B73038" s="1" t="s">
        <v>75464</v>
      </c>
      <c r="C73038" s="2">
        <v>0.11928679055750879</v>
      </c>
      <c r="D73038" s="2">
        <v>1.9534883720930232E-2</v>
      </c>
      <c r="E73038" s="2">
        <v>6.5196548418024927E-2</v>
      </c>
      <c r="F73038" s="2">
        <v>0.10305494941479865</v>
      </c>
    </row>
    <row r="73039" spans="1:6" x14ac:dyDescent="0.3">
      <c r="A73039" s="1" t="s">
        <v>42501</v>
      </c>
      <c r="B73039" s="1" t="s">
        <v>15296</v>
      </c>
      <c r="C73039" s="2">
        <v>0.21773321537402929</v>
      </c>
      <c r="D73039" s="2">
        <v>0.14736842105263157</v>
      </c>
      <c r="E73039" s="2">
        <v>0.03</v>
      </c>
      <c r="F73039" s="2">
        <v>0.21063693685461024</v>
      </c>
    </row>
    <row r="73040" spans="1:6" x14ac:dyDescent="0.3">
      <c r="A73040" s="1" t="s">
        <v>15291</v>
      </c>
      <c r="B73040" s="1" t="s">
        <v>24314</v>
      </c>
      <c r="C73040" s="2">
        <v>0.40587867417135709</v>
      </c>
      <c r="D73040" s="2">
        <v>0.21568627450980393</v>
      </c>
      <c r="E73040" s="2">
        <v>0.4</v>
      </c>
      <c r="F73040" s="2">
        <v>0.4</v>
      </c>
    </row>
    <row r="73041" spans="1:6" x14ac:dyDescent="0.3">
      <c r="A73041" s="1" t="s">
        <v>22425</v>
      </c>
      <c r="B73041" s="1" t="s">
        <v>50561</v>
      </c>
      <c r="C73041" s="2">
        <v>0.60031104199066876</v>
      </c>
      <c r="D73041" s="2">
        <v>0.33898305084745761</v>
      </c>
      <c r="E73041" s="2">
        <v>0.5</v>
      </c>
      <c r="F73041" s="2">
        <v>0.59380898452246134</v>
      </c>
    </row>
    <row r="73042" spans="1:6" x14ac:dyDescent="0.3">
      <c r="A73042" s="1" t="s">
        <v>15306</v>
      </c>
      <c r="B73042" s="1" t="s">
        <v>75465</v>
      </c>
      <c r="C73042" s="2">
        <v>0.27039438141545108</v>
      </c>
      <c r="D73042" s="2">
        <v>0.26893939393939392</v>
      </c>
      <c r="E73042" s="2">
        <v>0.2</v>
      </c>
      <c r="F73042" s="2">
        <v>0.26999125109361327</v>
      </c>
    </row>
    <row r="73043" spans="1:6" x14ac:dyDescent="0.3">
      <c r="A73043" s="1" t="s">
        <v>75466</v>
      </c>
      <c r="B73043" s="1" t="s">
        <v>49574</v>
      </c>
      <c r="C73043" s="2">
        <v>0.95569070373588183</v>
      </c>
      <c r="D73043" s="2">
        <v>1</v>
      </c>
      <c r="E73043" s="2">
        <v>1</v>
      </c>
      <c r="F73043" s="2">
        <v>0.95725062866722543</v>
      </c>
    </row>
    <row r="73044" spans="1:6" x14ac:dyDescent="0.3">
      <c r="A73044" s="1" t="s">
        <v>22427</v>
      </c>
      <c r="B73044" s="1" t="s">
        <v>42506</v>
      </c>
      <c r="C73044" s="2">
        <v>0.21243964782732178</v>
      </c>
      <c r="D73044" s="2">
        <v>0.43478260869565216</v>
      </c>
      <c r="E73044" s="2">
        <v>0.63636363636363635</v>
      </c>
      <c r="F73044" s="2">
        <v>0.2179950013885032</v>
      </c>
    </row>
    <row r="73045" spans="1:6" x14ac:dyDescent="0.3">
      <c r="A73045" s="1" t="s">
        <v>15313</v>
      </c>
      <c r="B73045" s="1" t="s">
        <v>75467</v>
      </c>
      <c r="C73045" s="2">
        <v>6.151969327291739E-2</v>
      </c>
      <c r="D73045" s="2">
        <v>1.5576323987538941E-2</v>
      </c>
      <c r="E73045" s="2">
        <v>0</v>
      </c>
      <c r="F73045" s="2">
        <v>5.7399390732724064E-2</v>
      </c>
    </row>
    <row r="73046" spans="1:6" x14ac:dyDescent="0.3">
      <c r="A73046" s="1" t="s">
        <v>68970</v>
      </c>
      <c r="B73046" s="1" t="s">
        <v>67116</v>
      </c>
      <c r="C73046" s="2">
        <v>0.80711610486891383</v>
      </c>
      <c r="D73046" s="2">
        <v>0.65</v>
      </c>
      <c r="E73046" s="2">
        <v>1</v>
      </c>
      <c r="F73046" s="2">
        <v>0.80215827338129497</v>
      </c>
    </row>
    <row r="73047" spans="1:6" x14ac:dyDescent="0.3">
      <c r="A73047" s="1" t="s">
        <v>42518</v>
      </c>
      <c r="B73047" s="1" t="s">
        <v>24307</v>
      </c>
      <c r="C73047" s="2">
        <v>0.58305084745762714</v>
      </c>
      <c r="D73047" s="2">
        <v>0.48648648648648651</v>
      </c>
      <c r="E73047" s="2">
        <v>0.2857142857142857</v>
      </c>
      <c r="F73047" s="2">
        <v>0.57993384785005508</v>
      </c>
    </row>
    <row r="73048" spans="1:6" x14ac:dyDescent="0.3">
      <c r="A73048" s="1" t="s">
        <v>15320</v>
      </c>
      <c r="B73048" s="1" t="s">
        <v>42550</v>
      </c>
      <c r="C73048" s="2">
        <v>5.6641544983513897E-2</v>
      </c>
      <c r="D73048" s="2">
        <v>3.4069981583793742E-2</v>
      </c>
      <c r="E73048" s="2">
        <v>0</v>
      </c>
      <c r="F73048" s="2">
        <v>5.3962080700048612E-2</v>
      </c>
    </row>
    <row r="73049" spans="1:6" x14ac:dyDescent="0.3">
      <c r="A73049" s="1" t="s">
        <v>30195</v>
      </c>
      <c r="B73049" s="1" t="s">
        <v>49118</v>
      </c>
      <c r="C73049" s="2">
        <v>0.21933276304533789</v>
      </c>
      <c r="D73049" s="2">
        <v>0.19780219780219779</v>
      </c>
      <c r="E73049" s="2">
        <v>0.16434540389972144</v>
      </c>
      <c r="F73049" s="2">
        <v>0.21604139715394566</v>
      </c>
    </row>
    <row r="73050" spans="1:6" x14ac:dyDescent="0.3">
      <c r="A73050" s="1" t="s">
        <v>53382</v>
      </c>
      <c r="B73050" s="1" t="s">
        <v>15392</v>
      </c>
      <c r="C73050" s="2">
        <v>0.94930570861802954</v>
      </c>
      <c r="D73050" s="2">
        <v>0.9178082191780822</v>
      </c>
      <c r="E73050" s="2">
        <v>1</v>
      </c>
      <c r="F73050" s="2">
        <v>0.94865266284744321</v>
      </c>
    </row>
    <row r="73051" spans="1:6" x14ac:dyDescent="0.3">
      <c r="A73051" s="1" t="s">
        <v>32742</v>
      </c>
      <c r="B73051" s="1" t="s">
        <v>75468</v>
      </c>
      <c r="C73051" s="2">
        <v>0.10502687322162504</v>
      </c>
      <c r="D73051" s="2">
        <v>0.35190409026798308</v>
      </c>
      <c r="E73051" s="2">
        <v>0.26825127334465193</v>
      </c>
      <c r="F73051" s="2">
        <v>0.13448481885829125</v>
      </c>
    </row>
    <row r="73052" spans="1:6" x14ac:dyDescent="0.3">
      <c r="A73052" s="1" t="s">
        <v>42521</v>
      </c>
      <c r="B73052" s="1" t="s">
        <v>15323</v>
      </c>
      <c r="C73052" s="2">
        <v>6.1699650756693827E-2</v>
      </c>
      <c r="D73052" s="2">
        <v>1.2158054711246201E-2</v>
      </c>
      <c r="E73052" s="2">
        <v>4.3478260869565216E-2</v>
      </c>
      <c r="F73052" s="2">
        <v>5.8905812869132733E-2</v>
      </c>
    </row>
    <row r="73053" spans="1:6" x14ac:dyDescent="0.3">
      <c r="A73053" s="1" t="s">
        <v>15326</v>
      </c>
      <c r="B73053" s="1" t="s">
        <v>75469</v>
      </c>
      <c r="C73053" s="2">
        <v>0.22196768748492887</v>
      </c>
      <c r="D73053" s="2">
        <v>2.4539877300613498E-2</v>
      </c>
      <c r="E73053" s="2">
        <v>0.11059907834101382</v>
      </c>
      <c r="F73053" s="2">
        <v>0.20528211284513806</v>
      </c>
    </row>
    <row r="73054" spans="1:6" x14ac:dyDescent="0.3">
      <c r="A73054" s="1" t="s">
        <v>54142</v>
      </c>
      <c r="B73054" s="1" t="s">
        <v>22435</v>
      </c>
      <c r="C73054" s="2">
        <v>0.41640378548895901</v>
      </c>
      <c r="D73054" s="2">
        <v>0.44444444444444442</v>
      </c>
      <c r="E73054" s="2">
        <v>0</v>
      </c>
      <c r="F73054" s="2">
        <v>0.4146531566640686</v>
      </c>
    </row>
    <row r="73055" spans="1:6" x14ac:dyDescent="0.3">
      <c r="A73055" s="1" t="s">
        <v>75470</v>
      </c>
      <c r="B73055" s="1" t="s">
        <v>15258</v>
      </c>
      <c r="C73055" s="2">
        <v>1</v>
      </c>
      <c r="D73055" s="2">
        <v>1</v>
      </c>
      <c r="E73055" s="2">
        <v>1</v>
      </c>
      <c r="F73055" s="2">
        <v>1</v>
      </c>
    </row>
    <row r="73056" spans="1:6" x14ac:dyDescent="0.3">
      <c r="A73056" s="1" t="s">
        <v>15334</v>
      </c>
      <c r="B73056" s="1" t="s">
        <v>75471</v>
      </c>
      <c r="C73056" s="2">
        <v>6.1386641512172116E-2</v>
      </c>
      <c r="D73056" s="2">
        <v>6.934628975265017E-2</v>
      </c>
      <c r="E73056" s="2">
        <v>0.14514514514514515</v>
      </c>
      <c r="F73056" s="2">
        <v>6.7211311861743908E-2</v>
      </c>
    </row>
    <row r="73057" spans="1:6" x14ac:dyDescent="0.3">
      <c r="A73057" s="1" t="s">
        <v>15334</v>
      </c>
      <c r="B73057" s="1" t="s">
        <v>75472</v>
      </c>
      <c r="C73057" s="2">
        <v>5.0937851467547077E-2</v>
      </c>
      <c r="D73057" s="2">
        <v>2.7385159010600707E-2</v>
      </c>
      <c r="E73057" s="2">
        <v>5.4054054054054057E-2</v>
      </c>
      <c r="F73057" s="2">
        <v>4.945797329143755E-2</v>
      </c>
    </row>
    <row r="73058" spans="1:6" x14ac:dyDescent="0.3">
      <c r="A73058" s="1" t="s">
        <v>15334</v>
      </c>
      <c r="B73058" s="1" t="s">
        <v>75473</v>
      </c>
      <c r="C73058" s="2">
        <v>7.3830860211152635E-2</v>
      </c>
      <c r="D73058" s="2">
        <v>1.7226148409893994E-2</v>
      </c>
      <c r="E73058" s="2">
        <v>1.9019019019019021E-2</v>
      </c>
      <c r="F73058" s="2">
        <v>6.6362922230950513E-2</v>
      </c>
    </row>
    <row r="73059" spans="1:6" x14ac:dyDescent="0.3">
      <c r="A73059" s="1" t="s">
        <v>75474</v>
      </c>
      <c r="B73059" s="1" t="s">
        <v>75475</v>
      </c>
      <c r="C73059" s="2">
        <v>0.26551282051282049</v>
      </c>
      <c r="D73059" s="2">
        <v>0.2857142857142857</v>
      </c>
      <c r="E73059" s="2">
        <v>7.7348066298342538E-2</v>
      </c>
      <c r="F73059" s="2">
        <v>0.26241050119331744</v>
      </c>
    </row>
    <row r="73060" spans="1:6" x14ac:dyDescent="0.3">
      <c r="A73060" s="1" t="s">
        <v>75474</v>
      </c>
      <c r="B73060" s="1" t="s">
        <v>75476</v>
      </c>
      <c r="C73060" s="2">
        <v>0.39692307692307693</v>
      </c>
      <c r="D73060" s="2">
        <v>0.55639097744360899</v>
      </c>
      <c r="E73060" s="2">
        <v>0.79005524861878451</v>
      </c>
      <c r="F73060" s="2">
        <v>0.41300715990453463</v>
      </c>
    </row>
    <row r="73061" spans="1:6" x14ac:dyDescent="0.3">
      <c r="A73061" s="1" t="s">
        <v>15337</v>
      </c>
      <c r="B73061" s="1" t="s">
        <v>75477</v>
      </c>
      <c r="C73061" s="2">
        <v>2.0991012298959319E-2</v>
      </c>
      <c r="D73061" s="2">
        <v>7.6923076923076927E-2</v>
      </c>
      <c r="E73061" s="2">
        <v>4.7505938242280287E-3</v>
      </c>
      <c r="F73061" s="2">
        <v>2.4635818337617823E-2</v>
      </c>
    </row>
    <row r="73062" spans="1:6" x14ac:dyDescent="0.3">
      <c r="A73062" s="1" t="s">
        <v>75474</v>
      </c>
      <c r="B73062" s="1" t="s">
        <v>75478</v>
      </c>
      <c r="C73062" s="2">
        <v>0.1341025641025641</v>
      </c>
      <c r="D73062" s="2">
        <v>3.7593984962406013E-2</v>
      </c>
      <c r="E73062" s="2">
        <v>2.2099447513812154E-2</v>
      </c>
      <c r="F73062" s="2">
        <v>0.12708830548926014</v>
      </c>
    </row>
    <row r="73063" spans="1:6" x14ac:dyDescent="0.3">
      <c r="A73063" s="1" t="s">
        <v>49905</v>
      </c>
      <c r="B73063" s="1" t="s">
        <v>75479</v>
      </c>
      <c r="C73063" s="2">
        <v>0.90949720670391065</v>
      </c>
      <c r="D73063" s="2">
        <v>0.96666666666666667</v>
      </c>
      <c r="E73063" s="2">
        <v>0.9662921348314607</v>
      </c>
      <c r="F73063" s="2">
        <v>0.91545772886443222</v>
      </c>
    </row>
    <row r="73064" spans="1:6" x14ac:dyDescent="0.3">
      <c r="A73064" s="1" t="s">
        <v>75480</v>
      </c>
      <c r="B73064" s="1" t="s">
        <v>24318</v>
      </c>
      <c r="C73064" s="2">
        <v>0.58157099697885195</v>
      </c>
      <c r="D73064" s="2">
        <v>0.38095238095238093</v>
      </c>
      <c r="E73064" s="2">
        <v>1</v>
      </c>
      <c r="F73064" s="2">
        <v>0.57968127490039845</v>
      </c>
    </row>
    <row r="73065" spans="1:6" x14ac:dyDescent="0.3">
      <c r="A73065" s="1" t="s">
        <v>50388</v>
      </c>
      <c r="B73065" s="1" t="s">
        <v>75481</v>
      </c>
      <c r="C73065" s="2">
        <v>0.45771263815473329</v>
      </c>
      <c r="D73065" s="2">
        <v>0.40990990990990989</v>
      </c>
      <c r="E73065" s="2">
        <v>0.20143884892086331</v>
      </c>
      <c r="F73065" s="2">
        <v>0.44749060358169357</v>
      </c>
    </row>
    <row r="73066" spans="1:6" x14ac:dyDescent="0.3">
      <c r="A73066" s="1" t="s">
        <v>51333</v>
      </c>
      <c r="B73066" s="1" t="s">
        <v>51796</v>
      </c>
      <c r="C73066" s="2">
        <v>0.16090280305788132</v>
      </c>
      <c r="D73066" s="2">
        <v>0.20118343195266272</v>
      </c>
      <c r="E73066" s="2">
        <v>7.3170731707317069E-2</v>
      </c>
      <c r="F73066" s="2">
        <v>0.16293021787180298</v>
      </c>
    </row>
    <row r="73067" spans="1:6" x14ac:dyDescent="0.3">
      <c r="A73067" s="1" t="s">
        <v>15347</v>
      </c>
      <c r="B73067" s="1" t="s">
        <v>42539</v>
      </c>
      <c r="C73067" s="2">
        <v>7.0978580428391433E-2</v>
      </c>
      <c r="D73067" s="2">
        <v>9.5846645367412137E-2</v>
      </c>
      <c r="E73067" s="2">
        <v>2.5931928687196109E-2</v>
      </c>
      <c r="F73067" s="2">
        <v>7.1221141280673736E-2</v>
      </c>
    </row>
    <row r="73068" spans="1:6" x14ac:dyDescent="0.3">
      <c r="A73068" s="1" t="s">
        <v>75482</v>
      </c>
      <c r="B73068" s="1" t="s">
        <v>75483</v>
      </c>
      <c r="C73068" s="2">
        <v>0.16192560175054704</v>
      </c>
      <c r="D73068" s="2">
        <v>3.8461538461538464E-2</v>
      </c>
      <c r="E73068" s="2">
        <v>0</v>
      </c>
      <c r="F73068" s="2">
        <v>0.15479876160990713</v>
      </c>
    </row>
    <row r="73069" spans="1:6" x14ac:dyDescent="0.3">
      <c r="A73069" s="1" t="s">
        <v>29568</v>
      </c>
      <c r="B73069" s="1" t="s">
        <v>42520</v>
      </c>
      <c r="C73069" s="2">
        <v>0.89195068890500362</v>
      </c>
      <c r="D73069" s="2">
        <v>0.97872340425531912</v>
      </c>
      <c r="E73069" s="2">
        <v>1</v>
      </c>
      <c r="F73069" s="2">
        <v>0.89597780859916787</v>
      </c>
    </row>
    <row r="73070" spans="1:6" x14ac:dyDescent="0.3">
      <c r="A73070" s="1" t="s">
        <v>75484</v>
      </c>
      <c r="B73070" s="1" t="s">
        <v>15356</v>
      </c>
      <c r="C73070" s="2">
        <v>1</v>
      </c>
      <c r="D73070" s="2">
        <v>1</v>
      </c>
      <c r="E73070" s="2">
        <v>0</v>
      </c>
      <c r="F73070" s="2">
        <v>1</v>
      </c>
    </row>
    <row r="73071" spans="1:6" x14ac:dyDescent="0.3">
      <c r="A73071" s="1" t="s">
        <v>31342</v>
      </c>
      <c r="B73071" s="1" t="s">
        <v>42550</v>
      </c>
      <c r="C73071" s="2">
        <v>4.3341082696778478E-2</v>
      </c>
      <c r="D73071" s="2">
        <v>2.8103044496487119E-2</v>
      </c>
      <c r="E73071" s="2">
        <v>0</v>
      </c>
      <c r="F73071" s="2">
        <v>4.1219990940661332E-2</v>
      </c>
    </row>
    <row r="73072" spans="1:6" x14ac:dyDescent="0.3">
      <c r="A73072" s="1" t="s">
        <v>65641</v>
      </c>
      <c r="B73072" s="1" t="s">
        <v>75485</v>
      </c>
      <c r="C73072" s="2">
        <v>0.42741419739927522</v>
      </c>
      <c r="D73072" s="2">
        <v>0.39267015706806285</v>
      </c>
      <c r="E73072" s="2">
        <v>0.37662337662337664</v>
      </c>
      <c r="F73072" s="2">
        <v>0.42337861105796826</v>
      </c>
    </row>
    <row r="73073" spans="1:6" x14ac:dyDescent="0.3">
      <c r="A73073" s="1" t="s">
        <v>61351</v>
      </c>
      <c r="B73073" s="1" t="s">
        <v>61341</v>
      </c>
      <c r="C73073" s="2">
        <v>0.47880116959064328</v>
      </c>
      <c r="D73073" s="2">
        <v>0.5641025641025641</v>
      </c>
      <c r="E73073" s="2">
        <v>0.66666666666666663</v>
      </c>
      <c r="F73073" s="2">
        <v>0.48350877192982455</v>
      </c>
    </row>
    <row r="73074" spans="1:6" x14ac:dyDescent="0.3">
      <c r="A73074" s="1" t="s">
        <v>42546</v>
      </c>
      <c r="B73074" s="1" t="s">
        <v>75486</v>
      </c>
      <c r="C73074" s="2">
        <v>0.2573387615170345</v>
      </c>
      <c r="D73074" s="2">
        <v>0.20883534136546184</v>
      </c>
      <c r="E73074" s="2">
        <v>0.40350877192982454</v>
      </c>
      <c r="F73074" s="2">
        <v>0.25658556203498895</v>
      </c>
    </row>
    <row r="73075" spans="1:6" x14ac:dyDescent="0.3">
      <c r="A73075" s="1" t="s">
        <v>75487</v>
      </c>
      <c r="B73075" s="1" t="s">
        <v>75488</v>
      </c>
      <c r="C73075" s="2">
        <v>0.22932094891427138</v>
      </c>
      <c r="D73075" s="2">
        <v>0.21122599704579026</v>
      </c>
      <c r="E73075" s="2">
        <v>0.21888412017167383</v>
      </c>
      <c r="F73075" s="2">
        <v>0.22766700461867748</v>
      </c>
    </row>
    <row r="73076" spans="1:6" x14ac:dyDescent="0.3">
      <c r="A73076" s="1" t="s">
        <v>75487</v>
      </c>
      <c r="B73076" s="1" t="s">
        <v>75483</v>
      </c>
      <c r="C73076" s="2">
        <v>0.30814610267352832</v>
      </c>
      <c r="D73076" s="2">
        <v>0.13146233382570163</v>
      </c>
      <c r="E73076" s="2">
        <v>3.4334763948497854E-2</v>
      </c>
      <c r="F73076" s="2">
        <v>0.28748451053283769</v>
      </c>
    </row>
    <row r="73077" spans="1:6" x14ac:dyDescent="0.3">
      <c r="A73077" s="1" t="s">
        <v>75489</v>
      </c>
      <c r="B73077" s="1" t="s">
        <v>75490</v>
      </c>
      <c r="C73077" s="2">
        <v>0.13267026298044504</v>
      </c>
      <c r="D73077" s="2">
        <v>3.6363636363636362E-2</v>
      </c>
      <c r="E73077" s="2">
        <v>6.6666666666666666E-2</v>
      </c>
      <c r="F73077" s="2">
        <v>0.12177395431622663</v>
      </c>
    </row>
    <row r="73078" spans="1:6" x14ac:dyDescent="0.3">
      <c r="A73078" s="1" t="s">
        <v>75489</v>
      </c>
      <c r="B73078" s="1" t="s">
        <v>47222</v>
      </c>
      <c r="C73078" s="2">
        <v>0.18307484828051249</v>
      </c>
      <c r="D73078" s="2">
        <v>0.19090909090909092</v>
      </c>
      <c r="E73078" s="2">
        <v>0.10666666666666666</v>
      </c>
      <c r="F73078" s="2">
        <v>0.18214179768614655</v>
      </c>
    </row>
    <row r="73079" spans="1:6" x14ac:dyDescent="0.3">
      <c r="A73079" s="1" t="s">
        <v>47223</v>
      </c>
      <c r="B73079" s="1" t="s">
        <v>75491</v>
      </c>
      <c r="C73079" s="2">
        <v>4.9186494874447477E-2</v>
      </c>
      <c r="D73079" s="2">
        <v>1.4749262536873156E-2</v>
      </c>
      <c r="E73079" s="2">
        <v>2.7027027027027029E-2</v>
      </c>
      <c r="F73079" s="2">
        <v>4.7981169654173456E-2</v>
      </c>
    </row>
    <row r="73080" spans="1:6" x14ac:dyDescent="0.3">
      <c r="A73080" s="1" t="s">
        <v>15374</v>
      </c>
      <c r="B73080" s="1" t="s">
        <v>75492</v>
      </c>
      <c r="C73080" s="2">
        <v>0.31786478192132428</v>
      </c>
      <c r="D73080" s="2">
        <v>0.56355932203389836</v>
      </c>
      <c r="E73080" s="2">
        <v>0.7579617834394905</v>
      </c>
      <c r="F73080" s="2">
        <v>0.3443736730360934</v>
      </c>
    </row>
    <row r="73081" spans="1:6" x14ac:dyDescent="0.3">
      <c r="A73081" s="1" t="s">
        <v>61358</v>
      </c>
      <c r="B73081" s="1" t="s">
        <v>75493</v>
      </c>
      <c r="C73081" s="2">
        <v>0.50928473177441536</v>
      </c>
      <c r="D73081" s="2">
        <v>0.58549222797927458</v>
      </c>
      <c r="E73081" s="2">
        <v>0.89473684210526316</v>
      </c>
      <c r="F73081" s="2">
        <v>0.52089930335655477</v>
      </c>
    </row>
    <row r="73082" spans="1:6" x14ac:dyDescent="0.3">
      <c r="A73082" s="1" t="s">
        <v>75494</v>
      </c>
      <c r="B73082" s="1" t="s">
        <v>75495</v>
      </c>
      <c r="C73082" s="2">
        <v>0.91495823842065305</v>
      </c>
      <c r="D73082" s="2">
        <v>0.59782608695652173</v>
      </c>
      <c r="E73082" s="2">
        <v>0.8571428571428571</v>
      </c>
      <c r="F73082" s="2">
        <v>0.89317711922811849</v>
      </c>
    </row>
    <row r="73083" spans="1:6" x14ac:dyDescent="0.3">
      <c r="A73083" s="1" t="s">
        <v>27556</v>
      </c>
      <c r="B73083" s="1" t="s">
        <v>32365</v>
      </c>
      <c r="C73083" s="2">
        <v>0.33833177132146203</v>
      </c>
      <c r="D73083" s="2">
        <v>0.22336769759450173</v>
      </c>
      <c r="E73083" s="2">
        <v>0.53448275862068961</v>
      </c>
      <c r="F73083" s="2">
        <v>0.33258426966292137</v>
      </c>
    </row>
    <row r="73084" spans="1:6" x14ac:dyDescent="0.3">
      <c r="A73084" s="1" t="s">
        <v>67768</v>
      </c>
      <c r="B73084" s="1" t="s">
        <v>50389</v>
      </c>
      <c r="C73084" s="2">
        <v>0.18575934142299674</v>
      </c>
      <c r="D73084" s="2">
        <v>4.564032697547684E-2</v>
      </c>
      <c r="E73084" s="2">
        <v>0.25981873111782477</v>
      </c>
      <c r="F73084" s="2">
        <v>0.17824062964918175</v>
      </c>
    </row>
    <row r="73085" spans="1:6" x14ac:dyDescent="0.3">
      <c r="A73085" s="1" t="s">
        <v>15376</v>
      </c>
      <c r="B73085" s="1" t="s">
        <v>75496</v>
      </c>
      <c r="C73085" s="2">
        <v>0.13181818181818181</v>
      </c>
      <c r="D73085" s="2">
        <v>9.0844570617459194E-2</v>
      </c>
      <c r="E73085" s="2">
        <v>6.6822977725674096E-2</v>
      </c>
      <c r="F73085" s="2">
        <v>0.12417240913390082</v>
      </c>
    </row>
    <row r="73086" spans="1:6" x14ac:dyDescent="0.3">
      <c r="A73086" s="1" t="s">
        <v>15389</v>
      </c>
      <c r="B73086" s="1" t="s">
        <v>75497</v>
      </c>
      <c r="C73086" s="2">
        <v>0.19371906468680664</v>
      </c>
      <c r="D73086" s="2">
        <v>0.104</v>
      </c>
      <c r="E73086" s="2">
        <v>0.1941747572815534</v>
      </c>
      <c r="F73086" s="2">
        <v>0.19011590470057951</v>
      </c>
    </row>
    <row r="73087" spans="1:6" x14ac:dyDescent="0.3">
      <c r="A73087" s="1" t="s">
        <v>26486</v>
      </c>
      <c r="B73087" s="1" t="s">
        <v>42572</v>
      </c>
      <c r="C73087" s="2">
        <v>0.18974097231083323</v>
      </c>
      <c r="D73087" s="2">
        <v>0.4</v>
      </c>
      <c r="E73087" s="2">
        <v>0.58914728682170547</v>
      </c>
      <c r="F73087" s="2">
        <v>0.20744870122168188</v>
      </c>
    </row>
    <row r="73088" spans="1:6" x14ac:dyDescent="0.3">
      <c r="A73088" s="1" t="s">
        <v>26486</v>
      </c>
      <c r="B73088" s="1" t="s">
        <v>22442</v>
      </c>
      <c r="C73088" s="2">
        <v>0.204159755008294</v>
      </c>
      <c r="D73088" s="2">
        <v>2.3655913978494623E-2</v>
      </c>
      <c r="E73088" s="2">
        <v>1.5503875968992248E-2</v>
      </c>
      <c r="F73088" s="2">
        <v>0.19131775590084213</v>
      </c>
    </row>
    <row r="73089" spans="1:6" x14ac:dyDescent="0.3">
      <c r="A73089" s="1" t="s">
        <v>15378</v>
      </c>
      <c r="B73089" s="1" t="s">
        <v>25956</v>
      </c>
      <c r="C73089" s="2">
        <v>0.2004414401986481</v>
      </c>
      <c r="D73089" s="2">
        <v>4.7131147540983603E-2</v>
      </c>
      <c r="E73089" s="2">
        <v>6.8877551020408156E-2</v>
      </c>
      <c r="F73089" s="2">
        <v>0.17709179528838342</v>
      </c>
    </row>
    <row r="73090" spans="1:6" x14ac:dyDescent="0.3">
      <c r="A73090" s="1" t="s">
        <v>15384</v>
      </c>
      <c r="B73090" s="1" t="s">
        <v>75497</v>
      </c>
      <c r="C73090" s="2">
        <v>0.15164835164835164</v>
      </c>
      <c r="D73090" s="2">
        <v>4.4444444444444446E-2</v>
      </c>
      <c r="E73090" s="2">
        <v>0.125</v>
      </c>
      <c r="F73090" s="2">
        <v>0.14858705560619873</v>
      </c>
    </row>
    <row r="73091" spans="1:6" x14ac:dyDescent="0.3">
      <c r="A73091" s="1" t="s">
        <v>51977</v>
      </c>
      <c r="B73091" s="1" t="s">
        <v>75498</v>
      </c>
      <c r="C73091" s="2">
        <v>0.22753154816866727</v>
      </c>
      <c r="D73091" s="2">
        <v>0.30438521066208085</v>
      </c>
      <c r="E73091" s="2">
        <v>0.17475728155339806</v>
      </c>
      <c r="F73091" s="2">
        <v>0.23177047839716505</v>
      </c>
    </row>
    <row r="73092" spans="1:6" x14ac:dyDescent="0.3">
      <c r="A73092" s="1" t="s">
        <v>51977</v>
      </c>
      <c r="B73092" s="1" t="s">
        <v>75499</v>
      </c>
      <c r="C73092" s="2">
        <v>0.18236380424746076</v>
      </c>
      <c r="D73092" s="2">
        <v>0.17970765262252794</v>
      </c>
      <c r="E73092" s="2">
        <v>8.155339805825243E-2</v>
      </c>
      <c r="F73092" s="2">
        <v>0.17861523783562763</v>
      </c>
    </row>
    <row r="73093" spans="1:6" x14ac:dyDescent="0.3">
      <c r="A73093" s="1" t="s">
        <v>15394</v>
      </c>
      <c r="B73093" s="1" t="s">
        <v>75500</v>
      </c>
      <c r="C73093" s="2">
        <v>5.8622846420651617E-2</v>
      </c>
      <c r="D73093" s="2">
        <v>3.3797216699801194E-2</v>
      </c>
      <c r="E73093" s="2">
        <v>2.1989528795811519E-2</v>
      </c>
      <c r="F73093" s="2">
        <v>5.5009725200738116E-2</v>
      </c>
    </row>
    <row r="73094" spans="1:6" x14ac:dyDescent="0.3">
      <c r="A73094" s="1" t="s">
        <v>15393</v>
      </c>
      <c r="B73094" s="1" t="s">
        <v>75501</v>
      </c>
      <c r="C73094" s="2">
        <v>2.8057869355545814E-2</v>
      </c>
      <c r="D73094" s="2">
        <v>0</v>
      </c>
      <c r="E73094" s="2">
        <v>0</v>
      </c>
      <c r="F73094" s="2">
        <v>2.6424442609413706E-2</v>
      </c>
    </row>
    <row r="73095" spans="1:6" x14ac:dyDescent="0.3">
      <c r="A73095" s="1" t="s">
        <v>75502</v>
      </c>
      <c r="B73095" s="1" t="s">
        <v>75503</v>
      </c>
      <c r="C73095" s="2">
        <v>0.18356772760917839</v>
      </c>
      <c r="D73095" s="2">
        <v>0.25510204081632654</v>
      </c>
      <c r="E73095" s="2">
        <v>0.23178807947019867</v>
      </c>
      <c r="F73095" s="2">
        <v>0.18950731461240961</v>
      </c>
    </row>
    <row r="73096" spans="1:6" x14ac:dyDescent="0.3">
      <c r="A73096" s="1" t="s">
        <v>75504</v>
      </c>
      <c r="B73096" s="1" t="s">
        <v>75505</v>
      </c>
      <c r="C73096" s="2">
        <v>1</v>
      </c>
      <c r="D73096" s="2">
        <v>1</v>
      </c>
      <c r="E73096" s="2">
        <v>1</v>
      </c>
      <c r="F73096" s="2">
        <v>1</v>
      </c>
    </row>
    <row r="73097" spans="1:6" x14ac:dyDescent="0.3">
      <c r="A73097" s="1" t="s">
        <v>75506</v>
      </c>
      <c r="B73097" s="1" t="s">
        <v>42563</v>
      </c>
      <c r="C73097" s="2">
        <v>8.7232243517474634E-2</v>
      </c>
      <c r="D73097" s="2">
        <v>0.13848631239935588</v>
      </c>
      <c r="E73097" s="2">
        <v>0.11294117647058824</v>
      </c>
      <c r="F73097" s="2">
        <v>9.2483419307295506E-2</v>
      </c>
    </row>
    <row r="73098" spans="1:6" x14ac:dyDescent="0.3">
      <c r="A73098" s="1" t="s">
        <v>75507</v>
      </c>
      <c r="B73098" s="1" t="s">
        <v>32452</v>
      </c>
      <c r="C73098" s="2">
        <v>0.88403361344537812</v>
      </c>
      <c r="D73098" s="2">
        <v>1</v>
      </c>
      <c r="E73098" s="2">
        <v>1</v>
      </c>
      <c r="F73098" s="2">
        <v>0.88707037643207853</v>
      </c>
    </row>
    <row r="73099" spans="1:6" x14ac:dyDescent="0.3">
      <c r="A73099" s="1" t="s">
        <v>15404</v>
      </c>
      <c r="B73099" s="1" t="s">
        <v>25958</v>
      </c>
      <c r="C73099" s="2">
        <v>9.2783505154639179E-2</v>
      </c>
      <c r="D73099" s="2">
        <v>5.2256532066508314E-2</v>
      </c>
      <c r="E73099" s="2">
        <v>6.9204152249134954E-2</v>
      </c>
      <c r="F73099" s="2">
        <v>8.9196530272496272E-2</v>
      </c>
    </row>
    <row r="73100" spans="1:6" x14ac:dyDescent="0.3">
      <c r="A73100" s="1" t="s">
        <v>42579</v>
      </c>
      <c r="B73100" s="1" t="s">
        <v>75508</v>
      </c>
      <c r="C73100" s="2">
        <v>0.34662695843584101</v>
      </c>
      <c r="D73100" s="2">
        <v>3.5398230088495575E-2</v>
      </c>
      <c r="E73100" s="2">
        <v>3.2467532467532464E-2</v>
      </c>
      <c r="F73100" s="2">
        <v>0.3319758114278662</v>
      </c>
    </row>
    <row r="73101" spans="1:6" x14ac:dyDescent="0.3">
      <c r="A73101" s="1" t="s">
        <v>42577</v>
      </c>
      <c r="B73101" s="1" t="s">
        <v>75509</v>
      </c>
      <c r="C73101" s="2">
        <v>8.6186694440828021E-2</v>
      </c>
      <c r="D73101" s="2">
        <v>0.56076388888888884</v>
      </c>
      <c r="E73101" s="2">
        <v>0.59292035398230092</v>
      </c>
      <c r="F73101" s="2">
        <v>0.1319108805846988</v>
      </c>
    </row>
    <row r="73102" spans="1:6" x14ac:dyDescent="0.3">
      <c r="A73102" s="1" t="s">
        <v>42569</v>
      </c>
      <c r="B73102" s="1" t="s">
        <v>75510</v>
      </c>
      <c r="C73102" s="2">
        <v>6.156552330694811E-3</v>
      </c>
      <c r="D73102" s="2">
        <v>0</v>
      </c>
      <c r="E73102" s="2">
        <v>0</v>
      </c>
      <c r="F73102" s="2">
        <v>5.1132213294375461E-3</v>
      </c>
    </row>
    <row r="73103" spans="1:6" x14ac:dyDescent="0.3">
      <c r="A73103" s="1" t="s">
        <v>75511</v>
      </c>
      <c r="B73103" s="1" t="s">
        <v>42574</v>
      </c>
      <c r="C73103" s="2">
        <v>1</v>
      </c>
      <c r="D73103" s="2">
        <v>1</v>
      </c>
      <c r="E73103" s="2">
        <v>1</v>
      </c>
      <c r="F73103" s="2">
        <v>1</v>
      </c>
    </row>
    <row r="73104" spans="1:6" x14ac:dyDescent="0.3">
      <c r="A73104" s="1" t="s">
        <v>22447</v>
      </c>
      <c r="B73104" s="1" t="s">
        <v>22458</v>
      </c>
      <c r="C73104" s="2">
        <v>5.8407079646017698E-2</v>
      </c>
      <c r="D73104" s="2">
        <v>1.2658227848101266E-2</v>
      </c>
      <c r="E73104" s="2">
        <v>0</v>
      </c>
      <c r="F73104" s="2">
        <v>5.6053811659192827E-2</v>
      </c>
    </row>
    <row r="73105" spans="1:6" x14ac:dyDescent="0.3">
      <c r="A73105" s="1" t="s">
        <v>15418</v>
      </c>
      <c r="B73105" s="1" t="s">
        <v>75512</v>
      </c>
      <c r="C73105" s="2">
        <v>0.3871249831831024</v>
      </c>
      <c r="D73105" s="2">
        <v>0.43333333333333335</v>
      </c>
      <c r="E73105" s="2">
        <v>0.61538461538461542</v>
      </c>
      <c r="F73105" s="2">
        <v>0.39667357134153769</v>
      </c>
    </row>
    <row r="73106" spans="1:6" x14ac:dyDescent="0.3">
      <c r="A73106" s="1" t="s">
        <v>42586</v>
      </c>
      <c r="B73106" s="1" t="s">
        <v>24326</v>
      </c>
      <c r="C73106" s="2">
        <v>0.28067078552515445</v>
      </c>
      <c r="D73106" s="2">
        <v>0.22297297297297297</v>
      </c>
      <c r="E73106" s="2">
        <v>5.0420168067226892E-2</v>
      </c>
      <c r="F73106" s="2">
        <v>0.27086743044189854</v>
      </c>
    </row>
    <row r="73107" spans="1:6" x14ac:dyDescent="0.3">
      <c r="A73107" s="1" t="s">
        <v>15418</v>
      </c>
      <c r="B73107" s="1" t="s">
        <v>65646</v>
      </c>
      <c r="C73107" s="2">
        <v>3.8544329342122964E-2</v>
      </c>
      <c r="D73107" s="2">
        <v>0.12962962962962962</v>
      </c>
      <c r="E73107" s="2">
        <v>0.11752136752136752</v>
      </c>
      <c r="F73107" s="2">
        <v>4.6789326184964057E-2</v>
      </c>
    </row>
    <row r="73108" spans="1:6" x14ac:dyDescent="0.3">
      <c r="A73108" s="1" t="s">
        <v>75513</v>
      </c>
      <c r="B73108" s="1" t="s">
        <v>75514</v>
      </c>
      <c r="C73108" s="2">
        <v>0.98709677419354835</v>
      </c>
      <c r="D73108" s="2">
        <v>0.99397590361445787</v>
      </c>
      <c r="E73108" s="2">
        <v>1</v>
      </c>
      <c r="F73108" s="2">
        <v>0.98817245326211367</v>
      </c>
    </row>
    <row r="73109" spans="1:6" x14ac:dyDescent="0.3">
      <c r="A73109" s="1" t="s">
        <v>75515</v>
      </c>
      <c r="B73109" s="1" t="s">
        <v>15453</v>
      </c>
      <c r="C73109" s="2">
        <v>1</v>
      </c>
      <c r="D73109" s="2">
        <v>1</v>
      </c>
      <c r="E73109" s="2">
        <v>1</v>
      </c>
      <c r="F73109" s="2">
        <v>1</v>
      </c>
    </row>
    <row r="73110" spans="1:6" x14ac:dyDescent="0.3">
      <c r="A73110" s="1" t="s">
        <v>15426</v>
      </c>
      <c r="B73110" s="1" t="s">
        <v>42596</v>
      </c>
      <c r="C73110" s="2">
        <v>8.5174953959484351E-2</v>
      </c>
      <c r="D73110" s="2">
        <v>7.230657989877079E-2</v>
      </c>
      <c r="E73110" s="2">
        <v>0.15341880341880343</v>
      </c>
      <c r="F73110" s="2">
        <v>9.1272399123372441E-2</v>
      </c>
    </row>
    <row r="73111" spans="1:6" x14ac:dyDescent="0.3">
      <c r="A73111" s="1" t="s">
        <v>75516</v>
      </c>
      <c r="B73111" s="1" t="s">
        <v>75517</v>
      </c>
      <c r="C73111" s="2">
        <v>0.13965208909120469</v>
      </c>
      <c r="D73111" s="2">
        <v>3.1531531531531529E-2</v>
      </c>
      <c r="E73111" s="2">
        <v>0.11178247734138973</v>
      </c>
      <c r="F73111" s="2">
        <v>0.12755716004813478</v>
      </c>
    </row>
    <row r="73112" spans="1:6" x14ac:dyDescent="0.3">
      <c r="A73112" s="1" t="s">
        <v>15436</v>
      </c>
      <c r="B73112" s="1" t="s">
        <v>75518</v>
      </c>
      <c r="C73112" s="2">
        <v>6.8342276193165769E-2</v>
      </c>
      <c r="D73112" s="2">
        <v>7.0562293274531424E-2</v>
      </c>
      <c r="E73112" s="2">
        <v>2.3162134944612285E-2</v>
      </c>
      <c r="F73112" s="2">
        <v>6.1852619118082271E-2</v>
      </c>
    </row>
    <row r="73113" spans="1:6" x14ac:dyDescent="0.3">
      <c r="A73113" s="1" t="s">
        <v>15430</v>
      </c>
      <c r="B73113" s="1" t="s">
        <v>75519</v>
      </c>
      <c r="C73113" s="2">
        <v>0.33679735474728389</v>
      </c>
      <c r="D73113" s="2">
        <v>0.47868852459016392</v>
      </c>
      <c r="E73113" s="2">
        <v>0.44954128440366975</v>
      </c>
      <c r="F73113" s="2">
        <v>0.35106159344124449</v>
      </c>
    </row>
    <row r="73114" spans="1:6" x14ac:dyDescent="0.3">
      <c r="A73114" s="1" t="s">
        <v>15434</v>
      </c>
      <c r="B73114" s="1" t="s">
        <v>50181</v>
      </c>
      <c r="C73114" s="2">
        <v>1.8378013825661777E-2</v>
      </c>
      <c r="D73114" s="2">
        <v>1.5706806282722512E-2</v>
      </c>
      <c r="E73114" s="2">
        <v>1.9257221458046769E-2</v>
      </c>
      <c r="F73114" s="2">
        <v>1.8323863636363635E-2</v>
      </c>
    </row>
    <row r="73115" spans="1:6" x14ac:dyDescent="0.3">
      <c r="A73115" s="1" t="s">
        <v>61387</v>
      </c>
      <c r="B73115" s="1" t="s">
        <v>42600</v>
      </c>
      <c r="C73115" s="2">
        <v>0.1854455017301038</v>
      </c>
      <c r="D73115" s="2">
        <v>0.14327485380116958</v>
      </c>
      <c r="E73115" s="2">
        <v>8.4942084942084939E-2</v>
      </c>
      <c r="F73115" s="2">
        <v>0.18006083799430869</v>
      </c>
    </row>
    <row r="73116" spans="1:6" x14ac:dyDescent="0.3">
      <c r="A73116" s="1" t="s">
        <v>75516</v>
      </c>
      <c r="B73116" s="1" t="s">
        <v>75520</v>
      </c>
      <c r="C73116" s="2">
        <v>0.1920013006015282</v>
      </c>
      <c r="D73116" s="2">
        <v>0.14714714714714713</v>
      </c>
      <c r="E73116" s="2">
        <v>0.20090634441087613</v>
      </c>
      <c r="F73116" s="2">
        <v>0.18879529348843427</v>
      </c>
    </row>
    <row r="73117" spans="1:6" x14ac:dyDescent="0.3">
      <c r="A73117" s="1" t="s">
        <v>22449</v>
      </c>
      <c r="B73117" s="1" t="s">
        <v>42562</v>
      </c>
      <c r="C73117" s="2">
        <v>0.3150660478400571</v>
      </c>
      <c r="D73117" s="2">
        <v>0.36095764272559855</v>
      </c>
      <c r="E73117" s="2">
        <v>0.36160714285714285</v>
      </c>
      <c r="F73117" s="2">
        <v>0.32061548123724287</v>
      </c>
    </row>
    <row r="73118" spans="1:6" x14ac:dyDescent="0.3">
      <c r="A73118" s="1" t="s">
        <v>15446</v>
      </c>
      <c r="B73118" s="1" t="s">
        <v>15385</v>
      </c>
      <c r="C73118" s="2">
        <v>4.172921044731312E-2</v>
      </c>
      <c r="D73118" s="2">
        <v>1.5047879616963064E-2</v>
      </c>
      <c r="E73118" s="2">
        <v>1.2782694198623401E-2</v>
      </c>
      <c r="F73118" s="2">
        <v>3.7937575444042075E-2</v>
      </c>
    </row>
    <row r="73119" spans="1:6" x14ac:dyDescent="0.3">
      <c r="A73119" s="1" t="s">
        <v>15446</v>
      </c>
      <c r="B73119" s="1" t="s">
        <v>15388</v>
      </c>
      <c r="C73119" s="2">
        <v>6.1092764935454819E-2</v>
      </c>
      <c r="D73119" s="2">
        <v>1.4135886912904697E-2</v>
      </c>
      <c r="E73119" s="2">
        <v>0</v>
      </c>
      <c r="F73119" s="2">
        <v>5.3974823245387132E-2</v>
      </c>
    </row>
    <row r="73120" spans="1:6" x14ac:dyDescent="0.3">
      <c r="A73120" s="1" t="s">
        <v>15444</v>
      </c>
      <c r="B73120" s="1" t="s">
        <v>66676</v>
      </c>
      <c r="C73120" s="2">
        <v>4.9125418682545587E-2</v>
      </c>
      <c r="D73120" s="2">
        <v>1.1229646266142616E-2</v>
      </c>
      <c r="E73120" s="2">
        <v>4.11522633744856E-3</v>
      </c>
      <c r="F73120" s="2">
        <v>4.3231788079470201E-2</v>
      </c>
    </row>
    <row r="73121" spans="1:6" x14ac:dyDescent="0.3">
      <c r="A73121" s="1" t="s">
        <v>25959</v>
      </c>
      <c r="B73121" s="1" t="s">
        <v>51597</v>
      </c>
      <c r="C73121" s="2">
        <v>0.24399776661083195</v>
      </c>
      <c r="D73121" s="2">
        <v>0.18203033838973162</v>
      </c>
      <c r="E73121" s="2">
        <v>0.38511326860841422</v>
      </c>
      <c r="F73121" s="2">
        <v>0.24078457896516739</v>
      </c>
    </row>
    <row r="73122" spans="1:6" x14ac:dyDescent="0.3">
      <c r="A73122" s="1" t="s">
        <v>42601</v>
      </c>
      <c r="B73122" s="1" t="s">
        <v>61391</v>
      </c>
      <c r="C73122" s="2">
        <v>0.34557769962224827</v>
      </c>
      <c r="D73122" s="2">
        <v>0.3850687622789784</v>
      </c>
      <c r="E73122" s="2">
        <v>0.26744186046511625</v>
      </c>
      <c r="F73122" s="2">
        <v>0.3447831184056272</v>
      </c>
    </row>
    <row r="73123" spans="1:6" x14ac:dyDescent="0.3">
      <c r="A73123" s="1" t="s">
        <v>64757</v>
      </c>
      <c r="B73123" s="1" t="s">
        <v>75521</v>
      </c>
      <c r="C73123" s="2">
        <v>0.36935382685069007</v>
      </c>
      <c r="D73123" s="2">
        <v>0.4763231197771588</v>
      </c>
      <c r="E73123" s="2">
        <v>0.47183098591549294</v>
      </c>
      <c r="F73123" s="2">
        <v>0.38370832203849281</v>
      </c>
    </row>
    <row r="73124" spans="1:6" x14ac:dyDescent="0.3">
      <c r="A73124" s="1" t="s">
        <v>42607</v>
      </c>
      <c r="B73124" s="1" t="s">
        <v>75522</v>
      </c>
      <c r="C73124" s="2">
        <v>0.11375596622200465</v>
      </c>
      <c r="D73124" s="2">
        <v>5.185185185185185E-3</v>
      </c>
      <c r="E73124" s="2">
        <v>4.6242774566473986E-2</v>
      </c>
      <c r="F73124" s="2">
        <v>0.10489784494822278</v>
      </c>
    </row>
    <row r="73125" spans="1:6" x14ac:dyDescent="0.3">
      <c r="A73125" s="1" t="s">
        <v>64757</v>
      </c>
      <c r="B73125" s="1" t="s">
        <v>42768</v>
      </c>
      <c r="C73125" s="2">
        <v>4.0777917189460475E-3</v>
      </c>
      <c r="D73125" s="2">
        <v>9.7493036211699167E-3</v>
      </c>
      <c r="E73125" s="2">
        <v>0</v>
      </c>
      <c r="F73125" s="2">
        <v>4.4727568446733534E-3</v>
      </c>
    </row>
    <row r="73126" spans="1:6" x14ac:dyDescent="0.3">
      <c r="A73126" s="1" t="s">
        <v>15458</v>
      </c>
      <c r="B73126" s="1" t="s">
        <v>26487</v>
      </c>
      <c r="C73126" s="2">
        <v>0.58831003811944094</v>
      </c>
      <c r="D73126" s="2">
        <v>0.68421052631578949</v>
      </c>
      <c r="E73126" s="2">
        <v>1</v>
      </c>
      <c r="F73126" s="2">
        <v>0.59459459459459463</v>
      </c>
    </row>
    <row r="73127" spans="1:6" x14ac:dyDescent="0.3">
      <c r="A73127" s="1" t="s">
        <v>30964</v>
      </c>
      <c r="B73127" s="1" t="s">
        <v>61396</v>
      </c>
      <c r="C73127" s="2">
        <v>0.99956350938454819</v>
      </c>
      <c r="D73127" s="2">
        <v>1</v>
      </c>
      <c r="E73127" s="2">
        <v>1</v>
      </c>
      <c r="F73127" s="2">
        <v>0.99962420142803454</v>
      </c>
    </row>
    <row r="73128" spans="1:6" x14ac:dyDescent="0.3">
      <c r="A73128" s="1" t="s">
        <v>75523</v>
      </c>
      <c r="B73128" s="1" t="s">
        <v>15479</v>
      </c>
      <c r="C73128" s="2">
        <v>0.35245901639344263</v>
      </c>
      <c r="D73128" s="2">
        <v>0.26923076923076922</v>
      </c>
      <c r="E73128" s="2">
        <v>0.66666666666666663</v>
      </c>
      <c r="F73128" s="2">
        <v>0.35223642172523961</v>
      </c>
    </row>
    <row r="73129" spans="1:6" x14ac:dyDescent="0.3">
      <c r="A73129" s="1" t="s">
        <v>42611</v>
      </c>
      <c r="B73129" s="1" t="s">
        <v>22450</v>
      </c>
      <c r="C73129" s="2">
        <v>0.52887323943661968</v>
      </c>
      <c r="D73129" s="2">
        <v>0.6216216216216216</v>
      </c>
      <c r="E73129" s="2">
        <v>1</v>
      </c>
      <c r="F73129" s="2">
        <v>0.53569000679809653</v>
      </c>
    </row>
    <row r="73130" spans="1:6" x14ac:dyDescent="0.3">
      <c r="A73130" s="1" t="s">
        <v>15458</v>
      </c>
      <c r="B73130" s="1" t="s">
        <v>75524</v>
      </c>
      <c r="C73130" s="2">
        <v>0.19567979669631513</v>
      </c>
      <c r="D73130" s="2">
        <v>5.2631578947368418E-2</v>
      </c>
      <c r="E73130" s="2">
        <v>0</v>
      </c>
      <c r="F73130" s="2">
        <v>0.19041769041769041</v>
      </c>
    </row>
    <row r="73131" spans="1:6" x14ac:dyDescent="0.3">
      <c r="A73131" s="1" t="s">
        <v>15436</v>
      </c>
      <c r="B73131" s="1" t="s">
        <v>61397</v>
      </c>
      <c r="C73131" s="2">
        <v>3.4924221029840913E-2</v>
      </c>
      <c r="D73131" s="2">
        <v>2.9768467475192944E-2</v>
      </c>
      <c r="E73131" s="2">
        <v>8.0563947633434038E-3</v>
      </c>
      <c r="F73131" s="2">
        <v>3.0630364013021605E-2</v>
      </c>
    </row>
    <row r="73132" spans="1:6" x14ac:dyDescent="0.3">
      <c r="A73132" s="1" t="s">
        <v>49909</v>
      </c>
      <c r="B73132" s="1" t="s">
        <v>64764</v>
      </c>
      <c r="C73132" s="2">
        <v>0.7512326311071269</v>
      </c>
      <c r="D73132" s="2">
        <v>0.82089552238805974</v>
      </c>
      <c r="E73132" s="2">
        <v>0.94736842105263153</v>
      </c>
      <c r="F73132" s="2">
        <v>0.75485541648683641</v>
      </c>
    </row>
    <row r="73133" spans="1:6" x14ac:dyDescent="0.3">
      <c r="A73133" s="1" t="s">
        <v>28526</v>
      </c>
      <c r="B73133" s="1" t="s">
        <v>75525</v>
      </c>
      <c r="C73133" s="2">
        <v>0.25806451612903225</v>
      </c>
      <c r="D73133" s="2">
        <v>0.45892857142857141</v>
      </c>
      <c r="E73133" s="2">
        <v>0.43157894736842106</v>
      </c>
      <c r="F73133" s="2">
        <v>0.2726042841037204</v>
      </c>
    </row>
    <row r="73134" spans="1:6" x14ac:dyDescent="0.3">
      <c r="A73134" s="1" t="s">
        <v>15469</v>
      </c>
      <c r="B73134" s="1" t="s">
        <v>49910</v>
      </c>
      <c r="C73134" s="2">
        <v>0.18992146596858639</v>
      </c>
      <c r="D73134" s="2">
        <v>0.40277777777777779</v>
      </c>
      <c r="E73134" s="2">
        <v>0.2</v>
      </c>
      <c r="F73134" s="2">
        <v>0.20129552676607188</v>
      </c>
    </row>
    <row r="73135" spans="1:6" x14ac:dyDescent="0.3">
      <c r="A73135" s="1" t="s">
        <v>29983</v>
      </c>
      <c r="B73135" s="1" t="s">
        <v>61498</v>
      </c>
      <c r="C73135" s="2">
        <v>0.81450252951096125</v>
      </c>
      <c r="D73135" s="2">
        <v>0.95876288659793818</v>
      </c>
      <c r="E73135" s="2">
        <v>0.92682926829268297</v>
      </c>
      <c r="F73135" s="2">
        <v>0.85386473429951693</v>
      </c>
    </row>
    <row r="73136" spans="1:6" x14ac:dyDescent="0.3">
      <c r="A73136" s="1" t="s">
        <v>42620</v>
      </c>
      <c r="B73136" s="1" t="s">
        <v>75526</v>
      </c>
      <c r="C73136" s="2">
        <v>4.2090656799259947E-2</v>
      </c>
      <c r="D73136" s="2">
        <v>6.7476383265856947E-4</v>
      </c>
      <c r="E73136" s="2">
        <v>0</v>
      </c>
      <c r="F73136" s="2">
        <v>3.7185588035350103E-2</v>
      </c>
    </row>
    <row r="73137" spans="1:6" x14ac:dyDescent="0.3">
      <c r="A73137" s="1" t="s">
        <v>42620</v>
      </c>
      <c r="B73137" s="1" t="s">
        <v>75527</v>
      </c>
      <c r="C73137" s="2">
        <v>0.15995991366019119</v>
      </c>
      <c r="D73137" s="2">
        <v>3.3738191632928477E-3</v>
      </c>
      <c r="E73137" s="2">
        <v>1.5625E-2</v>
      </c>
      <c r="F73137" s="2">
        <v>0.1416723317471108</v>
      </c>
    </row>
    <row r="73138" spans="1:6" x14ac:dyDescent="0.3">
      <c r="A73138" s="1" t="s">
        <v>42626</v>
      </c>
      <c r="B73138" s="1" t="s">
        <v>53201</v>
      </c>
      <c r="C73138" s="2">
        <v>0.18712938660445222</v>
      </c>
      <c r="D73138" s="2">
        <v>0.39447236180904521</v>
      </c>
      <c r="E73138" s="2">
        <v>0.49162011173184356</v>
      </c>
      <c r="F73138" s="2">
        <v>0.19974226804123713</v>
      </c>
    </row>
    <row r="73139" spans="1:6" x14ac:dyDescent="0.3">
      <c r="A73139" s="1" t="s">
        <v>30537</v>
      </c>
      <c r="B73139" s="1" t="s">
        <v>42633</v>
      </c>
      <c r="C73139" s="2">
        <v>5.4856115107913668E-2</v>
      </c>
      <c r="D73139" s="2">
        <v>1.7167381974248927E-2</v>
      </c>
      <c r="E73139" s="2">
        <v>0</v>
      </c>
      <c r="F73139" s="2">
        <v>4.8922539312754802E-2</v>
      </c>
    </row>
    <row r="73140" spans="1:6" x14ac:dyDescent="0.3">
      <c r="A73140" s="1" t="s">
        <v>42629</v>
      </c>
      <c r="B73140" s="1" t="s">
        <v>42633</v>
      </c>
      <c r="C73140" s="2">
        <v>0.58390804597701151</v>
      </c>
      <c r="D73140" s="2">
        <v>0.66666666666666663</v>
      </c>
      <c r="E73140" s="2">
        <v>0</v>
      </c>
      <c r="F73140" s="2">
        <v>0.58686131386861318</v>
      </c>
    </row>
    <row r="73141" spans="1:6" x14ac:dyDescent="0.3">
      <c r="A73141" s="1" t="s">
        <v>75528</v>
      </c>
      <c r="B73141" s="1" t="s">
        <v>30967</v>
      </c>
      <c r="C73141" s="2">
        <v>0.97702702702702704</v>
      </c>
      <c r="D73141" s="2">
        <v>1</v>
      </c>
      <c r="E73141" s="2">
        <v>1</v>
      </c>
      <c r="F73141" s="2">
        <v>0.97760210803689063</v>
      </c>
    </row>
    <row r="73142" spans="1:6" x14ac:dyDescent="0.3">
      <c r="A73142" s="1" t="s">
        <v>15478</v>
      </c>
      <c r="B73142" s="1" t="s">
        <v>31949</v>
      </c>
      <c r="C73142" s="2">
        <v>7.9295154185022032E-2</v>
      </c>
      <c r="D73142" s="2">
        <v>0</v>
      </c>
      <c r="E73142" s="2">
        <v>0</v>
      </c>
      <c r="F73142" s="2">
        <v>7.5789473684210532E-2</v>
      </c>
    </row>
    <row r="73143" spans="1:6" x14ac:dyDescent="0.3">
      <c r="A73143" s="1" t="s">
        <v>75529</v>
      </c>
      <c r="B73143" s="1" t="s">
        <v>75530</v>
      </c>
      <c r="C73143" s="2">
        <v>0.98345588235294112</v>
      </c>
      <c r="D73143" s="2">
        <v>0.970873786407767</v>
      </c>
      <c r="E73143" s="2">
        <v>0.96491228070175439</v>
      </c>
      <c r="F73143" s="2">
        <v>0.98104508196721307</v>
      </c>
    </row>
    <row r="73144" spans="1:6" x14ac:dyDescent="0.3">
      <c r="A73144" s="1" t="s">
        <v>61403</v>
      </c>
      <c r="B73144" s="1" t="s">
        <v>42635</v>
      </c>
      <c r="C73144" s="2">
        <v>0.11084681255946717</v>
      </c>
      <c r="D73144" s="2">
        <v>5.1359516616314202E-2</v>
      </c>
      <c r="E73144" s="2">
        <v>0.04</v>
      </c>
      <c r="F73144" s="2">
        <v>0.10472103004291845</v>
      </c>
    </row>
    <row r="73145" spans="1:6" x14ac:dyDescent="0.3">
      <c r="A73145" s="1" t="s">
        <v>22462</v>
      </c>
      <c r="B73145" s="1" t="s">
        <v>28671</v>
      </c>
      <c r="C73145" s="2">
        <v>0.80255941499085925</v>
      </c>
      <c r="D73145" s="2">
        <v>0.88235294117647056</v>
      </c>
      <c r="E73145" s="2">
        <v>1</v>
      </c>
      <c r="F73145" s="2">
        <v>0.80565371024734977</v>
      </c>
    </row>
    <row r="73146" spans="1:6" x14ac:dyDescent="0.3">
      <c r="A73146" s="1" t="s">
        <v>15492</v>
      </c>
      <c r="B73146" s="1" t="s">
        <v>75531</v>
      </c>
      <c r="C73146" s="2">
        <v>9.3825857519788919E-2</v>
      </c>
      <c r="D73146" s="2">
        <v>4.8446069469835464E-2</v>
      </c>
      <c r="E73146" s="2">
        <v>0.1791907514450867</v>
      </c>
      <c r="F73146" s="2">
        <v>9.1983508932661481E-2</v>
      </c>
    </row>
    <row r="73147" spans="1:6" x14ac:dyDescent="0.3">
      <c r="A73147" s="1" t="s">
        <v>47235</v>
      </c>
      <c r="B73147" s="1" t="s">
        <v>66848</v>
      </c>
      <c r="C73147" s="2">
        <v>0.73905908096280093</v>
      </c>
      <c r="D73147" s="2">
        <v>0.90625</v>
      </c>
      <c r="E73147" s="2">
        <v>0.81481481481481477</v>
      </c>
      <c r="F73147" s="2">
        <v>0.74570088587806149</v>
      </c>
    </row>
    <row r="73148" spans="1:6" x14ac:dyDescent="0.3">
      <c r="A73148" s="1" t="s">
        <v>15499</v>
      </c>
      <c r="B73148" s="1" t="s">
        <v>69093</v>
      </c>
      <c r="C73148" s="2">
        <v>0.16188777610097407</v>
      </c>
      <c r="D73148" s="2">
        <v>8.7431693989071038E-2</v>
      </c>
      <c r="E73148" s="2">
        <v>0.11538461538461538</v>
      </c>
      <c r="F73148" s="2">
        <v>0.15637860082304528</v>
      </c>
    </row>
    <row r="73149" spans="1:6" x14ac:dyDescent="0.3">
      <c r="A73149" s="1" t="s">
        <v>15499</v>
      </c>
      <c r="B73149" s="1" t="s">
        <v>75532</v>
      </c>
      <c r="C73149" s="2">
        <v>8.7940732610783376E-2</v>
      </c>
      <c r="D73149" s="2">
        <v>0.33060109289617484</v>
      </c>
      <c r="E73149" s="2">
        <v>0.16483516483516483</v>
      </c>
      <c r="F73149" s="2">
        <v>0.1025065469509914</v>
      </c>
    </row>
    <row r="73150" spans="1:6" x14ac:dyDescent="0.3">
      <c r="A73150" s="1" t="s">
        <v>75533</v>
      </c>
      <c r="B73150" s="1" t="s">
        <v>22468</v>
      </c>
      <c r="C73150" s="2">
        <v>0.99396031061259704</v>
      </c>
      <c r="D73150" s="2">
        <v>1</v>
      </c>
      <c r="E73150" s="2">
        <v>1</v>
      </c>
      <c r="F73150" s="2">
        <v>0.99439327192631155</v>
      </c>
    </row>
    <row r="73151" spans="1:6" x14ac:dyDescent="0.3">
      <c r="A73151" s="1" t="s">
        <v>75534</v>
      </c>
      <c r="B73151" s="1" t="s">
        <v>42542</v>
      </c>
      <c r="C73151" s="2">
        <v>1</v>
      </c>
      <c r="D73151" s="2">
        <v>1</v>
      </c>
      <c r="E73151" s="2">
        <v>0</v>
      </c>
      <c r="F73151" s="2">
        <v>1</v>
      </c>
    </row>
    <row r="73152" spans="1:6" x14ac:dyDescent="0.3">
      <c r="A73152" s="1" t="s">
        <v>31414</v>
      </c>
      <c r="B73152" s="1" t="s">
        <v>42665</v>
      </c>
      <c r="C73152" s="2">
        <v>0.23476580263756253</v>
      </c>
      <c r="D73152" s="2">
        <v>0.17881548974943051</v>
      </c>
      <c r="E73152" s="2">
        <v>0.16025641025641024</v>
      </c>
      <c r="F73152" s="2">
        <v>0.22858596134282808</v>
      </c>
    </row>
    <row r="73153" spans="1:6" x14ac:dyDescent="0.3">
      <c r="A73153" s="1" t="s">
        <v>64768</v>
      </c>
      <c r="B73153" s="1" t="s">
        <v>75535</v>
      </c>
      <c r="C73153" s="2">
        <v>8.3569714161029887E-2</v>
      </c>
      <c r="D73153" s="2">
        <v>8.1885856079404462E-2</v>
      </c>
      <c r="E73153" s="2">
        <v>0.13592233009708737</v>
      </c>
      <c r="F73153" s="2">
        <v>8.4893298390116056E-2</v>
      </c>
    </row>
    <row r="73154" spans="1:6" x14ac:dyDescent="0.3">
      <c r="A73154" s="1" t="s">
        <v>15504</v>
      </c>
      <c r="B73154" s="1" t="s">
        <v>67234</v>
      </c>
      <c r="C73154" s="2">
        <v>0.12850511858587144</v>
      </c>
      <c r="D73154" s="2">
        <v>4.6379170056956874E-2</v>
      </c>
      <c r="E73154" s="2">
        <v>8.171206225680934E-2</v>
      </c>
      <c r="F73154" s="2">
        <v>0.1207762170700062</v>
      </c>
    </row>
    <row r="73155" spans="1:6" x14ac:dyDescent="0.3">
      <c r="A73155" s="1" t="s">
        <v>64768</v>
      </c>
      <c r="B73155" s="1" t="s">
        <v>61410</v>
      </c>
      <c r="C73155" s="2">
        <v>4.5166921230634954E-2</v>
      </c>
      <c r="D73155" s="2">
        <v>1.6542597187758478E-3</v>
      </c>
      <c r="E73155" s="2">
        <v>0</v>
      </c>
      <c r="F73155" s="2">
        <v>3.8936727817296894E-2</v>
      </c>
    </row>
    <row r="73156" spans="1:6" x14ac:dyDescent="0.3">
      <c r="A73156" s="1" t="s">
        <v>31414</v>
      </c>
      <c r="B73156" s="1" t="s">
        <v>75536</v>
      </c>
      <c r="C73156" s="2">
        <v>0.18212824010914053</v>
      </c>
      <c r="D73156" s="2">
        <v>0.1264236902050114</v>
      </c>
      <c r="E73156" s="2">
        <v>0.21794871794871795</v>
      </c>
      <c r="F73156" s="2">
        <v>0.17772126144455747</v>
      </c>
    </row>
    <row r="73157" spans="1:6" x14ac:dyDescent="0.3">
      <c r="A73157" s="1" t="s">
        <v>15504</v>
      </c>
      <c r="B73157" s="1" t="s">
        <v>75537</v>
      </c>
      <c r="C73157" s="2">
        <v>8.3804921472626692E-2</v>
      </c>
      <c r="D73157" s="2">
        <v>3.0105777054515868E-2</v>
      </c>
      <c r="E73157" s="2">
        <v>0.31128404669260701</v>
      </c>
      <c r="F73157" s="2">
        <v>8.9975743216562307E-2</v>
      </c>
    </row>
    <row r="73158" spans="1:6" x14ac:dyDescent="0.3">
      <c r="A73158" s="1" t="s">
        <v>61407</v>
      </c>
      <c r="B73158" s="1" t="s">
        <v>75538</v>
      </c>
      <c r="C73158" s="2">
        <v>0.14233465406888143</v>
      </c>
      <c r="D73158" s="2">
        <v>2.2696011004126548E-2</v>
      </c>
      <c r="E73158" s="2">
        <v>5.8139534883720929E-2</v>
      </c>
      <c r="F73158" s="2">
        <v>0.12441374605610983</v>
      </c>
    </row>
    <row r="73159" spans="1:6" x14ac:dyDescent="0.3">
      <c r="A73159" s="1" t="s">
        <v>15504</v>
      </c>
      <c r="B73159" s="1" t="s">
        <v>75539</v>
      </c>
      <c r="C73159" s="2">
        <v>7.4394353659312004E-2</v>
      </c>
      <c r="D73159" s="2">
        <v>4.149715215622457E-2</v>
      </c>
      <c r="E73159" s="2">
        <v>2.464332036316472E-2</v>
      </c>
      <c r="F73159" s="2">
        <v>6.9949794099396403E-2</v>
      </c>
    </row>
    <row r="73160" spans="1:6" x14ac:dyDescent="0.3">
      <c r="A73160" s="1" t="s">
        <v>15514</v>
      </c>
      <c r="B73160" s="1" t="s">
        <v>75540</v>
      </c>
      <c r="C73160" s="2">
        <v>0.29066876063342495</v>
      </c>
      <c r="D73160" s="2">
        <v>0.3491171749598716</v>
      </c>
      <c r="E73160" s="2">
        <v>0.35333333333333333</v>
      </c>
      <c r="F73160" s="2">
        <v>0.3006422118210515</v>
      </c>
    </row>
    <row r="73161" spans="1:6" x14ac:dyDescent="0.3">
      <c r="A73161" s="1" t="s">
        <v>15524</v>
      </c>
      <c r="B73161" s="1" t="s">
        <v>75541</v>
      </c>
      <c r="C73161" s="2">
        <v>0.19312771682881391</v>
      </c>
      <c r="D73161" s="2">
        <v>2.4008350730688934E-2</v>
      </c>
      <c r="E73161" s="2">
        <v>7.045454545454545E-2</v>
      </c>
      <c r="F73161" s="2">
        <v>0.17069262270757909</v>
      </c>
    </row>
    <row r="73162" spans="1:6" x14ac:dyDescent="0.3">
      <c r="A73162" s="1" t="s">
        <v>15517</v>
      </c>
      <c r="B73162" s="1" t="s">
        <v>75542</v>
      </c>
      <c r="C73162" s="2">
        <v>8.7430842359541808E-2</v>
      </c>
      <c r="D73162" s="2">
        <v>9.2436974789915968E-3</v>
      </c>
      <c r="E73162" s="2">
        <v>7.4349442379182153E-3</v>
      </c>
      <c r="F73162" s="2">
        <v>7.9415057374755113E-2</v>
      </c>
    </row>
    <row r="73163" spans="1:6" x14ac:dyDescent="0.3">
      <c r="A73163" s="1" t="s">
        <v>15512</v>
      </c>
      <c r="B73163" s="1" t="s">
        <v>75543</v>
      </c>
      <c r="C73163" s="2">
        <v>0.30981896890987798</v>
      </c>
      <c r="D73163" s="2">
        <v>0.50842266462480856</v>
      </c>
      <c r="E73163" s="2">
        <v>0.31919642857142855</v>
      </c>
      <c r="F73163" s="2">
        <v>0.33193488840409463</v>
      </c>
    </row>
    <row r="73164" spans="1:6" x14ac:dyDescent="0.3">
      <c r="A73164" s="1" t="s">
        <v>50728</v>
      </c>
      <c r="B73164" s="1" t="s">
        <v>32564</v>
      </c>
      <c r="C73164" s="2">
        <v>0.39515875510845644</v>
      </c>
      <c r="D73164" s="2">
        <v>0.84666666666666668</v>
      </c>
      <c r="E73164" s="2">
        <v>0.73611111111111116</v>
      </c>
      <c r="F73164" s="2">
        <v>0.44019138755980863</v>
      </c>
    </row>
    <row r="73165" spans="1:6" x14ac:dyDescent="0.3">
      <c r="A73165" s="1" t="s">
        <v>15517</v>
      </c>
      <c r="B73165" s="1" t="s">
        <v>47242</v>
      </c>
      <c r="C73165" s="2">
        <v>1.7532922933063196E-2</v>
      </c>
      <c r="D73165" s="2">
        <v>0</v>
      </c>
      <c r="E73165" s="2">
        <v>3.7174721189591076E-3</v>
      </c>
      <c r="F73165" s="2">
        <v>1.581304226140498E-2</v>
      </c>
    </row>
    <row r="73166" spans="1:6" x14ac:dyDescent="0.3">
      <c r="A73166" s="1" t="s">
        <v>15534</v>
      </c>
      <c r="B73166" s="1" t="s">
        <v>75544</v>
      </c>
      <c r="C73166" s="2">
        <v>8.8340458608628061E-2</v>
      </c>
      <c r="D73166" s="2">
        <v>8.6804203970416507E-2</v>
      </c>
      <c r="E73166" s="2">
        <v>8.0741230972865646E-2</v>
      </c>
      <c r="F73166" s="2">
        <v>8.7481242616774688E-2</v>
      </c>
    </row>
    <row r="73167" spans="1:6" x14ac:dyDescent="0.3">
      <c r="A73167" s="1" t="s">
        <v>30057</v>
      </c>
      <c r="B73167" s="1" t="s">
        <v>42677</v>
      </c>
      <c r="C73167" s="2">
        <v>2.3952095808383235E-2</v>
      </c>
      <c r="D73167" s="2">
        <v>3.5087719298245612E-2</v>
      </c>
      <c r="E73167" s="2">
        <v>4.7619047619047616E-2</v>
      </c>
      <c r="F73167" s="2">
        <v>2.4791666666666667E-2</v>
      </c>
    </row>
    <row r="73168" spans="1:6" x14ac:dyDescent="0.3">
      <c r="A73168" s="1" t="s">
        <v>15527</v>
      </c>
      <c r="B73168" s="1" t="s">
        <v>15537</v>
      </c>
      <c r="C73168" s="2">
        <v>5.973204317082248E-2</v>
      </c>
      <c r="D73168" s="2">
        <v>7.5943610732150973E-2</v>
      </c>
      <c r="E73168" s="2">
        <v>6.5857076132648296E-2</v>
      </c>
      <c r="F73168" s="2">
        <v>6.2742999821651504E-2</v>
      </c>
    </row>
    <row r="73169" spans="1:6" x14ac:dyDescent="0.3">
      <c r="A73169" s="1" t="s">
        <v>15527</v>
      </c>
      <c r="B73169" s="1" t="s">
        <v>15637</v>
      </c>
      <c r="C73169" s="2">
        <v>5.3358764421287681E-2</v>
      </c>
      <c r="D73169" s="2">
        <v>6.8212824010914054E-3</v>
      </c>
      <c r="E73169" s="2">
        <v>0.10555815039701075</v>
      </c>
      <c r="F73169" s="2">
        <v>5.004458712323881E-2</v>
      </c>
    </row>
    <row r="73170" spans="1:6" x14ac:dyDescent="0.3">
      <c r="A73170" s="1" t="s">
        <v>15536</v>
      </c>
      <c r="B73170" s="1" t="s">
        <v>15528</v>
      </c>
      <c r="C73170" s="2">
        <v>0.17134986225895316</v>
      </c>
      <c r="D73170" s="2">
        <v>2.7286508337544216E-2</v>
      </c>
      <c r="E73170" s="2">
        <v>0.23905723905723905</v>
      </c>
      <c r="F73170" s="2">
        <v>0.14080818159141931</v>
      </c>
    </row>
    <row r="73171" spans="1:6" x14ac:dyDescent="0.3">
      <c r="A73171" s="1" t="s">
        <v>22472</v>
      </c>
      <c r="B73171" s="1" t="s">
        <v>75545</v>
      </c>
      <c r="C73171" s="2">
        <v>0.13236709808535671</v>
      </c>
      <c r="D73171" s="2">
        <v>0.32714500752634218</v>
      </c>
      <c r="E73171" s="2">
        <v>0.13333333333333333</v>
      </c>
      <c r="F73171" s="2">
        <v>0.15094971532462562</v>
      </c>
    </row>
    <row r="73172" spans="1:6" x14ac:dyDescent="0.3">
      <c r="A73172" s="1" t="s">
        <v>15543</v>
      </c>
      <c r="B73172" s="1" t="s">
        <v>75546</v>
      </c>
      <c r="C73172" s="2">
        <v>5.5008685581933989E-2</v>
      </c>
      <c r="D73172" s="2">
        <v>3.4277198211624442E-2</v>
      </c>
      <c r="E73172" s="2">
        <v>5.6737588652482268E-2</v>
      </c>
      <c r="F73172" s="2">
        <v>5.3238341968911918E-2</v>
      </c>
    </row>
    <row r="73173" spans="1:6" x14ac:dyDescent="0.3">
      <c r="A73173" s="1" t="s">
        <v>42652</v>
      </c>
      <c r="B73173" s="1" t="s">
        <v>75547</v>
      </c>
      <c r="C73173" s="2">
        <v>0.24387291981845688</v>
      </c>
      <c r="D73173" s="2">
        <v>0.18190757128810225</v>
      </c>
      <c r="E73173" s="2">
        <v>0.22129436325678498</v>
      </c>
      <c r="F73173" s="2">
        <v>0.23476437207007156</v>
      </c>
    </row>
    <row r="73174" spans="1:6" x14ac:dyDescent="0.3">
      <c r="A73174" s="1" t="s">
        <v>22472</v>
      </c>
      <c r="B73174" s="1" t="s">
        <v>30856</v>
      </c>
      <c r="C73174" s="2">
        <v>6.9740079152850576E-2</v>
      </c>
      <c r="D73174" s="2">
        <v>9.533366783743101E-2</v>
      </c>
      <c r="E73174" s="2">
        <v>9.0476190476190474E-2</v>
      </c>
      <c r="F73174" s="2">
        <v>7.2388880914788761E-2</v>
      </c>
    </row>
    <row r="73175" spans="1:6" x14ac:dyDescent="0.3">
      <c r="A73175" s="1" t="s">
        <v>75548</v>
      </c>
      <c r="B73175" s="1" t="s">
        <v>69783</v>
      </c>
      <c r="C73175" s="2">
        <v>0.98986241853729184</v>
      </c>
      <c r="D73175" s="2">
        <v>1</v>
      </c>
      <c r="E73175" s="2">
        <v>1</v>
      </c>
      <c r="F73175" s="2">
        <v>0.99089726918075427</v>
      </c>
    </row>
    <row r="73176" spans="1:6" x14ac:dyDescent="0.3">
      <c r="A73176" s="1" t="s">
        <v>15554</v>
      </c>
      <c r="B73176" s="1" t="s">
        <v>75549</v>
      </c>
      <c r="C73176" s="2">
        <v>0.10813226094727435</v>
      </c>
      <c r="D73176" s="2">
        <v>0.13863636363636364</v>
      </c>
      <c r="E73176" s="2">
        <v>0.1001890359168242</v>
      </c>
      <c r="F73176" s="2">
        <v>0.11006761833208115</v>
      </c>
    </row>
    <row r="73177" spans="1:6" x14ac:dyDescent="0.3">
      <c r="A73177" s="1" t="s">
        <v>26913</v>
      </c>
      <c r="B73177" s="1" t="s">
        <v>42643</v>
      </c>
      <c r="C73177" s="2">
        <v>7.3727132466387485E-2</v>
      </c>
      <c r="D73177" s="2">
        <v>0.23620933521923621</v>
      </c>
      <c r="E73177" s="2">
        <v>0.2</v>
      </c>
      <c r="F73177" s="2">
        <v>9.8205152050590536E-2</v>
      </c>
    </row>
    <row r="73178" spans="1:6" x14ac:dyDescent="0.3">
      <c r="A73178" s="1" t="s">
        <v>50729</v>
      </c>
      <c r="B73178" s="1" t="s">
        <v>61410</v>
      </c>
      <c r="C73178" s="2">
        <v>7.1295433364398877E-2</v>
      </c>
      <c r="D73178" s="2">
        <v>0</v>
      </c>
      <c r="E73178" s="2">
        <v>0</v>
      </c>
      <c r="F73178" s="2">
        <v>6.8364611260053623E-2</v>
      </c>
    </row>
    <row r="73179" spans="1:6" x14ac:dyDescent="0.3">
      <c r="A73179" s="1" t="s">
        <v>25964</v>
      </c>
      <c r="B73179" s="1" t="s">
        <v>22470</v>
      </c>
      <c r="C73179" s="2">
        <v>9.6209407142031661E-2</v>
      </c>
      <c r="D73179" s="2">
        <v>2.0761245674740483E-2</v>
      </c>
      <c r="E73179" s="2">
        <v>1.2066365007541479E-2</v>
      </c>
      <c r="F73179" s="2">
        <v>8.5784313725490197E-2</v>
      </c>
    </row>
    <row r="73180" spans="1:6" x14ac:dyDescent="0.3">
      <c r="A73180" s="1" t="s">
        <v>15561</v>
      </c>
      <c r="B73180" s="1" t="s">
        <v>75550</v>
      </c>
      <c r="C73180" s="2">
        <v>6.6693114696288455E-2</v>
      </c>
      <c r="D73180" s="2">
        <v>1.1117287381878821E-3</v>
      </c>
      <c r="E73180" s="2">
        <v>1.1695906432748537E-2</v>
      </c>
      <c r="F73180" s="2">
        <v>6.1183389052241514E-2</v>
      </c>
    </row>
    <row r="73181" spans="1:6" x14ac:dyDescent="0.3">
      <c r="A73181" s="1" t="s">
        <v>15566</v>
      </c>
      <c r="B73181" s="1" t="s">
        <v>42662</v>
      </c>
      <c r="C73181" s="2">
        <v>4.3779849897657493E-2</v>
      </c>
      <c r="D73181" s="2">
        <v>0</v>
      </c>
      <c r="E73181" s="2">
        <v>4.2918454935622317E-3</v>
      </c>
      <c r="F73181" s="2">
        <v>3.8331678252234359E-2</v>
      </c>
    </row>
    <row r="73182" spans="1:6" x14ac:dyDescent="0.3">
      <c r="A73182" s="1" t="s">
        <v>25964</v>
      </c>
      <c r="B73182" s="1" t="s">
        <v>15567</v>
      </c>
      <c r="C73182" s="2">
        <v>4.3915405061828268E-3</v>
      </c>
      <c r="D73182" s="2">
        <v>2.4715768660405341E-3</v>
      </c>
      <c r="E73182" s="2">
        <v>4.5248868778280547E-3</v>
      </c>
      <c r="F73182" s="2">
        <v>4.2016806722689074E-3</v>
      </c>
    </row>
    <row r="73183" spans="1:6" x14ac:dyDescent="0.3">
      <c r="A73183" s="1" t="s">
        <v>32431</v>
      </c>
      <c r="B73183" s="1" t="s">
        <v>75551</v>
      </c>
      <c r="C73183" s="2">
        <v>4.8238764532361617E-2</v>
      </c>
      <c r="D73183" s="2">
        <v>0.11439114391143912</v>
      </c>
      <c r="E73183" s="2">
        <v>0.14285714285714285</v>
      </c>
      <c r="F73183" s="2">
        <v>5.1843317972350228E-2</v>
      </c>
    </row>
    <row r="73184" spans="1:6" x14ac:dyDescent="0.3">
      <c r="A73184" s="1" t="s">
        <v>32431</v>
      </c>
      <c r="B73184" s="1" t="s">
        <v>75552</v>
      </c>
      <c r="C73184" s="2">
        <v>0.24535832031927815</v>
      </c>
      <c r="D73184" s="2">
        <v>0.14022140221402213</v>
      </c>
      <c r="E73184" s="2">
        <v>0.54761904761904767</v>
      </c>
      <c r="F73184" s="2">
        <v>0.24275839368005267</v>
      </c>
    </row>
    <row r="73185" spans="1:6" x14ac:dyDescent="0.3">
      <c r="A73185" s="1" t="s">
        <v>15573</v>
      </c>
      <c r="B73185" s="1" t="s">
        <v>75553</v>
      </c>
      <c r="C73185" s="2">
        <v>8.4977777777777777E-2</v>
      </c>
      <c r="D73185" s="2">
        <v>0.14456316781898176</v>
      </c>
      <c r="E73185" s="2">
        <v>0.21186440677966101</v>
      </c>
      <c r="F73185" s="2">
        <v>9.556650246305419E-2</v>
      </c>
    </row>
    <row r="73186" spans="1:6" x14ac:dyDescent="0.3">
      <c r="A73186" s="1" t="s">
        <v>42671</v>
      </c>
      <c r="B73186" s="1" t="s">
        <v>75554</v>
      </c>
      <c r="C73186" s="2">
        <v>0.12390057361376673</v>
      </c>
      <c r="D73186" s="2">
        <v>8.4233261339092869E-2</v>
      </c>
      <c r="E73186" s="2">
        <v>0.12135355892648775</v>
      </c>
      <c r="F73186" s="2">
        <v>0.12128146453089245</v>
      </c>
    </row>
    <row r="73187" spans="1:6" x14ac:dyDescent="0.3">
      <c r="A73187" s="1" t="s">
        <v>42671</v>
      </c>
      <c r="B73187" s="1" t="s">
        <v>75555</v>
      </c>
      <c r="C73187" s="2">
        <v>0.10493307839388145</v>
      </c>
      <c r="D73187" s="2">
        <v>0.11123110151187905</v>
      </c>
      <c r="E73187" s="2">
        <v>0.10501750291715285</v>
      </c>
      <c r="F73187" s="2">
        <v>0.10533046170413245</v>
      </c>
    </row>
    <row r="73188" spans="1:6" x14ac:dyDescent="0.3">
      <c r="A73188" s="1" t="s">
        <v>15571</v>
      </c>
      <c r="B73188" s="1" t="s">
        <v>75556</v>
      </c>
      <c r="C73188" s="2">
        <v>0.33292664328198873</v>
      </c>
      <c r="D73188" s="2">
        <v>6.0465116279069767E-2</v>
      </c>
      <c r="E73188" s="2">
        <v>0.125</v>
      </c>
      <c r="F73188" s="2">
        <v>0.32333921222810114</v>
      </c>
    </row>
    <row r="73189" spans="1:6" x14ac:dyDescent="0.3">
      <c r="A73189" s="1" t="s">
        <v>15524</v>
      </c>
      <c r="B73189" s="1" t="s">
        <v>75552</v>
      </c>
      <c r="C73189" s="2">
        <v>4.0571310287725107E-2</v>
      </c>
      <c r="D73189" s="2">
        <v>8.350730688935281E-3</v>
      </c>
      <c r="E73189" s="2">
        <v>4.5454545454545452E-3</v>
      </c>
      <c r="F73189" s="2">
        <v>3.5966526203335507E-2</v>
      </c>
    </row>
    <row r="73190" spans="1:6" x14ac:dyDescent="0.3">
      <c r="A73190" s="1" t="s">
        <v>15573</v>
      </c>
      <c r="B73190" s="1" t="s">
        <v>75557</v>
      </c>
      <c r="C73190" s="2">
        <v>0.21484444444444445</v>
      </c>
      <c r="D73190" s="2">
        <v>3.016970458830924E-2</v>
      </c>
      <c r="E73190" s="2">
        <v>2.2598870056497175E-2</v>
      </c>
      <c r="F73190" s="2">
        <v>0.18741947707464948</v>
      </c>
    </row>
    <row r="73191" spans="1:6" x14ac:dyDescent="0.3">
      <c r="A73191" s="1" t="s">
        <v>25961</v>
      </c>
      <c r="B73191" s="1" t="s">
        <v>75558</v>
      </c>
      <c r="C73191" s="2">
        <v>0.43471918307804525</v>
      </c>
      <c r="D73191" s="2">
        <v>0.23529411764705882</v>
      </c>
      <c r="E73191" s="2">
        <v>0.66666666666666663</v>
      </c>
      <c r="F73191" s="2">
        <v>0.43189837685250532</v>
      </c>
    </row>
    <row r="73192" spans="1:6" x14ac:dyDescent="0.3">
      <c r="A73192" s="1" t="s">
        <v>66444</v>
      </c>
      <c r="B73192" s="1" t="s">
        <v>75559</v>
      </c>
      <c r="C73192" s="2">
        <v>0.60653823701109166</v>
      </c>
      <c r="D73192" s="2">
        <v>0.56828193832599116</v>
      </c>
      <c r="E73192" s="2">
        <v>0.20792079207920791</v>
      </c>
      <c r="F73192" s="2">
        <v>0.56489262371615312</v>
      </c>
    </row>
    <row r="73193" spans="1:6" x14ac:dyDescent="0.3">
      <c r="A73193" s="1" t="s">
        <v>49127</v>
      </c>
      <c r="B73193" s="1" t="s">
        <v>42669</v>
      </c>
      <c r="C73193" s="2">
        <v>0.36126840317100795</v>
      </c>
      <c r="D73193" s="2">
        <v>0.26582278481012656</v>
      </c>
      <c r="E73193" s="2">
        <v>7.1428571428571425E-2</v>
      </c>
      <c r="F73193" s="2">
        <v>0.34654943596549437</v>
      </c>
    </row>
    <row r="73194" spans="1:6" x14ac:dyDescent="0.3">
      <c r="A73194" s="1" t="s">
        <v>15575</v>
      </c>
      <c r="B73194" s="1" t="s">
        <v>75560</v>
      </c>
      <c r="C73194" s="2">
        <v>4.0479321934823904E-2</v>
      </c>
      <c r="D73194" s="2">
        <v>5.9360730593607303E-2</v>
      </c>
      <c r="E73194" s="2">
        <v>4.405286343612335E-2</v>
      </c>
      <c r="F73194" s="2">
        <v>4.1386410432395333E-2</v>
      </c>
    </row>
    <row r="73195" spans="1:6" x14ac:dyDescent="0.3">
      <c r="A73195" s="1" t="s">
        <v>15575</v>
      </c>
      <c r="B73195" s="1" t="s">
        <v>75561</v>
      </c>
      <c r="C73195" s="2">
        <v>7.2190559696039755E-2</v>
      </c>
      <c r="D73195" s="2">
        <v>4.1095890410958902E-2</v>
      </c>
      <c r="E73195" s="2">
        <v>1.3215859030837005E-2</v>
      </c>
      <c r="F73195" s="2">
        <v>6.9869595058339048E-2</v>
      </c>
    </row>
    <row r="73196" spans="1:6" x14ac:dyDescent="0.3">
      <c r="A73196" s="1" t="s">
        <v>22482</v>
      </c>
      <c r="B73196" s="1" t="s">
        <v>25314</v>
      </c>
      <c r="C73196" s="2">
        <v>0.13073240785064624</v>
      </c>
      <c r="D73196" s="2">
        <v>9.4273127753303959E-2</v>
      </c>
      <c r="E73196" s="2">
        <v>3.8184438040345818E-2</v>
      </c>
      <c r="F73196" s="2">
        <v>0.12347840943065819</v>
      </c>
    </row>
    <row r="73197" spans="1:6" x14ac:dyDescent="0.3">
      <c r="A73197" s="1" t="s">
        <v>15594</v>
      </c>
      <c r="B73197" s="1" t="s">
        <v>75562</v>
      </c>
      <c r="C73197" s="2">
        <v>0.11823672510695411</v>
      </c>
      <c r="D73197" s="2">
        <v>0.10699588477366255</v>
      </c>
      <c r="E73197" s="2">
        <v>3.896103896103896E-2</v>
      </c>
      <c r="F73197" s="2">
        <v>0.11687752144451843</v>
      </c>
    </row>
    <row r="73198" spans="1:6" x14ac:dyDescent="0.3">
      <c r="A73198" s="1" t="s">
        <v>15590</v>
      </c>
      <c r="B73198" s="1" t="s">
        <v>15600</v>
      </c>
      <c r="C73198" s="2">
        <v>1.2265004523977078E-2</v>
      </c>
      <c r="D73198" s="2">
        <v>5.7638888888888885E-2</v>
      </c>
      <c r="E73198" s="2">
        <v>3.1453362255965296E-2</v>
      </c>
      <c r="F73198" s="2">
        <v>1.90104801364855E-2</v>
      </c>
    </row>
    <row r="73199" spans="1:6" x14ac:dyDescent="0.3">
      <c r="A73199" s="1" t="s">
        <v>15594</v>
      </c>
      <c r="B73199" s="1" t="s">
        <v>75563</v>
      </c>
      <c r="C73199" s="2">
        <v>1.5267175572519083E-2</v>
      </c>
      <c r="D73199" s="2">
        <v>1.7832647462277092E-2</v>
      </c>
      <c r="E73199" s="2">
        <v>3.4632034632034632E-2</v>
      </c>
      <c r="F73199" s="2">
        <v>1.5588891935294348E-2</v>
      </c>
    </row>
    <row r="73200" spans="1:6" x14ac:dyDescent="0.3">
      <c r="A73200" s="1" t="s">
        <v>15594</v>
      </c>
      <c r="B73200" s="1" t="s">
        <v>75564</v>
      </c>
      <c r="C73200" s="2">
        <v>3.4057545507927188E-2</v>
      </c>
      <c r="D73200" s="2">
        <v>6.9958847736625515E-2</v>
      </c>
      <c r="E73200" s="2">
        <v>0.11688311688311688</v>
      </c>
      <c r="F73200" s="2">
        <v>3.6857154048020056E-2</v>
      </c>
    </row>
    <row r="73201" spans="1:6" x14ac:dyDescent="0.3">
      <c r="A73201" s="1" t="s">
        <v>30968</v>
      </c>
      <c r="B73201" s="1" t="s">
        <v>75565</v>
      </c>
      <c r="C73201" s="2">
        <v>8.3160083160083165E-3</v>
      </c>
      <c r="D73201" s="2">
        <v>1.9436345966958211E-3</v>
      </c>
      <c r="E73201" s="2">
        <v>6.1162079510703364E-3</v>
      </c>
      <c r="F73201" s="2">
        <v>7.8936676533751231E-3</v>
      </c>
    </row>
    <row r="73202" spans="1:6" x14ac:dyDescent="0.3">
      <c r="A73202" s="1" t="s">
        <v>15592</v>
      </c>
      <c r="B73202" s="1" t="s">
        <v>75566</v>
      </c>
      <c r="C73202" s="2">
        <v>3.5945966572540643E-2</v>
      </c>
      <c r="D73202" s="2">
        <v>7.7220077220077222E-3</v>
      </c>
      <c r="E73202" s="2">
        <v>6.3309352517985612E-2</v>
      </c>
      <c r="F73202" s="2">
        <v>3.6253143336127412E-2</v>
      </c>
    </row>
    <row r="73203" spans="1:6" x14ac:dyDescent="0.3">
      <c r="A73203" s="1" t="s">
        <v>15611</v>
      </c>
      <c r="B73203" s="1" t="s">
        <v>29573</v>
      </c>
      <c r="C73203" s="2">
        <v>0.11575860472295108</v>
      </c>
      <c r="D73203" s="2">
        <v>0.10743061772605192</v>
      </c>
      <c r="E73203" s="2">
        <v>0.14551083591331268</v>
      </c>
      <c r="F73203" s="2">
        <v>0.11577996944020003</v>
      </c>
    </row>
    <row r="73204" spans="1:6" x14ac:dyDescent="0.3">
      <c r="A73204" s="1" t="s">
        <v>22487</v>
      </c>
      <c r="B73204" s="1" t="s">
        <v>75567</v>
      </c>
      <c r="C73204" s="2">
        <v>7.5460307878056146E-4</v>
      </c>
      <c r="D73204" s="2">
        <v>0.17145790554414783</v>
      </c>
      <c r="E73204" s="2">
        <v>4.1666666666666664E-2</v>
      </c>
      <c r="F73204" s="2">
        <v>1.3069197963956527E-2</v>
      </c>
    </row>
    <row r="73205" spans="1:6" x14ac:dyDescent="0.3">
      <c r="A73205" s="1" t="s">
        <v>15607</v>
      </c>
      <c r="B73205" s="1" t="s">
        <v>75568</v>
      </c>
      <c r="C73205" s="2">
        <v>0.1038054592335734</v>
      </c>
      <c r="D73205" s="2">
        <v>5.8340929808568823E-2</v>
      </c>
      <c r="E73205" s="2">
        <v>3.2069970845481049E-2</v>
      </c>
      <c r="F73205" s="2">
        <v>0.10069357399515334</v>
      </c>
    </row>
    <row r="73206" spans="1:6" x14ac:dyDescent="0.3">
      <c r="A73206" s="1" t="s">
        <v>15609</v>
      </c>
      <c r="B73206" s="1" t="s">
        <v>22491</v>
      </c>
      <c r="C73206" s="2">
        <v>1.4519333639003516E-2</v>
      </c>
      <c r="D73206" s="2">
        <v>2.0695364238410598E-2</v>
      </c>
      <c r="E73206" s="2">
        <v>5.8988764044943819E-2</v>
      </c>
      <c r="F73206" s="2">
        <v>1.5618364554333979E-2</v>
      </c>
    </row>
    <row r="73207" spans="1:6" x14ac:dyDescent="0.3">
      <c r="A73207" s="1" t="s">
        <v>15609</v>
      </c>
      <c r="B73207" s="1" t="s">
        <v>75569</v>
      </c>
      <c r="C73207" s="2">
        <v>7.7844006317183759E-2</v>
      </c>
      <c r="D73207" s="2">
        <v>9.35430463576159E-2</v>
      </c>
      <c r="E73207" s="2">
        <v>3.9325842696629212E-2</v>
      </c>
      <c r="F73207" s="2">
        <v>7.8091822771669886E-2</v>
      </c>
    </row>
    <row r="73208" spans="1:6" x14ac:dyDescent="0.3">
      <c r="A73208" s="1" t="s">
        <v>15605</v>
      </c>
      <c r="B73208" s="1" t="s">
        <v>75570</v>
      </c>
      <c r="C73208" s="2">
        <v>0.11189843519338648</v>
      </c>
      <c r="D73208" s="2">
        <v>9.071818563628728E-2</v>
      </c>
      <c r="E73208" s="2">
        <v>5.2910052910052907E-2</v>
      </c>
      <c r="F73208" s="2">
        <v>0.109150672510201</v>
      </c>
    </row>
    <row r="73209" spans="1:6" x14ac:dyDescent="0.3">
      <c r="A73209" s="1" t="s">
        <v>42688</v>
      </c>
      <c r="B73209" s="1" t="s">
        <v>49915</v>
      </c>
      <c r="C73209" s="2">
        <v>0.13556235431235431</v>
      </c>
      <c r="D73209" s="2">
        <v>8.4375000000000006E-2</v>
      </c>
      <c r="E73209" s="2">
        <v>9.4017094017094016E-2</v>
      </c>
      <c r="F73209" s="2">
        <v>0.13296513634794616</v>
      </c>
    </row>
    <row r="73210" spans="1:6" x14ac:dyDescent="0.3">
      <c r="A73210" s="1" t="s">
        <v>42688</v>
      </c>
      <c r="B73210" s="1" t="s">
        <v>75566</v>
      </c>
      <c r="C73210" s="2">
        <v>5.4778554778554776E-2</v>
      </c>
      <c r="D73210" s="2">
        <v>7.9687499999999994E-2</v>
      </c>
      <c r="E73210" s="2">
        <v>0.21367521367521367</v>
      </c>
      <c r="F73210" s="2">
        <v>5.7162581981360025E-2</v>
      </c>
    </row>
    <row r="73211" spans="1:6" x14ac:dyDescent="0.3">
      <c r="A73211" s="1" t="s">
        <v>15607</v>
      </c>
      <c r="B73211" s="1" t="s">
        <v>75571</v>
      </c>
      <c r="C73211" s="2">
        <v>4.0588601404819062E-2</v>
      </c>
      <c r="D73211" s="2">
        <v>6.9279854147675485E-2</v>
      </c>
      <c r="E73211" s="2">
        <v>0.11370262390670553</v>
      </c>
      <c r="F73211" s="2">
        <v>4.2951449820339264E-2</v>
      </c>
    </row>
    <row r="73212" spans="1:6" x14ac:dyDescent="0.3">
      <c r="A73212" s="1" t="s">
        <v>22490</v>
      </c>
      <c r="B73212" s="1" t="s">
        <v>28673</v>
      </c>
      <c r="C73212" s="2">
        <v>8.8971962616822428E-2</v>
      </c>
      <c r="D73212" s="2">
        <v>0.13474576271186442</v>
      </c>
      <c r="E73212" s="2">
        <v>0.13372093023255813</v>
      </c>
      <c r="F73212" s="2">
        <v>9.40922668436774E-2</v>
      </c>
    </row>
    <row r="73213" spans="1:6" x14ac:dyDescent="0.3">
      <c r="A73213" s="1" t="s">
        <v>47249</v>
      </c>
      <c r="B73213" s="1" t="s">
        <v>75572</v>
      </c>
      <c r="C73213" s="2">
        <v>0.10563931858233797</v>
      </c>
      <c r="D73213" s="2">
        <v>0.23876871880199668</v>
      </c>
      <c r="E73213" s="2">
        <v>0.29927007299270075</v>
      </c>
      <c r="F73213" s="2">
        <v>0.11651014019327617</v>
      </c>
    </row>
    <row r="73214" spans="1:6" x14ac:dyDescent="0.3">
      <c r="A73214" s="1" t="s">
        <v>15624</v>
      </c>
      <c r="B73214" s="1" t="s">
        <v>75573</v>
      </c>
      <c r="C73214" s="2">
        <v>0.11811391223155929</v>
      </c>
      <c r="D73214" s="2">
        <v>5.6831228473019517E-2</v>
      </c>
      <c r="E73214" s="2">
        <v>5.7534246575342465E-2</v>
      </c>
      <c r="F73214" s="2">
        <v>0.10949929808142256</v>
      </c>
    </row>
    <row r="73215" spans="1:6" x14ac:dyDescent="0.3">
      <c r="A73215" s="1" t="s">
        <v>47249</v>
      </c>
      <c r="B73215" s="1" t="s">
        <v>75574</v>
      </c>
      <c r="C73215" s="2">
        <v>7.5533581358919133E-2</v>
      </c>
      <c r="D73215" s="2">
        <v>2.2462562396006656E-2</v>
      </c>
      <c r="E73215" s="2">
        <v>2.9197080291970802E-2</v>
      </c>
      <c r="F73215" s="2">
        <v>7.1775327798194274E-2</v>
      </c>
    </row>
    <row r="73216" spans="1:6" x14ac:dyDescent="0.3">
      <c r="A73216" s="1" t="s">
        <v>15624</v>
      </c>
      <c r="B73216" s="1" t="s">
        <v>61487</v>
      </c>
      <c r="C73216" s="2">
        <v>2.4665421724245254E-2</v>
      </c>
      <c r="D73216" s="2">
        <v>8.0367393800229621E-3</v>
      </c>
      <c r="E73216" s="2">
        <v>5.4794520547945206E-3</v>
      </c>
      <c r="F73216" s="2">
        <v>2.2260846313256234E-2</v>
      </c>
    </row>
    <row r="73217" spans="1:6" x14ac:dyDescent="0.3">
      <c r="A73217" s="1" t="s">
        <v>15627</v>
      </c>
      <c r="B73217" s="1" t="s">
        <v>75575</v>
      </c>
      <c r="C73217" s="2">
        <v>9.8478135234058947E-2</v>
      </c>
      <c r="D73217" s="2">
        <v>0.34121621621621623</v>
      </c>
      <c r="E73217" s="2">
        <v>0.12608695652173912</v>
      </c>
      <c r="F73217" s="2">
        <v>0.10949010025512954</v>
      </c>
    </row>
    <row r="73218" spans="1:6" x14ac:dyDescent="0.3">
      <c r="A73218" s="1" t="s">
        <v>26491</v>
      </c>
      <c r="B73218" s="1" t="s">
        <v>52092</v>
      </c>
      <c r="C73218" s="2">
        <v>0.42663727959697734</v>
      </c>
      <c r="D73218" s="2">
        <v>0.50520833333333337</v>
      </c>
      <c r="E73218" s="2">
        <v>0.49489051094890513</v>
      </c>
      <c r="F73218" s="2">
        <v>0.44826041511124382</v>
      </c>
    </row>
    <row r="73219" spans="1:6" x14ac:dyDescent="0.3">
      <c r="A73219" s="1" t="s">
        <v>15627</v>
      </c>
      <c r="B73219" s="1" t="s">
        <v>75576</v>
      </c>
      <c r="C73219" s="2">
        <v>5.2090156039298785E-2</v>
      </c>
      <c r="D73219" s="2">
        <v>1.3513513513513514E-2</v>
      </c>
      <c r="E73219" s="2">
        <v>1.1594202898550725E-2</v>
      </c>
      <c r="F73219" s="2">
        <v>4.9444823745014195E-2</v>
      </c>
    </row>
    <row r="73220" spans="1:6" x14ac:dyDescent="0.3">
      <c r="A73220" s="1" t="s">
        <v>15627</v>
      </c>
      <c r="B73220" s="1" t="s">
        <v>75577</v>
      </c>
      <c r="C73220" s="2">
        <v>6.6730880369870932E-2</v>
      </c>
      <c r="D73220" s="2">
        <v>4.4763513513513514E-2</v>
      </c>
      <c r="E73220" s="2">
        <v>3.0434782608695653E-2</v>
      </c>
      <c r="F73220" s="2">
        <v>6.4896331165331125E-2</v>
      </c>
    </row>
    <row r="73221" spans="1:6" x14ac:dyDescent="0.3">
      <c r="A73221" s="1" t="s">
        <v>75578</v>
      </c>
      <c r="B73221" s="1" t="s">
        <v>42649</v>
      </c>
      <c r="C73221" s="2">
        <v>1</v>
      </c>
      <c r="D73221" s="2">
        <v>1</v>
      </c>
      <c r="E73221" s="2">
        <v>1</v>
      </c>
      <c r="F73221" s="2">
        <v>1</v>
      </c>
    </row>
    <row r="73222" spans="1:6" x14ac:dyDescent="0.3">
      <c r="A73222" s="1" t="s">
        <v>61458</v>
      </c>
      <c r="B73222" s="1" t="s">
        <v>68993</v>
      </c>
      <c r="C73222" s="2">
        <v>0.4447088978396192</v>
      </c>
      <c r="D73222" s="2">
        <v>3.7821482602118005E-2</v>
      </c>
      <c r="E73222" s="2">
        <v>0.10810810810810811</v>
      </c>
      <c r="F73222" s="2">
        <v>0.38410596026490068</v>
      </c>
    </row>
    <row r="73223" spans="1:6" x14ac:dyDescent="0.3">
      <c r="A73223" s="1" t="s">
        <v>61458</v>
      </c>
      <c r="B73223" s="1" t="s">
        <v>75579</v>
      </c>
      <c r="C73223" s="2">
        <v>0</v>
      </c>
      <c r="D73223" s="2">
        <v>3.1770045385779121E-2</v>
      </c>
      <c r="E73223" s="2">
        <v>0.50810810810810814</v>
      </c>
      <c r="F73223" s="2">
        <v>3.2188510703834897E-2</v>
      </c>
    </row>
    <row r="73224" spans="1:6" x14ac:dyDescent="0.3">
      <c r="A73224" s="1" t="s">
        <v>42704</v>
      </c>
      <c r="B73224" s="1" t="s">
        <v>75580</v>
      </c>
      <c r="C73224" s="2">
        <v>0.14749082007343942</v>
      </c>
      <c r="D73224" s="2">
        <v>5.9065934065934064E-2</v>
      </c>
      <c r="E73224" s="2">
        <v>1.1320754716981131E-2</v>
      </c>
      <c r="F73224" s="2">
        <v>0.14034838250977605</v>
      </c>
    </row>
    <row r="73225" spans="1:6" x14ac:dyDescent="0.3">
      <c r="A73225" s="1" t="s">
        <v>15630</v>
      </c>
      <c r="B73225" s="1" t="s">
        <v>75581</v>
      </c>
      <c r="C73225" s="2">
        <v>7.1110100090991807E-2</v>
      </c>
      <c r="D73225" s="2">
        <v>5.0102249488752554E-2</v>
      </c>
      <c r="E73225" s="2">
        <v>1.3262599469496022E-2</v>
      </c>
      <c r="F73225" s="2">
        <v>6.9295050353546175E-2</v>
      </c>
    </row>
    <row r="73226" spans="1:6" x14ac:dyDescent="0.3">
      <c r="A73226" s="1" t="s">
        <v>22499</v>
      </c>
      <c r="B73226" s="1" t="s">
        <v>67236</v>
      </c>
      <c r="C73226" s="2">
        <v>7.7288732394366191E-2</v>
      </c>
      <c r="D73226" s="2">
        <v>0.10094813162297825</v>
      </c>
      <c r="E73226" s="2">
        <v>0.12140575079872204</v>
      </c>
      <c r="F73226" s="2">
        <v>7.9553693708209139E-2</v>
      </c>
    </row>
    <row r="73227" spans="1:6" x14ac:dyDescent="0.3">
      <c r="A73227" s="1" t="s">
        <v>42715</v>
      </c>
      <c r="B73227" s="1" t="s">
        <v>28377</v>
      </c>
      <c r="C73227" s="2">
        <v>0.20365915883081856</v>
      </c>
      <c r="D73227" s="2">
        <v>0.14971428571428572</v>
      </c>
      <c r="E73227" s="2">
        <v>0.38681948424068768</v>
      </c>
      <c r="F73227" s="2">
        <v>0.20477815699658702</v>
      </c>
    </row>
    <row r="73228" spans="1:6" x14ac:dyDescent="0.3">
      <c r="A73228" s="1" t="s">
        <v>15632</v>
      </c>
      <c r="B73228" s="1" t="s">
        <v>75582</v>
      </c>
      <c r="C73228" s="2">
        <v>7.3002892191084079E-2</v>
      </c>
      <c r="D73228" s="2">
        <v>8.4730803177405126E-2</v>
      </c>
      <c r="E73228" s="2">
        <v>5.6074766355140186E-2</v>
      </c>
      <c r="F73228" s="2">
        <v>7.3541842772611998E-2</v>
      </c>
    </row>
    <row r="73229" spans="1:6" x14ac:dyDescent="0.3">
      <c r="A73229" s="1" t="s">
        <v>15636</v>
      </c>
      <c r="B73229" s="1" t="s">
        <v>15528</v>
      </c>
      <c r="C73229" s="2">
        <v>6.7436489607390307E-2</v>
      </c>
      <c r="D73229" s="2">
        <v>8.2381729200652523E-2</v>
      </c>
      <c r="E73229" s="2">
        <v>0.12340966921119592</v>
      </c>
      <c r="F73229" s="2">
        <v>7.0070154678387286E-2</v>
      </c>
    </row>
    <row r="73230" spans="1:6" x14ac:dyDescent="0.3">
      <c r="A73230" s="1" t="s">
        <v>15634</v>
      </c>
      <c r="B73230" s="1" t="s">
        <v>75583</v>
      </c>
      <c r="C73230" s="2">
        <v>7.8875006030199243E-2</v>
      </c>
      <c r="D73230" s="2">
        <v>7.2710951526032311E-2</v>
      </c>
      <c r="E73230" s="2">
        <v>0.10446009389671361</v>
      </c>
      <c r="F73230" s="2">
        <v>8.0085965694821779E-2</v>
      </c>
    </row>
    <row r="73231" spans="1:6" x14ac:dyDescent="0.3">
      <c r="A73231" s="1" t="s">
        <v>22499</v>
      </c>
      <c r="B73231" s="1" t="s">
        <v>75584</v>
      </c>
      <c r="C73231" s="2">
        <v>3.9436619718309862E-2</v>
      </c>
      <c r="D73231" s="2">
        <v>2.063580591187953E-2</v>
      </c>
      <c r="E73231" s="2">
        <v>4.7923322683706068E-2</v>
      </c>
      <c r="F73231" s="2">
        <v>3.8185772979940386E-2</v>
      </c>
    </row>
    <row r="73232" spans="1:6" x14ac:dyDescent="0.3">
      <c r="A73232" s="1" t="s">
        <v>15636</v>
      </c>
      <c r="B73232" s="1" t="s">
        <v>75585</v>
      </c>
      <c r="C73232" s="2">
        <v>5.7921478060046189E-2</v>
      </c>
      <c r="D73232" s="2">
        <v>9.461663947797716E-2</v>
      </c>
      <c r="E73232" s="2">
        <v>3.1806615776081425E-2</v>
      </c>
      <c r="F73232" s="2">
        <v>5.8955286957991716E-2</v>
      </c>
    </row>
    <row r="73233" spans="1:6" x14ac:dyDescent="0.3">
      <c r="A73233" s="1" t="s">
        <v>15632</v>
      </c>
      <c r="B73233" s="1" t="s">
        <v>75586</v>
      </c>
      <c r="C73233" s="2">
        <v>0.10840730028921911</v>
      </c>
      <c r="D73233" s="2">
        <v>6.4430714916151807E-2</v>
      </c>
      <c r="E73233" s="2">
        <v>1.8691588785046728E-2</v>
      </c>
      <c r="F73233" s="2">
        <v>0.10561660561660562</v>
      </c>
    </row>
    <row r="73234" spans="1:6" x14ac:dyDescent="0.3">
      <c r="A73234" s="1" t="s">
        <v>15634</v>
      </c>
      <c r="B73234" s="1" t="s">
        <v>42699</v>
      </c>
      <c r="C73234" s="2">
        <v>3.3238458198658886E-2</v>
      </c>
      <c r="D73234" s="2">
        <v>1.1220825852782765E-2</v>
      </c>
      <c r="E73234" s="2">
        <v>6.1619718309859156E-2</v>
      </c>
      <c r="F73234" s="2">
        <v>3.3210332103321034E-2</v>
      </c>
    </row>
    <row r="73235" spans="1:6" x14ac:dyDescent="0.3">
      <c r="A73235" s="1" t="s">
        <v>15646</v>
      </c>
      <c r="B73235" s="1" t="s">
        <v>75587</v>
      </c>
      <c r="C73235" s="2">
        <v>8.161031379226466E-2</v>
      </c>
      <c r="D73235" s="2">
        <v>3.68567454798331E-2</v>
      </c>
      <c r="E73235" s="2">
        <v>4.7759000734753858E-2</v>
      </c>
      <c r="F73235" s="2">
        <v>7.7589659566721286E-2</v>
      </c>
    </row>
    <row r="73236" spans="1:6" x14ac:dyDescent="0.3">
      <c r="A73236" s="1" t="s">
        <v>15646</v>
      </c>
      <c r="B73236" s="1" t="s">
        <v>75588</v>
      </c>
      <c r="C73236" s="2">
        <v>7.9137273980377842E-2</v>
      </c>
      <c r="D73236" s="2">
        <v>8.970792767732963E-2</v>
      </c>
      <c r="E73236" s="2">
        <v>0.12637766348273327</v>
      </c>
      <c r="F73236" s="2">
        <v>8.2031676679410165E-2</v>
      </c>
    </row>
    <row r="73237" spans="1:6" x14ac:dyDescent="0.3">
      <c r="A73237" s="1" t="s">
        <v>15646</v>
      </c>
      <c r="B73237" s="1" t="s">
        <v>75589</v>
      </c>
      <c r="C73237" s="2">
        <v>1.5081488688883484E-2</v>
      </c>
      <c r="D73237" s="2">
        <v>1.3908205841446453E-3</v>
      </c>
      <c r="E73237" s="2">
        <v>8.8170462894930201E-3</v>
      </c>
      <c r="F73237" s="2">
        <v>1.4054250864736937E-2</v>
      </c>
    </row>
    <row r="73238" spans="1:6" x14ac:dyDescent="0.3">
      <c r="A73238" s="1" t="s">
        <v>15655</v>
      </c>
      <c r="B73238" s="1" t="s">
        <v>75590</v>
      </c>
      <c r="C73238" s="2">
        <v>8.984479888298158E-2</v>
      </c>
      <c r="D73238" s="2">
        <v>0.18779342723004694</v>
      </c>
      <c r="E73238" s="2">
        <v>8.3475298126064731E-2</v>
      </c>
      <c r="F73238" s="2">
        <v>9.3818544366899306E-2</v>
      </c>
    </row>
    <row r="73239" spans="1:6" x14ac:dyDescent="0.3">
      <c r="A73239" s="1" t="s">
        <v>15655</v>
      </c>
      <c r="B73239" s="1" t="s">
        <v>75591</v>
      </c>
      <c r="C73239" s="2">
        <v>0.10740561731378551</v>
      </c>
      <c r="D73239" s="2">
        <v>7.5117370892018781E-2</v>
      </c>
      <c r="E73239" s="2">
        <v>9.3696763202725727E-2</v>
      </c>
      <c r="F73239" s="2">
        <v>0.10563310069790628</v>
      </c>
    </row>
    <row r="73240" spans="1:6" x14ac:dyDescent="0.3">
      <c r="A73240" s="1" t="s">
        <v>15661</v>
      </c>
      <c r="B73240" s="1" t="s">
        <v>75592</v>
      </c>
      <c r="C73240" s="2">
        <v>0.26078306541461083</v>
      </c>
      <c r="D73240" s="2">
        <v>0.14509122502172025</v>
      </c>
      <c r="E73240" s="2">
        <v>0.26111111111111113</v>
      </c>
      <c r="F73240" s="2">
        <v>0.25145542540506416</v>
      </c>
    </row>
    <row r="73241" spans="1:6" x14ac:dyDescent="0.3">
      <c r="A73241" s="1" t="s">
        <v>15655</v>
      </c>
      <c r="B73241" s="1" t="s">
        <v>22505</v>
      </c>
      <c r="C73241" s="2">
        <v>6.7719241716341763E-2</v>
      </c>
      <c r="D73241" s="2">
        <v>5.1643192488262914E-2</v>
      </c>
      <c r="E73241" s="2">
        <v>0.13287904599659284</v>
      </c>
      <c r="F73241" s="2">
        <v>6.8943170488534392E-2</v>
      </c>
    </row>
    <row r="73242" spans="1:6" x14ac:dyDescent="0.3">
      <c r="A73242" s="1" t="s">
        <v>22504</v>
      </c>
      <c r="B73242" s="1" t="s">
        <v>75591</v>
      </c>
      <c r="C73242" s="2">
        <v>0.21793820071096529</v>
      </c>
      <c r="D73242" s="2">
        <v>0.38260869565217392</v>
      </c>
      <c r="E73242" s="2">
        <v>0.30894308943089432</v>
      </c>
      <c r="F73242" s="2">
        <v>0.24043089617235847</v>
      </c>
    </row>
    <row r="73243" spans="1:6" x14ac:dyDescent="0.3">
      <c r="A73243" s="1" t="s">
        <v>15658</v>
      </c>
      <c r="B73243" s="1" t="s">
        <v>75593</v>
      </c>
      <c r="C73243" s="2">
        <v>0.11229527466499491</v>
      </c>
      <c r="D73243" s="2">
        <v>0.16848319709355131</v>
      </c>
      <c r="E73243" s="2">
        <v>0.19574468085106383</v>
      </c>
      <c r="F73243" s="2">
        <v>0.11871680326427239</v>
      </c>
    </row>
    <row r="73244" spans="1:6" x14ac:dyDescent="0.3">
      <c r="A73244" s="1" t="s">
        <v>15658</v>
      </c>
      <c r="B73244" s="1" t="s">
        <v>29079</v>
      </c>
      <c r="C73244" s="2">
        <v>0.10602617349737481</v>
      </c>
      <c r="D73244" s="2">
        <v>8.5376930063578563E-2</v>
      </c>
      <c r="E73244" s="2">
        <v>2.2695035460992909E-2</v>
      </c>
      <c r="F73244" s="2">
        <v>0.10236026592563931</v>
      </c>
    </row>
    <row r="73245" spans="1:6" x14ac:dyDescent="0.3">
      <c r="A73245" s="1" t="s">
        <v>47259</v>
      </c>
      <c r="B73245" s="1" t="s">
        <v>75594</v>
      </c>
      <c r="C73245" s="2">
        <v>0.87272727272727268</v>
      </c>
      <c r="D73245" s="2">
        <v>0.89855072463768115</v>
      </c>
      <c r="E73245" s="2">
        <v>0.91538461538461535</v>
      </c>
      <c r="F73245" s="2">
        <v>0.87721160651096952</v>
      </c>
    </row>
    <row r="73246" spans="1:6" x14ac:dyDescent="0.3">
      <c r="A73246" s="1" t="s">
        <v>15667</v>
      </c>
      <c r="B73246" s="1" t="s">
        <v>49585</v>
      </c>
      <c r="C73246" s="2">
        <v>3.0243657372519467E-2</v>
      </c>
      <c r="D73246" s="2">
        <v>1.2477718360071301E-2</v>
      </c>
      <c r="E73246" s="2">
        <v>1.5584415584415584E-2</v>
      </c>
      <c r="F73246" s="2">
        <v>2.9049131328227163E-2</v>
      </c>
    </row>
    <row r="73247" spans="1:6" x14ac:dyDescent="0.3">
      <c r="A73247" s="1" t="s">
        <v>15665</v>
      </c>
      <c r="B73247" s="1" t="s">
        <v>75595</v>
      </c>
      <c r="C73247" s="2">
        <v>0.15240289664252799</v>
      </c>
      <c r="D73247" s="2">
        <v>4.4685990338164248E-2</v>
      </c>
      <c r="E73247" s="2">
        <v>0.10340909090909091</v>
      </c>
      <c r="F73247" s="2">
        <v>0.14173569639761124</v>
      </c>
    </row>
    <row r="73248" spans="1:6" x14ac:dyDescent="0.3">
      <c r="A73248" s="1" t="s">
        <v>15663</v>
      </c>
      <c r="B73248" s="1" t="s">
        <v>67948</v>
      </c>
      <c r="C73248" s="2">
        <v>0.15289658906334597</v>
      </c>
      <c r="D73248" s="2">
        <v>0.2074074074074074</v>
      </c>
      <c r="E73248" s="2">
        <v>0.32411067193675891</v>
      </c>
      <c r="F73248" s="2">
        <v>0.16368333640893154</v>
      </c>
    </row>
    <row r="73249" spans="1:6" x14ac:dyDescent="0.3">
      <c r="A73249" s="1" t="s">
        <v>15675</v>
      </c>
      <c r="B73249" s="1" t="s">
        <v>75596</v>
      </c>
      <c r="C73249" s="2">
        <v>7.7118404965672904E-2</v>
      </c>
      <c r="D73249" s="2">
        <v>1.5165876777251185E-2</v>
      </c>
      <c r="E73249" s="2">
        <v>1.7301038062283738E-2</v>
      </c>
      <c r="F73249" s="2">
        <v>6.9587097306438972E-2</v>
      </c>
    </row>
    <row r="73250" spans="1:6" x14ac:dyDescent="0.3">
      <c r="A73250" s="1" t="s">
        <v>15670</v>
      </c>
      <c r="B73250" s="1" t="s">
        <v>75597</v>
      </c>
      <c r="C73250" s="2">
        <v>0.17402513696422817</v>
      </c>
      <c r="D73250" s="2">
        <v>0.36796536796536794</v>
      </c>
      <c r="E73250" s="2">
        <v>0.54666666666666663</v>
      </c>
      <c r="F73250" s="2">
        <v>0.19536520973892638</v>
      </c>
    </row>
    <row r="73251" spans="1:6" x14ac:dyDescent="0.3">
      <c r="A73251" s="1" t="s">
        <v>15675</v>
      </c>
      <c r="B73251" s="1" t="s">
        <v>75598</v>
      </c>
      <c r="C73251" s="2">
        <v>6.2164958149158282E-2</v>
      </c>
      <c r="D73251" s="2">
        <v>1.8483412322274882E-2</v>
      </c>
      <c r="E73251" s="2">
        <v>8.8811995386389855E-2</v>
      </c>
      <c r="F73251" s="2">
        <v>5.9316091242832984E-2</v>
      </c>
    </row>
    <row r="73252" spans="1:6" x14ac:dyDescent="0.3">
      <c r="A73252" s="1" t="s">
        <v>22511</v>
      </c>
      <c r="B73252" s="1" t="s">
        <v>15728</v>
      </c>
      <c r="C73252" s="2">
        <v>7.1611662928548536E-2</v>
      </c>
      <c r="D73252" s="2">
        <v>3.0832476875642342E-3</v>
      </c>
      <c r="E73252" s="2">
        <v>0</v>
      </c>
      <c r="F73252" s="2">
        <v>6.5873540427406924E-2</v>
      </c>
    </row>
    <row r="73253" spans="1:6" x14ac:dyDescent="0.3">
      <c r="A73253" s="1" t="s">
        <v>15675</v>
      </c>
      <c r="B73253" s="1" t="s">
        <v>75599</v>
      </c>
      <c r="C73253" s="2">
        <v>6.9124423963133647E-2</v>
      </c>
      <c r="D73253" s="2">
        <v>2.843601895734597E-2</v>
      </c>
      <c r="E73253" s="2">
        <v>1.384083044982699E-2</v>
      </c>
      <c r="F73253" s="2">
        <v>6.360598935775276E-2</v>
      </c>
    </row>
    <row r="73254" spans="1:6" x14ac:dyDescent="0.3">
      <c r="A73254" s="1" t="s">
        <v>15675</v>
      </c>
      <c r="B73254" s="1" t="s">
        <v>61494</v>
      </c>
      <c r="C73254" s="2">
        <v>7.1475594846233427E-3</v>
      </c>
      <c r="D73254" s="2">
        <v>0.11090047393364928</v>
      </c>
      <c r="E73254" s="2">
        <v>1.384083044982699E-2</v>
      </c>
      <c r="F73254" s="2">
        <v>1.6417110093635275E-2</v>
      </c>
    </row>
    <row r="73255" spans="1:6" x14ac:dyDescent="0.3">
      <c r="A73255" s="1" t="s">
        <v>32706</v>
      </c>
      <c r="B73255" s="1" t="s">
        <v>42740</v>
      </c>
      <c r="C73255" s="2">
        <v>2.9411764705882353E-2</v>
      </c>
      <c r="D73255" s="2">
        <v>6.7632850241545889E-2</v>
      </c>
      <c r="E73255" s="2">
        <v>5.4054054054054057E-2</v>
      </c>
      <c r="F73255" s="2">
        <v>3.1986800787694926E-2</v>
      </c>
    </row>
    <row r="73256" spans="1:6" x14ac:dyDescent="0.3">
      <c r="A73256" s="1" t="s">
        <v>15682</v>
      </c>
      <c r="B73256" s="1" t="s">
        <v>15757</v>
      </c>
      <c r="C73256" s="2">
        <v>9.4094352617079893E-2</v>
      </c>
      <c r="D73256" s="2">
        <v>0.19651921682378534</v>
      </c>
      <c r="E73256" s="2">
        <v>0.2507462686567164</v>
      </c>
      <c r="F73256" s="2">
        <v>0.10186001763809829</v>
      </c>
    </row>
    <row r="73257" spans="1:6" x14ac:dyDescent="0.3">
      <c r="A73257" s="1" t="s">
        <v>32706</v>
      </c>
      <c r="B73257" s="1" t="s">
        <v>75600</v>
      </c>
      <c r="C73257" s="2">
        <v>6.7961165048543687E-2</v>
      </c>
      <c r="D73257" s="2">
        <v>1.932367149758454E-2</v>
      </c>
      <c r="E73257" s="2">
        <v>0</v>
      </c>
      <c r="F73257" s="2">
        <v>6.4612273138538512E-2</v>
      </c>
    </row>
    <row r="73258" spans="1:6" x14ac:dyDescent="0.3">
      <c r="A73258" s="1" t="s">
        <v>15682</v>
      </c>
      <c r="B73258" s="1" t="s">
        <v>75601</v>
      </c>
      <c r="C73258" s="2">
        <v>9.129648760330579E-2</v>
      </c>
      <c r="D73258" s="2">
        <v>0.16896301667875271</v>
      </c>
      <c r="E73258" s="2">
        <v>4.4776119402985072E-2</v>
      </c>
      <c r="F73258" s="2">
        <v>9.4965124669285653E-2</v>
      </c>
    </row>
    <row r="73259" spans="1:6" x14ac:dyDescent="0.3">
      <c r="A73259" s="1" t="s">
        <v>15753</v>
      </c>
      <c r="B73259" s="1" t="s">
        <v>26923</v>
      </c>
      <c r="C73259" s="2">
        <v>0.25076501002426926</v>
      </c>
      <c r="D73259" s="2">
        <v>0.46171693735498842</v>
      </c>
      <c r="E73259" s="2">
        <v>0.38095238095238093</v>
      </c>
      <c r="F73259" s="2">
        <v>0.26507796410709034</v>
      </c>
    </row>
    <row r="73260" spans="1:6" x14ac:dyDescent="0.3">
      <c r="A73260" s="1" t="s">
        <v>42737</v>
      </c>
      <c r="B73260" s="1" t="s">
        <v>61485</v>
      </c>
      <c r="C73260" s="2">
        <v>0.16451265481960151</v>
      </c>
      <c r="D73260" s="2">
        <v>2.1189336978810664E-2</v>
      </c>
      <c r="E73260" s="2">
        <v>7.9310344827586213E-2</v>
      </c>
      <c r="F73260" s="2">
        <v>0.13898268162509531</v>
      </c>
    </row>
    <row r="73261" spans="1:6" x14ac:dyDescent="0.3">
      <c r="A73261" s="1" t="s">
        <v>15685</v>
      </c>
      <c r="B73261" s="1" t="s">
        <v>75602</v>
      </c>
      <c r="C73261" s="2">
        <v>7.9344640795666457E-2</v>
      </c>
      <c r="D73261" s="2">
        <v>0.13742071881606766</v>
      </c>
      <c r="E73261" s="2">
        <v>0.32108843537414966</v>
      </c>
      <c r="F73261" s="2">
        <v>9.0778957413813671E-2</v>
      </c>
    </row>
    <row r="73262" spans="1:6" x14ac:dyDescent="0.3">
      <c r="A73262" s="1" t="s">
        <v>15689</v>
      </c>
      <c r="B73262" s="1" t="s">
        <v>75603</v>
      </c>
      <c r="C73262" s="2">
        <v>5.3844398813597989E-3</v>
      </c>
      <c r="D73262" s="2">
        <v>3.0317613089509143E-2</v>
      </c>
      <c r="E73262" s="2">
        <v>4.4142614601018676E-2</v>
      </c>
      <c r="F73262" s="2">
        <v>8.4207957041737853E-3</v>
      </c>
    </row>
    <row r="73263" spans="1:6" x14ac:dyDescent="0.3">
      <c r="A73263" s="1" t="s">
        <v>51917</v>
      </c>
      <c r="B73263" s="1" t="s">
        <v>48447</v>
      </c>
      <c r="C73263" s="2">
        <v>7.6993166287015941E-2</v>
      </c>
      <c r="D73263" s="2">
        <v>1.5945330296127564E-2</v>
      </c>
      <c r="E73263" s="2">
        <v>0</v>
      </c>
      <c r="F73263" s="2">
        <v>7.2069545709478405E-2</v>
      </c>
    </row>
    <row r="73264" spans="1:6" x14ac:dyDescent="0.3">
      <c r="A73264" s="1" t="s">
        <v>15689</v>
      </c>
      <c r="B73264" s="1" t="s">
        <v>47250</v>
      </c>
      <c r="C73264" s="2">
        <v>8.6926762491444209E-2</v>
      </c>
      <c r="D73264" s="2">
        <v>1.6361886429258902E-2</v>
      </c>
      <c r="E73264" s="2">
        <v>6.7911714770797962E-3</v>
      </c>
      <c r="F73264" s="2">
        <v>7.9041575136278575E-2</v>
      </c>
    </row>
    <row r="73265" spans="1:6" x14ac:dyDescent="0.3">
      <c r="A73265" s="1" t="s">
        <v>15689</v>
      </c>
      <c r="B73265" s="1" t="s">
        <v>75604</v>
      </c>
      <c r="C73265" s="2">
        <v>0</v>
      </c>
      <c r="D73265" s="2">
        <v>1.9249278152069298E-3</v>
      </c>
      <c r="E73265" s="2">
        <v>0</v>
      </c>
      <c r="F73265" s="2">
        <v>1.6272068993572532E-4</v>
      </c>
    </row>
    <row r="73266" spans="1:6" x14ac:dyDescent="0.3">
      <c r="A73266" s="1" t="s">
        <v>15685</v>
      </c>
      <c r="B73266" s="1" t="s">
        <v>29986</v>
      </c>
      <c r="C73266" s="2">
        <v>6.287185862712015E-2</v>
      </c>
      <c r="D73266" s="2">
        <v>6.2367864693446087E-2</v>
      </c>
      <c r="E73266" s="2">
        <v>1.9047619047619046E-2</v>
      </c>
      <c r="F73266" s="2">
        <v>6.1553143266133842E-2</v>
      </c>
    </row>
    <row r="73267" spans="1:6" x14ac:dyDescent="0.3">
      <c r="A73267" s="1" t="s">
        <v>22513</v>
      </c>
      <c r="B73267" s="1" t="s">
        <v>75605</v>
      </c>
      <c r="C73267" s="2">
        <v>0.11772917636109818</v>
      </c>
      <c r="D73267" s="2">
        <v>3.6363636363636362E-2</v>
      </c>
      <c r="E73267" s="2">
        <v>0.2</v>
      </c>
      <c r="F73267" s="2">
        <v>0.11588954277953825</v>
      </c>
    </row>
    <row r="73268" spans="1:6" x14ac:dyDescent="0.3">
      <c r="A73268" s="1" t="s">
        <v>51917</v>
      </c>
      <c r="B73268" s="1" t="s">
        <v>47252</v>
      </c>
      <c r="C73268" s="2">
        <v>4.4343204252088077E-2</v>
      </c>
      <c r="D73268" s="2">
        <v>2.0501138952164009E-2</v>
      </c>
      <c r="E73268" s="2">
        <v>1.8518518518518517E-2</v>
      </c>
      <c r="F73268" s="2">
        <v>4.2484576556365679E-2</v>
      </c>
    </row>
    <row r="73269" spans="1:6" x14ac:dyDescent="0.3">
      <c r="A73269" s="1" t="s">
        <v>15689</v>
      </c>
      <c r="B73269" s="1" t="s">
        <v>75602</v>
      </c>
      <c r="C73269" s="2">
        <v>5.8863791923340174E-3</v>
      </c>
      <c r="D73269" s="2">
        <v>6.3522617901828685E-2</v>
      </c>
      <c r="E73269" s="2">
        <v>6.1120543293718167E-2</v>
      </c>
      <c r="F73269" s="2">
        <v>1.2082011227727606E-2</v>
      </c>
    </row>
    <row r="73270" spans="1:6" x14ac:dyDescent="0.3">
      <c r="A73270" s="1" t="s">
        <v>42751</v>
      </c>
      <c r="B73270" s="1" t="s">
        <v>52941</v>
      </c>
      <c r="C73270" s="2">
        <v>8.9266862170087974E-2</v>
      </c>
      <c r="D73270" s="2">
        <v>0.1194331983805668</v>
      </c>
      <c r="E73270" s="2">
        <v>2.2099447513812154E-2</v>
      </c>
      <c r="F73270" s="2">
        <v>9.1087270476583451E-2</v>
      </c>
    </row>
    <row r="73271" spans="1:6" x14ac:dyDescent="0.3">
      <c r="A73271" s="1" t="s">
        <v>42751</v>
      </c>
      <c r="B73271" s="1" t="s">
        <v>75606</v>
      </c>
      <c r="C73271" s="2">
        <v>0.20058651026392962</v>
      </c>
      <c r="D73271" s="2">
        <v>7.9959514170040491E-2</v>
      </c>
      <c r="E73271" s="2">
        <v>0.20994475138121546</v>
      </c>
      <c r="F73271" s="2">
        <v>0.18846709304724571</v>
      </c>
    </row>
    <row r="73272" spans="1:6" x14ac:dyDescent="0.3">
      <c r="A73272" s="1" t="s">
        <v>15706</v>
      </c>
      <c r="B73272" s="1" t="s">
        <v>61486</v>
      </c>
      <c r="C73272" s="2">
        <v>4.6302310476013735E-2</v>
      </c>
      <c r="D73272" s="2">
        <v>6.1146496815286625E-2</v>
      </c>
      <c r="E73272" s="2">
        <v>7.7399380804953566E-2</v>
      </c>
      <c r="F73272" s="2">
        <v>4.8127892301220027E-2</v>
      </c>
    </row>
    <row r="73273" spans="1:6" x14ac:dyDescent="0.3">
      <c r="A73273" s="1" t="s">
        <v>15703</v>
      </c>
      <c r="B73273" s="1" t="s">
        <v>15697</v>
      </c>
      <c r="C73273" s="2">
        <v>7.3381388401844274E-3</v>
      </c>
      <c r="D73273" s="2">
        <v>5.681818181818182E-3</v>
      </c>
      <c r="E73273" s="2">
        <v>3.0769230769230767E-2</v>
      </c>
      <c r="F73273" s="2">
        <v>7.5780001184062515E-3</v>
      </c>
    </row>
    <row r="73274" spans="1:6" x14ac:dyDescent="0.3">
      <c r="A73274" s="1" t="s">
        <v>30761</v>
      </c>
      <c r="B73274" s="1" t="s">
        <v>75607</v>
      </c>
      <c r="C73274" s="2">
        <v>0.13996806812134113</v>
      </c>
      <c r="D73274" s="2">
        <v>3.2967032967032968E-2</v>
      </c>
      <c r="E73274" s="2">
        <v>0</v>
      </c>
      <c r="F73274" s="2">
        <v>0.13454729387961559</v>
      </c>
    </row>
    <row r="73275" spans="1:6" x14ac:dyDescent="0.3">
      <c r="A73275" s="1" t="s">
        <v>75608</v>
      </c>
      <c r="B73275" s="1" t="s">
        <v>75609</v>
      </c>
      <c r="C73275" s="2">
        <v>0.28719605509267132</v>
      </c>
      <c r="D73275" s="2">
        <v>0.40514469453376206</v>
      </c>
      <c r="E73275" s="2">
        <v>0.68181818181818177</v>
      </c>
      <c r="F73275" s="2">
        <v>0.30123339658444021</v>
      </c>
    </row>
    <row r="73276" spans="1:6" x14ac:dyDescent="0.3">
      <c r="A73276" s="1" t="s">
        <v>61493</v>
      </c>
      <c r="B73276" s="1" t="s">
        <v>42762</v>
      </c>
      <c r="C73276" s="2">
        <v>7.7551020408163265E-2</v>
      </c>
      <c r="D73276" s="2">
        <v>1.466275659824047E-2</v>
      </c>
      <c r="E73276" s="2">
        <v>5.4054054054054057E-2</v>
      </c>
      <c r="F73276" s="2">
        <v>7.1288240246982881E-2</v>
      </c>
    </row>
    <row r="73277" spans="1:6" x14ac:dyDescent="0.3">
      <c r="A73277" s="1" t="s">
        <v>15713</v>
      </c>
      <c r="B73277" s="1" t="s">
        <v>75610</v>
      </c>
      <c r="C73277" s="2">
        <v>0.2716099959033183</v>
      </c>
      <c r="D73277" s="2">
        <v>0.24183006535947713</v>
      </c>
      <c r="E73277" s="2">
        <v>0.70886075949367089</v>
      </c>
      <c r="F73277" s="2">
        <v>0.27747360187719983</v>
      </c>
    </row>
    <row r="73278" spans="1:6" x14ac:dyDescent="0.3">
      <c r="A73278" s="1" t="s">
        <v>15721</v>
      </c>
      <c r="B73278" s="1" t="s">
        <v>75611</v>
      </c>
      <c r="C73278" s="2">
        <v>0.11755620387849665</v>
      </c>
      <c r="D73278" s="2">
        <v>0.10781078107810781</v>
      </c>
      <c r="E73278" s="2">
        <v>0.33074935400516797</v>
      </c>
      <c r="F73278" s="2">
        <v>0.12324324324324325</v>
      </c>
    </row>
    <row r="73279" spans="1:6" x14ac:dyDescent="0.3">
      <c r="A73279" s="1" t="s">
        <v>42766</v>
      </c>
      <c r="B73279" s="1" t="s">
        <v>15724</v>
      </c>
      <c r="C73279" s="2">
        <v>7.4816090154953829E-2</v>
      </c>
      <c r="D73279" s="2">
        <v>8.771929824561403E-2</v>
      </c>
      <c r="E73279" s="2">
        <v>4.1237113402061855E-2</v>
      </c>
      <c r="F73279" s="2">
        <v>7.4878156845369956E-2</v>
      </c>
    </row>
    <row r="73280" spans="1:6" x14ac:dyDescent="0.3">
      <c r="A73280" s="1" t="s">
        <v>15723</v>
      </c>
      <c r="B73280" s="1" t="s">
        <v>47266</v>
      </c>
      <c r="C73280" s="2">
        <v>6.2932662051604785E-3</v>
      </c>
      <c r="D73280" s="2">
        <v>3.7313432835820895E-3</v>
      </c>
      <c r="E73280" s="2">
        <v>0</v>
      </c>
      <c r="F73280" s="2">
        <v>6.1322165719413704E-3</v>
      </c>
    </row>
    <row r="73281" spans="1:6" x14ac:dyDescent="0.3">
      <c r="A73281" s="1" t="s">
        <v>47267</v>
      </c>
      <c r="B73281" s="1" t="s">
        <v>42768</v>
      </c>
      <c r="C73281" s="2">
        <v>1.8506056527590849E-2</v>
      </c>
      <c r="D73281" s="2">
        <v>1.6420361247947454E-3</v>
      </c>
      <c r="E73281" s="2">
        <v>4.9019607843137254E-3</v>
      </c>
      <c r="F73281" s="2">
        <v>1.7165176277109673E-2</v>
      </c>
    </row>
    <row r="73282" spans="1:6" x14ac:dyDescent="0.3">
      <c r="A73282" s="1" t="s">
        <v>15730</v>
      </c>
      <c r="B73282" s="1" t="s">
        <v>75612</v>
      </c>
      <c r="C73282" s="2">
        <v>0.12469050212934535</v>
      </c>
      <c r="D73282" s="2">
        <v>9.3657379964433907E-2</v>
      </c>
      <c r="E73282" s="2">
        <v>6.0137457044673541E-2</v>
      </c>
      <c r="F73282" s="2">
        <v>0.11741872877244056</v>
      </c>
    </row>
    <row r="73283" spans="1:6" x14ac:dyDescent="0.3">
      <c r="A73283" s="1" t="s">
        <v>22526</v>
      </c>
      <c r="B73283" s="1" t="s">
        <v>32758</v>
      </c>
      <c r="C73283" s="2">
        <v>0.3984848484848485</v>
      </c>
      <c r="D73283" s="2">
        <v>7.9881656804733733E-2</v>
      </c>
      <c r="E73283" s="2">
        <v>0.14814814814814814</v>
      </c>
      <c r="F73283" s="2">
        <v>0.37711565585331452</v>
      </c>
    </row>
    <row r="73284" spans="1:6" x14ac:dyDescent="0.3">
      <c r="A73284" s="1" t="s">
        <v>47267</v>
      </c>
      <c r="B73284" s="1" t="s">
        <v>28527</v>
      </c>
      <c r="C73284" s="2">
        <v>5.271422162404666E-2</v>
      </c>
      <c r="D73284" s="2">
        <v>9.8522167487684734E-2</v>
      </c>
      <c r="E73284" s="2">
        <v>6.8627450980392163E-2</v>
      </c>
      <c r="F73284" s="2">
        <v>5.5915304758968033E-2</v>
      </c>
    </row>
    <row r="73285" spans="1:6" x14ac:dyDescent="0.3">
      <c r="A73285" s="1" t="s">
        <v>15672</v>
      </c>
      <c r="B73285" s="1" t="s">
        <v>75613</v>
      </c>
      <c r="C73285" s="2">
        <v>7.5754586703491809E-3</v>
      </c>
      <c r="D73285" s="2">
        <v>2.3710729104919975E-2</v>
      </c>
      <c r="E73285" s="2">
        <v>6.6137566137566134E-3</v>
      </c>
      <c r="F73285" s="2">
        <v>8.5288613790125232E-3</v>
      </c>
    </row>
    <row r="73286" spans="1:6" x14ac:dyDescent="0.3">
      <c r="A73286" s="1" t="s">
        <v>49584</v>
      </c>
      <c r="B73286" s="1" t="s">
        <v>68041</v>
      </c>
      <c r="C73286" s="2">
        <v>0.15771907399517113</v>
      </c>
      <c r="D73286" s="2">
        <v>0.12431444241316271</v>
      </c>
      <c r="E73286" s="2">
        <v>0.21771217712177121</v>
      </c>
      <c r="F73286" s="2">
        <v>0.15640577458406163</v>
      </c>
    </row>
    <row r="73287" spans="1:6" x14ac:dyDescent="0.3">
      <c r="A73287" s="1" t="s">
        <v>15730</v>
      </c>
      <c r="B73287" s="1" t="s">
        <v>75614</v>
      </c>
      <c r="C73287" s="2">
        <v>0.12706744577597306</v>
      </c>
      <c r="D73287" s="2">
        <v>0.1037344398340249</v>
      </c>
      <c r="E73287" s="2">
        <v>7.560137457044673E-2</v>
      </c>
      <c r="F73287" s="2">
        <v>0.12146207342713893</v>
      </c>
    </row>
    <row r="73288" spans="1:6" x14ac:dyDescent="0.3">
      <c r="A73288" s="1" t="s">
        <v>42769</v>
      </c>
      <c r="B73288" s="1" t="s">
        <v>61503</v>
      </c>
      <c r="C73288" s="2">
        <v>9.4035350029369358E-2</v>
      </c>
      <c r="D73288" s="2">
        <v>6.7808708065667384E-2</v>
      </c>
      <c r="E73288" s="2">
        <v>0.10628465804066543</v>
      </c>
      <c r="F73288" s="2">
        <v>9.2927864214992925E-2</v>
      </c>
    </row>
    <row r="73289" spans="1:6" x14ac:dyDescent="0.3">
      <c r="A73289" s="1" t="s">
        <v>15736</v>
      </c>
      <c r="B73289" s="1" t="s">
        <v>75615</v>
      </c>
      <c r="C73289" s="2">
        <v>0.13405920381082001</v>
      </c>
      <c r="D73289" s="2">
        <v>2.8060437866173297E-2</v>
      </c>
      <c r="E73289" s="2">
        <v>0.23354564755838642</v>
      </c>
      <c r="F73289" s="2">
        <v>0.11482848792493462</v>
      </c>
    </row>
    <row r="73290" spans="1:6" x14ac:dyDescent="0.3">
      <c r="A73290" s="1" t="s">
        <v>15734</v>
      </c>
      <c r="B73290" s="1" t="s">
        <v>75616</v>
      </c>
      <c r="C73290" s="2">
        <v>0.11101993927956019</v>
      </c>
      <c r="D73290" s="2">
        <v>5.0188205771643665E-2</v>
      </c>
      <c r="E73290" s="2">
        <v>9.8947368421052631E-2</v>
      </c>
      <c r="F73290" s="2">
        <v>0.10699160413106472</v>
      </c>
    </row>
    <row r="73291" spans="1:6" x14ac:dyDescent="0.3">
      <c r="A73291" s="1" t="s">
        <v>42769</v>
      </c>
      <c r="B73291" s="1" t="s">
        <v>75617</v>
      </c>
      <c r="C73291" s="2">
        <v>1.756821701286912E-2</v>
      </c>
      <c r="D73291" s="2">
        <v>1.7844396859386151E-2</v>
      </c>
      <c r="E73291" s="2">
        <v>9.242144177449169E-3</v>
      </c>
      <c r="F73291" s="2">
        <v>1.7161716171617162E-2</v>
      </c>
    </row>
    <row r="73292" spans="1:6" x14ac:dyDescent="0.3">
      <c r="A73292" s="1" t="s">
        <v>30059</v>
      </c>
      <c r="B73292" s="1" t="s">
        <v>75618</v>
      </c>
      <c r="C73292" s="2">
        <v>0.24723655121591748</v>
      </c>
      <c r="D73292" s="2">
        <v>0.27731092436974791</v>
      </c>
      <c r="E73292" s="2">
        <v>0.1007905138339921</v>
      </c>
      <c r="F73292" s="2">
        <v>0.23716420282943887</v>
      </c>
    </row>
    <row r="73293" spans="1:6" x14ac:dyDescent="0.3">
      <c r="A73293" s="1" t="s">
        <v>75619</v>
      </c>
      <c r="B73293" s="1" t="s">
        <v>15764</v>
      </c>
      <c r="C73293" s="2">
        <v>0.12685687337892007</v>
      </c>
      <c r="D73293" s="2">
        <v>8.727272727272728E-2</v>
      </c>
      <c r="E73293" s="2">
        <v>8.3333333333333329E-2</v>
      </c>
      <c r="F73293" s="2">
        <v>0.12390734265734266</v>
      </c>
    </row>
    <row r="73294" spans="1:6" x14ac:dyDescent="0.3">
      <c r="A73294" s="1" t="s">
        <v>15738</v>
      </c>
      <c r="B73294" s="1" t="s">
        <v>25319</v>
      </c>
      <c r="C73294" s="2">
        <v>0.25218612369949578</v>
      </c>
      <c r="D73294" s="2">
        <v>5.4586808188021231E-2</v>
      </c>
      <c r="E73294" s="2">
        <v>0.10820895522388059</v>
      </c>
      <c r="F73294" s="2">
        <v>0.23290720237415821</v>
      </c>
    </row>
    <row r="73295" spans="1:6" x14ac:dyDescent="0.3">
      <c r="A73295" s="1" t="s">
        <v>42778</v>
      </c>
      <c r="B73295" s="1" t="s">
        <v>15768</v>
      </c>
      <c r="C73295" s="2">
        <v>0.19675356615838663</v>
      </c>
      <c r="D73295" s="2">
        <v>0.55172413793103448</v>
      </c>
      <c r="E73295" s="2">
        <v>0.33333333333333331</v>
      </c>
      <c r="F73295" s="2">
        <v>0.19936554416788677</v>
      </c>
    </row>
    <row r="73296" spans="1:6" x14ac:dyDescent="0.3">
      <c r="A73296" s="1" t="s">
        <v>42774</v>
      </c>
      <c r="B73296" s="1" t="s">
        <v>75620</v>
      </c>
      <c r="C73296" s="2">
        <v>0.38441843452816388</v>
      </c>
      <c r="D73296" s="2">
        <v>0.32830188679245281</v>
      </c>
      <c r="E73296" s="2">
        <v>0.12307692307692307</v>
      </c>
      <c r="F73296" s="2">
        <v>0.37402088772845954</v>
      </c>
    </row>
    <row r="73297" spans="1:6" x14ac:dyDescent="0.3">
      <c r="A73297" s="1" t="s">
        <v>42778</v>
      </c>
      <c r="B73297" s="1" t="s">
        <v>65656</v>
      </c>
      <c r="C73297" s="2">
        <v>6.2961141170683715E-2</v>
      </c>
      <c r="D73297" s="2">
        <v>3.4482758620689655E-2</v>
      </c>
      <c r="E73297" s="2">
        <v>0</v>
      </c>
      <c r="F73297" s="2">
        <v>6.2713518789653491E-2</v>
      </c>
    </row>
    <row r="73298" spans="1:6" x14ac:dyDescent="0.3">
      <c r="A73298" s="1" t="s">
        <v>75619</v>
      </c>
      <c r="B73298" s="1" t="s">
        <v>75621</v>
      </c>
      <c r="C73298" s="2">
        <v>5.069559066257958E-2</v>
      </c>
      <c r="D73298" s="2">
        <v>7.2727272727272727E-3</v>
      </c>
      <c r="E73298" s="2">
        <v>0</v>
      </c>
      <c r="F73298" s="2">
        <v>4.7421328671328672E-2</v>
      </c>
    </row>
    <row r="73299" spans="1:6" x14ac:dyDescent="0.3">
      <c r="A73299" s="1" t="s">
        <v>15745</v>
      </c>
      <c r="B73299" s="1" t="s">
        <v>75622</v>
      </c>
      <c r="C73299" s="2">
        <v>0.16750163363101719</v>
      </c>
      <c r="D73299" s="2">
        <v>0.10343206393982135</v>
      </c>
      <c r="E73299" s="2">
        <v>7.3967339097022092E-2</v>
      </c>
      <c r="F73299" s="2">
        <v>0.15370993447848416</v>
      </c>
    </row>
    <row r="73300" spans="1:6" x14ac:dyDescent="0.3">
      <c r="A73300" s="1" t="s">
        <v>22531</v>
      </c>
      <c r="B73300" s="1" t="s">
        <v>75623</v>
      </c>
      <c r="C73300" s="2">
        <v>0.23250698028598021</v>
      </c>
      <c r="D73300" s="2">
        <v>0.21603773584905661</v>
      </c>
      <c r="E73300" s="2">
        <v>0.30219780219780218</v>
      </c>
      <c r="F73300" s="2">
        <v>0.23310428150721135</v>
      </c>
    </row>
    <row r="73301" spans="1:6" x14ac:dyDescent="0.3">
      <c r="A73301" s="1" t="s">
        <v>15743</v>
      </c>
      <c r="B73301" s="1" t="s">
        <v>75624</v>
      </c>
      <c r="C73301" s="2">
        <v>4.5908275449652695E-2</v>
      </c>
      <c r="D73301" s="2">
        <v>1.7629179331306991E-2</v>
      </c>
      <c r="E73301" s="2">
        <v>8.4635416666666661E-3</v>
      </c>
      <c r="F73301" s="2">
        <v>4.1733547351524881E-2</v>
      </c>
    </row>
    <row r="73302" spans="1:6" x14ac:dyDescent="0.3">
      <c r="A73302" s="1" t="s">
        <v>15748</v>
      </c>
      <c r="B73302" s="1" t="s">
        <v>75625</v>
      </c>
      <c r="C73302" s="2">
        <v>3.6520426005404547E-2</v>
      </c>
      <c r="D73302" s="2">
        <v>1.5985790408525755E-2</v>
      </c>
      <c r="E73302" s="2">
        <v>8.6741016109045856E-3</v>
      </c>
      <c r="F73302" s="2">
        <v>3.408567480423768E-2</v>
      </c>
    </row>
    <row r="73303" spans="1:6" x14ac:dyDescent="0.3">
      <c r="A73303" s="1" t="s">
        <v>15756</v>
      </c>
      <c r="B73303" s="1" t="s">
        <v>69043</v>
      </c>
      <c r="C73303" s="2">
        <v>0.14193741578080551</v>
      </c>
      <c r="D73303" s="2">
        <v>6.5330363771343727E-2</v>
      </c>
      <c r="E73303" s="2">
        <v>0.11229946524064172</v>
      </c>
      <c r="F73303" s="2">
        <v>0.1338251472206044</v>
      </c>
    </row>
    <row r="73304" spans="1:6" x14ac:dyDescent="0.3">
      <c r="A73304" s="1" t="s">
        <v>15756</v>
      </c>
      <c r="B73304" s="1" t="s">
        <v>75626</v>
      </c>
      <c r="C73304" s="2">
        <v>0.14103907770624344</v>
      </c>
      <c r="D73304" s="2">
        <v>4.6770601336302897E-2</v>
      </c>
      <c r="E73304" s="2">
        <v>6.9518716577540107E-2</v>
      </c>
      <c r="F73304" s="2">
        <v>0.12935999482301172</v>
      </c>
    </row>
    <row r="73305" spans="1:6" x14ac:dyDescent="0.3">
      <c r="A73305" s="1" t="s">
        <v>15756</v>
      </c>
      <c r="B73305" s="1" t="s">
        <v>75627</v>
      </c>
      <c r="C73305" s="2">
        <v>0.16701602036232968</v>
      </c>
      <c r="D73305" s="2">
        <v>6.4587973273942098E-2</v>
      </c>
      <c r="E73305" s="2">
        <v>0.13368983957219252</v>
      </c>
      <c r="F73305" s="2">
        <v>0.15647447097650941</v>
      </c>
    </row>
    <row r="73306" spans="1:6" x14ac:dyDescent="0.3">
      <c r="A73306" s="1" t="s">
        <v>15748</v>
      </c>
      <c r="B73306" s="1" t="s">
        <v>75628</v>
      </c>
      <c r="C73306" s="2">
        <v>4.5263074233031317E-2</v>
      </c>
      <c r="D73306" s="2">
        <v>6.4387211367673183E-2</v>
      </c>
      <c r="E73306" s="2">
        <v>3.0978934324659233E-2</v>
      </c>
      <c r="F73306" s="2">
        <v>4.6380611557949189E-2</v>
      </c>
    </row>
    <row r="73307" spans="1:6" x14ac:dyDescent="0.3">
      <c r="A73307" s="1" t="s">
        <v>75629</v>
      </c>
      <c r="B73307" s="1" t="s">
        <v>61519</v>
      </c>
      <c r="C73307" s="2">
        <v>1</v>
      </c>
      <c r="D73307" s="2">
        <v>1</v>
      </c>
      <c r="E73307" s="2">
        <v>1</v>
      </c>
      <c r="F73307" s="2">
        <v>1</v>
      </c>
    </row>
    <row r="73308" spans="1:6" x14ac:dyDescent="0.3">
      <c r="A73308" s="1" t="s">
        <v>15748</v>
      </c>
      <c r="B73308" s="1" t="s">
        <v>75630</v>
      </c>
      <c r="C73308" s="2">
        <v>5.1263710061993324E-2</v>
      </c>
      <c r="D73308" s="2">
        <v>1.9982238010657193E-2</v>
      </c>
      <c r="E73308" s="2">
        <v>6.1957868649318466E-3</v>
      </c>
      <c r="F73308" s="2">
        <v>4.7479006484073272E-2</v>
      </c>
    </row>
    <row r="73309" spans="1:6" x14ac:dyDescent="0.3">
      <c r="A73309" s="1" t="s">
        <v>15750</v>
      </c>
      <c r="B73309" s="1" t="s">
        <v>75631</v>
      </c>
      <c r="C73309" s="2">
        <v>7.7407492530452773E-2</v>
      </c>
      <c r="D73309" s="2">
        <v>1.3927576601671309E-3</v>
      </c>
      <c r="E73309" s="2">
        <v>0</v>
      </c>
      <c r="F73309" s="2">
        <v>6.9967215835996188E-2</v>
      </c>
    </row>
    <row r="73310" spans="1:6" x14ac:dyDescent="0.3">
      <c r="A73310" s="1" t="s">
        <v>15767</v>
      </c>
      <c r="B73310" s="1" t="s">
        <v>31201</v>
      </c>
      <c r="C73310" s="2">
        <v>1.8926626912107856E-2</v>
      </c>
      <c r="D73310" s="2">
        <v>6.369426751592357E-3</v>
      </c>
      <c r="E73310" s="2">
        <v>0</v>
      </c>
      <c r="F73310" s="2">
        <v>1.8047911945613466E-2</v>
      </c>
    </row>
    <row r="73311" spans="1:6" x14ac:dyDescent="0.3">
      <c r="A73311" s="1" t="s">
        <v>29830</v>
      </c>
      <c r="B73311" s="1" t="s">
        <v>75632</v>
      </c>
      <c r="C73311" s="2">
        <v>9.8577502493307434E-2</v>
      </c>
      <c r="D73311" s="2">
        <v>1.6548463356973995E-2</v>
      </c>
      <c r="E73311" s="2">
        <v>2.2172949002217295E-3</v>
      </c>
      <c r="F73311" s="2">
        <v>9.1473689278320738E-2</v>
      </c>
    </row>
    <row r="73312" spans="1:6" x14ac:dyDescent="0.3">
      <c r="A73312" s="1" t="s">
        <v>29830</v>
      </c>
      <c r="B73312" s="1" t="s">
        <v>42791</v>
      </c>
      <c r="C73312" s="2">
        <v>0.17342921631410424</v>
      </c>
      <c r="D73312" s="2">
        <v>0.12056737588652482</v>
      </c>
      <c r="E73312" s="2">
        <v>0.31485587583148561</v>
      </c>
      <c r="F73312" s="2">
        <v>0.17327042511193491</v>
      </c>
    </row>
    <row r="73313" spans="1:6" x14ac:dyDescent="0.3">
      <c r="A73313" s="1" t="s">
        <v>29830</v>
      </c>
      <c r="B73313" s="1" t="s">
        <v>61524</v>
      </c>
      <c r="C73313" s="2">
        <v>5.0391055587633196E-2</v>
      </c>
      <c r="D73313" s="2">
        <v>1.024428684003152E-2</v>
      </c>
      <c r="E73313" s="2">
        <v>0</v>
      </c>
      <c r="F73313" s="2">
        <v>4.6844157719897937E-2</v>
      </c>
    </row>
    <row r="73314" spans="1:6" x14ac:dyDescent="0.3">
      <c r="A73314" s="1" t="s">
        <v>15787</v>
      </c>
      <c r="B73314" s="1" t="s">
        <v>75633</v>
      </c>
      <c r="C73314" s="2">
        <v>0.20091550167017197</v>
      </c>
      <c r="D73314" s="2">
        <v>0.28584995251661921</v>
      </c>
      <c r="E73314" s="2">
        <v>0.44</v>
      </c>
      <c r="F73314" s="2">
        <v>0.21379980563654033</v>
      </c>
    </row>
    <row r="73315" spans="1:6" x14ac:dyDescent="0.3">
      <c r="A73315" s="1" t="s">
        <v>75634</v>
      </c>
      <c r="B73315" s="1" t="s">
        <v>61529</v>
      </c>
      <c r="C73315" s="2">
        <v>0.43701682582992268</v>
      </c>
      <c r="D73315" s="2">
        <v>0.37037037037037035</v>
      </c>
      <c r="E73315" s="2">
        <v>0.6</v>
      </c>
      <c r="F73315" s="2">
        <v>0.43657552666965488</v>
      </c>
    </row>
    <row r="73316" spans="1:6" x14ac:dyDescent="0.3">
      <c r="A73316" s="1" t="s">
        <v>15787</v>
      </c>
      <c r="B73316" s="1" t="s">
        <v>61524</v>
      </c>
      <c r="C73316" s="2">
        <v>7.2126685636521096E-2</v>
      </c>
      <c r="D73316" s="2">
        <v>5.8879392212725548E-2</v>
      </c>
      <c r="E73316" s="2">
        <v>0.08</v>
      </c>
      <c r="F73316" s="2">
        <v>7.0726703379764611E-2</v>
      </c>
    </row>
    <row r="73317" spans="1:6" x14ac:dyDescent="0.3">
      <c r="A73317" s="1" t="s">
        <v>42800</v>
      </c>
      <c r="B73317" s="1" t="s">
        <v>75635</v>
      </c>
      <c r="C73317" s="2">
        <v>0.13699400299850076</v>
      </c>
      <c r="D73317" s="2">
        <v>6.25E-2</v>
      </c>
      <c r="E73317" s="2">
        <v>0.16315789473684211</v>
      </c>
      <c r="F73317" s="2">
        <v>0.13309047780413419</v>
      </c>
    </row>
    <row r="73318" spans="1:6" x14ac:dyDescent="0.3">
      <c r="A73318" s="1" t="s">
        <v>15790</v>
      </c>
      <c r="B73318" s="1" t="s">
        <v>25966</v>
      </c>
      <c r="C73318" s="2">
        <v>0.12482861060329067</v>
      </c>
      <c r="D73318" s="2">
        <v>2.7306273062730629E-2</v>
      </c>
      <c r="E73318" s="2">
        <v>7.3260073260073263E-2</v>
      </c>
      <c r="F73318" s="2">
        <v>0.11656789487245556</v>
      </c>
    </row>
    <row r="73319" spans="1:6" x14ac:dyDescent="0.3">
      <c r="A73319" s="1" t="s">
        <v>15790</v>
      </c>
      <c r="B73319" s="1" t="s">
        <v>47261</v>
      </c>
      <c r="C73319" s="2">
        <v>5.7415447897623401E-2</v>
      </c>
      <c r="D73319" s="2">
        <v>6.9372693726937273E-2</v>
      </c>
      <c r="E73319" s="2">
        <v>5.128205128205128E-2</v>
      </c>
      <c r="F73319" s="2">
        <v>5.807781499613502E-2</v>
      </c>
    </row>
    <row r="73320" spans="1:6" x14ac:dyDescent="0.3">
      <c r="A73320" s="1" t="s">
        <v>15792</v>
      </c>
      <c r="B73320" s="1" t="s">
        <v>75636</v>
      </c>
      <c r="C73320" s="2">
        <v>7.0466120817484365E-2</v>
      </c>
      <c r="D73320" s="2">
        <v>1.776103336921421E-2</v>
      </c>
      <c r="E73320" s="2">
        <v>1.7699115044247787E-2</v>
      </c>
      <c r="F73320" s="2">
        <v>6.3343370134939223E-2</v>
      </c>
    </row>
    <row r="73321" spans="1:6" x14ac:dyDescent="0.3">
      <c r="A73321" s="1" t="s">
        <v>75637</v>
      </c>
      <c r="B73321" s="1" t="s">
        <v>75638</v>
      </c>
      <c r="C73321" s="2">
        <v>0.18499388337637623</v>
      </c>
      <c r="D73321" s="2">
        <v>0.24714828897338403</v>
      </c>
      <c r="E73321" s="2">
        <v>0.42857142857142855</v>
      </c>
      <c r="F73321" s="2">
        <v>0.20192082454907473</v>
      </c>
    </row>
    <row r="73322" spans="1:6" x14ac:dyDescent="0.3">
      <c r="A73322" s="1" t="s">
        <v>42805</v>
      </c>
      <c r="B73322" s="1" t="s">
        <v>75639</v>
      </c>
      <c r="C73322" s="2">
        <v>0.1603073898668573</v>
      </c>
      <c r="D73322" s="2">
        <v>6.397694524495677E-2</v>
      </c>
      <c r="E73322" s="2">
        <v>0.26272912423625255</v>
      </c>
      <c r="F73322" s="2">
        <v>0.15159871804427219</v>
      </c>
    </row>
    <row r="73323" spans="1:6" x14ac:dyDescent="0.3">
      <c r="A73323" s="1" t="s">
        <v>15794</v>
      </c>
      <c r="B73323" s="1" t="s">
        <v>75640</v>
      </c>
      <c r="C73323" s="2">
        <v>0.10221793635486981</v>
      </c>
      <c r="D73323" s="2">
        <v>8.2747207281754236E-4</v>
      </c>
      <c r="E73323" s="2">
        <v>0</v>
      </c>
      <c r="F73323" s="2">
        <v>8.4640609766905961E-2</v>
      </c>
    </row>
    <row r="73324" spans="1:6" x14ac:dyDescent="0.3">
      <c r="A73324" s="1" t="s">
        <v>15794</v>
      </c>
      <c r="B73324" s="1" t="s">
        <v>15798</v>
      </c>
      <c r="C73324" s="2">
        <v>4.3608700310725383E-2</v>
      </c>
      <c r="D73324" s="2">
        <v>0.21555647496896979</v>
      </c>
      <c r="E73324" s="2">
        <v>9.1706001348617672E-2</v>
      </c>
      <c r="F73324" s="2">
        <v>6.5186563857130189E-2</v>
      </c>
    </row>
    <row r="73325" spans="1:6" x14ac:dyDescent="0.3">
      <c r="A73325" s="1" t="s">
        <v>42805</v>
      </c>
      <c r="B73325" s="1" t="s">
        <v>75641</v>
      </c>
      <c r="C73325" s="2">
        <v>0.14618890179608615</v>
      </c>
      <c r="D73325" s="2">
        <v>0.15619596541786743</v>
      </c>
      <c r="E73325" s="2">
        <v>0.13034623217922606</v>
      </c>
      <c r="F73325" s="2">
        <v>0.14690318252962659</v>
      </c>
    </row>
    <row r="73326" spans="1:6" x14ac:dyDescent="0.3">
      <c r="A73326" s="1" t="s">
        <v>42805</v>
      </c>
      <c r="B73326" s="1" t="s">
        <v>47274</v>
      </c>
      <c r="C73326" s="2">
        <v>3.6547225449021538E-2</v>
      </c>
      <c r="D73326" s="2">
        <v>0</v>
      </c>
      <c r="E73326" s="2">
        <v>0</v>
      </c>
      <c r="F73326" s="2">
        <v>3.0483714690318253E-2</v>
      </c>
    </row>
    <row r="73327" spans="1:6" x14ac:dyDescent="0.3">
      <c r="A73327" s="1" t="s">
        <v>15804</v>
      </c>
      <c r="B73327" s="1" t="s">
        <v>75642</v>
      </c>
      <c r="C73327" s="2">
        <v>0.18088737201365188</v>
      </c>
      <c r="D73327" s="2">
        <v>4.1054232133806386E-2</v>
      </c>
      <c r="E73327" s="2">
        <v>9.6256684491978606E-2</v>
      </c>
      <c r="F73327" s="2">
        <v>0.16069198101423932</v>
      </c>
    </row>
    <row r="73328" spans="1:6" x14ac:dyDescent="0.3">
      <c r="A73328" s="1" t="s">
        <v>15799</v>
      </c>
      <c r="B73328" s="1" t="s">
        <v>75643</v>
      </c>
      <c r="C73328" s="2">
        <v>0.11452017882295303</v>
      </c>
      <c r="D73328" s="2">
        <v>9.2460881934566141E-2</v>
      </c>
      <c r="E73328" s="2">
        <v>0.25779625779625781</v>
      </c>
      <c r="F73328" s="2">
        <v>0.11660079051383399</v>
      </c>
    </row>
    <row r="73329" spans="1:6" x14ac:dyDescent="0.3">
      <c r="A73329" s="1" t="s">
        <v>15799</v>
      </c>
      <c r="B73329" s="1" t="s">
        <v>52837</v>
      </c>
      <c r="C73329" s="2">
        <v>8.4450976789760546E-2</v>
      </c>
      <c r="D73329" s="2">
        <v>2.8449502133712661E-3</v>
      </c>
      <c r="E73329" s="2">
        <v>4.1580041580041582E-2</v>
      </c>
      <c r="F73329" s="2">
        <v>7.7020202020202017E-2</v>
      </c>
    </row>
    <row r="73330" spans="1:6" x14ac:dyDescent="0.3">
      <c r="A73330" s="1" t="s">
        <v>15802</v>
      </c>
      <c r="B73330" s="1" t="s">
        <v>25974</v>
      </c>
      <c r="C73330" s="2">
        <v>9.0605272929818043E-2</v>
      </c>
      <c r="D73330" s="2">
        <v>0.15591915303176132</v>
      </c>
      <c r="E73330" s="2">
        <v>3.6486486486486489E-2</v>
      </c>
      <c r="F73330" s="2">
        <v>9.5647133220910618E-2</v>
      </c>
    </row>
    <row r="73331" spans="1:6" x14ac:dyDescent="0.3">
      <c r="A73331" s="1" t="s">
        <v>15806</v>
      </c>
      <c r="B73331" s="1" t="s">
        <v>61559</v>
      </c>
      <c r="C73331" s="2">
        <v>0</v>
      </c>
      <c r="D73331" s="2">
        <v>4.2553191489361703E-3</v>
      </c>
      <c r="E73331" s="2">
        <v>0.52429805615550751</v>
      </c>
      <c r="F73331" s="2">
        <v>0.11243355673676912</v>
      </c>
    </row>
    <row r="73332" spans="1:6" x14ac:dyDescent="0.3">
      <c r="A73332" s="1" t="s">
        <v>15808</v>
      </c>
      <c r="B73332" s="1" t="s">
        <v>61549</v>
      </c>
      <c r="C73332" s="2">
        <v>7.6936599085901794E-2</v>
      </c>
      <c r="D73332" s="2">
        <v>3.0175015087507543E-3</v>
      </c>
      <c r="E73332" s="2">
        <v>0</v>
      </c>
      <c r="F73332" s="2">
        <v>6.6951132784720105E-2</v>
      </c>
    </row>
    <row r="73333" spans="1:6" x14ac:dyDescent="0.3">
      <c r="A73333" s="1" t="s">
        <v>15811</v>
      </c>
      <c r="B73333" s="1" t="s">
        <v>75644</v>
      </c>
      <c r="C73333" s="2">
        <v>0.159942122544382</v>
      </c>
      <c r="D73333" s="2">
        <v>2.3397435897435898E-2</v>
      </c>
      <c r="E73333" s="2">
        <v>5.4014598540145987E-2</v>
      </c>
      <c r="F73333" s="2">
        <v>0.13704418113346192</v>
      </c>
    </row>
    <row r="73334" spans="1:6" x14ac:dyDescent="0.3">
      <c r="A73334" s="1" t="s">
        <v>49141</v>
      </c>
      <c r="B73334" s="1" t="s">
        <v>75645</v>
      </c>
      <c r="C73334" s="2">
        <v>9.9159140454687017E-2</v>
      </c>
      <c r="D73334" s="2">
        <v>7.57825370675453E-2</v>
      </c>
      <c r="E73334" s="2">
        <v>9.3981863149216818E-2</v>
      </c>
      <c r="F73334" s="2">
        <v>9.6600136204096604E-2</v>
      </c>
    </row>
    <row r="73335" spans="1:6" x14ac:dyDescent="0.3">
      <c r="A73335" s="1" t="s">
        <v>49141</v>
      </c>
      <c r="B73335" s="1" t="s">
        <v>75646</v>
      </c>
      <c r="C73335" s="2">
        <v>4.9641856119588913E-2</v>
      </c>
      <c r="D73335" s="2">
        <v>3.789126853377265E-2</v>
      </c>
      <c r="E73335" s="2">
        <v>4.4517724649629019E-2</v>
      </c>
      <c r="F73335" s="2">
        <v>4.8195295720048194E-2</v>
      </c>
    </row>
    <row r="73336" spans="1:6" x14ac:dyDescent="0.3">
      <c r="A73336" s="1" t="s">
        <v>49141</v>
      </c>
      <c r="B73336" s="1" t="s">
        <v>75647</v>
      </c>
      <c r="C73336" s="2">
        <v>6.7517907194020552E-2</v>
      </c>
      <c r="D73336" s="2">
        <v>3.8440417353102691E-3</v>
      </c>
      <c r="E73336" s="2">
        <v>1.8136850783182192E-2</v>
      </c>
      <c r="F73336" s="2">
        <v>5.8305830583058306E-2</v>
      </c>
    </row>
    <row r="73337" spans="1:6" x14ac:dyDescent="0.3">
      <c r="A73337" s="1" t="s">
        <v>15814</v>
      </c>
      <c r="B73337" s="1" t="s">
        <v>24354</v>
      </c>
      <c r="C73337" s="2">
        <v>0.12467646896855554</v>
      </c>
      <c r="D73337" s="2">
        <v>0.19093851132686085</v>
      </c>
      <c r="E73337" s="2">
        <v>0.15076071922544951</v>
      </c>
      <c r="F73337" s="2">
        <v>0.13238298883345212</v>
      </c>
    </row>
    <row r="73338" spans="1:6" x14ac:dyDescent="0.3">
      <c r="A73338" s="1" t="s">
        <v>22535</v>
      </c>
      <c r="B73338" s="1" t="s">
        <v>15809</v>
      </c>
      <c r="C73338" s="2">
        <v>0.15635607138946678</v>
      </c>
      <c r="D73338" s="2">
        <v>0.10695587135377711</v>
      </c>
      <c r="E73338" s="2">
        <v>0.18825561312607944</v>
      </c>
      <c r="F73338" s="2">
        <v>0.15204995927233234</v>
      </c>
    </row>
    <row r="73339" spans="1:6" x14ac:dyDescent="0.3">
      <c r="A73339" s="1" t="s">
        <v>75648</v>
      </c>
      <c r="B73339" s="1" t="s">
        <v>75649</v>
      </c>
      <c r="C73339" s="2">
        <v>1</v>
      </c>
      <c r="D73339" s="2">
        <v>1</v>
      </c>
      <c r="E73339" s="2">
        <v>1</v>
      </c>
      <c r="F73339" s="2">
        <v>1</v>
      </c>
    </row>
    <row r="73340" spans="1:6" x14ac:dyDescent="0.3">
      <c r="A73340" s="1" t="s">
        <v>15814</v>
      </c>
      <c r="B73340" s="1" t="s">
        <v>42824</v>
      </c>
      <c r="C73340" s="2">
        <v>1.5199074838922848E-2</v>
      </c>
      <c r="D73340" s="2">
        <v>1.8955154877484975E-2</v>
      </c>
      <c r="E73340" s="2">
        <v>1.1065006915629323E-2</v>
      </c>
      <c r="F73340" s="2">
        <v>1.5443098123069612E-2</v>
      </c>
    </row>
    <row r="73341" spans="1:6" x14ac:dyDescent="0.3">
      <c r="A73341" s="1" t="s">
        <v>15814</v>
      </c>
      <c r="B73341" s="1" t="s">
        <v>75650</v>
      </c>
      <c r="C73341" s="2">
        <v>1.5859904179745581E-2</v>
      </c>
      <c r="D73341" s="2">
        <v>6.5187239944521497E-2</v>
      </c>
      <c r="E73341" s="2">
        <v>3.0428769017980636E-2</v>
      </c>
      <c r="F73341" s="2">
        <v>2.1430268472321216E-2</v>
      </c>
    </row>
    <row r="73342" spans="1:6" x14ac:dyDescent="0.3">
      <c r="A73342" s="1" t="s">
        <v>15796</v>
      </c>
      <c r="B73342" s="1" t="s">
        <v>15795</v>
      </c>
      <c r="C73342" s="2">
        <v>5.9982780063139771E-2</v>
      </c>
      <c r="D73342" s="2">
        <v>3.4522439585730723E-3</v>
      </c>
      <c r="E73342" s="2">
        <v>0</v>
      </c>
      <c r="F73342" s="2">
        <v>5.4573804573804577E-2</v>
      </c>
    </row>
    <row r="73343" spans="1:6" x14ac:dyDescent="0.3">
      <c r="A73343" s="1" t="s">
        <v>15816</v>
      </c>
      <c r="B73343" s="1" t="s">
        <v>15801</v>
      </c>
      <c r="C73343" s="2">
        <v>2.7687813551787642E-2</v>
      </c>
      <c r="D73343" s="2">
        <v>5.4648241206030151E-2</v>
      </c>
      <c r="E73343" s="2">
        <v>1.4842300556586271E-2</v>
      </c>
      <c r="F73343" s="2">
        <v>2.9701308871238393E-2</v>
      </c>
    </row>
    <row r="73344" spans="1:6" x14ac:dyDescent="0.3">
      <c r="A73344" s="1" t="s">
        <v>68339</v>
      </c>
      <c r="B73344" s="1" t="s">
        <v>53584</v>
      </c>
      <c r="C73344" s="2">
        <v>0.15438152483391332</v>
      </c>
      <c r="D73344" s="2">
        <v>3.3557046979865771E-3</v>
      </c>
      <c r="E73344" s="2">
        <v>0.43682310469314078</v>
      </c>
      <c r="F73344" s="2">
        <v>0.14716927655353221</v>
      </c>
    </row>
    <row r="73345" spans="1:6" x14ac:dyDescent="0.3">
      <c r="A73345" s="1" t="s">
        <v>24343</v>
      </c>
      <c r="B73345" s="1" t="s">
        <v>75651</v>
      </c>
      <c r="C73345" s="2">
        <v>5.1403376707172814E-2</v>
      </c>
      <c r="D73345" s="2">
        <v>0.10954446854663774</v>
      </c>
      <c r="E73345" s="2">
        <v>5.7657657657657659E-2</v>
      </c>
      <c r="F73345" s="2">
        <v>5.6674763061389723E-2</v>
      </c>
    </row>
    <row r="73346" spans="1:6" x14ac:dyDescent="0.3">
      <c r="A73346" s="1" t="s">
        <v>15827</v>
      </c>
      <c r="B73346" s="1" t="s">
        <v>75652</v>
      </c>
      <c r="C73346" s="2">
        <v>9.0261828203950387E-2</v>
      </c>
      <c r="D73346" s="2">
        <v>6.2228654124457307E-2</v>
      </c>
      <c r="E73346" s="2">
        <v>0.1078838174273859</v>
      </c>
      <c r="F73346" s="2">
        <v>8.7400681044267875E-2</v>
      </c>
    </row>
    <row r="73347" spans="1:6" x14ac:dyDescent="0.3">
      <c r="A73347" s="1" t="s">
        <v>15831</v>
      </c>
      <c r="B73347" s="1" t="s">
        <v>22532</v>
      </c>
      <c r="C73347" s="2">
        <v>0.206167943107221</v>
      </c>
      <c r="D73347" s="2">
        <v>0.45411542100283819</v>
      </c>
      <c r="E73347" s="2">
        <v>0.39183673469387753</v>
      </c>
      <c r="F73347" s="2">
        <v>0.22548034660303906</v>
      </c>
    </row>
    <row r="73348" spans="1:6" x14ac:dyDescent="0.3">
      <c r="A73348" s="1" t="s">
        <v>75653</v>
      </c>
      <c r="B73348" s="1" t="s">
        <v>75654</v>
      </c>
      <c r="C73348" s="2">
        <v>0.16779148242960204</v>
      </c>
      <c r="D73348" s="2">
        <v>0.16666666666666666</v>
      </c>
      <c r="E73348" s="2">
        <v>0.30666666666666664</v>
      </c>
      <c r="F73348" s="2">
        <v>0.17000435350457119</v>
      </c>
    </row>
    <row r="73349" spans="1:6" x14ac:dyDescent="0.3">
      <c r="A73349" s="1" t="s">
        <v>75655</v>
      </c>
      <c r="B73349" s="1" t="s">
        <v>66986</v>
      </c>
      <c r="C73349" s="2">
        <v>0.28980190755685986</v>
      </c>
      <c r="D73349" s="2">
        <v>0.23076923076923078</v>
      </c>
      <c r="E73349" s="2">
        <v>0.26027397260273971</v>
      </c>
      <c r="F73349" s="2">
        <v>0.28552158273381295</v>
      </c>
    </row>
    <row r="73350" spans="1:6" x14ac:dyDescent="0.3">
      <c r="A73350" s="1" t="s">
        <v>75653</v>
      </c>
      <c r="B73350" s="1" t="s">
        <v>53584</v>
      </c>
      <c r="C73350" s="2">
        <v>0.11077495927391202</v>
      </c>
      <c r="D73350" s="2">
        <v>0.13963963963963963</v>
      </c>
      <c r="E73350" s="2">
        <v>0.08</v>
      </c>
      <c r="F73350" s="2">
        <v>0.11166739225076186</v>
      </c>
    </row>
    <row r="73351" spans="1:6" x14ac:dyDescent="0.3">
      <c r="A73351" s="1" t="s">
        <v>24343</v>
      </c>
      <c r="B73351" s="1" t="s">
        <v>75656</v>
      </c>
      <c r="C73351" s="2">
        <v>9.3773524034842459E-2</v>
      </c>
      <c r="D73351" s="2">
        <v>8.1344902386117132E-3</v>
      </c>
      <c r="E73351" s="2">
        <v>0</v>
      </c>
      <c r="F73351" s="2">
        <v>8.3773872457970189E-2</v>
      </c>
    </row>
    <row r="73352" spans="1:6" x14ac:dyDescent="0.3">
      <c r="A73352" s="1" t="s">
        <v>75655</v>
      </c>
      <c r="B73352" s="1" t="s">
        <v>69364</v>
      </c>
      <c r="C73352" s="2">
        <v>0.18635363169479091</v>
      </c>
      <c r="D73352" s="2">
        <v>3.8461538461538464E-2</v>
      </c>
      <c r="E73352" s="2">
        <v>4.1095890410958902E-2</v>
      </c>
      <c r="F73352" s="2">
        <v>0.17446043165467626</v>
      </c>
    </row>
    <row r="73353" spans="1:6" x14ac:dyDescent="0.3">
      <c r="A73353" s="1" t="s">
        <v>75657</v>
      </c>
      <c r="B73353" s="1" t="s">
        <v>75658</v>
      </c>
      <c r="C73353" s="2">
        <v>1</v>
      </c>
      <c r="D73353" s="2">
        <v>1</v>
      </c>
      <c r="E73353" s="2">
        <v>1</v>
      </c>
      <c r="F73353" s="2">
        <v>1</v>
      </c>
    </row>
    <row r="73354" spans="1:6" x14ac:dyDescent="0.3">
      <c r="A73354" s="1" t="s">
        <v>75659</v>
      </c>
      <c r="B73354" s="1" t="s">
        <v>26500</v>
      </c>
      <c r="C73354" s="2">
        <v>0.90202391904323831</v>
      </c>
      <c r="D73354" s="2">
        <v>1</v>
      </c>
      <c r="E73354" s="2">
        <v>1</v>
      </c>
      <c r="F73354" s="2">
        <v>0.91373025516403406</v>
      </c>
    </row>
    <row r="73355" spans="1:6" x14ac:dyDescent="0.3">
      <c r="A73355" s="1" t="s">
        <v>25973</v>
      </c>
      <c r="B73355" s="1" t="s">
        <v>75660</v>
      </c>
      <c r="C73355" s="2">
        <v>0.65832320777642772</v>
      </c>
      <c r="D73355" s="2">
        <v>0.98947368421052628</v>
      </c>
      <c r="E73355" s="2">
        <v>1</v>
      </c>
      <c r="F73355" s="2">
        <v>0.6739986107895346</v>
      </c>
    </row>
    <row r="73356" spans="1:6" x14ac:dyDescent="0.3">
      <c r="A73356" s="1" t="s">
        <v>25973</v>
      </c>
      <c r="B73356" s="1" t="s">
        <v>75661</v>
      </c>
      <c r="C73356" s="2">
        <v>0.2204131227217497</v>
      </c>
      <c r="D73356" s="2">
        <v>0</v>
      </c>
      <c r="E73356" s="2">
        <v>0</v>
      </c>
      <c r="F73356" s="2">
        <v>0.21000231535077565</v>
      </c>
    </row>
    <row r="73357" spans="1:6" x14ac:dyDescent="0.3">
      <c r="A73357" s="1" t="s">
        <v>47281</v>
      </c>
      <c r="B73357" s="1" t="s">
        <v>75662</v>
      </c>
      <c r="C73357" s="2">
        <v>0.20746193742680274</v>
      </c>
      <c r="D73357" s="2">
        <v>0.375</v>
      </c>
      <c r="E73357" s="2">
        <v>6.5883554647599596E-2</v>
      </c>
      <c r="F73357" s="2">
        <v>0.20926537874936452</v>
      </c>
    </row>
    <row r="73358" spans="1:6" x14ac:dyDescent="0.3">
      <c r="A73358" s="1" t="s">
        <v>15842</v>
      </c>
      <c r="B73358" s="1" t="s">
        <v>75663</v>
      </c>
      <c r="C73358" s="2">
        <v>7.3584905660377356E-2</v>
      </c>
      <c r="D73358" s="2">
        <v>8.0942184154175589E-2</v>
      </c>
      <c r="E73358" s="2">
        <v>6.2879205736348587E-2</v>
      </c>
      <c r="F73358" s="2">
        <v>7.3506730229949524E-2</v>
      </c>
    </row>
    <row r="73359" spans="1:6" x14ac:dyDescent="0.3">
      <c r="A73359" s="1" t="s">
        <v>15842</v>
      </c>
      <c r="B73359" s="1" t="s">
        <v>75664</v>
      </c>
      <c r="C73359" s="2">
        <v>4.2904019688269075E-2</v>
      </c>
      <c r="D73359" s="2">
        <v>2.3126338329764455E-2</v>
      </c>
      <c r="E73359" s="2">
        <v>5.1296194153337013E-2</v>
      </c>
      <c r="F73359" s="2">
        <v>4.1818564217610765E-2</v>
      </c>
    </row>
    <row r="73360" spans="1:6" x14ac:dyDescent="0.3">
      <c r="A73360" s="1" t="s">
        <v>42838</v>
      </c>
      <c r="B73360" s="1" t="s">
        <v>75665</v>
      </c>
      <c r="C73360" s="2">
        <v>9.5581888095424936E-2</v>
      </c>
      <c r="D73360" s="2">
        <v>4.7337278106508875E-2</v>
      </c>
      <c r="E73360" s="2">
        <v>9.1903719912472648E-2</v>
      </c>
      <c r="F73360" s="2">
        <v>9.3071931905393146E-2</v>
      </c>
    </row>
    <row r="73361" spans="1:6" x14ac:dyDescent="0.3">
      <c r="A73361" s="1" t="s">
        <v>32835</v>
      </c>
      <c r="B73361" s="1" t="s">
        <v>27827</v>
      </c>
      <c r="C73361" s="2">
        <v>0.62158002735978113</v>
      </c>
      <c r="D73361" s="2">
        <v>0.9213483146067416</v>
      </c>
      <c r="E73361" s="2">
        <v>0.82352941176470584</v>
      </c>
      <c r="F73361" s="2">
        <v>0.63151815181518156</v>
      </c>
    </row>
    <row r="73362" spans="1:6" x14ac:dyDescent="0.3">
      <c r="A73362" s="1" t="s">
        <v>27826</v>
      </c>
      <c r="B73362" s="1" t="s">
        <v>75666</v>
      </c>
      <c r="C73362" s="2">
        <v>0.14795297932711796</v>
      </c>
      <c r="D73362" s="2">
        <v>0.26178660049627789</v>
      </c>
      <c r="E73362" s="2">
        <v>0.36363636363636365</v>
      </c>
      <c r="F73362" s="2">
        <v>0.16879498490828884</v>
      </c>
    </row>
    <row r="73363" spans="1:6" x14ac:dyDescent="0.3">
      <c r="A73363" s="1" t="s">
        <v>27826</v>
      </c>
      <c r="B73363" s="1" t="s">
        <v>75667</v>
      </c>
      <c r="C73363" s="2">
        <v>3.4792595595189837E-2</v>
      </c>
      <c r="D73363" s="2">
        <v>6.1414392059553347E-2</v>
      </c>
      <c r="E73363" s="2">
        <v>6.3882063882063883E-2</v>
      </c>
      <c r="F73363" s="2">
        <v>3.8657998606918972E-2</v>
      </c>
    </row>
    <row r="73364" spans="1:6" x14ac:dyDescent="0.3">
      <c r="A73364" s="1" t="s">
        <v>15844</v>
      </c>
      <c r="B73364" s="1" t="s">
        <v>75668</v>
      </c>
      <c r="C73364" s="2">
        <v>0.10043637874904758</v>
      </c>
      <c r="D73364" s="2">
        <v>5.5793991416309016E-2</v>
      </c>
      <c r="E73364" s="2">
        <v>0.15202907328891579</v>
      </c>
      <c r="F73364" s="2">
        <v>9.886869336764785E-2</v>
      </c>
    </row>
    <row r="73365" spans="1:6" x14ac:dyDescent="0.3">
      <c r="A73365" s="1" t="s">
        <v>15844</v>
      </c>
      <c r="B73365" s="1" t="s">
        <v>75669</v>
      </c>
      <c r="C73365" s="2">
        <v>9.3509731938768437E-2</v>
      </c>
      <c r="D73365" s="2">
        <v>0.18025751072961374</v>
      </c>
      <c r="E73365" s="2">
        <v>9.1459721380981227E-2</v>
      </c>
      <c r="F73365" s="2">
        <v>0.10524904830840169</v>
      </c>
    </row>
    <row r="73366" spans="1:6" x14ac:dyDescent="0.3">
      <c r="A73366" s="1" t="s">
        <v>22545</v>
      </c>
      <c r="B73366" s="1" t="s">
        <v>75670</v>
      </c>
      <c r="C73366" s="2">
        <v>7.1488858879135725E-2</v>
      </c>
      <c r="D73366" s="2">
        <v>2.1126760563380281E-2</v>
      </c>
      <c r="E73366" s="2">
        <v>0</v>
      </c>
      <c r="F73366" s="2">
        <v>6.6214445386572104E-2</v>
      </c>
    </row>
    <row r="73367" spans="1:6" x14ac:dyDescent="0.3">
      <c r="A73367" s="1" t="s">
        <v>15852</v>
      </c>
      <c r="B73367" s="1" t="s">
        <v>47299</v>
      </c>
      <c r="C73367" s="2">
        <v>0.20597417939414395</v>
      </c>
      <c r="D73367" s="2">
        <v>1.3204672422549517E-2</v>
      </c>
      <c r="E73367" s="2">
        <v>2.717391304347826E-2</v>
      </c>
      <c r="F73367" s="2">
        <v>0.17269691065961593</v>
      </c>
    </row>
    <row r="73368" spans="1:6" x14ac:dyDescent="0.3">
      <c r="A73368" s="1" t="s">
        <v>42840</v>
      </c>
      <c r="B73368" s="1" t="s">
        <v>75671</v>
      </c>
      <c r="C73368" s="2">
        <v>0.35950366610265089</v>
      </c>
      <c r="D73368" s="2">
        <v>0.33951497860199714</v>
      </c>
      <c r="E73368" s="2">
        <v>0.38207547169811323</v>
      </c>
      <c r="F73368" s="2">
        <v>0.3634150300275929</v>
      </c>
    </row>
    <row r="73369" spans="1:6" x14ac:dyDescent="0.3">
      <c r="A73369" s="1" t="s">
        <v>15862</v>
      </c>
      <c r="B73369" s="1" t="s">
        <v>75672</v>
      </c>
      <c r="C73369" s="2">
        <v>0.18952818493400422</v>
      </c>
      <c r="D73369" s="2">
        <v>7.9145002888503749E-2</v>
      </c>
      <c r="E73369" s="2">
        <v>0.44864048338368578</v>
      </c>
      <c r="F73369" s="2">
        <v>0.19859255725190839</v>
      </c>
    </row>
    <row r="73370" spans="1:6" x14ac:dyDescent="0.3">
      <c r="A73370" s="1" t="s">
        <v>42814</v>
      </c>
      <c r="B73370" s="1" t="s">
        <v>75673</v>
      </c>
      <c r="C73370" s="2">
        <v>6.6486850977747813E-2</v>
      </c>
      <c r="D73370" s="2">
        <v>4.3636363636363633E-2</v>
      </c>
      <c r="E73370" s="2">
        <v>0</v>
      </c>
      <c r="F73370" s="2">
        <v>6.0004642525533891E-2</v>
      </c>
    </row>
    <row r="73371" spans="1:6" x14ac:dyDescent="0.3">
      <c r="A73371" s="1" t="s">
        <v>42814</v>
      </c>
      <c r="B73371" s="1" t="s">
        <v>75674</v>
      </c>
      <c r="C73371" s="2">
        <v>0.37100472016183411</v>
      </c>
      <c r="D73371" s="2">
        <v>0.11090909090909092</v>
      </c>
      <c r="E73371" s="2">
        <v>0.4393241167434716</v>
      </c>
      <c r="F73371" s="2">
        <v>0.35956360259981429</v>
      </c>
    </row>
    <row r="73372" spans="1:6" x14ac:dyDescent="0.3">
      <c r="A73372" s="1" t="s">
        <v>15868</v>
      </c>
      <c r="B73372" s="1" t="s">
        <v>75675</v>
      </c>
      <c r="C73372" s="2">
        <v>0.10793989009756645</v>
      </c>
      <c r="D73372" s="2">
        <v>0.14895591647331788</v>
      </c>
      <c r="E73372" s="2">
        <v>0.15268729641693812</v>
      </c>
      <c r="F73372" s="2">
        <v>0.11677433726887948</v>
      </c>
    </row>
    <row r="73373" spans="1:6" x14ac:dyDescent="0.3">
      <c r="A73373" s="1" t="s">
        <v>15866</v>
      </c>
      <c r="B73373" s="1" t="s">
        <v>75676</v>
      </c>
      <c r="C73373" s="2">
        <v>8.3902749086286352E-2</v>
      </c>
      <c r="D73373" s="2">
        <v>3.7974683544303799E-2</v>
      </c>
      <c r="E73373" s="2">
        <v>0.10718358038768529</v>
      </c>
      <c r="F73373" s="2">
        <v>7.9905992949471205E-2</v>
      </c>
    </row>
    <row r="73374" spans="1:6" x14ac:dyDescent="0.3">
      <c r="A73374" s="1" t="s">
        <v>15866</v>
      </c>
      <c r="B73374" s="1" t="s">
        <v>75677</v>
      </c>
      <c r="C73374" s="2">
        <v>0.101541395201017</v>
      </c>
      <c r="D73374" s="2">
        <v>7.0886075949367092E-2</v>
      </c>
      <c r="E73374" s="2">
        <v>8.2098061573546183E-2</v>
      </c>
      <c r="F73374" s="2">
        <v>9.7487119226249655E-2</v>
      </c>
    </row>
    <row r="73375" spans="1:6" x14ac:dyDescent="0.3">
      <c r="A73375" s="1" t="s">
        <v>15875</v>
      </c>
      <c r="B73375" s="1" t="s">
        <v>64794</v>
      </c>
      <c r="C73375" s="2">
        <v>0.20034197777144486</v>
      </c>
      <c r="D73375" s="2">
        <v>0.34915254237288135</v>
      </c>
      <c r="E73375" s="2">
        <v>0.2005958291956306</v>
      </c>
      <c r="F73375" s="2">
        <v>0.22015935057125677</v>
      </c>
    </row>
    <row r="73376" spans="1:6" x14ac:dyDescent="0.3">
      <c r="A73376" s="1" t="s">
        <v>15871</v>
      </c>
      <c r="B73376" s="1" t="s">
        <v>75678</v>
      </c>
      <c r="C73376" s="2">
        <v>0.1069355173128758</v>
      </c>
      <c r="D73376" s="2">
        <v>6.0925600468658463E-2</v>
      </c>
      <c r="E73376" s="2">
        <v>6.3899868247694336E-2</v>
      </c>
      <c r="F73376" s="2">
        <v>0.10054625394146645</v>
      </c>
    </row>
    <row r="73377" spans="1:6" x14ac:dyDescent="0.3">
      <c r="A73377" s="1" t="s">
        <v>15871</v>
      </c>
      <c r="B73377" s="1" t="s">
        <v>75679</v>
      </c>
      <c r="C73377" s="2">
        <v>4.3178519593613934E-2</v>
      </c>
      <c r="D73377" s="2">
        <v>7.4985354422964265E-2</v>
      </c>
      <c r="E73377" s="2">
        <v>5.731225296442688E-2</v>
      </c>
      <c r="F73377" s="2">
        <v>4.6542612248523338E-2</v>
      </c>
    </row>
    <row r="73378" spans="1:6" x14ac:dyDescent="0.3">
      <c r="A73378" s="1" t="s">
        <v>15875</v>
      </c>
      <c r="B73378" s="1" t="s">
        <v>75680</v>
      </c>
      <c r="C73378" s="2">
        <v>2.1848579842310249E-3</v>
      </c>
      <c r="D73378" s="2">
        <v>7.2881355932203393E-2</v>
      </c>
      <c r="E73378" s="2">
        <v>3.6742800397219465E-2</v>
      </c>
      <c r="F73378" s="2">
        <v>1.420625375826819E-2</v>
      </c>
    </row>
    <row r="73379" spans="1:6" x14ac:dyDescent="0.3">
      <c r="A73379" s="1" t="s">
        <v>15873</v>
      </c>
      <c r="B73379" s="1" t="s">
        <v>75681</v>
      </c>
      <c r="C73379" s="2">
        <v>3.9071566731141198E-2</v>
      </c>
      <c r="D73379" s="2">
        <v>1.2987012987012986E-2</v>
      </c>
      <c r="E73379" s="2">
        <v>3.0303030303030303E-3</v>
      </c>
      <c r="F73379" s="2">
        <v>3.2800161976108522E-2</v>
      </c>
    </row>
    <row r="73380" spans="1:6" x14ac:dyDescent="0.3">
      <c r="A73380" s="1" t="s">
        <v>15878</v>
      </c>
      <c r="B73380" s="1" t="s">
        <v>22553</v>
      </c>
      <c r="C73380" s="2">
        <v>0.14558111380145278</v>
      </c>
      <c r="D73380" s="2">
        <v>0.28321678321678323</v>
      </c>
      <c r="E73380" s="2">
        <v>0.41346153846153844</v>
      </c>
      <c r="F73380" s="2">
        <v>0.16258246936852025</v>
      </c>
    </row>
    <row r="73381" spans="1:6" x14ac:dyDescent="0.3">
      <c r="A73381" s="1" t="s">
        <v>15875</v>
      </c>
      <c r="B73381" s="1" t="s">
        <v>75682</v>
      </c>
      <c r="C73381" s="2">
        <v>0.14524555903866249</v>
      </c>
      <c r="D73381" s="2">
        <v>3.1073446327683617E-2</v>
      </c>
      <c r="E73381" s="2">
        <v>0.13704071499503476</v>
      </c>
      <c r="F73381" s="2">
        <v>0.12943475646422128</v>
      </c>
    </row>
    <row r="73382" spans="1:6" x14ac:dyDescent="0.3">
      <c r="A73382" s="1" t="s">
        <v>42860</v>
      </c>
      <c r="B73382" s="1" t="s">
        <v>28205</v>
      </c>
      <c r="C73382" s="2">
        <v>0.14908503767491926</v>
      </c>
      <c r="D73382" s="2">
        <v>0.12692307692307692</v>
      </c>
      <c r="E73382" s="2">
        <v>5.3527980535279802E-2</v>
      </c>
      <c r="F73382" s="2">
        <v>0.1441384236844194</v>
      </c>
    </row>
    <row r="73383" spans="1:6" x14ac:dyDescent="0.3">
      <c r="A73383" s="1" t="s">
        <v>15886</v>
      </c>
      <c r="B73383" s="1" t="s">
        <v>47276</v>
      </c>
      <c r="C73383" s="2">
        <v>8.7266648091390356E-2</v>
      </c>
      <c r="D73383" s="2">
        <v>8.9091947458595083E-2</v>
      </c>
      <c r="E73383" s="2">
        <v>0.1631504922644163</v>
      </c>
      <c r="F73383" s="2">
        <v>9.0067133826628121E-2</v>
      </c>
    </row>
    <row r="73384" spans="1:6" x14ac:dyDescent="0.3">
      <c r="A73384" s="1" t="s">
        <v>42860</v>
      </c>
      <c r="B73384" s="1" t="s">
        <v>75683</v>
      </c>
      <c r="C73384" s="2">
        <v>0.15392895586652314</v>
      </c>
      <c r="D73384" s="2">
        <v>0.25</v>
      </c>
      <c r="E73384" s="2">
        <v>0.34063260340632601</v>
      </c>
      <c r="F73384" s="2">
        <v>0.16794983728867371</v>
      </c>
    </row>
    <row r="73385" spans="1:6" x14ac:dyDescent="0.3">
      <c r="A73385" s="1" t="s">
        <v>15886</v>
      </c>
      <c r="B73385" s="1" t="s">
        <v>75684</v>
      </c>
      <c r="C73385" s="2">
        <v>2.4742268041237112E-2</v>
      </c>
      <c r="D73385" s="2">
        <v>3.540833809251856E-2</v>
      </c>
      <c r="E73385" s="2">
        <v>2.8129395218002813E-3</v>
      </c>
      <c r="F73385" s="2">
        <v>2.4893418924878719E-2</v>
      </c>
    </row>
    <row r="73386" spans="1:6" x14ac:dyDescent="0.3">
      <c r="A73386" s="1" t="s">
        <v>51918</v>
      </c>
      <c r="B73386" s="1" t="s">
        <v>48470</v>
      </c>
      <c r="C73386" s="2">
        <v>0.48429366361514986</v>
      </c>
      <c r="D73386" s="2">
        <v>0.56676557863501487</v>
      </c>
      <c r="E73386" s="2">
        <v>0.71014492753623193</v>
      </c>
      <c r="F73386" s="2">
        <v>0.49648405560098119</v>
      </c>
    </row>
    <row r="73387" spans="1:6" x14ac:dyDescent="0.3">
      <c r="A73387" s="1" t="s">
        <v>40230</v>
      </c>
      <c r="B73387" s="1" t="s">
        <v>75685</v>
      </c>
      <c r="C73387" s="2">
        <v>0.15251141552511416</v>
      </c>
      <c r="D73387" s="2">
        <v>8.0357142857142863E-2</v>
      </c>
      <c r="E73387" s="2">
        <v>0.13771186440677965</v>
      </c>
      <c r="F73387" s="2">
        <v>0.1457856598016781</v>
      </c>
    </row>
    <row r="73388" spans="1:6" x14ac:dyDescent="0.3">
      <c r="A73388" s="1" t="s">
        <v>29757</v>
      </c>
      <c r="B73388" s="1" t="s">
        <v>15877</v>
      </c>
      <c r="C73388" s="2">
        <v>0.99121265377855883</v>
      </c>
      <c r="D73388" s="2">
        <v>1</v>
      </c>
      <c r="E73388" s="2">
        <v>1</v>
      </c>
      <c r="F73388" s="2">
        <v>0.99178981937602628</v>
      </c>
    </row>
    <row r="73389" spans="1:6" x14ac:dyDescent="0.3">
      <c r="A73389" s="1" t="s">
        <v>51918</v>
      </c>
      <c r="B73389" s="1" t="s">
        <v>75667</v>
      </c>
      <c r="C73389" s="2">
        <v>2.4950637228504758E-2</v>
      </c>
      <c r="D73389" s="2">
        <v>2.967359050445104E-3</v>
      </c>
      <c r="E73389" s="2">
        <v>0</v>
      </c>
      <c r="F73389" s="2">
        <v>2.2894521668029435E-2</v>
      </c>
    </row>
    <row r="73390" spans="1:6" x14ac:dyDescent="0.3">
      <c r="A73390" s="1" t="s">
        <v>15889</v>
      </c>
      <c r="B73390" s="1" t="s">
        <v>75686</v>
      </c>
      <c r="C73390" s="2">
        <v>4.1754010695187166E-2</v>
      </c>
      <c r="D73390" s="2">
        <v>3.8314176245210726E-3</v>
      </c>
      <c r="E73390" s="2">
        <v>1.5349194167306216E-3</v>
      </c>
      <c r="F73390" s="2">
        <v>3.5899669679480196E-2</v>
      </c>
    </row>
    <row r="73391" spans="1:6" x14ac:dyDescent="0.3">
      <c r="A73391" s="1" t="s">
        <v>51918</v>
      </c>
      <c r="B73391" s="1" t="s">
        <v>15927</v>
      </c>
      <c r="C73391" s="2">
        <v>0.15508885298869143</v>
      </c>
      <c r="D73391" s="2">
        <v>6.2314540059347182E-2</v>
      </c>
      <c r="E73391" s="2">
        <v>0</v>
      </c>
      <c r="F73391" s="2">
        <v>0.14472608340147178</v>
      </c>
    </row>
    <row r="73392" spans="1:6" x14ac:dyDescent="0.3">
      <c r="A73392" s="1" t="s">
        <v>75687</v>
      </c>
      <c r="B73392" s="1" t="s">
        <v>42873</v>
      </c>
      <c r="C73392" s="2">
        <v>4.0117994100294985E-2</v>
      </c>
      <c r="D73392" s="2">
        <v>1.2658227848101266E-2</v>
      </c>
      <c r="E73392" s="2">
        <v>0</v>
      </c>
      <c r="F73392" s="2">
        <v>3.8612199216564072E-2</v>
      </c>
    </row>
    <row r="73393" spans="1:6" x14ac:dyDescent="0.3">
      <c r="A73393" s="1" t="s">
        <v>69131</v>
      </c>
      <c r="B73393" s="1" t="s">
        <v>75688</v>
      </c>
      <c r="C73393" s="2">
        <v>0</v>
      </c>
      <c r="D73393" s="2">
        <v>0</v>
      </c>
      <c r="E73393" s="2">
        <v>0.15909090909090909</v>
      </c>
      <c r="F73393" s="2">
        <v>0.15384615384615385</v>
      </c>
    </row>
    <row r="73394" spans="1:6" x14ac:dyDescent="0.3">
      <c r="A73394" s="1" t="s">
        <v>31307</v>
      </c>
      <c r="B73394" s="1" t="s">
        <v>66853</v>
      </c>
      <c r="C73394" s="2">
        <v>0.2250223871050275</v>
      </c>
      <c r="D73394" s="2">
        <v>0.2032520325203252</v>
      </c>
      <c r="E73394" s="2">
        <v>0.20814479638009051</v>
      </c>
      <c r="F73394" s="2">
        <v>0.22135683541709367</v>
      </c>
    </row>
    <row r="73395" spans="1:6" x14ac:dyDescent="0.3">
      <c r="A73395" s="1" t="s">
        <v>31307</v>
      </c>
      <c r="B73395" s="1" t="s">
        <v>75689</v>
      </c>
      <c r="C73395" s="2">
        <v>0.32531661762824615</v>
      </c>
      <c r="D73395" s="2">
        <v>0.52520325203252027</v>
      </c>
      <c r="E73395" s="2">
        <v>0.28280542986425339</v>
      </c>
      <c r="F73395" s="2">
        <v>0.33213773314203732</v>
      </c>
    </row>
    <row r="73396" spans="1:6" x14ac:dyDescent="0.3">
      <c r="A73396" s="1" t="s">
        <v>47290</v>
      </c>
      <c r="B73396" s="1" t="s">
        <v>75690</v>
      </c>
      <c r="C73396" s="2">
        <v>8.7134802665299847E-3</v>
      </c>
      <c r="D73396" s="2">
        <v>6.0975609756097563E-3</v>
      </c>
      <c r="E73396" s="2">
        <v>2.4691358024691357E-2</v>
      </c>
      <c r="F73396" s="2">
        <v>8.9221123703882316E-3</v>
      </c>
    </row>
    <row r="73397" spans="1:6" x14ac:dyDescent="0.3">
      <c r="A73397" s="1" t="s">
        <v>15908</v>
      </c>
      <c r="B73397" s="1" t="s">
        <v>27265</v>
      </c>
      <c r="C73397" s="2">
        <v>0.42161766499939002</v>
      </c>
      <c r="D73397" s="2">
        <v>0.13698630136986301</v>
      </c>
      <c r="E73397" s="2">
        <v>4.6511627906976744E-2</v>
      </c>
      <c r="F73397" s="2">
        <v>0.40635878394058944</v>
      </c>
    </row>
    <row r="73398" spans="1:6" x14ac:dyDescent="0.3">
      <c r="A73398" s="1" t="s">
        <v>22555</v>
      </c>
      <c r="B73398" s="1" t="s">
        <v>61565</v>
      </c>
      <c r="C73398" s="2">
        <v>0.13815179850054754</v>
      </c>
      <c r="D73398" s="2">
        <v>0.19862068965517241</v>
      </c>
      <c r="E73398" s="2">
        <v>0.17548076923076922</v>
      </c>
      <c r="F73398" s="2">
        <v>0.14468361745160357</v>
      </c>
    </row>
    <row r="73399" spans="1:6" x14ac:dyDescent="0.3">
      <c r="A73399" s="1" t="s">
        <v>15889</v>
      </c>
      <c r="B73399" s="1" t="s">
        <v>75691</v>
      </c>
      <c r="C73399" s="2">
        <v>5.5572192513368986E-2</v>
      </c>
      <c r="D73399" s="2">
        <v>1.3932427725531174E-3</v>
      </c>
      <c r="E73399" s="2">
        <v>2.6093630084420567E-2</v>
      </c>
      <c r="F73399" s="2">
        <v>4.8531707140005084E-2</v>
      </c>
    </row>
    <row r="73400" spans="1:6" x14ac:dyDescent="0.3">
      <c r="A73400" s="1" t="s">
        <v>75692</v>
      </c>
      <c r="B73400" s="1" t="s">
        <v>75693</v>
      </c>
      <c r="C73400" s="2">
        <v>0.11719287111957269</v>
      </c>
      <c r="D73400" s="2">
        <v>8.2352941176470587E-2</v>
      </c>
      <c r="E73400" s="2">
        <v>0.17597372125762553</v>
      </c>
      <c r="F73400" s="2">
        <v>0.11913434754660382</v>
      </c>
    </row>
    <row r="73401" spans="1:6" x14ac:dyDescent="0.3">
      <c r="A73401" s="1" t="s">
        <v>75692</v>
      </c>
      <c r="B73401" s="1" t="s">
        <v>75694</v>
      </c>
      <c r="C73401" s="2">
        <v>8.9322544819927019E-2</v>
      </c>
      <c r="D73401" s="2">
        <v>7.2331154684095858E-2</v>
      </c>
      <c r="E73401" s="2">
        <v>0.12576255279211637</v>
      </c>
      <c r="F73401" s="2">
        <v>9.0979215770302116E-2</v>
      </c>
    </row>
    <row r="73402" spans="1:6" x14ac:dyDescent="0.3">
      <c r="A73402" s="1" t="s">
        <v>75692</v>
      </c>
      <c r="B73402" s="1" t="s">
        <v>75695</v>
      </c>
      <c r="C73402" s="2">
        <v>9.4663916653445451E-2</v>
      </c>
      <c r="D73402" s="2">
        <v>7.6688453159041395E-2</v>
      </c>
      <c r="E73402" s="2">
        <v>8.2590333176912251E-2</v>
      </c>
      <c r="F73402" s="2">
        <v>9.1793443325476745E-2</v>
      </c>
    </row>
    <row r="73403" spans="1:6" x14ac:dyDescent="0.3">
      <c r="A73403" s="1" t="s">
        <v>24352</v>
      </c>
      <c r="B73403" s="1" t="s">
        <v>47288</v>
      </c>
      <c r="C73403" s="2">
        <v>0.20671981776765375</v>
      </c>
      <c r="D73403" s="2">
        <v>5.938697318007663E-2</v>
      </c>
      <c r="E73403" s="2">
        <v>0.49925261584454411</v>
      </c>
      <c r="F73403" s="2">
        <v>0.21863403871226558</v>
      </c>
    </row>
    <row r="73404" spans="1:6" x14ac:dyDescent="0.3">
      <c r="A73404" s="1" t="s">
        <v>42880</v>
      </c>
      <c r="B73404" s="1" t="s">
        <v>75696</v>
      </c>
      <c r="C73404" s="2">
        <v>3.837517860787916E-2</v>
      </c>
      <c r="D73404" s="2">
        <v>2.9498525073746312E-3</v>
      </c>
      <c r="E73404" s="2">
        <v>0</v>
      </c>
      <c r="F73404" s="2">
        <v>3.4987041836356904E-2</v>
      </c>
    </row>
    <row r="73405" spans="1:6" x14ac:dyDescent="0.3">
      <c r="A73405" s="1" t="s">
        <v>42878</v>
      </c>
      <c r="B73405" s="1" t="s">
        <v>75697</v>
      </c>
      <c r="C73405" s="2">
        <v>9.0634441087613288E-2</v>
      </c>
      <c r="D73405" s="2">
        <v>0</v>
      </c>
      <c r="E73405" s="2">
        <v>0</v>
      </c>
      <c r="F73405" s="2">
        <v>8.5398526456798393E-2</v>
      </c>
    </row>
    <row r="73406" spans="1:6" x14ac:dyDescent="0.3">
      <c r="A73406" s="1" t="s">
        <v>15918</v>
      </c>
      <c r="B73406" s="1" t="s">
        <v>27263</v>
      </c>
      <c r="C73406" s="2">
        <v>0.11147331043716165</v>
      </c>
      <c r="D73406" s="2">
        <v>7.1028037383177575E-2</v>
      </c>
      <c r="E73406" s="2">
        <v>1.9550342130987292E-3</v>
      </c>
      <c r="F73406" s="2">
        <v>0.10253950623516939</v>
      </c>
    </row>
    <row r="73407" spans="1:6" x14ac:dyDescent="0.3">
      <c r="A73407" s="1" t="s">
        <v>42882</v>
      </c>
      <c r="B73407" s="1" t="s">
        <v>75698</v>
      </c>
      <c r="C73407" s="2">
        <v>7.2395877693552504E-2</v>
      </c>
      <c r="D73407" s="2">
        <v>2.9458179905312992E-2</v>
      </c>
      <c r="E73407" s="2">
        <v>0.13184079601990051</v>
      </c>
      <c r="F73407" s="2">
        <v>7.0053994185241594E-2</v>
      </c>
    </row>
    <row r="73408" spans="1:6" x14ac:dyDescent="0.3">
      <c r="A73408" s="1" t="s">
        <v>42882</v>
      </c>
      <c r="B73408" s="1" t="s">
        <v>75699</v>
      </c>
      <c r="C73408" s="2">
        <v>0.1470913891491355</v>
      </c>
      <c r="D73408" s="2">
        <v>8.1009994739610736E-2</v>
      </c>
      <c r="E73408" s="2">
        <v>0.21019900497512436</v>
      </c>
      <c r="F73408" s="2">
        <v>0.14190779454520283</v>
      </c>
    </row>
    <row r="73409" spans="1:6" x14ac:dyDescent="0.3">
      <c r="A73409" s="1" t="s">
        <v>42882</v>
      </c>
      <c r="B73409" s="1" t="s">
        <v>75696</v>
      </c>
      <c r="C73409" s="2">
        <v>0.12375436504556682</v>
      </c>
      <c r="D73409" s="2">
        <v>0.13256180957390848</v>
      </c>
      <c r="E73409" s="2">
        <v>9.4527363184079602E-2</v>
      </c>
      <c r="F73409" s="2">
        <v>0.12328672296829572</v>
      </c>
    </row>
    <row r="73410" spans="1:6" x14ac:dyDescent="0.3">
      <c r="A73410" s="1" t="s">
        <v>11102</v>
      </c>
      <c r="B73410" s="1" t="s">
        <v>39892</v>
      </c>
      <c r="C73410" s="2">
        <v>4.3568354497635617E-2</v>
      </c>
      <c r="D73410" s="2">
        <v>4.7463175122749592E-2</v>
      </c>
      <c r="E73410" s="2">
        <v>2.1276595744680851E-2</v>
      </c>
      <c r="F73410" s="2">
        <v>4.1994856132454586E-2</v>
      </c>
    </row>
    <row r="73411" spans="1:6" x14ac:dyDescent="0.3">
      <c r="A73411" s="1" t="s">
        <v>47293</v>
      </c>
      <c r="B73411" s="1" t="s">
        <v>68554</v>
      </c>
      <c r="C73411" s="2">
        <v>0.22865938986845788</v>
      </c>
      <c r="D73411" s="2">
        <v>0.35415079969535412</v>
      </c>
      <c r="E73411" s="2">
        <v>9.4164456233421748E-2</v>
      </c>
      <c r="F73411" s="2">
        <v>0.23361489128734553</v>
      </c>
    </row>
    <row r="73412" spans="1:6" x14ac:dyDescent="0.3">
      <c r="A73412" s="1" t="s">
        <v>15936</v>
      </c>
      <c r="B73412" s="1" t="s">
        <v>75700</v>
      </c>
      <c r="C73412" s="2">
        <v>0.13141148508778655</v>
      </c>
      <c r="D73412" s="2">
        <v>9.823182711198428E-3</v>
      </c>
      <c r="E73412" s="2">
        <v>0.21153846153846154</v>
      </c>
      <c r="F73412" s="2">
        <v>0.12757671389243269</v>
      </c>
    </row>
    <row r="73413" spans="1:6" x14ac:dyDescent="0.3">
      <c r="A73413" s="1" t="s">
        <v>47293</v>
      </c>
      <c r="B73413" s="1" t="s">
        <v>61574</v>
      </c>
      <c r="C73413" s="2">
        <v>2.4442578598749883E-2</v>
      </c>
      <c r="D73413" s="2">
        <v>0.11195734958111196</v>
      </c>
      <c r="E73413" s="2">
        <v>3.8461538461538464E-2</v>
      </c>
      <c r="F73413" s="2">
        <v>3.4256217738151101E-2</v>
      </c>
    </row>
    <row r="73414" spans="1:6" x14ac:dyDescent="0.3">
      <c r="A73414" s="1" t="s">
        <v>75701</v>
      </c>
      <c r="B73414" s="1" t="s">
        <v>75702</v>
      </c>
      <c r="C73414" s="2">
        <v>0.97940503432494275</v>
      </c>
      <c r="D73414" s="2">
        <v>1</v>
      </c>
      <c r="E73414" s="2">
        <v>0.99300699300699302</v>
      </c>
      <c r="F73414" s="2">
        <v>0.98284313725490191</v>
      </c>
    </row>
    <row r="73415" spans="1:6" x14ac:dyDescent="0.3">
      <c r="A73415" s="1" t="s">
        <v>15943</v>
      </c>
      <c r="B73415" s="1" t="s">
        <v>42897</v>
      </c>
      <c r="C73415" s="2">
        <v>0.12012937009086709</v>
      </c>
      <c r="D73415" s="2">
        <v>3.3873343151693665E-2</v>
      </c>
      <c r="E73415" s="2">
        <v>0.16071428571428573</v>
      </c>
      <c r="F73415" s="2">
        <v>0.11854799807042933</v>
      </c>
    </row>
    <row r="73416" spans="1:6" x14ac:dyDescent="0.3">
      <c r="A73416" s="1" t="s">
        <v>15939</v>
      </c>
      <c r="B73416" s="1" t="s">
        <v>22570</v>
      </c>
      <c r="C73416" s="2">
        <v>0.1191233060063577</v>
      </c>
      <c r="D73416" s="2">
        <v>3.6429872495446262E-2</v>
      </c>
      <c r="E73416" s="2">
        <v>2.5316455696202531E-2</v>
      </c>
      <c r="F73416" s="2">
        <v>0.11011370436864153</v>
      </c>
    </row>
    <row r="73417" spans="1:6" x14ac:dyDescent="0.3">
      <c r="A73417" s="1" t="s">
        <v>15941</v>
      </c>
      <c r="B73417" s="1" t="s">
        <v>75703</v>
      </c>
      <c r="C73417" s="2">
        <v>7.8720140258601801E-2</v>
      </c>
      <c r="D73417" s="2">
        <v>5.2742616033755275E-2</v>
      </c>
      <c r="E73417" s="2">
        <v>3.4340659340659344E-2</v>
      </c>
      <c r="F73417" s="2">
        <v>7.4368479382428243E-2</v>
      </c>
    </row>
    <row r="73418" spans="1:6" x14ac:dyDescent="0.3">
      <c r="A73418" s="1" t="s">
        <v>15939</v>
      </c>
      <c r="B73418" s="1" t="s">
        <v>75704</v>
      </c>
      <c r="C73418" s="2">
        <v>0.29981596118454074</v>
      </c>
      <c r="D73418" s="2">
        <v>0.57559198542805101</v>
      </c>
      <c r="E73418" s="2">
        <v>0.310126582278481</v>
      </c>
      <c r="F73418" s="2">
        <v>0.3227109515260323</v>
      </c>
    </row>
    <row r="73419" spans="1:6" x14ac:dyDescent="0.3">
      <c r="A73419" s="1" t="s">
        <v>15941</v>
      </c>
      <c r="B73419" s="1" t="s">
        <v>75705</v>
      </c>
      <c r="C73419" s="2">
        <v>4.9704142011834318E-2</v>
      </c>
      <c r="D73419" s="2">
        <v>1.2658227848101266E-2</v>
      </c>
      <c r="E73419" s="2">
        <v>1.3736263736263735E-3</v>
      </c>
      <c r="F73419" s="2">
        <v>4.4330645469484467E-2</v>
      </c>
    </row>
    <row r="73420" spans="1:6" x14ac:dyDescent="0.3">
      <c r="A73420" s="1" t="s">
        <v>15947</v>
      </c>
      <c r="B73420" s="1" t="s">
        <v>75706</v>
      </c>
      <c r="C73420" s="2">
        <v>0.11429937828790053</v>
      </c>
      <c r="D73420" s="2">
        <v>0.21345029239766081</v>
      </c>
      <c r="E73420" s="2">
        <v>0.22500000000000001</v>
      </c>
      <c r="F73420" s="2">
        <v>0.12130660727542687</v>
      </c>
    </row>
    <row r="73421" spans="1:6" x14ac:dyDescent="0.3">
      <c r="A73421" s="1" t="s">
        <v>15958</v>
      </c>
      <c r="B73421" s="1" t="s">
        <v>75707</v>
      </c>
      <c r="C73421" s="2">
        <v>9.2936802973977699E-3</v>
      </c>
      <c r="D73421" s="2">
        <v>3.34075723830735E-2</v>
      </c>
      <c r="E73421" s="2">
        <v>3.2258064516129031E-2</v>
      </c>
      <c r="F73421" s="2">
        <v>1.1582290304502148E-2</v>
      </c>
    </row>
    <row r="73422" spans="1:6" x14ac:dyDescent="0.3">
      <c r="A73422" s="1" t="s">
        <v>24355</v>
      </c>
      <c r="B73422" s="1" t="s">
        <v>25976</v>
      </c>
      <c r="C73422" s="2">
        <v>0.18899304505594194</v>
      </c>
      <c r="D73422" s="2">
        <v>2.5000000000000001E-2</v>
      </c>
      <c r="E73422" s="2">
        <v>2.7491408934707903E-2</v>
      </c>
      <c r="F73422" s="2">
        <v>0.16809492419248517</v>
      </c>
    </row>
    <row r="73423" spans="1:6" x14ac:dyDescent="0.3">
      <c r="A73423" s="1" t="s">
        <v>15956</v>
      </c>
      <c r="B73423" s="1" t="s">
        <v>75708</v>
      </c>
      <c r="C73423" s="2">
        <v>6.6207094643113598E-2</v>
      </c>
      <c r="D73423" s="2">
        <v>0.12701612903225806</v>
      </c>
      <c r="E73423" s="2">
        <v>7.2258064516129039E-2</v>
      </c>
      <c r="F73423" s="2">
        <v>7.3654066437571594E-2</v>
      </c>
    </row>
    <row r="73424" spans="1:6" x14ac:dyDescent="0.3">
      <c r="A73424" s="1" t="s">
        <v>61611</v>
      </c>
      <c r="B73424" s="1" t="s">
        <v>42894</v>
      </c>
      <c r="C73424" s="2">
        <v>4.4835868694955962E-2</v>
      </c>
      <c r="D73424" s="2">
        <v>2.5423728813559324E-2</v>
      </c>
      <c r="E73424" s="2">
        <v>1.2738853503184714E-2</v>
      </c>
      <c r="F73424" s="2">
        <v>4.2099274640876122E-2</v>
      </c>
    </row>
    <row r="73425" spans="1:6" x14ac:dyDescent="0.3">
      <c r="A73425" s="1" t="s">
        <v>61611</v>
      </c>
      <c r="B73425" s="1" t="s">
        <v>15983</v>
      </c>
      <c r="C73425" s="2">
        <v>4.8358686949559651E-2</v>
      </c>
      <c r="D73425" s="2">
        <v>4.6610169491525424E-2</v>
      </c>
      <c r="E73425" s="2">
        <v>0.14331210191082802</v>
      </c>
      <c r="F73425" s="2">
        <v>5.2481866021903002E-2</v>
      </c>
    </row>
    <row r="73426" spans="1:6" x14ac:dyDescent="0.3">
      <c r="A73426" s="1" t="s">
        <v>15958</v>
      </c>
      <c r="B73426" s="1" t="s">
        <v>75709</v>
      </c>
      <c r="C73426" s="2">
        <v>0.25567947129285418</v>
      </c>
      <c r="D73426" s="2">
        <v>0.13808463251670378</v>
      </c>
      <c r="E73426" s="2">
        <v>0.16129032258064516</v>
      </c>
      <c r="F73426" s="2">
        <v>0.24472258546609377</v>
      </c>
    </row>
    <row r="73427" spans="1:6" x14ac:dyDescent="0.3">
      <c r="A73427" s="1" t="s">
        <v>51336</v>
      </c>
      <c r="B73427" s="1" t="s">
        <v>75710</v>
      </c>
      <c r="C73427" s="2">
        <v>0.1237810770447158</v>
      </c>
      <c r="D73427" s="2">
        <v>0.19069767441860466</v>
      </c>
      <c r="E73427" s="2">
        <v>0.14285714285714285</v>
      </c>
      <c r="F73427" s="2">
        <v>0.12936848559166156</v>
      </c>
    </row>
    <row r="73428" spans="1:6" x14ac:dyDescent="0.3">
      <c r="A73428" s="1" t="s">
        <v>22563</v>
      </c>
      <c r="B73428" s="1" t="s">
        <v>75711</v>
      </c>
      <c r="C73428" s="2">
        <v>9.2819171377942794E-2</v>
      </c>
      <c r="D73428" s="2">
        <v>4.1249263406010605E-3</v>
      </c>
      <c r="E73428" s="2">
        <v>9.4493783303730011E-2</v>
      </c>
      <c r="F73428" s="2">
        <v>8.7651520521726797E-2</v>
      </c>
    </row>
    <row r="73429" spans="1:6" x14ac:dyDescent="0.3">
      <c r="A73429" s="1" t="s">
        <v>64810</v>
      </c>
      <c r="B73429" s="1" t="s">
        <v>29286</v>
      </c>
      <c r="C73429" s="2">
        <v>0.32534052213393871</v>
      </c>
      <c r="D73429" s="2">
        <v>0.21297709923664121</v>
      </c>
      <c r="E73429" s="2">
        <v>0.36513157894736842</v>
      </c>
      <c r="F73429" s="2">
        <v>0.31162168190943562</v>
      </c>
    </row>
    <row r="73430" spans="1:6" x14ac:dyDescent="0.3">
      <c r="A73430" s="1" t="s">
        <v>22563</v>
      </c>
      <c r="B73430" s="1" t="s">
        <v>75712</v>
      </c>
      <c r="C73430" s="2">
        <v>6.9403425871234492E-2</v>
      </c>
      <c r="D73430" s="2">
        <v>0.12433706540954625</v>
      </c>
      <c r="E73430" s="2">
        <v>5.5772646536412077E-2</v>
      </c>
      <c r="F73430" s="2">
        <v>7.1347557949953927E-2</v>
      </c>
    </row>
    <row r="73431" spans="1:6" x14ac:dyDescent="0.3">
      <c r="A73431" s="1" t="s">
        <v>15960</v>
      </c>
      <c r="B73431" s="1" t="s">
        <v>75713</v>
      </c>
      <c r="C73431" s="2">
        <v>8.680431521040223E-2</v>
      </c>
      <c r="D73431" s="2">
        <v>6.6705336426914147E-2</v>
      </c>
      <c r="E73431" s="2">
        <v>0.12248995983935743</v>
      </c>
      <c r="F73431" s="2">
        <v>8.5763610580183738E-2</v>
      </c>
    </row>
    <row r="73432" spans="1:6" x14ac:dyDescent="0.3">
      <c r="A73432" s="1" t="s">
        <v>11083</v>
      </c>
      <c r="B73432" s="1" t="s">
        <v>75714</v>
      </c>
      <c r="C73432" s="2">
        <v>6.0404415557618898E-2</v>
      </c>
      <c r="D73432" s="2">
        <v>5.7943022694350553E-2</v>
      </c>
      <c r="E73432" s="2">
        <v>5.1032806804374241E-2</v>
      </c>
      <c r="F73432" s="2">
        <v>5.9829443447037702E-2</v>
      </c>
    </row>
    <row r="73433" spans="1:6" x14ac:dyDescent="0.3">
      <c r="A73433" s="1" t="s">
        <v>61619</v>
      </c>
      <c r="B73433" s="1" t="s">
        <v>75715</v>
      </c>
      <c r="C73433" s="2">
        <v>0.7541436464088398</v>
      </c>
      <c r="D73433" s="2">
        <v>0.54098360655737709</v>
      </c>
      <c r="E73433" s="2">
        <v>0.52459016393442626</v>
      </c>
      <c r="F73433" s="2">
        <v>0.73941847626058155</v>
      </c>
    </row>
    <row r="73434" spans="1:6" x14ac:dyDescent="0.3">
      <c r="A73434" s="1" t="s">
        <v>42901</v>
      </c>
      <c r="B73434" s="1" t="s">
        <v>75716</v>
      </c>
      <c r="C73434" s="2">
        <v>0.13104621491352425</v>
      </c>
      <c r="D73434" s="2">
        <v>4.8280907095830286E-2</v>
      </c>
      <c r="E73434" s="2">
        <v>0.14397266959492436</v>
      </c>
      <c r="F73434" s="2">
        <v>0.12692983706237232</v>
      </c>
    </row>
    <row r="73435" spans="1:6" x14ac:dyDescent="0.3">
      <c r="A73435" s="1" t="s">
        <v>42901</v>
      </c>
      <c r="B73435" s="1" t="s">
        <v>75717</v>
      </c>
      <c r="C73435" s="2">
        <v>0.14561950666288631</v>
      </c>
      <c r="D73435" s="2">
        <v>9.7293343087051939E-2</v>
      </c>
      <c r="E73435" s="2">
        <v>0.1591020009760859</v>
      </c>
      <c r="F73435" s="2">
        <v>0.14379364400741057</v>
      </c>
    </row>
    <row r="73436" spans="1:6" x14ac:dyDescent="0.3">
      <c r="A73436" s="1" t="s">
        <v>75718</v>
      </c>
      <c r="B73436" s="1" t="s">
        <v>16155</v>
      </c>
      <c r="C73436" s="2">
        <v>9.5401640908223621E-4</v>
      </c>
      <c r="D73436" s="2">
        <v>2.1344717182497333E-3</v>
      </c>
      <c r="E73436" s="2">
        <v>2.2148394241417496E-3</v>
      </c>
      <c r="F73436" s="2">
        <v>1.2098298676748581E-3</v>
      </c>
    </row>
    <row r="73437" spans="1:6" x14ac:dyDescent="0.3">
      <c r="A73437" s="1" t="s">
        <v>75718</v>
      </c>
      <c r="B73437" s="1" t="s">
        <v>65660</v>
      </c>
      <c r="C73437" s="2">
        <v>1.602747567258157E-2</v>
      </c>
      <c r="D73437" s="2">
        <v>1.2806830309498399E-2</v>
      </c>
      <c r="E73437" s="2">
        <v>0</v>
      </c>
      <c r="F73437" s="2">
        <v>1.3610586011342156E-2</v>
      </c>
    </row>
    <row r="73438" spans="1:6" x14ac:dyDescent="0.3">
      <c r="A73438" s="1" t="s">
        <v>42905</v>
      </c>
      <c r="B73438" s="1" t="s">
        <v>67595</v>
      </c>
      <c r="C73438" s="2">
        <v>0.25485377242565743</v>
      </c>
      <c r="D73438" s="2">
        <v>6.5281899109792291E-2</v>
      </c>
      <c r="E73438" s="2">
        <v>2.1582733812949641E-2</v>
      </c>
      <c r="F73438" s="2">
        <v>0.23366336633663368</v>
      </c>
    </row>
    <row r="73439" spans="1:6" x14ac:dyDescent="0.3">
      <c r="A73439" s="1" t="s">
        <v>53292</v>
      </c>
      <c r="B73439" s="1" t="s">
        <v>75719</v>
      </c>
      <c r="C73439" s="2">
        <v>8.8672963239790722E-2</v>
      </c>
      <c r="D73439" s="2">
        <v>5.7339449541284407E-2</v>
      </c>
      <c r="E73439" s="2">
        <v>1.8691588785046728E-2</v>
      </c>
      <c r="F73439" s="2">
        <v>8.47913862718708E-2</v>
      </c>
    </row>
    <row r="73440" spans="1:6" x14ac:dyDescent="0.3">
      <c r="A73440" s="1" t="s">
        <v>53292</v>
      </c>
      <c r="B73440" s="1" t="s">
        <v>75720</v>
      </c>
      <c r="C73440" s="2">
        <v>0.10226268940680845</v>
      </c>
      <c r="D73440" s="2">
        <v>0.30810397553516822</v>
      </c>
      <c r="E73440" s="2">
        <v>0.29283489096573206</v>
      </c>
      <c r="F73440" s="2">
        <v>0.1224764468371467</v>
      </c>
    </row>
    <row r="73441" spans="1:6" x14ac:dyDescent="0.3">
      <c r="A73441" s="1" t="s">
        <v>15970</v>
      </c>
      <c r="B73441" s="1" t="s">
        <v>75721</v>
      </c>
      <c r="C73441" s="2">
        <v>0.10625259659326963</v>
      </c>
      <c r="D73441" s="2">
        <v>2.8061224489795918E-2</v>
      </c>
      <c r="E73441" s="2">
        <v>1.5267175572519083E-2</v>
      </c>
      <c r="F73441" s="2">
        <v>9.3926553672316379E-2</v>
      </c>
    </row>
    <row r="73442" spans="1:6" x14ac:dyDescent="0.3">
      <c r="A73442" s="1" t="s">
        <v>53292</v>
      </c>
      <c r="B73442" s="1" t="s">
        <v>50893</v>
      </c>
      <c r="C73442" s="2">
        <v>0.12624855609159474</v>
      </c>
      <c r="D73442" s="2">
        <v>0.19724770642201836</v>
      </c>
      <c r="E73442" s="2">
        <v>0.17757009345794392</v>
      </c>
      <c r="F73442" s="2">
        <v>0.13293772176679311</v>
      </c>
    </row>
    <row r="73443" spans="1:6" x14ac:dyDescent="0.3">
      <c r="A73443" s="1" t="s">
        <v>15974</v>
      </c>
      <c r="B73443" s="1" t="s">
        <v>75722</v>
      </c>
      <c r="C73443" s="2">
        <v>0.38901312591152165</v>
      </c>
      <c r="D73443" s="2">
        <v>0.54996066089693152</v>
      </c>
      <c r="E73443" s="2">
        <v>0.38438438438438438</v>
      </c>
      <c r="F73443" s="2">
        <v>0.40608966271343261</v>
      </c>
    </row>
    <row r="73444" spans="1:6" x14ac:dyDescent="0.3">
      <c r="A73444" s="1" t="s">
        <v>15977</v>
      </c>
      <c r="B73444" s="1" t="s">
        <v>75723</v>
      </c>
      <c r="C73444" s="2">
        <v>5.8108674395865346E-2</v>
      </c>
      <c r="D73444" s="2">
        <v>3.6764705882352941E-3</v>
      </c>
      <c r="E73444" s="2">
        <v>8.658008658008658E-3</v>
      </c>
      <c r="F73444" s="2">
        <v>5.2936728006049913E-2</v>
      </c>
    </row>
    <row r="73445" spans="1:6" x14ac:dyDescent="0.3">
      <c r="A73445" s="1" t="s">
        <v>42912</v>
      </c>
      <c r="B73445" s="1" t="s">
        <v>75724</v>
      </c>
      <c r="C73445" s="2">
        <v>0.14125916408434736</v>
      </c>
      <c r="D73445" s="2">
        <v>0.12086220169361046</v>
      </c>
      <c r="E73445" s="2">
        <v>0.19864750633981404</v>
      </c>
      <c r="F73445" s="2">
        <v>0.14389359129383314</v>
      </c>
    </row>
    <row r="73446" spans="1:6" x14ac:dyDescent="0.3">
      <c r="A73446" s="1" t="s">
        <v>15979</v>
      </c>
      <c r="B73446" s="1" t="s">
        <v>28015</v>
      </c>
      <c r="C73446" s="2">
        <v>8.0461546386442082E-2</v>
      </c>
      <c r="D73446" s="2">
        <v>4.7222222222222221E-2</v>
      </c>
      <c r="E73446" s="2">
        <v>0.18441064638783269</v>
      </c>
      <c r="F73446" s="2">
        <v>8.7275378479221163E-2</v>
      </c>
    </row>
    <row r="73447" spans="1:6" x14ac:dyDescent="0.3">
      <c r="A73447" s="1" t="s">
        <v>42912</v>
      </c>
      <c r="B73447" s="1" t="s">
        <v>75725</v>
      </c>
      <c r="C73447" s="2">
        <v>0.14012546292797218</v>
      </c>
      <c r="D73447" s="2">
        <v>0.15319476520400307</v>
      </c>
      <c r="E73447" s="2">
        <v>0.11158072696534235</v>
      </c>
      <c r="F73447" s="2">
        <v>0.13905683192261184</v>
      </c>
    </row>
    <row r="73448" spans="1:6" x14ac:dyDescent="0.3">
      <c r="A73448" s="1" t="s">
        <v>15982</v>
      </c>
      <c r="B73448" s="1" t="s">
        <v>15987</v>
      </c>
      <c r="C73448" s="2">
        <v>2.5041050903119869E-2</v>
      </c>
      <c r="D73448" s="2">
        <v>2.4937655860349127E-3</v>
      </c>
      <c r="E73448" s="2">
        <v>0</v>
      </c>
      <c r="F73448" s="2">
        <v>2.1739130434782608E-2</v>
      </c>
    </row>
    <row r="73449" spans="1:6" x14ac:dyDescent="0.3">
      <c r="A73449" s="1" t="s">
        <v>15989</v>
      </c>
      <c r="B73449" s="1" t="s">
        <v>75726</v>
      </c>
      <c r="C73449" s="2">
        <v>7.4904998538439058E-2</v>
      </c>
      <c r="D73449" s="2">
        <v>0.10766961651917405</v>
      </c>
      <c r="E73449" s="2">
        <v>0.13136729222520108</v>
      </c>
      <c r="F73449" s="2">
        <v>8.0355478217637194E-2</v>
      </c>
    </row>
    <row r="73450" spans="1:6" x14ac:dyDescent="0.3">
      <c r="A73450" s="1" t="s">
        <v>15989</v>
      </c>
      <c r="B73450" s="1" t="s">
        <v>67595</v>
      </c>
      <c r="C73450" s="2">
        <v>5.4954691610640163E-2</v>
      </c>
      <c r="D73450" s="2">
        <v>1.0816125860373648E-2</v>
      </c>
      <c r="E73450" s="2">
        <v>5.3619302949061663E-3</v>
      </c>
      <c r="F73450" s="2">
        <v>4.8225716238891304E-2</v>
      </c>
    </row>
    <row r="73451" spans="1:6" x14ac:dyDescent="0.3">
      <c r="A73451" s="1" t="s">
        <v>51428</v>
      </c>
      <c r="B73451" s="1" t="s">
        <v>61716</v>
      </c>
      <c r="C73451" s="2">
        <v>0.24171242627618467</v>
      </c>
      <c r="D73451" s="2">
        <v>0.26648721399730824</v>
      </c>
      <c r="E73451" s="2">
        <v>0.25205930807248766</v>
      </c>
      <c r="F73451" s="2">
        <v>0.24391988555078684</v>
      </c>
    </row>
    <row r="73452" spans="1:6" x14ac:dyDescent="0.3">
      <c r="A73452" s="1" t="s">
        <v>15994</v>
      </c>
      <c r="B73452" s="1" t="s">
        <v>66858</v>
      </c>
      <c r="C73452" s="2">
        <v>5.8626596075988788E-2</v>
      </c>
      <c r="D73452" s="2">
        <v>4.8148148148148148E-2</v>
      </c>
      <c r="E73452" s="2">
        <v>1.3286093888396812E-2</v>
      </c>
      <c r="F73452" s="2">
        <v>5.4474191191124691E-2</v>
      </c>
    </row>
    <row r="73453" spans="1:6" x14ac:dyDescent="0.3">
      <c r="A73453" s="1" t="s">
        <v>61633</v>
      </c>
      <c r="B73453" s="1" t="s">
        <v>15976</v>
      </c>
      <c r="C73453" s="2">
        <v>0.38554216867469882</v>
      </c>
      <c r="D73453" s="2">
        <v>0.33526011560693642</v>
      </c>
      <c r="E73453" s="2">
        <v>0.64663461538461542</v>
      </c>
      <c r="F73453" s="2">
        <v>0.39859739516244452</v>
      </c>
    </row>
    <row r="73454" spans="1:6" x14ac:dyDescent="0.3">
      <c r="A73454" s="1" t="s">
        <v>15996</v>
      </c>
      <c r="B73454" s="1" t="s">
        <v>67237</v>
      </c>
      <c r="C73454" s="2">
        <v>4.4563783681929529E-2</v>
      </c>
      <c r="D73454" s="2">
        <v>8.6355785837651123E-3</v>
      </c>
      <c r="E73454" s="2">
        <v>0.16363636363636364</v>
      </c>
      <c r="F73454" s="2">
        <v>4.3296586059743958E-2</v>
      </c>
    </row>
    <row r="73455" spans="1:6" x14ac:dyDescent="0.3">
      <c r="A73455" s="1" t="s">
        <v>61635</v>
      </c>
      <c r="B73455" s="1" t="s">
        <v>75727</v>
      </c>
      <c r="C73455" s="2">
        <v>0.53706606942889135</v>
      </c>
      <c r="D73455" s="2">
        <v>0.68619246861924688</v>
      </c>
      <c r="E73455" s="2">
        <v>0.50821467688937572</v>
      </c>
      <c r="F73455" s="2">
        <v>0.54474043715846998</v>
      </c>
    </row>
    <row r="73456" spans="1:6" x14ac:dyDescent="0.3">
      <c r="A73456" s="1" t="s">
        <v>42923</v>
      </c>
      <c r="B73456" s="1" t="s">
        <v>53868</v>
      </c>
      <c r="C73456" s="2">
        <v>0.26659768925676841</v>
      </c>
      <c r="D73456" s="2">
        <v>0.16096579476861167</v>
      </c>
      <c r="E73456" s="2">
        <v>0.214170692431562</v>
      </c>
      <c r="F73456" s="2">
        <v>0.25430099754228713</v>
      </c>
    </row>
    <row r="73457" spans="1:6" x14ac:dyDescent="0.3">
      <c r="A73457" s="1" t="s">
        <v>24358</v>
      </c>
      <c r="B73457" s="1" t="s">
        <v>75728</v>
      </c>
      <c r="C73457" s="2">
        <v>0.3739065500320034</v>
      </c>
      <c r="D73457" s="2">
        <v>0.14951456310679612</v>
      </c>
      <c r="E73457" s="2">
        <v>1.2738853503184714E-2</v>
      </c>
      <c r="F73457" s="2">
        <v>0.35146525531706363</v>
      </c>
    </row>
    <row r="73458" spans="1:6" x14ac:dyDescent="0.3">
      <c r="A73458" s="1" t="s">
        <v>22571</v>
      </c>
      <c r="B73458" s="1" t="s">
        <v>75729</v>
      </c>
      <c r="C73458" s="2">
        <v>0.15042595402030576</v>
      </c>
      <c r="D73458" s="2">
        <v>0.28933092224231466</v>
      </c>
      <c r="E73458" s="2">
        <v>0.13043478260869565</v>
      </c>
      <c r="F73458" s="2">
        <v>0.15856305621879749</v>
      </c>
    </row>
    <row r="73459" spans="1:6" x14ac:dyDescent="0.3">
      <c r="A73459" s="1" t="s">
        <v>42926</v>
      </c>
      <c r="B73459" s="1" t="s">
        <v>75730</v>
      </c>
      <c r="C73459" s="2">
        <v>0.16966580976863754</v>
      </c>
      <c r="D73459" s="2">
        <v>5.4054054054054057E-2</v>
      </c>
      <c r="E73459" s="2">
        <v>0</v>
      </c>
      <c r="F73459" s="2">
        <v>0.16288041148735533</v>
      </c>
    </row>
    <row r="73460" spans="1:6" x14ac:dyDescent="0.3">
      <c r="A73460" s="1" t="s">
        <v>16008</v>
      </c>
      <c r="B73460" s="1" t="s">
        <v>61634</v>
      </c>
      <c r="C73460" s="2">
        <v>6.1543810848400556E-2</v>
      </c>
      <c r="D73460" s="2">
        <v>5.6497175141242938E-3</v>
      </c>
      <c r="E73460" s="2">
        <v>0.13538461538461538</v>
      </c>
      <c r="F73460" s="2">
        <v>6.5719360568383664E-2</v>
      </c>
    </row>
    <row r="73461" spans="1:6" x14ac:dyDescent="0.3">
      <c r="A73461" s="1" t="s">
        <v>16001</v>
      </c>
      <c r="B73461" s="1" t="s">
        <v>75731</v>
      </c>
      <c r="C73461" s="2">
        <v>0.11364834006674863</v>
      </c>
      <c r="D73461" s="2">
        <v>1.7857142857142856E-2</v>
      </c>
      <c r="E73461" s="2">
        <v>1.4778325123152709E-2</v>
      </c>
      <c r="F73461" s="2">
        <v>0.10448473282442748</v>
      </c>
    </row>
    <row r="73462" spans="1:6" x14ac:dyDescent="0.3">
      <c r="A73462" s="1" t="s">
        <v>16003</v>
      </c>
      <c r="B73462" s="1" t="s">
        <v>32549</v>
      </c>
      <c r="C73462" s="2">
        <v>0.15755703422053233</v>
      </c>
      <c r="D73462" s="2">
        <v>6.5430752453653221E-2</v>
      </c>
      <c r="E73462" s="2">
        <v>7.880434782608696E-2</v>
      </c>
      <c r="F73462" s="2">
        <v>0.14586125141737966</v>
      </c>
    </row>
    <row r="73463" spans="1:6" x14ac:dyDescent="0.3">
      <c r="A73463" s="1" t="s">
        <v>16008</v>
      </c>
      <c r="B73463" s="1" t="s">
        <v>75732</v>
      </c>
      <c r="C73463" s="2">
        <v>0.32336578581363001</v>
      </c>
      <c r="D73463" s="2">
        <v>0.15819209039548021</v>
      </c>
      <c r="E73463" s="2">
        <v>0</v>
      </c>
      <c r="F73463" s="2">
        <v>0.28359976317347541</v>
      </c>
    </row>
    <row r="73464" spans="1:6" x14ac:dyDescent="0.3">
      <c r="A73464" s="1" t="s">
        <v>42931</v>
      </c>
      <c r="B73464" s="1" t="s">
        <v>16048</v>
      </c>
      <c r="C73464" s="2">
        <v>9.0492076730608842E-2</v>
      </c>
      <c r="D73464" s="2">
        <v>0.15206536541080345</v>
      </c>
      <c r="E73464" s="2">
        <v>0.13029315960912052</v>
      </c>
      <c r="F73464" s="2">
        <v>0.10134613262716539</v>
      </c>
    </row>
    <row r="73465" spans="1:6" x14ac:dyDescent="0.3">
      <c r="A73465" s="1" t="s">
        <v>16017</v>
      </c>
      <c r="B73465" s="1" t="s">
        <v>52754</v>
      </c>
      <c r="C73465" s="2">
        <v>0.10955279174384758</v>
      </c>
      <c r="D73465" s="2">
        <v>0.14430244941427051</v>
      </c>
      <c r="E73465" s="2">
        <v>8.5610200364298727E-2</v>
      </c>
      <c r="F73465" s="2">
        <v>0.11170683174883926</v>
      </c>
    </row>
    <row r="73466" spans="1:6" x14ac:dyDescent="0.3">
      <c r="A73466" s="1" t="s">
        <v>16010</v>
      </c>
      <c r="B73466" s="1" t="s">
        <v>42916</v>
      </c>
      <c r="C73466" s="2">
        <v>0.11856463346390599</v>
      </c>
      <c r="D73466" s="2">
        <v>2.3635340461451885E-2</v>
      </c>
      <c r="E73466" s="2">
        <v>0.16964924838940587</v>
      </c>
      <c r="F73466" s="2">
        <v>0.11299370349170006</v>
      </c>
    </row>
    <row r="73467" spans="1:6" x14ac:dyDescent="0.3">
      <c r="A73467" s="1" t="s">
        <v>16010</v>
      </c>
      <c r="B73467" s="1" t="s">
        <v>32617</v>
      </c>
      <c r="C73467" s="2">
        <v>2.6720761052042529E-2</v>
      </c>
      <c r="D73467" s="2">
        <v>1.4068655036578503E-2</v>
      </c>
      <c r="E73467" s="2">
        <v>4.5096635647816748E-2</v>
      </c>
      <c r="F73467" s="2">
        <v>2.6903262736119062E-2</v>
      </c>
    </row>
    <row r="73468" spans="1:6" x14ac:dyDescent="0.3">
      <c r="A73468" s="1" t="s">
        <v>16020</v>
      </c>
      <c r="B73468" s="1" t="s">
        <v>75733</v>
      </c>
      <c r="C73468" s="2">
        <v>8.0449636323561818E-3</v>
      </c>
      <c r="D73468" s="2">
        <v>1.2925463162429987E-3</v>
      </c>
      <c r="E73468" s="2">
        <v>0</v>
      </c>
      <c r="F73468" s="2">
        <v>6.7524698631378595E-3</v>
      </c>
    </row>
    <row r="73469" spans="1:6" x14ac:dyDescent="0.3">
      <c r="A73469" s="1" t="s">
        <v>16028</v>
      </c>
      <c r="B73469" s="1" t="s">
        <v>75734</v>
      </c>
      <c r="C73469" s="2">
        <v>0.24608262108262108</v>
      </c>
      <c r="D73469" s="2">
        <v>0.51276102088167053</v>
      </c>
      <c r="E73469" s="2">
        <v>0.40521739130434781</v>
      </c>
      <c r="F73469" s="2">
        <v>0.2772576260948354</v>
      </c>
    </row>
    <row r="73470" spans="1:6" x14ac:dyDescent="0.3">
      <c r="A73470" s="1" t="s">
        <v>16026</v>
      </c>
      <c r="B73470" s="1" t="s">
        <v>75735</v>
      </c>
      <c r="C73470" s="2">
        <v>0.15049240869922034</v>
      </c>
      <c r="D73470" s="2">
        <v>0.27915869980879543</v>
      </c>
      <c r="E73470" s="2">
        <v>0.16717791411042945</v>
      </c>
      <c r="F73470" s="2">
        <v>0.15764899752815162</v>
      </c>
    </row>
    <row r="73471" spans="1:6" x14ac:dyDescent="0.3">
      <c r="A73471" s="1" t="s">
        <v>16020</v>
      </c>
      <c r="B73471" s="1" t="s">
        <v>15953</v>
      </c>
      <c r="C73471" s="2">
        <v>3.6808463742561165E-2</v>
      </c>
      <c r="D73471" s="2">
        <v>9.9095217578629904E-3</v>
      </c>
      <c r="E73471" s="2">
        <v>1.2523481527864746E-3</v>
      </c>
      <c r="F73471" s="2">
        <v>3.140578265204387E-2</v>
      </c>
    </row>
    <row r="73472" spans="1:6" x14ac:dyDescent="0.3">
      <c r="A73472" s="1" t="s">
        <v>16030</v>
      </c>
      <c r="B73472" s="1" t="s">
        <v>75736</v>
      </c>
      <c r="C73472" s="2">
        <v>0.15986926246980246</v>
      </c>
      <c r="D73472" s="2">
        <v>1.232394366197183E-2</v>
      </c>
      <c r="E73472" s="2">
        <v>0.17322834645669291</v>
      </c>
      <c r="F73472" s="2">
        <v>0.14086976852934299</v>
      </c>
    </row>
    <row r="73473" spans="1:6" x14ac:dyDescent="0.3">
      <c r="A73473" s="1" t="s">
        <v>75737</v>
      </c>
      <c r="B73473" s="1" t="s">
        <v>75738</v>
      </c>
      <c r="C73473" s="2">
        <v>0.38315217391304346</v>
      </c>
      <c r="D73473" s="2">
        <v>0.39085545722713866</v>
      </c>
      <c r="E73473" s="2">
        <v>0.5</v>
      </c>
      <c r="F73473" s="2">
        <v>0.38716502115655854</v>
      </c>
    </row>
    <row r="73474" spans="1:6" x14ac:dyDescent="0.3">
      <c r="A73474" s="1" t="s">
        <v>22577</v>
      </c>
      <c r="B73474" s="1" t="s">
        <v>75739</v>
      </c>
      <c r="C73474" s="2">
        <v>0.13290229885057472</v>
      </c>
      <c r="D73474" s="2">
        <v>0.11290322580645161</v>
      </c>
      <c r="E73474" s="2">
        <v>1.1472275334608031E-2</v>
      </c>
      <c r="F73474" s="2">
        <v>0.12754912866147572</v>
      </c>
    </row>
    <row r="73475" spans="1:6" x14ac:dyDescent="0.3">
      <c r="A73475" s="1" t="s">
        <v>29188</v>
      </c>
      <c r="B73475" s="1" t="s">
        <v>61600</v>
      </c>
      <c r="C73475" s="2">
        <v>0.15522186603678084</v>
      </c>
      <c r="D73475" s="2">
        <v>0.15230166503428011</v>
      </c>
      <c r="E73475" s="2">
        <v>0.16491228070175437</v>
      </c>
      <c r="F73475" s="2">
        <v>0.15483401986915435</v>
      </c>
    </row>
    <row r="73476" spans="1:6" x14ac:dyDescent="0.3">
      <c r="A73476" s="1" t="s">
        <v>29390</v>
      </c>
      <c r="B73476" s="1" t="s">
        <v>75740</v>
      </c>
      <c r="C73476" s="2">
        <v>0.14304983139752717</v>
      </c>
      <c r="D73476" s="2">
        <v>6.8699614440939361E-2</v>
      </c>
      <c r="E73476" s="2">
        <v>0.12008978675645342</v>
      </c>
      <c r="F73476" s="2">
        <v>0.12943999063725203</v>
      </c>
    </row>
    <row r="73477" spans="1:6" x14ac:dyDescent="0.3">
      <c r="A73477" s="1" t="s">
        <v>29390</v>
      </c>
      <c r="B73477" s="1" t="s">
        <v>61646</v>
      </c>
      <c r="C73477" s="2">
        <v>7.5758711127763209E-2</v>
      </c>
      <c r="D73477" s="2">
        <v>0.23764458464773922</v>
      </c>
      <c r="E73477" s="2">
        <v>0.10886644219977554</v>
      </c>
      <c r="F73477" s="2">
        <v>0.10451167417637076</v>
      </c>
    </row>
    <row r="73478" spans="1:6" x14ac:dyDescent="0.3">
      <c r="A73478" s="1" t="s">
        <v>29390</v>
      </c>
      <c r="B73478" s="1" t="s">
        <v>75741</v>
      </c>
      <c r="C73478" s="2">
        <v>0.1554140127388535</v>
      </c>
      <c r="D73478" s="2">
        <v>0.22257273045916579</v>
      </c>
      <c r="E73478" s="2">
        <v>0.20426487093153758</v>
      </c>
      <c r="F73478" s="2">
        <v>0.16917315232020597</v>
      </c>
    </row>
    <row r="73479" spans="1:6" x14ac:dyDescent="0.3">
      <c r="A73479" s="1" t="s">
        <v>29390</v>
      </c>
      <c r="B73479" s="1" t="s">
        <v>75742</v>
      </c>
      <c r="C73479" s="2">
        <v>0.11929561633570626</v>
      </c>
      <c r="D73479" s="2">
        <v>6.7998597967052224E-2</v>
      </c>
      <c r="E73479" s="2">
        <v>4.0404040404040401E-2</v>
      </c>
      <c r="F73479" s="2">
        <v>0.10661829246883961</v>
      </c>
    </row>
    <row r="73480" spans="1:6" x14ac:dyDescent="0.3">
      <c r="A73480" s="1" t="s">
        <v>42947</v>
      </c>
      <c r="B73480" s="1" t="s">
        <v>75743</v>
      </c>
      <c r="C73480" s="2">
        <v>0.13631972953392901</v>
      </c>
      <c r="D73480" s="2">
        <v>0.29790660225442833</v>
      </c>
      <c r="E73480" s="2">
        <v>0.11428571428571428</v>
      </c>
      <c r="F73480" s="2">
        <v>0.14397276732078493</v>
      </c>
    </row>
    <row r="73481" spans="1:6" x14ac:dyDescent="0.3">
      <c r="A73481" s="1" t="s">
        <v>16037</v>
      </c>
      <c r="B73481" s="1" t="s">
        <v>75744</v>
      </c>
      <c r="C73481" s="2">
        <v>8.301966813338281E-2</v>
      </c>
      <c r="D73481" s="2">
        <v>0.17488323819408408</v>
      </c>
      <c r="E73481" s="2">
        <v>8.4092501751927118E-2</v>
      </c>
      <c r="F73481" s="2">
        <v>9.105639825358959E-2</v>
      </c>
    </row>
    <row r="73482" spans="1:6" x14ac:dyDescent="0.3">
      <c r="A73482" s="1" t="s">
        <v>16040</v>
      </c>
      <c r="B73482" s="1" t="s">
        <v>75745</v>
      </c>
      <c r="C73482" s="2">
        <v>6.6051454138702462E-2</v>
      </c>
      <c r="D73482" s="2">
        <v>5.5076310550763105E-2</v>
      </c>
      <c r="E73482" s="2">
        <v>7.5484764542936289E-2</v>
      </c>
      <c r="F73482" s="2">
        <v>6.5911382074792371E-2</v>
      </c>
    </row>
    <row r="73483" spans="1:6" x14ac:dyDescent="0.3">
      <c r="A73483" s="1" t="s">
        <v>16037</v>
      </c>
      <c r="B73483" s="1" t="s">
        <v>75746</v>
      </c>
      <c r="C73483" s="2">
        <v>8.4610083231723476E-2</v>
      </c>
      <c r="D73483" s="2">
        <v>0.10793980280228334</v>
      </c>
      <c r="E73483" s="2">
        <v>6.0266292922214436E-2</v>
      </c>
      <c r="F73483" s="2">
        <v>8.5069991447990281E-2</v>
      </c>
    </row>
    <row r="73484" spans="1:6" x14ac:dyDescent="0.3">
      <c r="A73484" s="1" t="s">
        <v>30483</v>
      </c>
      <c r="B73484" s="1" t="s">
        <v>75747</v>
      </c>
      <c r="C73484" s="2">
        <v>0.10503580093496656</v>
      </c>
      <c r="D73484" s="2">
        <v>0.14975247524752475</v>
      </c>
      <c r="E73484" s="2">
        <v>0.10232067510548523</v>
      </c>
      <c r="F73484" s="2">
        <v>0.10832394297192691</v>
      </c>
    </row>
    <row r="73485" spans="1:6" x14ac:dyDescent="0.3">
      <c r="A73485" s="1" t="s">
        <v>64812</v>
      </c>
      <c r="B73485" s="1" t="s">
        <v>64806</v>
      </c>
      <c r="C73485" s="2">
        <v>0.3188180404354588</v>
      </c>
      <c r="D73485" s="2">
        <v>0.32183908045977011</v>
      </c>
      <c r="E73485" s="2">
        <v>0.29333333333333333</v>
      </c>
      <c r="F73485" s="2">
        <v>0.31782634850611591</v>
      </c>
    </row>
    <row r="73486" spans="1:6" x14ac:dyDescent="0.3">
      <c r="A73486" s="1" t="s">
        <v>16042</v>
      </c>
      <c r="B73486" s="1" t="s">
        <v>61654</v>
      </c>
      <c r="C73486" s="2">
        <v>0.40849810685738325</v>
      </c>
      <c r="D73486" s="2">
        <v>0.49886104783599089</v>
      </c>
      <c r="E73486" s="2">
        <v>5.0847457627118647E-2</v>
      </c>
      <c r="F73486" s="2">
        <v>0.41093197011403854</v>
      </c>
    </row>
    <row r="73487" spans="1:6" x14ac:dyDescent="0.3">
      <c r="A73487" s="1" t="s">
        <v>25322</v>
      </c>
      <c r="B73487" s="1" t="s">
        <v>42895</v>
      </c>
      <c r="C73487" s="2">
        <v>4.3101482326111745E-2</v>
      </c>
      <c r="D73487" s="2">
        <v>0.13718411552346571</v>
      </c>
      <c r="E73487" s="2">
        <v>0.10317460317460317</v>
      </c>
      <c r="F73487" s="2">
        <v>5.7076967425771112E-2</v>
      </c>
    </row>
    <row r="73488" spans="1:6" x14ac:dyDescent="0.3">
      <c r="A73488" s="1" t="s">
        <v>16047</v>
      </c>
      <c r="B73488" s="1" t="s">
        <v>16014</v>
      </c>
      <c r="C73488" s="2">
        <v>0.36296599754199099</v>
      </c>
      <c r="D73488" s="2">
        <v>6.6666666666666666E-2</v>
      </c>
      <c r="E73488" s="2">
        <v>1.6393442622950821E-2</v>
      </c>
      <c r="F73488" s="2">
        <v>0.32954545454545453</v>
      </c>
    </row>
    <row r="73489" spans="1:6" x14ac:dyDescent="0.3">
      <c r="A73489" s="1" t="s">
        <v>25324</v>
      </c>
      <c r="B73489" s="1" t="s">
        <v>31445</v>
      </c>
      <c r="C73489" s="2">
        <v>0.29308054582779858</v>
      </c>
      <c r="D73489" s="2">
        <v>0.26715945089757126</v>
      </c>
      <c r="E73489" s="2">
        <v>0.30952380952380953</v>
      </c>
      <c r="F73489" s="2">
        <v>0.29092827004219407</v>
      </c>
    </row>
    <row r="73490" spans="1:6" x14ac:dyDescent="0.3">
      <c r="A73490" s="1" t="s">
        <v>42959</v>
      </c>
      <c r="B73490" s="1" t="s">
        <v>75748</v>
      </c>
      <c r="C73490" s="2">
        <v>0.31564029889203815</v>
      </c>
      <c r="D73490" s="2">
        <v>0.45622895622895621</v>
      </c>
      <c r="E73490" s="2">
        <v>0.35146443514644349</v>
      </c>
      <c r="F73490" s="2">
        <v>0.32635253054101221</v>
      </c>
    </row>
    <row r="73491" spans="1:6" x14ac:dyDescent="0.3">
      <c r="A73491" s="1" t="s">
        <v>16058</v>
      </c>
      <c r="B73491" s="1" t="s">
        <v>75749</v>
      </c>
      <c r="C73491" s="2">
        <v>8.358001044750131E-2</v>
      </c>
      <c r="D73491" s="2">
        <v>0.14538770053475936</v>
      </c>
      <c r="E73491" s="2">
        <v>5.1226158038147139E-2</v>
      </c>
      <c r="F73491" s="2">
        <v>8.9272760246644906E-2</v>
      </c>
    </row>
    <row r="73492" spans="1:6" x14ac:dyDescent="0.3">
      <c r="A73492" s="1" t="s">
        <v>16056</v>
      </c>
      <c r="B73492" s="1" t="s">
        <v>75750</v>
      </c>
      <c r="C73492" s="2">
        <v>0.10585880891587882</v>
      </c>
      <c r="D73492" s="2">
        <v>7.0921985815602842E-2</v>
      </c>
      <c r="E73492" s="2">
        <v>0.12343750000000001</v>
      </c>
      <c r="F73492" s="2">
        <v>0.10594952312982547</v>
      </c>
    </row>
    <row r="73493" spans="1:6" x14ac:dyDescent="0.3">
      <c r="A73493" s="1" t="s">
        <v>42959</v>
      </c>
      <c r="B73493" s="1" t="s">
        <v>75751</v>
      </c>
      <c r="C73493" s="2">
        <v>0.10673795413553208</v>
      </c>
      <c r="D73493" s="2">
        <v>3.5353535353535352E-2</v>
      </c>
      <c r="E73493" s="2">
        <v>1.2552301255230125E-2</v>
      </c>
      <c r="F73493" s="2">
        <v>9.9185573007562533E-2</v>
      </c>
    </row>
    <row r="73494" spans="1:6" x14ac:dyDescent="0.3">
      <c r="A73494" s="1" t="s">
        <v>67891</v>
      </c>
      <c r="B73494" s="1" t="s">
        <v>25325</v>
      </c>
      <c r="C73494" s="2">
        <v>0.69599999999999995</v>
      </c>
      <c r="D73494" s="2">
        <v>0.875</v>
      </c>
      <c r="E73494" s="2">
        <v>0.86956521739130432</v>
      </c>
      <c r="F73494" s="2">
        <v>0.70755422587883321</v>
      </c>
    </row>
    <row r="73495" spans="1:6" x14ac:dyDescent="0.3">
      <c r="A73495" s="1" t="s">
        <v>16070</v>
      </c>
      <c r="B73495" s="1" t="s">
        <v>75744</v>
      </c>
      <c r="C73495" s="2">
        <v>2.3168440826549782E-2</v>
      </c>
      <c r="D73495" s="2">
        <v>3.0967741935483871E-2</v>
      </c>
      <c r="E73495" s="2">
        <v>3.880597014925373E-2</v>
      </c>
      <c r="F73495" s="2">
        <v>2.440901594282573E-2</v>
      </c>
    </row>
    <row r="73496" spans="1:6" x14ac:dyDescent="0.3">
      <c r="A73496" s="1" t="s">
        <v>24360</v>
      </c>
      <c r="B73496" s="1" t="s">
        <v>75752</v>
      </c>
      <c r="C73496" s="2">
        <v>0.14727559884180047</v>
      </c>
      <c r="D73496" s="2">
        <v>3.0850263355906696E-2</v>
      </c>
      <c r="E73496" s="2">
        <v>0.3383084577114428</v>
      </c>
      <c r="F73496" s="2">
        <v>0.14032045916537128</v>
      </c>
    </row>
    <row r="73497" spans="1:6" x14ac:dyDescent="0.3">
      <c r="A73497" s="1" t="s">
        <v>75753</v>
      </c>
      <c r="B73497" s="1" t="s">
        <v>16034</v>
      </c>
      <c r="C73497" s="2">
        <v>1</v>
      </c>
      <c r="D73497" s="2">
        <v>1</v>
      </c>
      <c r="E73497" s="2">
        <v>1</v>
      </c>
      <c r="F73497" s="2">
        <v>1</v>
      </c>
    </row>
    <row r="73498" spans="1:6" x14ac:dyDescent="0.3">
      <c r="A73498" s="1" t="s">
        <v>16072</v>
      </c>
      <c r="B73498" s="1" t="s">
        <v>75754</v>
      </c>
      <c r="C73498" s="2">
        <v>0.19223623741077539</v>
      </c>
      <c r="D73498" s="2">
        <v>0.15965346534653466</v>
      </c>
      <c r="E73498" s="2">
        <v>0.11210191082802548</v>
      </c>
      <c r="F73498" s="2">
        <v>0.18696666371393983</v>
      </c>
    </row>
    <row r="73499" spans="1:6" x14ac:dyDescent="0.3">
      <c r="A73499" s="1" t="s">
        <v>16075</v>
      </c>
      <c r="B73499" s="1" t="s">
        <v>75755</v>
      </c>
      <c r="C73499" s="2">
        <v>4.7291915571485467E-2</v>
      </c>
      <c r="D73499" s="2">
        <v>1.1956001912960305E-2</v>
      </c>
      <c r="E73499" s="2">
        <v>2.9294935451837142E-2</v>
      </c>
      <c r="F73499" s="2">
        <v>4.273963543173645E-2</v>
      </c>
    </row>
    <row r="73500" spans="1:6" x14ac:dyDescent="0.3">
      <c r="A73500" s="1" t="s">
        <v>16075</v>
      </c>
      <c r="B73500" s="1" t="s">
        <v>75756</v>
      </c>
      <c r="C73500" s="2">
        <v>1.5581441656710474E-2</v>
      </c>
      <c r="D73500" s="2">
        <v>1.5781922525107604E-2</v>
      </c>
      <c r="E73500" s="2">
        <v>1.9364448857994043E-2</v>
      </c>
      <c r="F73500" s="2">
        <v>1.5913694043731656E-2</v>
      </c>
    </row>
    <row r="73501" spans="1:6" x14ac:dyDescent="0.3">
      <c r="A73501" s="1" t="s">
        <v>26504</v>
      </c>
      <c r="B73501" s="1" t="s">
        <v>30371</v>
      </c>
      <c r="C73501" s="2">
        <v>9.1656210790464238E-2</v>
      </c>
      <c r="D73501" s="2">
        <v>3.6642655809583466E-2</v>
      </c>
      <c r="E73501" s="2">
        <v>0.13615502294747578</v>
      </c>
      <c r="F73501" s="2">
        <v>8.746563003697734E-2</v>
      </c>
    </row>
    <row r="73502" spans="1:6" x14ac:dyDescent="0.3">
      <c r="A73502" s="1" t="s">
        <v>11920</v>
      </c>
      <c r="B73502" s="1" t="s">
        <v>75757</v>
      </c>
      <c r="C73502" s="2">
        <v>5.3954451345755695E-2</v>
      </c>
      <c r="D73502" s="2">
        <v>9.2644978783592638E-2</v>
      </c>
      <c r="E73502" s="2">
        <v>5.7834757834757833E-2</v>
      </c>
      <c r="F73502" s="2">
        <v>5.7990028863815268E-2</v>
      </c>
    </row>
    <row r="73503" spans="1:6" x14ac:dyDescent="0.3">
      <c r="A73503" s="1" t="s">
        <v>11920</v>
      </c>
      <c r="B73503" s="1" t="s">
        <v>75758</v>
      </c>
      <c r="C73503" s="2">
        <v>3.9627329192546586E-2</v>
      </c>
      <c r="D73503" s="2">
        <v>5.2333804809052337E-2</v>
      </c>
      <c r="E73503" s="2">
        <v>2.4786324786324785E-2</v>
      </c>
      <c r="F73503" s="2">
        <v>3.9097349776961429E-2</v>
      </c>
    </row>
    <row r="73504" spans="1:6" x14ac:dyDescent="0.3">
      <c r="A73504" s="1" t="s">
        <v>64815</v>
      </c>
      <c r="B73504" s="1" t="s">
        <v>75759</v>
      </c>
      <c r="C73504" s="2">
        <v>0.22887457370215991</v>
      </c>
      <c r="D73504" s="2">
        <v>7.3349633251833746E-2</v>
      </c>
      <c r="E73504" s="2">
        <v>0.10828025477707007</v>
      </c>
      <c r="F73504" s="2">
        <v>0.21475017111567418</v>
      </c>
    </row>
    <row r="73505" spans="1:6" x14ac:dyDescent="0.3">
      <c r="A73505" s="1" t="s">
        <v>16094</v>
      </c>
      <c r="B73505" s="1" t="s">
        <v>75760</v>
      </c>
      <c r="C73505" s="2">
        <v>5.5100719698412091E-2</v>
      </c>
      <c r="D73505" s="2">
        <v>5.1258992805755396E-2</v>
      </c>
      <c r="E73505" s="2">
        <v>2.5381903642773207E-2</v>
      </c>
      <c r="F73505" s="2">
        <v>5.0967497154420137E-2</v>
      </c>
    </row>
    <row r="73506" spans="1:6" x14ac:dyDescent="0.3">
      <c r="A73506" s="1" t="s">
        <v>16094</v>
      </c>
      <c r="B73506" s="1" t="s">
        <v>75761</v>
      </c>
      <c r="C73506" s="2">
        <v>0.1867027150527398</v>
      </c>
      <c r="D73506" s="2">
        <v>2.9676258992805755E-2</v>
      </c>
      <c r="E73506" s="2">
        <v>2.7497062279670977E-2</v>
      </c>
      <c r="F73506" s="2">
        <v>0.1597635006955862</v>
      </c>
    </row>
    <row r="73507" spans="1:6" x14ac:dyDescent="0.3">
      <c r="A73507" s="1" t="s">
        <v>16092</v>
      </c>
      <c r="B73507" s="1" t="s">
        <v>75762</v>
      </c>
      <c r="C73507" s="2">
        <v>1.717423226712635E-2</v>
      </c>
      <c r="D73507" s="2">
        <v>3.9195461578133056E-2</v>
      </c>
      <c r="E73507" s="2">
        <v>3.2898172323759793E-2</v>
      </c>
      <c r="F73507" s="2">
        <v>1.924388857305287E-2</v>
      </c>
    </row>
    <row r="73508" spans="1:6" x14ac:dyDescent="0.3">
      <c r="A73508" s="1" t="s">
        <v>16092</v>
      </c>
      <c r="B73508" s="1" t="s">
        <v>75763</v>
      </c>
      <c r="C73508" s="2">
        <v>3.1986209538402602E-2</v>
      </c>
      <c r="D73508" s="2">
        <v>3.8164002062919034E-2</v>
      </c>
      <c r="E73508" s="2">
        <v>0.13054830287206265</v>
      </c>
      <c r="F73508" s="2">
        <v>3.7691870380898239E-2</v>
      </c>
    </row>
    <row r="73509" spans="1:6" x14ac:dyDescent="0.3">
      <c r="A73509" s="1" t="s">
        <v>16090</v>
      </c>
      <c r="B73509" s="1" t="s">
        <v>66136</v>
      </c>
      <c r="C73509" s="2">
        <v>1.3146033653846155E-3</v>
      </c>
      <c r="D73509" s="2">
        <v>2.6189436927106066E-3</v>
      </c>
      <c r="E73509" s="2">
        <v>4.0000000000000001E-3</v>
      </c>
      <c r="F73509" s="2">
        <v>1.5849911046417597E-3</v>
      </c>
    </row>
    <row r="73510" spans="1:6" x14ac:dyDescent="0.3">
      <c r="A73510" s="1" t="s">
        <v>16100</v>
      </c>
      <c r="B73510" s="1" t="s">
        <v>75764</v>
      </c>
      <c r="C73510" s="2">
        <v>2.9025064074826083E-2</v>
      </c>
      <c r="D73510" s="2">
        <v>3.4141958670260555E-2</v>
      </c>
      <c r="E73510" s="2">
        <v>3.3522727272727273E-2</v>
      </c>
      <c r="F73510" s="2">
        <v>2.9592406476828589E-2</v>
      </c>
    </row>
    <row r="73511" spans="1:6" x14ac:dyDescent="0.3">
      <c r="A73511" s="1" t="s">
        <v>16096</v>
      </c>
      <c r="B73511" s="1" t="s">
        <v>75765</v>
      </c>
      <c r="C73511" s="2">
        <v>0.18722481435236907</v>
      </c>
      <c r="D73511" s="2">
        <v>0.1449814126394052</v>
      </c>
      <c r="E73511" s="2">
        <v>0.11958762886597939</v>
      </c>
      <c r="F73511" s="2">
        <v>0.17802271209084836</v>
      </c>
    </row>
    <row r="73512" spans="1:6" x14ac:dyDescent="0.3">
      <c r="A73512" s="1" t="s">
        <v>16096</v>
      </c>
      <c r="B73512" s="1" t="s">
        <v>49594</v>
      </c>
      <c r="C73512" s="2">
        <v>8.6416507853059085E-2</v>
      </c>
      <c r="D73512" s="2">
        <v>7.8066914498141265E-2</v>
      </c>
      <c r="E73512" s="2">
        <v>7.1134020618556698E-2</v>
      </c>
      <c r="F73512" s="2">
        <v>8.4391004230683589E-2</v>
      </c>
    </row>
    <row r="73513" spans="1:6" x14ac:dyDescent="0.3">
      <c r="A73513" s="1" t="s">
        <v>16102</v>
      </c>
      <c r="B73513" s="1" t="s">
        <v>75766</v>
      </c>
      <c r="C73513" s="2">
        <v>5.5145013905442984E-2</v>
      </c>
      <c r="D73513" s="2">
        <v>3.5886214442013127E-2</v>
      </c>
      <c r="E73513" s="2">
        <v>5.2900401313389273E-2</v>
      </c>
      <c r="F73513" s="2">
        <v>5.3435346267116011E-2</v>
      </c>
    </row>
    <row r="73514" spans="1:6" x14ac:dyDescent="0.3">
      <c r="A73514" s="1" t="s">
        <v>16102</v>
      </c>
      <c r="B73514" s="1" t="s">
        <v>75767</v>
      </c>
      <c r="C73514" s="2">
        <v>6.503774334525228E-2</v>
      </c>
      <c r="D73514" s="2">
        <v>4.3763676148796497E-2</v>
      </c>
      <c r="E73514" s="2">
        <v>6.6216709230207949E-2</v>
      </c>
      <c r="F73514" s="2">
        <v>6.3758083614172512E-2</v>
      </c>
    </row>
    <row r="73515" spans="1:6" x14ac:dyDescent="0.3">
      <c r="A73515" s="1" t="s">
        <v>16100</v>
      </c>
      <c r="B73515" s="1" t="s">
        <v>75768</v>
      </c>
      <c r="C73515" s="2">
        <v>6.5073394800785542E-2</v>
      </c>
      <c r="D73515" s="2">
        <v>3.8185085354896675E-2</v>
      </c>
      <c r="E73515" s="2">
        <v>4.261363636363636E-2</v>
      </c>
      <c r="F73515" s="2">
        <v>6.2152869611213968E-2</v>
      </c>
    </row>
    <row r="73516" spans="1:6" x14ac:dyDescent="0.3">
      <c r="A73516" s="1" t="s">
        <v>16102</v>
      </c>
      <c r="B73516" s="1" t="s">
        <v>75769</v>
      </c>
      <c r="C73516" s="2">
        <v>3.8061183949145809E-2</v>
      </c>
      <c r="D73516" s="2">
        <v>6.1706783369803064E-2</v>
      </c>
      <c r="E73516" s="2">
        <v>3.611820503465888E-2</v>
      </c>
      <c r="F73516" s="2">
        <v>3.9378206879800828E-2</v>
      </c>
    </row>
    <row r="73517" spans="1:6" x14ac:dyDescent="0.3">
      <c r="A73517" s="1" t="s">
        <v>16106</v>
      </c>
      <c r="B73517" s="1" t="s">
        <v>75770</v>
      </c>
      <c r="C73517" s="2">
        <v>9.7768791970539393E-2</v>
      </c>
      <c r="D73517" s="2">
        <v>7.8776645041705284E-2</v>
      </c>
      <c r="E73517" s="2">
        <v>4.4303797468354431E-2</v>
      </c>
      <c r="F73517" s="2">
        <v>9.3285462333081381E-2</v>
      </c>
    </row>
    <row r="73518" spans="1:6" x14ac:dyDescent="0.3">
      <c r="A73518" s="1" t="s">
        <v>16104</v>
      </c>
      <c r="B73518" s="1" t="s">
        <v>43061</v>
      </c>
      <c r="C73518" s="2">
        <v>2.8334431567115004E-2</v>
      </c>
      <c r="D73518" s="2">
        <v>2.5316455696202531E-2</v>
      </c>
      <c r="E73518" s="2">
        <v>1.9526165061181985E-2</v>
      </c>
      <c r="F73518" s="2">
        <v>2.7120843471208435E-2</v>
      </c>
    </row>
    <row r="73519" spans="1:6" x14ac:dyDescent="0.3">
      <c r="A73519" s="1" t="s">
        <v>16106</v>
      </c>
      <c r="B73519" s="1" t="s">
        <v>22591</v>
      </c>
      <c r="C73519" s="2">
        <v>8.3760560329265658E-3</v>
      </c>
      <c r="D73519" s="2">
        <v>6.672845227062095E-2</v>
      </c>
      <c r="E73519" s="2">
        <v>2.1097046413502109E-2</v>
      </c>
      <c r="F73519" s="2">
        <v>1.310153691106072E-2</v>
      </c>
    </row>
    <row r="73520" spans="1:6" x14ac:dyDescent="0.3">
      <c r="A73520" s="1" t="s">
        <v>16104</v>
      </c>
      <c r="B73520" s="1" t="s">
        <v>75771</v>
      </c>
      <c r="C73520" s="2">
        <v>2.9497267335943253E-2</v>
      </c>
      <c r="D73520" s="2">
        <v>4.2194092827004218E-2</v>
      </c>
      <c r="E73520" s="2">
        <v>8.0708148919552206E-3</v>
      </c>
      <c r="F73520" s="2">
        <v>2.7315490673154908E-2</v>
      </c>
    </row>
    <row r="73521" spans="1:6" x14ac:dyDescent="0.3">
      <c r="A73521" s="1" t="s">
        <v>16112</v>
      </c>
      <c r="B73521" s="1" t="s">
        <v>75772</v>
      </c>
      <c r="C73521" s="2">
        <v>4.3938661628366798E-5</v>
      </c>
      <c r="D73521" s="2">
        <v>1.8420120439249024E-2</v>
      </c>
      <c r="E73521" s="2">
        <v>5.3078556263269636E-3</v>
      </c>
      <c r="F73521" s="2">
        <v>2.2937449938105294E-3</v>
      </c>
    </row>
    <row r="73522" spans="1:6" x14ac:dyDescent="0.3">
      <c r="A73522" s="1" t="s">
        <v>16106</v>
      </c>
      <c r="B73522" s="1" t="s">
        <v>75773</v>
      </c>
      <c r="C73522" s="2">
        <v>4.8884395985269696E-2</v>
      </c>
      <c r="D73522" s="2">
        <v>4.911955514365153E-2</v>
      </c>
      <c r="E73522" s="2">
        <v>2.2151898734177215E-2</v>
      </c>
      <c r="F73522" s="2">
        <v>4.7304106827916352E-2</v>
      </c>
    </row>
    <row r="73523" spans="1:6" x14ac:dyDescent="0.3">
      <c r="A73523" s="1" t="s">
        <v>16104</v>
      </c>
      <c r="B73523" s="1" t="s">
        <v>75774</v>
      </c>
      <c r="C73523" s="2">
        <v>3.201674483507113E-2</v>
      </c>
      <c r="D73523" s="2">
        <v>2.8691983122362871E-2</v>
      </c>
      <c r="E73523" s="2">
        <v>3.8531632387399116E-2</v>
      </c>
      <c r="F73523" s="2">
        <v>3.2700729927007302E-2</v>
      </c>
    </row>
    <row r="73524" spans="1:6" x14ac:dyDescent="0.3">
      <c r="A73524" s="1" t="s">
        <v>16106</v>
      </c>
      <c r="B73524" s="1" t="s">
        <v>75775</v>
      </c>
      <c r="C73524" s="2">
        <v>3.509278648277854E-2</v>
      </c>
      <c r="D73524" s="2">
        <v>2.4096385542168676E-2</v>
      </c>
      <c r="E73524" s="2">
        <v>4.6413502109704644E-2</v>
      </c>
      <c r="F73524" s="2">
        <v>3.5021415973796925E-2</v>
      </c>
    </row>
    <row r="73525" spans="1:6" x14ac:dyDescent="0.3">
      <c r="A73525" s="1" t="s">
        <v>16112</v>
      </c>
      <c r="B73525" s="1" t="s">
        <v>75776</v>
      </c>
      <c r="C73525" s="2">
        <v>1.7926973944373654E-2</v>
      </c>
      <c r="D73525" s="2">
        <v>2.975557917109458E-2</v>
      </c>
      <c r="E73525" s="2">
        <v>2.3354564755838639E-2</v>
      </c>
      <c r="F73525" s="2">
        <v>1.9515036772737204E-2</v>
      </c>
    </row>
    <row r="73526" spans="1:6" x14ac:dyDescent="0.3">
      <c r="A73526" s="1" t="s">
        <v>16066</v>
      </c>
      <c r="B73526" s="1" t="s">
        <v>75777</v>
      </c>
      <c r="C73526" s="2">
        <v>0.11308913934426229</v>
      </c>
      <c r="D73526" s="2">
        <v>2.5222551928783383E-2</v>
      </c>
      <c r="E73526" s="2">
        <v>0.17440616306441259</v>
      </c>
      <c r="F73526" s="2">
        <v>0.11595960661270335</v>
      </c>
    </row>
    <row r="73527" spans="1:6" x14ac:dyDescent="0.3">
      <c r="A73527" s="1" t="s">
        <v>16094</v>
      </c>
      <c r="B73527" s="1" t="s">
        <v>75778</v>
      </c>
      <c r="C73527" s="2">
        <v>6.8466547351585999E-2</v>
      </c>
      <c r="D73527" s="2">
        <v>2.7877697841726619E-2</v>
      </c>
      <c r="E73527" s="2">
        <v>7.2150411280846066E-2</v>
      </c>
      <c r="F73527" s="2">
        <v>6.7535095485013283E-2</v>
      </c>
    </row>
    <row r="73528" spans="1:6" x14ac:dyDescent="0.3">
      <c r="A73528" s="1" t="s">
        <v>16114</v>
      </c>
      <c r="B73528" s="1" t="s">
        <v>75779</v>
      </c>
      <c r="C73528" s="2">
        <v>1.9391771019677997E-2</v>
      </c>
      <c r="D73528" s="2">
        <v>3.4090909090909089E-3</v>
      </c>
      <c r="E73528" s="2">
        <v>2.7276295133437989E-2</v>
      </c>
      <c r="F73528" s="2">
        <v>1.9351201143754656E-2</v>
      </c>
    </row>
    <row r="73529" spans="1:6" x14ac:dyDescent="0.3">
      <c r="A73529" s="1" t="s">
        <v>16114</v>
      </c>
      <c r="B73529" s="1" t="s">
        <v>16188</v>
      </c>
      <c r="C73529" s="2">
        <v>1.2283840190816934E-2</v>
      </c>
      <c r="D73529" s="2">
        <v>4.1666666666666664E-2</v>
      </c>
      <c r="E73529" s="2">
        <v>2.5706436420722133E-2</v>
      </c>
      <c r="F73529" s="2">
        <v>1.5223213386762248E-2</v>
      </c>
    </row>
    <row r="73530" spans="1:6" x14ac:dyDescent="0.3">
      <c r="A73530" s="1" t="s">
        <v>16114</v>
      </c>
      <c r="B73530" s="1" t="s">
        <v>75780</v>
      </c>
      <c r="C73530" s="2">
        <v>3.5491949910554564E-2</v>
      </c>
      <c r="D73530" s="2">
        <v>1.3257575757575758E-2</v>
      </c>
      <c r="E73530" s="2">
        <v>4.1993720565149134E-2</v>
      </c>
      <c r="F73530" s="2">
        <v>3.4977145043394213E-2</v>
      </c>
    </row>
    <row r="73531" spans="1:6" x14ac:dyDescent="0.3">
      <c r="A73531" s="1" t="s">
        <v>16066</v>
      </c>
      <c r="B73531" s="1" t="s">
        <v>75781</v>
      </c>
      <c r="C73531" s="2">
        <v>2.8784579918032786E-2</v>
      </c>
      <c r="D73531" s="2">
        <v>2.5717111770524232E-2</v>
      </c>
      <c r="E73531" s="2">
        <v>3.1029317355018189E-2</v>
      </c>
      <c r="F73531" s="2">
        <v>2.8897619110396289E-2</v>
      </c>
    </row>
    <row r="73532" spans="1:6" x14ac:dyDescent="0.3">
      <c r="A73532" s="1" t="s">
        <v>16124</v>
      </c>
      <c r="B73532" s="1" t="s">
        <v>75782</v>
      </c>
      <c r="C73532" s="2">
        <v>0.20338723273814086</v>
      </c>
      <c r="D73532" s="2">
        <v>3.3398821218074658E-2</v>
      </c>
      <c r="E73532" s="2">
        <v>0.10596707818930041</v>
      </c>
      <c r="F73532" s="2">
        <v>0.1806020066889632</v>
      </c>
    </row>
    <row r="73533" spans="1:6" x14ac:dyDescent="0.3">
      <c r="A73533" s="1" t="s">
        <v>16133</v>
      </c>
      <c r="B73533" s="1" t="s">
        <v>68587</v>
      </c>
      <c r="C73533" s="2">
        <v>5.1931602279924001E-2</v>
      </c>
      <c r="D73533" s="2">
        <v>6.3432835820895525E-2</v>
      </c>
      <c r="E73533" s="2">
        <v>5.4970760233918128E-2</v>
      </c>
      <c r="F73533" s="2">
        <v>5.2811462749350946E-2</v>
      </c>
    </row>
    <row r="73534" spans="1:6" x14ac:dyDescent="0.3">
      <c r="A73534" s="1" t="s">
        <v>16127</v>
      </c>
      <c r="B73534" s="1" t="s">
        <v>75783</v>
      </c>
      <c r="C73534" s="2">
        <v>3.9513221153846152E-2</v>
      </c>
      <c r="D73534" s="2">
        <v>2.6217228464419477E-2</v>
      </c>
      <c r="E73534" s="2">
        <v>3.2930845225027441E-2</v>
      </c>
      <c r="F73534" s="2">
        <v>3.8157200633022685E-2</v>
      </c>
    </row>
    <row r="73535" spans="1:6" x14ac:dyDescent="0.3">
      <c r="A73535" s="1" t="s">
        <v>43013</v>
      </c>
      <c r="B73535" s="1" t="s">
        <v>75784</v>
      </c>
      <c r="C73535" s="2">
        <v>4.0770441429963278E-2</v>
      </c>
      <c r="D73535" s="2">
        <v>8.4104289318755257E-3</v>
      </c>
      <c r="E73535" s="2">
        <v>3.630685145422604E-2</v>
      </c>
      <c r="F73535" s="2">
        <v>3.8911449178738108E-2</v>
      </c>
    </row>
    <row r="73536" spans="1:6" x14ac:dyDescent="0.3">
      <c r="A73536" s="1" t="s">
        <v>43013</v>
      </c>
      <c r="B73536" s="1" t="s">
        <v>75785</v>
      </c>
      <c r="C73536" s="2">
        <v>0.12414749306752604</v>
      </c>
      <c r="D73536" s="2">
        <v>8.3263246425567705E-2</v>
      </c>
      <c r="E73536" s="2">
        <v>0.11868046066757759</v>
      </c>
      <c r="F73536" s="2">
        <v>0.12182556518576883</v>
      </c>
    </row>
    <row r="73537" spans="1:6" x14ac:dyDescent="0.3">
      <c r="A73537" s="1" t="s">
        <v>43013</v>
      </c>
      <c r="B73537" s="1" t="s">
        <v>75786</v>
      </c>
      <c r="C73537" s="2">
        <v>4.9464138499587799E-2</v>
      </c>
      <c r="D73537" s="2">
        <v>6.1396131202691336E-2</v>
      </c>
      <c r="E73537" s="2">
        <v>2.2838180753464766E-2</v>
      </c>
      <c r="F73537" s="2">
        <v>4.5760349112067396E-2</v>
      </c>
    </row>
    <row r="73538" spans="1:6" x14ac:dyDescent="0.3">
      <c r="A73538" s="1" t="s">
        <v>16129</v>
      </c>
      <c r="B73538" s="1" t="s">
        <v>75787</v>
      </c>
      <c r="C73538" s="2">
        <v>5.7319223985890649E-2</v>
      </c>
      <c r="D73538" s="2">
        <v>4.6369737644905429E-2</v>
      </c>
      <c r="E73538" s="2">
        <v>8.2580645161290323E-2</v>
      </c>
      <c r="F73538" s="2">
        <v>5.7907137907137904E-2</v>
      </c>
    </row>
    <row r="73539" spans="1:6" x14ac:dyDescent="0.3">
      <c r="A73539" s="1" t="s">
        <v>16129</v>
      </c>
      <c r="B73539" s="1" t="s">
        <v>43009</v>
      </c>
      <c r="C73539" s="2">
        <v>4.6493948792799368E-2</v>
      </c>
      <c r="D73539" s="2">
        <v>3.2336790726052472E-2</v>
      </c>
      <c r="E73539" s="2">
        <v>4.5161290322580643E-2</v>
      </c>
      <c r="F73539" s="2">
        <v>4.5793485793485793E-2</v>
      </c>
    </row>
    <row r="73540" spans="1:6" x14ac:dyDescent="0.3">
      <c r="A73540" s="1" t="s">
        <v>16137</v>
      </c>
      <c r="B73540" s="1" t="s">
        <v>75788</v>
      </c>
      <c r="C73540" s="2">
        <v>5.4393305439330547E-2</v>
      </c>
      <c r="D73540" s="2">
        <v>8.6457073760580413E-2</v>
      </c>
      <c r="E73540" s="2">
        <v>2.7902790279027902E-2</v>
      </c>
      <c r="F73540" s="2">
        <v>5.5132662970272216E-2</v>
      </c>
    </row>
    <row r="73541" spans="1:6" x14ac:dyDescent="0.3">
      <c r="A73541" s="1" t="s">
        <v>16143</v>
      </c>
      <c r="B73541" s="1" t="s">
        <v>75789</v>
      </c>
      <c r="C73541" s="2">
        <v>5.4347094080409455E-2</v>
      </c>
      <c r="D73541" s="2">
        <v>4.6017699115044247E-2</v>
      </c>
      <c r="E73541" s="2">
        <v>5.8350100603621731E-2</v>
      </c>
      <c r="F73541" s="2">
        <v>5.4266154616797464E-2</v>
      </c>
    </row>
    <row r="73542" spans="1:6" x14ac:dyDescent="0.3">
      <c r="A73542" s="1" t="s">
        <v>16141</v>
      </c>
      <c r="B73542" s="1" t="s">
        <v>43029</v>
      </c>
      <c r="C73542" s="2">
        <v>7.3870573870573872E-2</v>
      </c>
      <c r="D73542" s="2">
        <v>5.6104129263913824E-2</v>
      </c>
      <c r="E73542" s="2">
        <v>7.07281787493972E-2</v>
      </c>
      <c r="F73542" s="2">
        <v>7.2435632992792834E-2</v>
      </c>
    </row>
    <row r="73543" spans="1:6" x14ac:dyDescent="0.3">
      <c r="A73543" s="1" t="s">
        <v>16143</v>
      </c>
      <c r="B73543" s="1" t="s">
        <v>61701</v>
      </c>
      <c r="C73543" s="2">
        <v>2.0203380699036972E-4</v>
      </c>
      <c r="D73543" s="2">
        <v>2.6548672566371681E-2</v>
      </c>
      <c r="E73543" s="2">
        <v>0</v>
      </c>
      <c r="F73543" s="2">
        <v>1.8367006177992986E-3</v>
      </c>
    </row>
    <row r="73544" spans="1:6" x14ac:dyDescent="0.3">
      <c r="A73544" s="1" t="s">
        <v>16147</v>
      </c>
      <c r="B73544" s="1" t="s">
        <v>75790</v>
      </c>
      <c r="C73544" s="2">
        <v>5.1010003582550222E-2</v>
      </c>
      <c r="D73544" s="2">
        <v>6.0430729668916744E-2</v>
      </c>
      <c r="E73544" s="2">
        <v>6.0416666666666667E-2</v>
      </c>
      <c r="F73544" s="2">
        <v>5.269469206751437E-2</v>
      </c>
    </row>
    <row r="73545" spans="1:6" x14ac:dyDescent="0.3">
      <c r="A73545" s="1" t="s">
        <v>16147</v>
      </c>
      <c r="B73545" s="1" t="s">
        <v>75791</v>
      </c>
      <c r="C73545" s="2">
        <v>5.5749993110480338E-2</v>
      </c>
      <c r="D73545" s="2">
        <v>8.0360012857602053E-2</v>
      </c>
      <c r="E73545" s="2">
        <v>3.125E-2</v>
      </c>
      <c r="F73545" s="2">
        <v>5.4821485135073983E-2</v>
      </c>
    </row>
    <row r="73546" spans="1:6" x14ac:dyDescent="0.3">
      <c r="A73546" s="1" t="s">
        <v>16147</v>
      </c>
      <c r="B73546" s="1" t="s">
        <v>75792</v>
      </c>
      <c r="C73546" s="2">
        <v>3.5384572987571306E-2</v>
      </c>
      <c r="D73546" s="2">
        <v>2.8929604628736741E-2</v>
      </c>
      <c r="E73546" s="2">
        <v>3.3750000000000002E-2</v>
      </c>
      <c r="F73546" s="2">
        <v>3.4752703742250778E-2</v>
      </c>
    </row>
    <row r="73547" spans="1:6" x14ac:dyDescent="0.3">
      <c r="A73547" s="1" t="s">
        <v>16147</v>
      </c>
      <c r="B73547" s="1" t="s">
        <v>75793</v>
      </c>
      <c r="C73547" s="2">
        <v>3.0120979965276819E-2</v>
      </c>
      <c r="D73547" s="2">
        <v>6.0109289617486336E-2</v>
      </c>
      <c r="E73547" s="2">
        <v>3.7708333333333337E-2</v>
      </c>
      <c r="F73547" s="2">
        <v>3.305579437983619E-2</v>
      </c>
    </row>
    <row r="73548" spans="1:6" x14ac:dyDescent="0.3">
      <c r="A73548" s="1" t="s">
        <v>16153</v>
      </c>
      <c r="B73548" s="1" t="s">
        <v>75794</v>
      </c>
      <c r="C73548" s="2">
        <v>0.15764620414093716</v>
      </c>
      <c r="D73548" s="2">
        <v>2.0338983050847456E-2</v>
      </c>
      <c r="E73548" s="2">
        <v>0.20676369863013699</v>
      </c>
      <c r="F73548" s="2">
        <v>0.14915994179124223</v>
      </c>
    </row>
    <row r="73549" spans="1:6" x14ac:dyDescent="0.3">
      <c r="A73549" s="1" t="s">
        <v>43035</v>
      </c>
      <c r="B73549" s="1" t="s">
        <v>75795</v>
      </c>
      <c r="C73549" s="2">
        <v>9.5698130363130074E-2</v>
      </c>
      <c r="D73549" s="2">
        <v>0.16413662239089183</v>
      </c>
      <c r="E73549" s="2">
        <v>0.11361867704280156</v>
      </c>
      <c r="F73549" s="2">
        <v>0.10126761227086377</v>
      </c>
    </row>
    <row r="73550" spans="1:6" x14ac:dyDescent="0.3">
      <c r="A73550" s="1" t="s">
        <v>43035</v>
      </c>
      <c r="B73550" s="1" t="s">
        <v>75796</v>
      </c>
      <c r="C73550" s="2">
        <v>5.6145933966016935E-2</v>
      </c>
      <c r="D73550" s="2">
        <v>2.9411764705882353E-2</v>
      </c>
      <c r="E73550" s="2">
        <v>8.6770428015564199E-2</v>
      </c>
      <c r="F73550" s="2">
        <v>5.8526930870364265E-2</v>
      </c>
    </row>
    <row r="73551" spans="1:6" x14ac:dyDescent="0.3">
      <c r="A73551" s="1" t="s">
        <v>43035</v>
      </c>
      <c r="B73551" s="1" t="s">
        <v>75797</v>
      </c>
      <c r="C73551" s="2">
        <v>2.3015286696596009E-2</v>
      </c>
      <c r="D73551" s="2">
        <v>6.1669829222011384E-2</v>
      </c>
      <c r="E73551" s="2">
        <v>2.1789883268482489E-2</v>
      </c>
      <c r="F73551" s="2">
        <v>2.478676782432496E-2</v>
      </c>
    </row>
    <row r="73552" spans="1:6" x14ac:dyDescent="0.3">
      <c r="A73552" s="1" t="s">
        <v>43035</v>
      </c>
      <c r="B73552" s="1" t="s">
        <v>31168</v>
      </c>
      <c r="C73552" s="2">
        <v>8.9560720577371147E-2</v>
      </c>
      <c r="D73552" s="2">
        <v>8.2542694497153707E-2</v>
      </c>
      <c r="E73552" s="2">
        <v>8.4435797665369655E-2</v>
      </c>
      <c r="F73552" s="2">
        <v>8.8591489562226095E-2</v>
      </c>
    </row>
    <row r="73553" spans="1:6" x14ac:dyDescent="0.3">
      <c r="A73553" s="1" t="s">
        <v>16158</v>
      </c>
      <c r="B73553" s="1" t="s">
        <v>75798</v>
      </c>
      <c r="C73553" s="2">
        <v>9.2156637574643999E-2</v>
      </c>
      <c r="D73553" s="2">
        <v>7.1902654867256638E-2</v>
      </c>
      <c r="E73553" s="2">
        <v>0.1270718232044199</v>
      </c>
      <c r="F73553" s="2">
        <v>9.6059577677224742E-2</v>
      </c>
    </row>
    <row r="73554" spans="1:6" x14ac:dyDescent="0.3">
      <c r="A73554" s="1" t="s">
        <v>16162</v>
      </c>
      <c r="B73554" s="1" t="s">
        <v>75799</v>
      </c>
      <c r="C73554" s="2">
        <v>7.9607814443550154E-2</v>
      </c>
      <c r="D73554" s="2">
        <v>1.5469613259668509E-2</v>
      </c>
      <c r="E73554" s="2">
        <v>9.1133004926108374E-2</v>
      </c>
      <c r="F73554" s="2">
        <v>7.6044865803177999E-2</v>
      </c>
    </row>
    <row r="73555" spans="1:6" x14ac:dyDescent="0.3">
      <c r="A73555" s="1" t="s">
        <v>16158</v>
      </c>
      <c r="B73555" s="1" t="s">
        <v>75800</v>
      </c>
      <c r="C73555" s="2">
        <v>4.1341295360587962E-2</v>
      </c>
      <c r="D73555" s="2">
        <v>9.9557522123893804E-3</v>
      </c>
      <c r="E73555" s="2">
        <v>4.1781767955801102E-2</v>
      </c>
      <c r="F73555" s="2">
        <v>4.0064102564102567E-2</v>
      </c>
    </row>
    <row r="73556" spans="1:6" x14ac:dyDescent="0.3">
      <c r="A73556" s="1" t="s">
        <v>16158</v>
      </c>
      <c r="B73556" s="1" t="s">
        <v>75801</v>
      </c>
      <c r="C73556" s="2">
        <v>4.2547083141938447E-2</v>
      </c>
      <c r="D73556" s="2">
        <v>5.641592920353982E-2</v>
      </c>
      <c r="E73556" s="2">
        <v>4.2817679558011051E-2</v>
      </c>
      <c r="F73556" s="2">
        <v>4.3174962292609351E-2</v>
      </c>
    </row>
    <row r="73557" spans="1:6" x14ac:dyDescent="0.3">
      <c r="A73557" s="1" t="s">
        <v>16162</v>
      </c>
      <c r="B73557" s="1" t="s">
        <v>43012</v>
      </c>
      <c r="C73557" s="2">
        <v>3.416989829516353E-2</v>
      </c>
      <c r="D73557" s="2">
        <v>0.28397790055248617</v>
      </c>
      <c r="E73557" s="2">
        <v>0.1354679802955665</v>
      </c>
      <c r="F73557" s="2">
        <v>5.2009614100681001E-2</v>
      </c>
    </row>
    <row r="73558" spans="1:6" x14ac:dyDescent="0.3">
      <c r="A73558" s="1" t="s">
        <v>16164</v>
      </c>
      <c r="B73558" s="1" t="s">
        <v>75802</v>
      </c>
      <c r="C73558" s="2">
        <v>9.3696213425129085E-2</v>
      </c>
      <c r="D73558" s="2">
        <v>9.9411379986919554E-2</v>
      </c>
      <c r="E73558" s="2">
        <v>6.6159250585480098E-2</v>
      </c>
      <c r="F73558" s="2">
        <v>9.194191213523295E-2</v>
      </c>
    </row>
    <row r="73559" spans="1:6" x14ac:dyDescent="0.3">
      <c r="A73559" s="1" t="s">
        <v>16162</v>
      </c>
      <c r="B73559" s="1" t="s">
        <v>75803</v>
      </c>
      <c r="C73559" s="2">
        <v>0.1646301309724153</v>
      </c>
      <c r="D73559" s="2">
        <v>0.20883977900552486</v>
      </c>
      <c r="E73559" s="2">
        <v>0.15763546798029557</v>
      </c>
      <c r="F73559" s="2">
        <v>0.1671117639204166</v>
      </c>
    </row>
    <row r="73560" spans="1:6" x14ac:dyDescent="0.3">
      <c r="A73560" s="1" t="s">
        <v>16158</v>
      </c>
      <c r="B73560" s="1" t="s">
        <v>75804</v>
      </c>
      <c r="C73560" s="2">
        <v>3.732200275608636E-2</v>
      </c>
      <c r="D73560" s="2">
        <v>4.092920353982301E-2</v>
      </c>
      <c r="E73560" s="2">
        <v>4.4544198895027622E-2</v>
      </c>
      <c r="F73560" s="2">
        <v>3.8461538461538464E-2</v>
      </c>
    </row>
    <row r="73561" spans="1:6" x14ac:dyDescent="0.3">
      <c r="A73561" s="1" t="s">
        <v>16160</v>
      </c>
      <c r="B73561" s="1" t="s">
        <v>29578</v>
      </c>
      <c r="C73561" s="2">
        <v>2.4678632064031047E-2</v>
      </c>
      <c r="D73561" s="2">
        <v>1.9385699899295065E-2</v>
      </c>
      <c r="E73561" s="2">
        <v>5.3987730061349694E-2</v>
      </c>
      <c r="F73561" s="2">
        <v>2.48131961088397E-2</v>
      </c>
    </row>
    <row r="73562" spans="1:6" x14ac:dyDescent="0.3">
      <c r="A73562" s="1" t="s">
        <v>16174</v>
      </c>
      <c r="B73562" s="1" t="s">
        <v>75805</v>
      </c>
      <c r="C73562" s="2">
        <v>9.4842973611848139E-2</v>
      </c>
      <c r="D73562" s="2">
        <v>0.12713360800470866</v>
      </c>
      <c r="E73562" s="2">
        <v>7.778510217534608E-2</v>
      </c>
      <c r="F73562" s="2">
        <v>9.6053455836291504E-2</v>
      </c>
    </row>
    <row r="73563" spans="1:6" x14ac:dyDescent="0.3">
      <c r="A73563" s="1" t="s">
        <v>16169</v>
      </c>
      <c r="B73563" s="1" t="s">
        <v>75806</v>
      </c>
      <c r="C73563" s="2">
        <v>0.15308326001759578</v>
      </c>
      <c r="D73563" s="2">
        <v>0.20748829953198128</v>
      </c>
      <c r="E73563" s="2">
        <v>3.93574297188755E-2</v>
      </c>
      <c r="F73563" s="2">
        <v>0.14566682882757662</v>
      </c>
    </row>
    <row r="73564" spans="1:6" x14ac:dyDescent="0.3">
      <c r="A73564" s="1" t="s">
        <v>16174</v>
      </c>
      <c r="B73564" s="1" t="s">
        <v>75807</v>
      </c>
      <c r="C73564" s="2">
        <v>5.6394423271744896E-2</v>
      </c>
      <c r="D73564" s="2">
        <v>5.2383755150088286E-2</v>
      </c>
      <c r="E73564" s="2">
        <v>5.6031641397495058E-2</v>
      </c>
      <c r="F73564" s="2">
        <v>5.6086865733973687E-2</v>
      </c>
    </row>
    <row r="73565" spans="1:6" x14ac:dyDescent="0.3">
      <c r="A73565" s="1" t="s">
        <v>16182</v>
      </c>
      <c r="B73565" s="1" t="s">
        <v>75808</v>
      </c>
      <c r="C73565" s="2">
        <v>5.3531792662227448E-2</v>
      </c>
      <c r="D73565" s="2">
        <v>2.6052104208416832E-2</v>
      </c>
      <c r="E73565" s="2">
        <v>1.8999477078612517E-2</v>
      </c>
      <c r="F73565" s="2">
        <v>4.7800202033228018E-2</v>
      </c>
    </row>
    <row r="73566" spans="1:6" x14ac:dyDescent="0.3">
      <c r="A73566" s="1" t="s">
        <v>16182</v>
      </c>
      <c r="B73566" s="1" t="s">
        <v>75809</v>
      </c>
      <c r="C73566" s="2">
        <v>5.5046350698524614E-2</v>
      </c>
      <c r="D73566" s="2">
        <v>2.2845691382765532E-2</v>
      </c>
      <c r="E73566" s="2">
        <v>5.2989367265121143E-2</v>
      </c>
      <c r="F73566" s="2">
        <v>5.3065961699658264E-2</v>
      </c>
    </row>
    <row r="73567" spans="1:6" x14ac:dyDescent="0.3">
      <c r="A73567" s="1" t="s">
        <v>16182</v>
      </c>
      <c r="B73567" s="1" t="s">
        <v>75810</v>
      </c>
      <c r="C73567" s="2">
        <v>5.3610131871001436E-2</v>
      </c>
      <c r="D73567" s="2">
        <v>6.7735470941883771E-2</v>
      </c>
      <c r="E73567" s="2">
        <v>7.7915286735227476E-2</v>
      </c>
      <c r="F73567" s="2">
        <v>5.7364541019193159E-2</v>
      </c>
    </row>
    <row r="73568" spans="1:6" x14ac:dyDescent="0.3">
      <c r="A73568" s="1" t="s">
        <v>75811</v>
      </c>
      <c r="B73568" s="1" t="s">
        <v>16083</v>
      </c>
      <c r="C73568" s="2">
        <v>0</v>
      </c>
      <c r="D73568" s="2">
        <v>1</v>
      </c>
      <c r="E73568" s="2">
        <v>1</v>
      </c>
      <c r="F73568" s="2">
        <v>1</v>
      </c>
    </row>
    <row r="73569" spans="1:6" x14ac:dyDescent="0.3">
      <c r="A73569" s="1" t="s">
        <v>32190</v>
      </c>
      <c r="B73569" s="1" t="s">
        <v>61721</v>
      </c>
      <c r="C73569" s="2">
        <v>0.15532891381947986</v>
      </c>
      <c r="D73569" s="2">
        <v>0.12401055408970976</v>
      </c>
      <c r="E73569" s="2">
        <v>0.14507772020725387</v>
      </c>
      <c r="F73569" s="2">
        <v>0.1525363917071019</v>
      </c>
    </row>
    <row r="73570" spans="1:6" x14ac:dyDescent="0.3">
      <c r="A73570" s="1" t="s">
        <v>29577</v>
      </c>
      <c r="B73570" s="1" t="s">
        <v>64814</v>
      </c>
      <c r="C73570" s="2">
        <v>0.50173646578140962</v>
      </c>
      <c r="D73570" s="2">
        <v>0.56845965770171147</v>
      </c>
      <c r="E73570" s="2">
        <v>0.55043859649122806</v>
      </c>
      <c r="F73570" s="2">
        <v>0.51279245918195593</v>
      </c>
    </row>
    <row r="73571" spans="1:6" x14ac:dyDescent="0.3">
      <c r="A73571" s="1" t="s">
        <v>75812</v>
      </c>
      <c r="B73571" s="1" t="s">
        <v>16083</v>
      </c>
      <c r="C73571" s="2">
        <v>0</v>
      </c>
      <c r="D73571" s="2">
        <v>0</v>
      </c>
      <c r="E73571" s="2">
        <v>1</v>
      </c>
      <c r="F73571" s="2">
        <v>1</v>
      </c>
    </row>
    <row r="73572" spans="1:6" x14ac:dyDescent="0.3">
      <c r="A73572" s="1" t="s">
        <v>16193</v>
      </c>
      <c r="B73572" s="1" t="s">
        <v>75813</v>
      </c>
      <c r="C73572" s="2">
        <v>6.6736016643994561E-2</v>
      </c>
      <c r="D73572" s="2">
        <v>3.6757775683317624E-2</v>
      </c>
      <c r="E73572" s="2">
        <v>5.3704429635437083E-2</v>
      </c>
      <c r="F73572" s="2">
        <v>6.4462000978815631E-2</v>
      </c>
    </row>
    <row r="73573" spans="1:6" x14ac:dyDescent="0.3">
      <c r="A73573" s="1" t="s">
        <v>16193</v>
      </c>
      <c r="B73573" s="1" t="s">
        <v>75814</v>
      </c>
      <c r="C73573" s="2">
        <v>1.0802592622229336E-3</v>
      </c>
      <c r="D73573" s="2">
        <v>1.413760603204524E-2</v>
      </c>
      <c r="E73573" s="2">
        <v>3.5280282242257936E-3</v>
      </c>
      <c r="F73573" s="2">
        <v>1.7828427602600853E-3</v>
      </c>
    </row>
    <row r="73574" spans="1:6" x14ac:dyDescent="0.3">
      <c r="A73574" s="1" t="s">
        <v>16193</v>
      </c>
      <c r="B73574" s="1" t="s">
        <v>75815</v>
      </c>
      <c r="C73574" s="2">
        <v>4.1049851964471473E-2</v>
      </c>
      <c r="D73574" s="2">
        <v>4.2412818096135722E-2</v>
      </c>
      <c r="E73574" s="2">
        <v>2.5480203841630734E-2</v>
      </c>
      <c r="F73574" s="2">
        <v>3.9711948542263863E-2</v>
      </c>
    </row>
    <row r="73575" spans="1:6" x14ac:dyDescent="0.3">
      <c r="A73575" s="1" t="s">
        <v>16201</v>
      </c>
      <c r="B73575" s="1" t="s">
        <v>51601</v>
      </c>
      <c r="C73575" s="2">
        <v>0.17320468206263839</v>
      </c>
      <c r="D73575" s="2">
        <v>0.23238095238095238</v>
      </c>
      <c r="E73575" s="2">
        <v>4.7666335650446874E-2</v>
      </c>
      <c r="F73575" s="2">
        <v>0.1664785553047404</v>
      </c>
    </row>
    <row r="73576" spans="1:6" x14ac:dyDescent="0.3">
      <c r="A73576" s="1" t="s">
        <v>16199</v>
      </c>
      <c r="B73576" s="1" t="s">
        <v>75816</v>
      </c>
      <c r="C73576" s="2">
        <v>7.1935112135448981E-2</v>
      </c>
      <c r="D73576" s="2">
        <v>3.7194473963868227E-2</v>
      </c>
      <c r="E73576" s="2">
        <v>2.2580645161290321E-2</v>
      </c>
      <c r="F73576" s="2">
        <v>6.4713858498801943E-2</v>
      </c>
    </row>
    <row r="73577" spans="1:6" x14ac:dyDescent="0.3">
      <c r="A73577" s="1" t="s">
        <v>16195</v>
      </c>
      <c r="B73577" s="1" t="s">
        <v>75817</v>
      </c>
      <c r="C73577" s="2">
        <v>3.4246575342465752E-3</v>
      </c>
      <c r="D73577" s="2">
        <v>3.2932799287939477E-2</v>
      </c>
      <c r="E73577" s="2">
        <v>3.9933444259567389E-3</v>
      </c>
      <c r="F73577" s="2">
        <v>6.6603235014272124E-3</v>
      </c>
    </row>
    <row r="73578" spans="1:6" x14ac:dyDescent="0.3">
      <c r="A73578" s="1" t="s">
        <v>16205</v>
      </c>
      <c r="B73578" s="1" t="s">
        <v>75818</v>
      </c>
      <c r="C73578" s="2">
        <v>2.3978201634877384E-2</v>
      </c>
      <c r="D73578" s="2">
        <v>1.4563106796116505E-2</v>
      </c>
      <c r="E73578" s="2">
        <v>2.620735124443712E-2</v>
      </c>
      <c r="F73578" s="2">
        <v>2.3679656524501106E-2</v>
      </c>
    </row>
    <row r="73579" spans="1:6" x14ac:dyDescent="0.3">
      <c r="A73579" s="1" t="s">
        <v>16205</v>
      </c>
      <c r="B73579" s="1" t="s">
        <v>75819</v>
      </c>
      <c r="C73579" s="2">
        <v>3.656675749318801E-2</v>
      </c>
      <c r="D73579" s="2">
        <v>4.0915395284327326E-2</v>
      </c>
      <c r="E73579" s="2">
        <v>4.203065765617274E-2</v>
      </c>
      <c r="F73579" s="2">
        <v>3.7567632691507306E-2</v>
      </c>
    </row>
    <row r="73580" spans="1:6" x14ac:dyDescent="0.3">
      <c r="A73580" s="1" t="s">
        <v>16205</v>
      </c>
      <c r="B73580" s="1" t="s">
        <v>75820</v>
      </c>
      <c r="C73580" s="2">
        <v>4.1961852861035424E-2</v>
      </c>
      <c r="D73580" s="2">
        <v>1.3522884882108182E-2</v>
      </c>
      <c r="E73580" s="2">
        <v>3.0987308389648919E-2</v>
      </c>
      <c r="F73580" s="2">
        <v>3.8706709601104027E-2</v>
      </c>
    </row>
    <row r="73581" spans="1:6" x14ac:dyDescent="0.3">
      <c r="A73581" s="1" t="s">
        <v>16205</v>
      </c>
      <c r="B73581" s="1" t="s">
        <v>75821</v>
      </c>
      <c r="C73581" s="2">
        <v>1.8256130790190735E-2</v>
      </c>
      <c r="D73581" s="2">
        <v>3.085991678224688E-2</v>
      </c>
      <c r="E73581" s="2">
        <v>1.6482610845557938E-2</v>
      </c>
      <c r="F73581" s="2">
        <v>1.881667433353048E-2</v>
      </c>
    </row>
    <row r="73582" spans="1:6" x14ac:dyDescent="0.3">
      <c r="A73582" s="1" t="s">
        <v>16205</v>
      </c>
      <c r="B73582" s="1" t="s">
        <v>75822</v>
      </c>
      <c r="C73582" s="2">
        <v>4.2588555858310624E-2</v>
      </c>
      <c r="D73582" s="2">
        <v>2.7392510402219138E-2</v>
      </c>
      <c r="E73582" s="2">
        <v>3.5932091643316302E-2</v>
      </c>
      <c r="F73582" s="2">
        <v>4.0743904843267398E-2</v>
      </c>
    </row>
    <row r="73583" spans="1:6" x14ac:dyDescent="0.3">
      <c r="A73583" s="1" t="s">
        <v>43072</v>
      </c>
      <c r="B73583" s="1" t="s">
        <v>29190</v>
      </c>
      <c r="C73583" s="2">
        <v>0.86278586278586278</v>
      </c>
      <c r="D73583" s="2">
        <v>0.66666666666666663</v>
      </c>
      <c r="E73583" s="2">
        <v>1</v>
      </c>
      <c r="F73583" s="2">
        <v>0.86150712830957232</v>
      </c>
    </row>
    <row r="73584" spans="1:6" x14ac:dyDescent="0.3">
      <c r="A73584" s="1" t="s">
        <v>75823</v>
      </c>
      <c r="B73584" s="1" t="s">
        <v>52556</v>
      </c>
      <c r="C73584" s="2">
        <v>0.58594037541405963</v>
      </c>
      <c r="D73584" s="2">
        <v>0.51984126984126988</v>
      </c>
      <c r="E73584" s="2">
        <v>0.42857142857142855</v>
      </c>
      <c r="F73584" s="2">
        <v>0.57581699346405224</v>
      </c>
    </row>
    <row r="73585" spans="1:6" x14ac:dyDescent="0.3">
      <c r="A73585" s="1" t="s">
        <v>75824</v>
      </c>
      <c r="B73585" s="1" t="s">
        <v>43087</v>
      </c>
      <c r="C73585" s="2">
        <v>1</v>
      </c>
      <c r="D73585" s="2">
        <v>1</v>
      </c>
      <c r="E73585" s="2">
        <v>0</v>
      </c>
      <c r="F73585" s="2">
        <v>1</v>
      </c>
    </row>
    <row r="73586" spans="1:6" x14ac:dyDescent="0.3">
      <c r="A73586" s="1" t="s">
        <v>27565</v>
      </c>
      <c r="B73586" s="1" t="s">
        <v>29392</v>
      </c>
      <c r="C73586" s="2">
        <v>0.96551724137931039</v>
      </c>
      <c r="D73586" s="2">
        <v>1</v>
      </c>
      <c r="E73586" s="2">
        <v>0.88888888888888884</v>
      </c>
      <c r="F73586" s="2">
        <v>0.9640718562874252</v>
      </c>
    </row>
    <row r="73587" spans="1:6" x14ac:dyDescent="0.3">
      <c r="A73587" s="1" t="s">
        <v>61733</v>
      </c>
      <c r="B73587" s="1" t="s">
        <v>43115</v>
      </c>
      <c r="C73587" s="2">
        <v>0.1008869179600887</v>
      </c>
      <c r="D73587" s="2">
        <v>3.2085561497326207E-2</v>
      </c>
      <c r="E73587" s="2">
        <v>0</v>
      </c>
      <c r="F73587" s="2">
        <v>9.1886608015640275E-2</v>
      </c>
    </row>
    <row r="73588" spans="1:6" x14ac:dyDescent="0.3">
      <c r="A73588" s="1" t="s">
        <v>16222</v>
      </c>
      <c r="B73588" s="1" t="s">
        <v>22602</v>
      </c>
      <c r="C73588" s="2">
        <v>2.4363659678143232E-2</v>
      </c>
      <c r="D73588" s="2">
        <v>2.747252747252747E-3</v>
      </c>
      <c r="E73588" s="2">
        <v>0</v>
      </c>
      <c r="F73588" s="2">
        <v>2.1661871721103402E-2</v>
      </c>
    </row>
    <row r="73589" spans="1:6" x14ac:dyDescent="0.3">
      <c r="A73589" s="1" t="s">
        <v>61736</v>
      </c>
      <c r="B73589" s="1" t="s">
        <v>75825</v>
      </c>
      <c r="C73589" s="2">
        <v>0.37633211388579607</v>
      </c>
      <c r="D73589" s="2">
        <v>0.17014925373134329</v>
      </c>
      <c r="E73589" s="2">
        <v>0.17836257309941519</v>
      </c>
      <c r="F73589" s="2">
        <v>0.34812988080558982</v>
      </c>
    </row>
    <row r="73590" spans="1:6" x14ac:dyDescent="0.3">
      <c r="A73590" s="1" t="s">
        <v>75826</v>
      </c>
      <c r="B73590" s="1" t="s">
        <v>16228</v>
      </c>
      <c r="C73590" s="2">
        <v>0.85227272727272729</v>
      </c>
      <c r="D73590" s="2">
        <v>1</v>
      </c>
      <c r="E73590" s="2">
        <v>1</v>
      </c>
      <c r="F73590" s="2">
        <v>0.8571428571428571</v>
      </c>
    </row>
    <row r="73591" spans="1:6" x14ac:dyDescent="0.3">
      <c r="A73591" s="1" t="s">
        <v>61736</v>
      </c>
      <c r="B73591" s="1" t="s">
        <v>61762</v>
      </c>
      <c r="C73591" s="2">
        <v>2.9743916017178306E-2</v>
      </c>
      <c r="D73591" s="2">
        <v>2.3880597014925373E-2</v>
      </c>
      <c r="E73591" s="2">
        <v>0</v>
      </c>
      <c r="F73591" s="2">
        <v>2.7812029045074668E-2</v>
      </c>
    </row>
    <row r="73592" spans="1:6" x14ac:dyDescent="0.3">
      <c r="A73592" s="1" t="s">
        <v>16236</v>
      </c>
      <c r="B73592" s="1" t="s">
        <v>47320</v>
      </c>
      <c r="C73592" s="2">
        <v>0.11705033164260632</v>
      </c>
      <c r="D73592" s="2">
        <v>1.0600706713780919E-2</v>
      </c>
      <c r="E73592" s="2">
        <v>0</v>
      </c>
      <c r="F73592" s="2">
        <v>0.10288624787775891</v>
      </c>
    </row>
    <row r="73593" spans="1:6" x14ac:dyDescent="0.3">
      <c r="A73593" s="1" t="s">
        <v>75827</v>
      </c>
      <c r="B73593" s="1" t="s">
        <v>24376</v>
      </c>
      <c r="C73593" s="2">
        <v>1</v>
      </c>
      <c r="D73593" s="2">
        <v>1</v>
      </c>
      <c r="E73593" s="2">
        <v>1</v>
      </c>
      <c r="F73593" s="2">
        <v>1</v>
      </c>
    </row>
    <row r="73594" spans="1:6" x14ac:dyDescent="0.3">
      <c r="A73594" s="1" t="s">
        <v>24375</v>
      </c>
      <c r="B73594" s="1" t="s">
        <v>64843</v>
      </c>
      <c r="C73594" s="2">
        <v>0.11957390146471371</v>
      </c>
      <c r="D73594" s="2">
        <v>0.10128205128205128</v>
      </c>
      <c r="E73594" s="2">
        <v>2.6737967914438502E-2</v>
      </c>
      <c r="F73594" s="2">
        <v>0.11562927771962316</v>
      </c>
    </row>
    <row r="73595" spans="1:6" x14ac:dyDescent="0.3">
      <c r="A73595" s="1" t="s">
        <v>16231</v>
      </c>
      <c r="B73595" s="1" t="s">
        <v>75828</v>
      </c>
      <c r="C73595" s="2">
        <v>0.10288089273514006</v>
      </c>
      <c r="D73595" s="2">
        <v>8.8135593220338981E-2</v>
      </c>
      <c r="E73595" s="2">
        <v>7.7574047954866013E-2</v>
      </c>
      <c r="F73595" s="2">
        <v>0.10087097427587603</v>
      </c>
    </row>
    <row r="73596" spans="1:6" x14ac:dyDescent="0.3">
      <c r="A73596" s="1" t="s">
        <v>75829</v>
      </c>
      <c r="B73596" s="1" t="s">
        <v>16319</v>
      </c>
      <c r="C73596" s="2">
        <v>0.90836012861736337</v>
      </c>
      <c r="D73596" s="2">
        <v>0.84</v>
      </c>
      <c r="E73596" s="2">
        <v>1</v>
      </c>
      <c r="F73596" s="2">
        <v>0.90831390831390835</v>
      </c>
    </row>
    <row r="73597" spans="1:6" x14ac:dyDescent="0.3">
      <c r="A73597" s="1" t="s">
        <v>16177</v>
      </c>
      <c r="B73597" s="1" t="s">
        <v>75830</v>
      </c>
      <c r="C73597" s="2">
        <v>4.7810437912417514E-2</v>
      </c>
      <c r="D73597" s="2">
        <v>6.4343163538873992E-3</v>
      </c>
      <c r="E73597" s="2">
        <v>0</v>
      </c>
      <c r="F73597" s="2">
        <v>4.1566048399527308E-2</v>
      </c>
    </row>
    <row r="73598" spans="1:6" x14ac:dyDescent="0.3">
      <c r="A73598" s="1" t="s">
        <v>29579</v>
      </c>
      <c r="B73598" s="1" t="s">
        <v>29919</v>
      </c>
      <c r="C73598" s="2">
        <v>0.98646820027063598</v>
      </c>
      <c r="D73598" s="2">
        <v>1</v>
      </c>
      <c r="E73598" s="2">
        <v>1</v>
      </c>
      <c r="F73598" s="2">
        <v>0.98730964467005078</v>
      </c>
    </row>
    <row r="73599" spans="1:6" x14ac:dyDescent="0.3">
      <c r="A73599" s="1" t="s">
        <v>16177</v>
      </c>
      <c r="B73599" s="1" t="s">
        <v>75831</v>
      </c>
      <c r="C73599" s="2">
        <v>0.13185362927414518</v>
      </c>
      <c r="D73599" s="2">
        <v>2.4128686327077747E-2</v>
      </c>
      <c r="E73599" s="2">
        <v>9.6982758620689658E-3</v>
      </c>
      <c r="F73599" s="2">
        <v>0.1157067255818733</v>
      </c>
    </row>
    <row r="73600" spans="1:6" x14ac:dyDescent="0.3">
      <c r="A73600" s="1" t="s">
        <v>16248</v>
      </c>
      <c r="B73600" s="1" t="s">
        <v>75832</v>
      </c>
      <c r="C73600" s="2">
        <v>0.17256022866476112</v>
      </c>
      <c r="D73600" s="2">
        <v>1.6903914590747332E-2</v>
      </c>
      <c r="E73600" s="2">
        <v>0.50070126227208978</v>
      </c>
      <c r="F73600" s="2">
        <v>0.17675046158216162</v>
      </c>
    </row>
    <row r="73601" spans="1:6" x14ac:dyDescent="0.3">
      <c r="A73601" s="1" t="s">
        <v>16250</v>
      </c>
      <c r="B73601" s="1" t="s">
        <v>75833</v>
      </c>
      <c r="C73601" s="2">
        <v>0.16766034327009938</v>
      </c>
      <c r="D73601" s="2">
        <v>0.21307011572498299</v>
      </c>
      <c r="E73601" s="2">
        <v>0.22544283413848631</v>
      </c>
      <c r="F73601" s="2">
        <v>0.17545592705167173</v>
      </c>
    </row>
    <row r="73602" spans="1:6" x14ac:dyDescent="0.3">
      <c r="A73602" s="1" t="s">
        <v>16252</v>
      </c>
      <c r="B73602" s="1" t="s">
        <v>61749</v>
      </c>
      <c r="C73602" s="2">
        <v>0.22719953154735764</v>
      </c>
      <c r="D73602" s="2">
        <v>0.10510510510510511</v>
      </c>
      <c r="E73602" s="2">
        <v>0.303951367781155</v>
      </c>
      <c r="F73602" s="2">
        <v>0.22514346723608702</v>
      </c>
    </row>
    <row r="73603" spans="1:6" x14ac:dyDescent="0.3">
      <c r="A73603" s="1" t="s">
        <v>26510</v>
      </c>
      <c r="B73603" s="1" t="s">
        <v>75834</v>
      </c>
      <c r="C73603" s="2">
        <v>0.16806000468786625</v>
      </c>
      <c r="D73603" s="2">
        <v>6.4110245656081491E-2</v>
      </c>
      <c r="E73603" s="2">
        <v>0.13744740532959326</v>
      </c>
      <c r="F73603" s="2">
        <v>0.15519399249061328</v>
      </c>
    </row>
    <row r="73604" spans="1:6" x14ac:dyDescent="0.3">
      <c r="A73604" s="1" t="s">
        <v>16254</v>
      </c>
      <c r="B73604" s="1" t="s">
        <v>75835</v>
      </c>
      <c r="C73604" s="2">
        <v>0.11976292662987942</v>
      </c>
      <c r="D73604" s="2">
        <v>0.12688821752265861</v>
      </c>
      <c r="E73604" s="2">
        <v>8.3102493074792241E-2</v>
      </c>
      <c r="F73604" s="2">
        <v>0.11897492830049033</v>
      </c>
    </row>
    <row r="73605" spans="1:6" x14ac:dyDescent="0.3">
      <c r="A73605" s="1" t="s">
        <v>26510</v>
      </c>
      <c r="B73605" s="1" t="s">
        <v>75836</v>
      </c>
      <c r="C73605" s="2">
        <v>0.13837018517071648</v>
      </c>
      <c r="D73605" s="2">
        <v>0.11863391252246855</v>
      </c>
      <c r="E73605" s="2">
        <v>6.5918653576437586E-2</v>
      </c>
      <c r="F73605" s="2">
        <v>0.13279757591726501</v>
      </c>
    </row>
    <row r="73606" spans="1:6" x14ac:dyDescent="0.3">
      <c r="A73606" s="1" t="s">
        <v>26510</v>
      </c>
      <c r="B73606" s="1" t="s">
        <v>43113</v>
      </c>
      <c r="C73606" s="2">
        <v>8.9772638487381831E-2</v>
      </c>
      <c r="D73606" s="2">
        <v>6.9502696225284599E-2</v>
      </c>
      <c r="E73606" s="2">
        <v>2.244039270687237E-2</v>
      </c>
      <c r="F73606" s="2">
        <v>8.4381793030762139E-2</v>
      </c>
    </row>
    <row r="73607" spans="1:6" x14ac:dyDescent="0.3">
      <c r="A73607" s="1" t="s">
        <v>16262</v>
      </c>
      <c r="B73607" s="1" t="s">
        <v>43097</v>
      </c>
      <c r="C73607" s="2">
        <v>2.058504875406284E-3</v>
      </c>
      <c r="D73607" s="2">
        <v>0.1310344827586207</v>
      </c>
      <c r="E73607" s="2">
        <v>4.1139240506329111E-2</v>
      </c>
      <c r="F73607" s="2">
        <v>1.5623520499952656E-2</v>
      </c>
    </row>
    <row r="73608" spans="1:6" x14ac:dyDescent="0.3">
      <c r="A73608" s="1" t="s">
        <v>16262</v>
      </c>
      <c r="B73608" s="1" t="s">
        <v>75837</v>
      </c>
      <c r="C73608" s="2">
        <v>0.14940411700975081</v>
      </c>
      <c r="D73608" s="2">
        <v>4.6305418719211823E-2</v>
      </c>
      <c r="E73608" s="2">
        <v>0.14240506329113925</v>
      </c>
      <c r="F73608" s="2">
        <v>0.13928605245715367</v>
      </c>
    </row>
    <row r="73609" spans="1:6" x14ac:dyDescent="0.3">
      <c r="A73609" s="1" t="s">
        <v>43095</v>
      </c>
      <c r="B73609" s="1" t="s">
        <v>24377</v>
      </c>
      <c r="C73609" s="2">
        <v>3.3595614888161963E-2</v>
      </c>
      <c r="D73609" s="2">
        <v>2.9871977240398292E-2</v>
      </c>
      <c r="E73609" s="2">
        <v>0.10534591194968554</v>
      </c>
      <c r="F73609" s="2">
        <v>3.6996047430830042E-2</v>
      </c>
    </row>
    <row r="73610" spans="1:6" x14ac:dyDescent="0.3">
      <c r="A73610" s="1" t="s">
        <v>16262</v>
      </c>
      <c r="B73610" s="1" t="s">
        <v>75838</v>
      </c>
      <c r="C73610" s="2">
        <v>0.11863488624052004</v>
      </c>
      <c r="D73610" s="2">
        <v>3.9408866995073892E-2</v>
      </c>
      <c r="E73610" s="2">
        <v>0</v>
      </c>
      <c r="F73610" s="2">
        <v>0.10747088343906827</v>
      </c>
    </row>
    <row r="73611" spans="1:6" x14ac:dyDescent="0.3">
      <c r="A73611" s="1" t="s">
        <v>43100</v>
      </c>
      <c r="B73611" s="1" t="s">
        <v>75839</v>
      </c>
      <c r="C73611" s="2">
        <v>0.20149335675853738</v>
      </c>
      <c r="D73611" s="2">
        <v>6.8150208623087627E-2</v>
      </c>
      <c r="E73611" s="2">
        <v>8.9385474860335198E-2</v>
      </c>
      <c r="F73611" s="2">
        <v>0.17733771423497025</v>
      </c>
    </row>
    <row r="73612" spans="1:6" x14ac:dyDescent="0.3">
      <c r="A73612" s="1" t="s">
        <v>68473</v>
      </c>
      <c r="B73612" s="1" t="s">
        <v>75840</v>
      </c>
      <c r="C73612" s="2">
        <v>0.86802030456852797</v>
      </c>
      <c r="D73612" s="2">
        <v>1</v>
      </c>
      <c r="E73612" s="2">
        <v>1</v>
      </c>
      <c r="F73612" s="2">
        <v>0.87469879518072291</v>
      </c>
    </row>
    <row r="73613" spans="1:6" x14ac:dyDescent="0.3">
      <c r="A73613" s="1" t="s">
        <v>43095</v>
      </c>
      <c r="B73613" s="1" t="s">
        <v>75841</v>
      </c>
      <c r="C73613" s="2">
        <v>0.1029970824860755</v>
      </c>
      <c r="D73613" s="2">
        <v>0.14935988620199148</v>
      </c>
      <c r="E73613" s="2">
        <v>8.1761006289308172E-2</v>
      </c>
      <c r="F73613" s="2">
        <v>0.10450592885375494</v>
      </c>
    </row>
    <row r="73614" spans="1:6" x14ac:dyDescent="0.3">
      <c r="A73614" s="1" t="s">
        <v>43100</v>
      </c>
      <c r="B73614" s="1" t="s">
        <v>66860</v>
      </c>
      <c r="C73614" s="2">
        <v>9.2126935324475676E-2</v>
      </c>
      <c r="D73614" s="2">
        <v>0.27260083449235051</v>
      </c>
      <c r="E73614" s="2">
        <v>0.17318435754189945</v>
      </c>
      <c r="F73614" s="2">
        <v>0.12032679158156469</v>
      </c>
    </row>
    <row r="73615" spans="1:6" x14ac:dyDescent="0.3">
      <c r="A73615" s="1" t="s">
        <v>68473</v>
      </c>
      <c r="B73615" s="1" t="s">
        <v>22602</v>
      </c>
      <c r="C73615" s="2">
        <v>0.12436548223350254</v>
      </c>
      <c r="D73615" s="2">
        <v>0</v>
      </c>
      <c r="E73615" s="2">
        <v>0</v>
      </c>
      <c r="F73615" s="2">
        <v>0.1180722891566265</v>
      </c>
    </row>
    <row r="73616" spans="1:6" x14ac:dyDescent="0.3">
      <c r="A73616" s="1" t="s">
        <v>16259</v>
      </c>
      <c r="B73616" s="1" t="s">
        <v>75842</v>
      </c>
      <c r="C73616" s="2">
        <v>8.0920964050087515E-2</v>
      </c>
      <c r="D73616" s="2">
        <v>5.1162790697674418E-2</v>
      </c>
      <c r="E73616" s="2">
        <v>1.1560693641618497E-2</v>
      </c>
      <c r="F73616" s="2">
        <v>7.7833125778331264E-2</v>
      </c>
    </row>
    <row r="73617" spans="1:6" x14ac:dyDescent="0.3">
      <c r="A73617" s="1" t="s">
        <v>43104</v>
      </c>
      <c r="B73617" s="1" t="s">
        <v>43107</v>
      </c>
      <c r="C73617" s="2">
        <v>0.21141625056740809</v>
      </c>
      <c r="D73617" s="2">
        <v>1.7569546120058566E-2</v>
      </c>
      <c r="E73617" s="2">
        <v>0</v>
      </c>
      <c r="F73617" s="2">
        <v>0.1873126873126873</v>
      </c>
    </row>
    <row r="73618" spans="1:6" x14ac:dyDescent="0.3">
      <c r="A73618" s="1" t="s">
        <v>43110</v>
      </c>
      <c r="B73618" s="1" t="s">
        <v>75843</v>
      </c>
      <c r="C73618" s="2">
        <v>0.21994001635917476</v>
      </c>
      <c r="D73618" s="2">
        <v>0.35077186963979418</v>
      </c>
      <c r="E73618" s="2">
        <v>0.26165803108808289</v>
      </c>
      <c r="F73618" s="2">
        <v>0.23337315810434089</v>
      </c>
    </row>
    <row r="73619" spans="1:6" x14ac:dyDescent="0.3">
      <c r="A73619" s="1" t="s">
        <v>43110</v>
      </c>
      <c r="B73619" s="1" t="s">
        <v>24380</v>
      </c>
      <c r="C73619" s="2">
        <v>3.7989639189312009E-2</v>
      </c>
      <c r="D73619" s="2">
        <v>6.0034305317324182E-3</v>
      </c>
      <c r="E73619" s="2">
        <v>1.0362694300518135E-2</v>
      </c>
      <c r="F73619" s="2">
        <v>3.4169653524492236E-2</v>
      </c>
    </row>
    <row r="73620" spans="1:6" x14ac:dyDescent="0.3">
      <c r="A73620" s="1" t="s">
        <v>43110</v>
      </c>
      <c r="B73620" s="1" t="s">
        <v>25331</v>
      </c>
      <c r="C73620" s="2">
        <v>6.689084795055894E-2</v>
      </c>
      <c r="D73620" s="2">
        <v>3.8593481989708404E-2</v>
      </c>
      <c r="E73620" s="2">
        <v>1.5544041450777202E-2</v>
      </c>
      <c r="F73620" s="2">
        <v>6.2684189565910001E-2</v>
      </c>
    </row>
    <row r="73621" spans="1:6" x14ac:dyDescent="0.3">
      <c r="A73621" s="1" t="s">
        <v>43110</v>
      </c>
      <c r="B73621" s="1" t="s">
        <v>61757</v>
      </c>
      <c r="C73621" s="2">
        <v>0.1852222121239662</v>
      </c>
      <c r="D73621" s="2">
        <v>0.16380789022298456</v>
      </c>
      <c r="E73621" s="2">
        <v>0.19689119170984457</v>
      </c>
      <c r="F73621" s="2">
        <v>0.18359219434488253</v>
      </c>
    </row>
    <row r="73622" spans="1:6" x14ac:dyDescent="0.3">
      <c r="A73622" s="1" t="s">
        <v>24379</v>
      </c>
      <c r="B73622" s="1" t="s">
        <v>68072</v>
      </c>
      <c r="C73622" s="2">
        <v>0.66539701142689711</v>
      </c>
      <c r="D73622" s="2">
        <v>0.94915254237288138</v>
      </c>
      <c r="E73622" s="2">
        <v>0.98148148148148151</v>
      </c>
      <c r="F73622" s="2">
        <v>0.68397911514152243</v>
      </c>
    </row>
    <row r="73623" spans="1:6" x14ac:dyDescent="0.3">
      <c r="A73623" s="1" t="s">
        <v>75844</v>
      </c>
      <c r="B73623" s="1" t="s">
        <v>52459</v>
      </c>
      <c r="C73623" s="2">
        <v>0.97590361445783136</v>
      </c>
      <c r="D73623" s="2">
        <v>1</v>
      </c>
      <c r="E73623" s="2">
        <v>1</v>
      </c>
      <c r="F73623" s="2">
        <v>0.97701149425287359</v>
      </c>
    </row>
    <row r="73624" spans="1:6" x14ac:dyDescent="0.3">
      <c r="A73624" s="1" t="s">
        <v>48473</v>
      </c>
      <c r="B73624" s="1" t="s">
        <v>75845</v>
      </c>
      <c r="C73624" s="2">
        <v>0.2805149789551869</v>
      </c>
      <c r="D73624" s="2">
        <v>0.3288288288288288</v>
      </c>
      <c r="E73624" s="2">
        <v>0.34259259259259262</v>
      </c>
      <c r="F73624" s="2">
        <v>0.28590574045119499</v>
      </c>
    </row>
    <row r="73625" spans="1:6" x14ac:dyDescent="0.3">
      <c r="A73625" s="1" t="s">
        <v>43118</v>
      </c>
      <c r="B73625" s="1" t="s">
        <v>16266</v>
      </c>
      <c r="C73625" s="2">
        <v>0.28556149732620323</v>
      </c>
      <c r="D73625" s="2">
        <v>0.20689655172413793</v>
      </c>
      <c r="E73625" s="2">
        <v>0.22222222222222221</v>
      </c>
      <c r="F73625" s="2">
        <v>0.2820773930753564</v>
      </c>
    </row>
    <row r="73626" spans="1:6" x14ac:dyDescent="0.3">
      <c r="A73626" s="1" t="s">
        <v>48473</v>
      </c>
      <c r="B73626" s="1" t="s">
        <v>43152</v>
      </c>
      <c r="C73626" s="2">
        <v>0.33770735330527357</v>
      </c>
      <c r="D73626" s="2">
        <v>0.16216216216216217</v>
      </c>
      <c r="E73626" s="2">
        <v>0.27777777777777779</v>
      </c>
      <c r="F73626" s="2">
        <v>0.3261112352021443</v>
      </c>
    </row>
    <row r="73627" spans="1:6" x14ac:dyDescent="0.3">
      <c r="A73627" s="1" t="s">
        <v>25330</v>
      </c>
      <c r="B73627" s="1" t="s">
        <v>16292</v>
      </c>
      <c r="C73627" s="2">
        <v>6.9550930996714125E-2</v>
      </c>
      <c r="D73627" s="2">
        <v>3.4722222222222224E-2</v>
      </c>
      <c r="E73627" s="2">
        <v>0</v>
      </c>
      <c r="F73627" s="2">
        <v>6.5346534653465349E-2</v>
      </c>
    </row>
    <row r="73628" spans="1:6" x14ac:dyDescent="0.3">
      <c r="A73628" s="1" t="s">
        <v>22610</v>
      </c>
      <c r="B73628" s="1" t="s">
        <v>75846</v>
      </c>
      <c r="C73628" s="2">
        <v>0.15222555638909727</v>
      </c>
      <c r="D73628" s="2">
        <v>0.1445852534562212</v>
      </c>
      <c r="E73628" s="2">
        <v>9.4820017559262518E-2</v>
      </c>
      <c r="F73628" s="2">
        <v>0.14805786656774947</v>
      </c>
    </row>
    <row r="73629" spans="1:6" x14ac:dyDescent="0.3">
      <c r="A73629" s="1" t="s">
        <v>22610</v>
      </c>
      <c r="B73629" s="1" t="s">
        <v>75847</v>
      </c>
      <c r="C73629" s="2">
        <v>6.29532383095774E-2</v>
      </c>
      <c r="D73629" s="2">
        <v>3.2834101382488476E-2</v>
      </c>
      <c r="E73629" s="2">
        <v>8.4284460052677784E-2</v>
      </c>
      <c r="F73629" s="2">
        <v>6.1469980393195907E-2</v>
      </c>
    </row>
    <row r="73630" spans="1:6" x14ac:dyDescent="0.3">
      <c r="A73630" s="1" t="s">
        <v>22610</v>
      </c>
      <c r="B73630" s="1" t="s">
        <v>16338</v>
      </c>
      <c r="C73630" s="2">
        <v>1.1502875718929733E-2</v>
      </c>
      <c r="D73630" s="2">
        <v>4.0322580645161289E-3</v>
      </c>
      <c r="E73630" s="2">
        <v>0</v>
      </c>
      <c r="F73630" s="2">
        <v>1.0121350219914154E-2</v>
      </c>
    </row>
    <row r="73631" spans="1:6" x14ac:dyDescent="0.3">
      <c r="A73631" s="1" t="s">
        <v>75848</v>
      </c>
      <c r="B73631" s="1" t="s">
        <v>16288</v>
      </c>
      <c r="C73631" s="2">
        <v>0.9943820224719101</v>
      </c>
      <c r="D73631" s="2">
        <v>1</v>
      </c>
      <c r="E73631" s="2">
        <v>1</v>
      </c>
      <c r="F73631" s="2">
        <v>0.99473684210526314</v>
      </c>
    </row>
    <row r="73632" spans="1:6" x14ac:dyDescent="0.3">
      <c r="A73632" s="1" t="s">
        <v>43122</v>
      </c>
      <c r="B73632" s="1" t="s">
        <v>26514</v>
      </c>
      <c r="C73632" s="2">
        <v>0.17006802721088435</v>
      </c>
      <c r="D73632" s="2">
        <v>6.0606060606060608E-2</v>
      </c>
      <c r="E73632" s="2">
        <v>6.6666666666666666E-2</v>
      </c>
      <c r="F73632" s="2">
        <v>0.16451612903225807</v>
      </c>
    </row>
    <row r="73633" spans="1:6" x14ac:dyDescent="0.3">
      <c r="A73633" s="1" t="s">
        <v>16300</v>
      </c>
      <c r="B73633" s="1" t="s">
        <v>75849</v>
      </c>
      <c r="C73633" s="2">
        <v>8.2802874743326482E-2</v>
      </c>
      <c r="D73633" s="2">
        <v>0.26598465473145783</v>
      </c>
      <c r="E73633" s="2">
        <v>0.15714285714285714</v>
      </c>
      <c r="F73633" s="2">
        <v>9.9119142753359965E-2</v>
      </c>
    </row>
    <row r="73634" spans="1:6" x14ac:dyDescent="0.3">
      <c r="A73634" s="1" t="s">
        <v>16300</v>
      </c>
      <c r="B73634" s="1" t="s">
        <v>75850</v>
      </c>
      <c r="C73634" s="2">
        <v>0.14548254620123202</v>
      </c>
      <c r="D73634" s="2">
        <v>6.5856777493606133E-2</v>
      </c>
      <c r="E73634" s="2">
        <v>0.15714285714285714</v>
      </c>
      <c r="F73634" s="2">
        <v>0.1403468942971304</v>
      </c>
    </row>
    <row r="73635" spans="1:6" x14ac:dyDescent="0.3">
      <c r="A73635" s="1" t="s">
        <v>16300</v>
      </c>
      <c r="B73635" s="1" t="s">
        <v>48477</v>
      </c>
      <c r="C73635" s="2">
        <v>6.7505133470225867E-2</v>
      </c>
      <c r="D73635" s="2">
        <v>5.6905370843989771E-2</v>
      </c>
      <c r="E73635" s="2">
        <v>1.7346938775510204E-2</v>
      </c>
      <c r="F73635" s="2">
        <v>6.452052306574646E-2</v>
      </c>
    </row>
    <row r="73636" spans="1:6" x14ac:dyDescent="0.3">
      <c r="A73636" s="1" t="s">
        <v>16391</v>
      </c>
      <c r="B73636" s="1" t="s">
        <v>75851</v>
      </c>
      <c r="C73636" s="2">
        <v>0.18489418324673679</v>
      </c>
      <c r="D73636" s="2">
        <v>5.4430379746835442E-2</v>
      </c>
      <c r="E73636" s="2">
        <v>0.1347926267281106</v>
      </c>
      <c r="F73636" s="2">
        <v>0.16954654937689811</v>
      </c>
    </row>
    <row r="73637" spans="1:6" x14ac:dyDescent="0.3">
      <c r="A73637" s="1" t="s">
        <v>43135</v>
      </c>
      <c r="B73637" s="1" t="s">
        <v>69484</v>
      </c>
      <c r="C73637" s="2">
        <v>0.28302779420461266</v>
      </c>
      <c r="D73637" s="2">
        <v>0.23786982248520711</v>
      </c>
      <c r="E73637" s="2">
        <v>0.12601626016260162</v>
      </c>
      <c r="F73637" s="2">
        <v>0.2749842866121936</v>
      </c>
    </row>
    <row r="73638" spans="1:6" x14ac:dyDescent="0.3">
      <c r="A73638" s="1" t="s">
        <v>75852</v>
      </c>
      <c r="B73638" s="1" t="s">
        <v>25333</v>
      </c>
      <c r="C73638" s="2">
        <v>0.95633187772925765</v>
      </c>
      <c r="D73638" s="2">
        <v>1</v>
      </c>
      <c r="E73638" s="2">
        <v>1</v>
      </c>
      <c r="F73638" s="2">
        <v>0.95798319327731096</v>
      </c>
    </row>
    <row r="73639" spans="1:6" x14ac:dyDescent="0.3">
      <c r="A73639" s="1" t="s">
        <v>16300</v>
      </c>
      <c r="B73639" s="1" t="s">
        <v>75853</v>
      </c>
      <c r="C73639" s="2">
        <v>5.9034907597535935E-2</v>
      </c>
      <c r="D73639" s="2">
        <v>1.2148337595907928E-2</v>
      </c>
      <c r="E73639" s="2">
        <v>6.224489795918367E-2</v>
      </c>
      <c r="F73639" s="2">
        <v>5.5848165637486381E-2</v>
      </c>
    </row>
    <row r="73640" spans="1:6" x14ac:dyDescent="0.3">
      <c r="A73640" s="1" t="s">
        <v>16318</v>
      </c>
      <c r="B73640" s="1" t="s">
        <v>75854</v>
      </c>
      <c r="C73640" s="2">
        <v>0.42788749251944941</v>
      </c>
      <c r="D73640" s="2">
        <v>0.27941176470588236</v>
      </c>
      <c r="E73640" s="2">
        <v>0.51351351351351349</v>
      </c>
      <c r="F73640" s="2">
        <v>0.41959731543624162</v>
      </c>
    </row>
    <row r="73641" spans="1:6" x14ac:dyDescent="0.3">
      <c r="A73641" s="1" t="s">
        <v>28016</v>
      </c>
      <c r="B73641" s="1" t="s">
        <v>43131</v>
      </c>
      <c r="C73641" s="2">
        <v>0.97374701670644392</v>
      </c>
      <c r="D73641" s="2">
        <v>1</v>
      </c>
      <c r="E73641" s="2">
        <v>0</v>
      </c>
      <c r="F73641" s="2">
        <v>0.97411764705882353</v>
      </c>
    </row>
    <row r="73642" spans="1:6" x14ac:dyDescent="0.3">
      <c r="A73642" s="1" t="s">
        <v>52968</v>
      </c>
      <c r="B73642" s="1" t="s">
        <v>47317</v>
      </c>
      <c r="C73642" s="2">
        <v>0.23018986348658402</v>
      </c>
      <c r="D73642" s="2">
        <v>4.0561622464898597E-2</v>
      </c>
      <c r="E73642" s="2">
        <v>7.1428571428571425E-2</v>
      </c>
      <c r="F73642" s="2">
        <v>0.21036414565826331</v>
      </c>
    </row>
    <row r="73643" spans="1:6" x14ac:dyDescent="0.3">
      <c r="A73643" s="1" t="s">
        <v>75855</v>
      </c>
      <c r="B73643" s="1" t="s">
        <v>24376</v>
      </c>
      <c r="C73643" s="2">
        <v>0.98208063713290195</v>
      </c>
      <c r="D73643" s="2">
        <v>1</v>
      </c>
      <c r="E73643" s="2">
        <v>1</v>
      </c>
      <c r="F73643" s="2">
        <v>0.98249027237354081</v>
      </c>
    </row>
    <row r="73644" spans="1:6" x14ac:dyDescent="0.3">
      <c r="A73644" s="1" t="s">
        <v>28385</v>
      </c>
      <c r="B73644" s="1" t="s">
        <v>75856</v>
      </c>
      <c r="C73644" s="2">
        <v>0.93167259786476864</v>
      </c>
      <c r="D73644" s="2">
        <v>0.94117647058823528</v>
      </c>
      <c r="E73644" s="2">
        <v>1</v>
      </c>
      <c r="F73644" s="2">
        <v>0.93291839557399725</v>
      </c>
    </row>
    <row r="73645" spans="1:6" x14ac:dyDescent="0.3">
      <c r="A73645" s="1" t="s">
        <v>28385</v>
      </c>
      <c r="B73645" s="1" t="s">
        <v>47317</v>
      </c>
      <c r="C73645" s="2">
        <v>6.0498220640569395E-2</v>
      </c>
      <c r="D73645" s="2">
        <v>5.8823529411764705E-2</v>
      </c>
      <c r="E73645" s="2">
        <v>0</v>
      </c>
      <c r="F73645" s="2">
        <v>5.9474412171507604E-2</v>
      </c>
    </row>
    <row r="73646" spans="1:6" x14ac:dyDescent="0.3">
      <c r="A73646" s="1" t="s">
        <v>75857</v>
      </c>
      <c r="B73646" s="1" t="s">
        <v>22614</v>
      </c>
      <c r="C73646" s="2">
        <v>1</v>
      </c>
      <c r="D73646" s="2">
        <v>1</v>
      </c>
      <c r="E73646" s="2">
        <v>0</v>
      </c>
      <c r="F73646" s="2">
        <v>1</v>
      </c>
    </row>
    <row r="73647" spans="1:6" x14ac:dyDescent="0.3">
      <c r="A73647" s="1" t="s">
        <v>52968</v>
      </c>
      <c r="B73647" s="1" t="s">
        <v>43079</v>
      </c>
      <c r="C73647" s="2">
        <v>0.17370155342852658</v>
      </c>
      <c r="D73647" s="2">
        <v>1.7160686427457099E-2</v>
      </c>
      <c r="E73647" s="2">
        <v>0.14285714285714285</v>
      </c>
      <c r="F73647" s="2">
        <v>0.15910364145658262</v>
      </c>
    </row>
    <row r="73648" spans="1:6" x14ac:dyDescent="0.3">
      <c r="A73648" s="1" t="s">
        <v>75858</v>
      </c>
      <c r="B73648" s="1" t="s">
        <v>16325</v>
      </c>
      <c r="C73648" s="2">
        <v>0.29804450438300739</v>
      </c>
      <c r="D73648" s="2">
        <v>0.88461538461538458</v>
      </c>
      <c r="E73648" s="2">
        <v>1</v>
      </c>
      <c r="F73648" s="2">
        <v>0.30952380952380953</v>
      </c>
    </row>
    <row r="73649" spans="1:6" x14ac:dyDescent="0.3">
      <c r="A73649" s="1" t="s">
        <v>16322</v>
      </c>
      <c r="B73649" s="1" t="s">
        <v>25333</v>
      </c>
      <c r="C73649" s="2">
        <v>0.15958142576847612</v>
      </c>
      <c r="D73649" s="2">
        <v>0.10828025477707007</v>
      </c>
      <c r="E73649" s="2">
        <v>7.9681274900398405E-3</v>
      </c>
      <c r="F73649" s="2">
        <v>0.1357769747031492</v>
      </c>
    </row>
    <row r="73650" spans="1:6" x14ac:dyDescent="0.3">
      <c r="A73650" s="1" t="s">
        <v>43135</v>
      </c>
      <c r="B73650" s="1" t="s">
        <v>75853</v>
      </c>
      <c r="C73650" s="2">
        <v>0.13057362507392076</v>
      </c>
      <c r="D73650" s="2">
        <v>3.0769230769230767E-2</v>
      </c>
      <c r="E73650" s="2">
        <v>3.6585365853658534E-2</v>
      </c>
      <c r="F73650" s="2">
        <v>0.11931699141001466</v>
      </c>
    </row>
    <row r="73651" spans="1:6" x14ac:dyDescent="0.3">
      <c r="A73651" s="1" t="s">
        <v>52357</v>
      </c>
      <c r="B73651" s="1" t="s">
        <v>61776</v>
      </c>
      <c r="C73651" s="2">
        <v>0.70209689081706439</v>
      </c>
      <c r="D73651" s="2">
        <v>0.82499999999999996</v>
      </c>
      <c r="E73651" s="2">
        <v>0.91304347826086951</v>
      </c>
      <c r="F73651" s="2">
        <v>0.70885200553250349</v>
      </c>
    </row>
    <row r="73652" spans="1:6" x14ac:dyDescent="0.3">
      <c r="A73652" s="1" t="s">
        <v>75859</v>
      </c>
      <c r="B73652" s="1" t="s">
        <v>25987</v>
      </c>
      <c r="C73652" s="2">
        <v>0.99084249084249088</v>
      </c>
      <c r="D73652" s="2">
        <v>1</v>
      </c>
      <c r="E73652" s="2">
        <v>1</v>
      </c>
      <c r="F73652" s="2">
        <v>0.99155405405405406</v>
      </c>
    </row>
    <row r="73653" spans="1:6" x14ac:dyDescent="0.3">
      <c r="A73653" s="1" t="s">
        <v>75860</v>
      </c>
      <c r="B73653" s="1" t="s">
        <v>16338</v>
      </c>
      <c r="C73653" s="2">
        <v>0.11089494163424124</v>
      </c>
      <c r="D73653" s="2">
        <v>6.6666666666666666E-2</v>
      </c>
      <c r="E73653" s="2">
        <v>0</v>
      </c>
      <c r="F73653" s="2">
        <v>0.1068840579710145</v>
      </c>
    </row>
    <row r="73654" spans="1:6" x14ac:dyDescent="0.3">
      <c r="A73654" s="1" t="s">
        <v>24383</v>
      </c>
      <c r="B73654" s="1" t="s">
        <v>75861</v>
      </c>
      <c r="C73654" s="2">
        <v>0.23533229491173416</v>
      </c>
      <c r="D73654" s="2">
        <v>0.18995290423861852</v>
      </c>
      <c r="E73654" s="2">
        <v>0.13131313131313133</v>
      </c>
      <c r="F73654" s="2">
        <v>0.22840935401713358</v>
      </c>
    </row>
    <row r="73655" spans="1:6" x14ac:dyDescent="0.3">
      <c r="A73655" s="1" t="s">
        <v>75860</v>
      </c>
      <c r="B73655" s="1" t="s">
        <v>24385</v>
      </c>
      <c r="C73655" s="2">
        <v>0.8891050583657587</v>
      </c>
      <c r="D73655" s="2">
        <v>0.93333333333333335</v>
      </c>
      <c r="E73655" s="2">
        <v>1</v>
      </c>
      <c r="F73655" s="2">
        <v>0.89311594202898548</v>
      </c>
    </row>
    <row r="73656" spans="1:6" x14ac:dyDescent="0.3">
      <c r="A73656" s="1" t="s">
        <v>54207</v>
      </c>
      <c r="B73656" s="1" t="s">
        <v>24385</v>
      </c>
      <c r="C73656" s="2">
        <v>0.23372781065088757</v>
      </c>
      <c r="D73656" s="2">
        <v>0.23076923076923078</v>
      </c>
      <c r="E73656" s="2">
        <v>0</v>
      </c>
      <c r="F73656" s="2">
        <v>0.23295454545454544</v>
      </c>
    </row>
    <row r="73657" spans="1:6" x14ac:dyDescent="0.3">
      <c r="A73657" s="1" t="s">
        <v>43141</v>
      </c>
      <c r="B73657" s="1" t="s">
        <v>75862</v>
      </c>
      <c r="C73657" s="2">
        <v>0.54892601431980903</v>
      </c>
      <c r="D73657" s="2">
        <v>0.33333333333333331</v>
      </c>
      <c r="E73657" s="2">
        <v>0.72727272727272729</v>
      </c>
      <c r="F73657" s="2">
        <v>0.55045871559633031</v>
      </c>
    </row>
    <row r="73658" spans="1:6" x14ac:dyDescent="0.3">
      <c r="A73658" s="1" t="s">
        <v>16289</v>
      </c>
      <c r="B73658" s="1" t="s">
        <v>16332</v>
      </c>
      <c r="C73658" s="2">
        <v>5.5956678700361008E-2</v>
      </c>
      <c r="D73658" s="2">
        <v>0</v>
      </c>
      <c r="E73658" s="2">
        <v>0</v>
      </c>
      <c r="F73658" s="2">
        <v>5.4338299737072743E-2</v>
      </c>
    </row>
    <row r="73659" spans="1:6" x14ac:dyDescent="0.3">
      <c r="A73659" s="1" t="s">
        <v>43143</v>
      </c>
      <c r="B73659" s="1" t="s">
        <v>52245</v>
      </c>
      <c r="C73659" s="2">
        <v>6.2645371375407044E-2</v>
      </c>
      <c r="D73659" s="2">
        <v>2.1186440677966101E-2</v>
      </c>
      <c r="E73659" s="2">
        <v>4.4052863436123352E-3</v>
      </c>
      <c r="F73659" s="2">
        <v>5.5314676126658781E-2</v>
      </c>
    </row>
    <row r="73660" spans="1:6" x14ac:dyDescent="0.3">
      <c r="A73660" s="1" t="s">
        <v>16360</v>
      </c>
      <c r="B73660" s="1" t="s">
        <v>67447</v>
      </c>
      <c r="C73660" s="2">
        <v>9.4619666048237475E-2</v>
      </c>
      <c r="D73660" s="2">
        <v>6.1917443408788284E-2</v>
      </c>
      <c r="E73660" s="2">
        <v>2.9345372460496615E-2</v>
      </c>
      <c r="F73660" s="2">
        <v>8.8306475414674457E-2</v>
      </c>
    </row>
    <row r="73661" spans="1:6" x14ac:dyDescent="0.3">
      <c r="A73661" s="1" t="s">
        <v>29671</v>
      </c>
      <c r="B73661" s="1" t="s">
        <v>16425</v>
      </c>
      <c r="C73661" s="2">
        <v>0.96637966379663798</v>
      </c>
      <c r="D73661" s="2">
        <v>0.94285714285714284</v>
      </c>
      <c r="E73661" s="2">
        <v>1</v>
      </c>
      <c r="F73661" s="2">
        <v>0.96670630202140306</v>
      </c>
    </row>
    <row r="73662" spans="1:6" x14ac:dyDescent="0.3">
      <c r="A73662" s="1" t="s">
        <v>50189</v>
      </c>
      <c r="B73662" s="1" t="s">
        <v>16374</v>
      </c>
      <c r="C73662" s="2">
        <v>0.97095761381475665</v>
      </c>
      <c r="D73662" s="2">
        <v>0.92592592592592593</v>
      </c>
      <c r="E73662" s="2">
        <v>1</v>
      </c>
      <c r="F73662" s="2">
        <v>0.97564022485946289</v>
      </c>
    </row>
    <row r="73663" spans="1:6" x14ac:dyDescent="0.3">
      <c r="A73663" s="1" t="s">
        <v>30326</v>
      </c>
      <c r="B73663" s="1" t="s">
        <v>16421</v>
      </c>
      <c r="C73663" s="2">
        <v>0.25654450261780104</v>
      </c>
      <c r="D73663" s="2">
        <v>0.66666666666666663</v>
      </c>
      <c r="E73663" s="2">
        <v>0</v>
      </c>
      <c r="F73663" s="2">
        <v>0.26153846153846155</v>
      </c>
    </row>
    <row r="73664" spans="1:6" x14ac:dyDescent="0.3">
      <c r="A73664" s="1" t="s">
        <v>16375</v>
      </c>
      <c r="B73664" s="1" t="s">
        <v>75863</v>
      </c>
      <c r="C73664" s="2">
        <v>0.32635803353877024</v>
      </c>
      <c r="D73664" s="2">
        <v>0.60035523978685612</v>
      </c>
      <c r="E73664" s="2">
        <v>0.38135593220338981</v>
      </c>
      <c r="F73664" s="2">
        <v>0.34836584747909805</v>
      </c>
    </row>
    <row r="73665" spans="1:6" x14ac:dyDescent="0.3">
      <c r="A73665" s="1" t="s">
        <v>75864</v>
      </c>
      <c r="B73665" s="1" t="s">
        <v>43163</v>
      </c>
      <c r="C73665" s="2">
        <v>0.97334813992226543</v>
      </c>
      <c r="D73665" s="2">
        <v>1</v>
      </c>
      <c r="E73665" s="2">
        <v>1</v>
      </c>
      <c r="F73665" s="2">
        <v>0.97460317460317458</v>
      </c>
    </row>
    <row r="73666" spans="1:6" x14ac:dyDescent="0.3">
      <c r="A73666" s="1" t="s">
        <v>67243</v>
      </c>
      <c r="B73666" s="1" t="s">
        <v>16402</v>
      </c>
      <c r="C73666" s="2">
        <v>0.97253634894991925</v>
      </c>
      <c r="D73666" s="2">
        <v>1</v>
      </c>
      <c r="E73666" s="2">
        <v>1</v>
      </c>
      <c r="F73666" s="2">
        <v>0.97347893915756634</v>
      </c>
    </row>
    <row r="73667" spans="1:6" x14ac:dyDescent="0.3">
      <c r="A73667" s="1" t="s">
        <v>16393</v>
      </c>
      <c r="B73667" s="1" t="s">
        <v>67771</v>
      </c>
      <c r="C73667" s="2">
        <v>0.12736279494198932</v>
      </c>
      <c r="D73667" s="2">
        <v>0.12864077669902912</v>
      </c>
      <c r="E73667" s="2">
        <v>8.9743589743589744E-2</v>
      </c>
      <c r="F73667" s="2">
        <v>0.12602739726027398</v>
      </c>
    </row>
    <row r="73668" spans="1:6" x14ac:dyDescent="0.3">
      <c r="A73668" s="1" t="s">
        <v>16389</v>
      </c>
      <c r="B73668" s="1" t="s">
        <v>16395</v>
      </c>
      <c r="C73668" s="2">
        <v>2.3024737888028508E-2</v>
      </c>
      <c r="D73668" s="2">
        <v>4.7114252061248524E-3</v>
      </c>
      <c r="E73668" s="2">
        <v>3.2902467685076382E-2</v>
      </c>
      <c r="F73668" s="2">
        <v>2.258638679187381E-2</v>
      </c>
    </row>
    <row r="73669" spans="1:6" x14ac:dyDescent="0.3">
      <c r="A73669" s="1" t="s">
        <v>16391</v>
      </c>
      <c r="B73669" s="1" t="s">
        <v>68848</v>
      </c>
      <c r="C73669" s="2">
        <v>0.11240653909517172</v>
      </c>
      <c r="D73669" s="2">
        <v>0.16329113924050634</v>
      </c>
      <c r="E73669" s="2">
        <v>7.6036866359447008E-2</v>
      </c>
      <c r="F73669" s="2">
        <v>0.11331029427165148</v>
      </c>
    </row>
    <row r="73670" spans="1:6" x14ac:dyDescent="0.3">
      <c r="A73670" s="1" t="s">
        <v>25335</v>
      </c>
      <c r="B73670" s="1" t="s">
        <v>75865</v>
      </c>
      <c r="C73670" s="2">
        <v>0.13204830840598256</v>
      </c>
      <c r="D73670" s="2">
        <v>4.2949756888168558E-2</v>
      </c>
      <c r="E73670" s="2">
        <v>0.11524822695035461</v>
      </c>
      <c r="F73670" s="2">
        <v>0.12369764352143206</v>
      </c>
    </row>
    <row r="73671" spans="1:6" x14ac:dyDescent="0.3">
      <c r="A73671" s="1" t="s">
        <v>16393</v>
      </c>
      <c r="B73671" s="1" t="s">
        <v>75866</v>
      </c>
      <c r="C73671" s="2">
        <v>0.10728718550384565</v>
      </c>
      <c r="D73671" s="2">
        <v>0.17718446601941748</v>
      </c>
      <c r="E73671" s="2">
        <v>0.11858974358974358</v>
      </c>
      <c r="F73671" s="2">
        <v>0.11113758189398451</v>
      </c>
    </row>
    <row r="73672" spans="1:6" x14ac:dyDescent="0.3">
      <c r="A73672" s="1" t="s">
        <v>16387</v>
      </c>
      <c r="B73672" s="1" t="s">
        <v>66687</v>
      </c>
      <c r="C73672" s="2">
        <v>0.22077127116914916</v>
      </c>
      <c r="D73672" s="2">
        <v>2.3206751054852322E-2</v>
      </c>
      <c r="E73672" s="2">
        <v>0.1062992125984252</v>
      </c>
      <c r="F73672" s="2">
        <v>0.19896962160241605</v>
      </c>
    </row>
    <row r="73673" spans="1:6" x14ac:dyDescent="0.3">
      <c r="A73673" s="1" t="s">
        <v>25341</v>
      </c>
      <c r="B73673" s="1" t="s">
        <v>32152</v>
      </c>
      <c r="C73673" s="2">
        <v>0.90935460478607688</v>
      </c>
      <c r="D73673" s="2">
        <v>0.9426751592356688</v>
      </c>
      <c r="E73673" s="2">
        <v>1</v>
      </c>
      <c r="F73673" s="2">
        <v>0.91540404040404044</v>
      </c>
    </row>
    <row r="73674" spans="1:6" x14ac:dyDescent="0.3">
      <c r="A73674" s="1" t="s">
        <v>16396</v>
      </c>
      <c r="B73674" s="1" t="s">
        <v>75867</v>
      </c>
      <c r="C73674" s="2">
        <v>9.124005825025204E-2</v>
      </c>
      <c r="D73674" s="2">
        <v>3.4462952326249283E-3</v>
      </c>
      <c r="E73674" s="2">
        <v>1.6771488469601678E-2</v>
      </c>
      <c r="F73674" s="2">
        <v>8.0344542313494569E-2</v>
      </c>
    </row>
    <row r="73675" spans="1:6" x14ac:dyDescent="0.3">
      <c r="A73675" s="1" t="s">
        <v>75868</v>
      </c>
      <c r="B73675" s="1" t="s">
        <v>61795</v>
      </c>
      <c r="C73675" s="2">
        <v>1</v>
      </c>
      <c r="D73675" s="2">
        <v>1</v>
      </c>
      <c r="E73675" s="2">
        <v>1</v>
      </c>
      <c r="F73675" s="2">
        <v>1</v>
      </c>
    </row>
    <row r="73676" spans="1:6" x14ac:dyDescent="0.3">
      <c r="A73676" s="1" t="s">
        <v>16401</v>
      </c>
      <c r="B73676" s="1" t="s">
        <v>75869</v>
      </c>
      <c r="C73676" s="2">
        <v>5.1918735891647852E-3</v>
      </c>
      <c r="D73676" s="2">
        <v>3.3955857385398981E-3</v>
      </c>
      <c r="E73676" s="2">
        <v>0</v>
      </c>
      <c r="F73676" s="2">
        <v>4.9009998039600076E-3</v>
      </c>
    </row>
    <row r="73677" spans="1:6" x14ac:dyDescent="0.3">
      <c r="A73677" s="1" t="s">
        <v>61789</v>
      </c>
      <c r="B73677" s="1" t="s">
        <v>67125</v>
      </c>
      <c r="C73677" s="2">
        <v>0.8065630397236615</v>
      </c>
      <c r="D73677" s="2">
        <v>0.85384615384615381</v>
      </c>
      <c r="E73677" s="2">
        <v>0.95</v>
      </c>
      <c r="F73677" s="2">
        <v>0.81245011971268954</v>
      </c>
    </row>
    <row r="73678" spans="1:6" x14ac:dyDescent="0.3">
      <c r="A73678" s="1" t="s">
        <v>16396</v>
      </c>
      <c r="B73678" s="1" t="s">
        <v>75870</v>
      </c>
      <c r="C73678" s="2">
        <v>5.3209364848213286E-2</v>
      </c>
      <c r="D73678" s="2">
        <v>0.26421596783457785</v>
      </c>
      <c r="E73678" s="2">
        <v>0.1761006289308176</v>
      </c>
      <c r="F73678" s="2">
        <v>7.6792058007688943E-2</v>
      </c>
    </row>
    <row r="73679" spans="1:6" x14ac:dyDescent="0.3">
      <c r="A73679" s="1" t="s">
        <v>16412</v>
      </c>
      <c r="B73679" s="1" t="s">
        <v>75871</v>
      </c>
      <c r="C73679" s="2">
        <v>0.10904574953929974</v>
      </c>
      <c r="D73679" s="2">
        <v>0.256140350877193</v>
      </c>
      <c r="E73679" s="2">
        <v>9.9572388515577273E-2</v>
      </c>
      <c r="F73679" s="2">
        <v>0.11640953716690042</v>
      </c>
    </row>
    <row r="73680" spans="1:6" x14ac:dyDescent="0.3">
      <c r="A73680" s="1" t="s">
        <v>27271</v>
      </c>
      <c r="B73680" s="1" t="s">
        <v>16429</v>
      </c>
      <c r="C73680" s="2">
        <v>0.94756554307116103</v>
      </c>
      <c r="D73680" s="2">
        <v>1</v>
      </c>
      <c r="E73680" s="2">
        <v>1</v>
      </c>
      <c r="F73680" s="2">
        <v>0.94945848375451258</v>
      </c>
    </row>
    <row r="73681" spans="1:6" x14ac:dyDescent="0.3">
      <c r="A73681" s="1" t="s">
        <v>75872</v>
      </c>
      <c r="B73681" s="1" t="s">
        <v>16374</v>
      </c>
      <c r="C73681" s="2">
        <v>0.9732246798603027</v>
      </c>
      <c r="D73681" s="2">
        <v>1</v>
      </c>
      <c r="E73681" s="2">
        <v>1</v>
      </c>
      <c r="F73681" s="2">
        <v>0.97368421052631582</v>
      </c>
    </row>
    <row r="73682" spans="1:6" x14ac:dyDescent="0.3">
      <c r="A73682" s="1" t="s">
        <v>61800</v>
      </c>
      <c r="B73682" s="1" t="s">
        <v>75873</v>
      </c>
      <c r="C73682" s="2">
        <v>0.32772073921971251</v>
      </c>
      <c r="D73682" s="2">
        <v>0.42176870748299322</v>
      </c>
      <c r="E73682" s="2">
        <v>0.36752136752136755</v>
      </c>
      <c r="F73682" s="2">
        <v>0.33688007213706039</v>
      </c>
    </row>
    <row r="73683" spans="1:6" x14ac:dyDescent="0.3">
      <c r="A73683" s="1" t="s">
        <v>75874</v>
      </c>
      <c r="B73683" s="1" t="s">
        <v>51799</v>
      </c>
      <c r="C73683" s="2">
        <v>0.99284692417739628</v>
      </c>
      <c r="D73683" s="2">
        <v>1</v>
      </c>
      <c r="E73683" s="2">
        <v>1</v>
      </c>
      <c r="F73683" s="2">
        <v>0.9930843706777317</v>
      </c>
    </row>
    <row r="73684" spans="1:6" x14ac:dyDescent="0.3">
      <c r="A73684" s="1" t="s">
        <v>65674</v>
      </c>
      <c r="B73684" s="1" t="s">
        <v>75875</v>
      </c>
      <c r="C73684" s="2">
        <v>0.77078651685393262</v>
      </c>
      <c r="D73684" s="2">
        <v>0.9304556354916067</v>
      </c>
      <c r="E73684" s="2">
        <v>0.94366197183098588</v>
      </c>
      <c r="F73684" s="2">
        <v>0.79559063690800214</v>
      </c>
    </row>
    <row r="73685" spans="1:6" x14ac:dyDescent="0.3">
      <c r="A73685" s="1" t="s">
        <v>64848</v>
      </c>
      <c r="B73685" s="1" t="s">
        <v>75876</v>
      </c>
      <c r="C73685" s="2">
        <v>0.26855123674911663</v>
      </c>
      <c r="D73685" s="2">
        <v>0.38016528925619836</v>
      </c>
      <c r="E73685" s="2">
        <v>0.18699186991869918</v>
      </c>
      <c r="F73685" s="2">
        <v>0.26979577212468647</v>
      </c>
    </row>
    <row r="73686" spans="1:6" x14ac:dyDescent="0.3">
      <c r="A73686" s="1" t="s">
        <v>16451</v>
      </c>
      <c r="B73686" s="1" t="s">
        <v>75877</v>
      </c>
      <c r="C73686" s="2">
        <v>3.9996190838967717E-3</v>
      </c>
      <c r="D73686" s="2">
        <v>5.8719906048150322E-4</v>
      </c>
      <c r="E73686" s="2">
        <v>0</v>
      </c>
      <c r="F73686" s="2">
        <v>3.6357414773942427E-3</v>
      </c>
    </row>
    <row r="73687" spans="1:6" x14ac:dyDescent="0.3">
      <c r="A73687" s="1" t="s">
        <v>16449</v>
      </c>
      <c r="B73687" s="1" t="s">
        <v>16526</v>
      </c>
      <c r="C73687" s="2">
        <v>3.5971223021582732E-2</v>
      </c>
      <c r="D73687" s="2">
        <v>3.7499999999999999E-2</v>
      </c>
      <c r="E73687" s="2">
        <v>0</v>
      </c>
      <c r="F73687" s="2">
        <v>3.5794183445190156E-2</v>
      </c>
    </row>
    <row r="73688" spans="1:6" x14ac:dyDescent="0.3">
      <c r="A73688" s="1" t="s">
        <v>27272</v>
      </c>
      <c r="B73688" s="1" t="s">
        <v>75878</v>
      </c>
      <c r="C73688" s="2">
        <v>0.39636878094788963</v>
      </c>
      <c r="D73688" s="2">
        <v>0.4765625</v>
      </c>
      <c r="E73688" s="2">
        <v>0.61904761904761907</v>
      </c>
      <c r="F73688" s="2">
        <v>0.40780730897009965</v>
      </c>
    </row>
    <row r="73689" spans="1:6" x14ac:dyDescent="0.3">
      <c r="A73689" s="1" t="s">
        <v>16451</v>
      </c>
      <c r="B73689" s="1" t="s">
        <v>43186</v>
      </c>
      <c r="C73689" s="2">
        <v>7.3754880487572616E-2</v>
      </c>
      <c r="D73689" s="2">
        <v>6.0481503229594835E-2</v>
      </c>
      <c r="E73689" s="2">
        <v>5.4896142433234422E-2</v>
      </c>
      <c r="F73689" s="2">
        <v>7.2244321827280897E-2</v>
      </c>
    </row>
    <row r="73690" spans="1:6" x14ac:dyDescent="0.3">
      <c r="A73690" s="1" t="s">
        <v>27272</v>
      </c>
      <c r="B73690" s="1" t="s">
        <v>75879</v>
      </c>
      <c r="C73690" s="2">
        <v>0.34072152794152322</v>
      </c>
      <c r="D73690" s="2">
        <v>0.240234375</v>
      </c>
      <c r="E73690" s="2">
        <v>0.25396825396825395</v>
      </c>
      <c r="F73690" s="2">
        <v>0.32890365448504982</v>
      </c>
    </row>
    <row r="73691" spans="1:6" x14ac:dyDescent="0.3">
      <c r="A73691" s="1" t="s">
        <v>75880</v>
      </c>
      <c r="B73691" s="1" t="s">
        <v>50191</v>
      </c>
      <c r="C73691" s="2">
        <v>1</v>
      </c>
      <c r="D73691" s="2">
        <v>1</v>
      </c>
      <c r="E73691" s="2">
        <v>1</v>
      </c>
      <c r="F73691" s="2">
        <v>1</v>
      </c>
    </row>
    <row r="73692" spans="1:6" x14ac:dyDescent="0.3">
      <c r="A73692" s="1" t="s">
        <v>16451</v>
      </c>
      <c r="B73692" s="1" t="s">
        <v>31964</v>
      </c>
      <c r="C73692" s="2">
        <v>0.15588991524616702</v>
      </c>
      <c r="D73692" s="2">
        <v>0.14562536699941281</v>
      </c>
      <c r="E73692" s="2">
        <v>0.11275964391691394</v>
      </c>
      <c r="F73692" s="2">
        <v>0.153898798066641</v>
      </c>
    </row>
    <row r="73693" spans="1:6" x14ac:dyDescent="0.3">
      <c r="A73693" s="1" t="s">
        <v>16451</v>
      </c>
      <c r="B73693" s="1" t="s">
        <v>75881</v>
      </c>
      <c r="C73693" s="2">
        <v>6.7517379297209787E-2</v>
      </c>
      <c r="D73693" s="2">
        <v>0.18966529653552555</v>
      </c>
      <c r="E73693" s="2">
        <v>6.2314540059347182E-2</v>
      </c>
      <c r="F73693" s="2">
        <v>7.6265024166987466E-2</v>
      </c>
    </row>
    <row r="73694" spans="1:6" x14ac:dyDescent="0.3">
      <c r="A73694" s="1" t="s">
        <v>28021</v>
      </c>
      <c r="B73694" s="1" t="s">
        <v>16538</v>
      </c>
      <c r="C73694" s="2">
        <v>1.8224699828473412E-2</v>
      </c>
      <c r="D73694" s="2">
        <v>5.46875E-2</v>
      </c>
      <c r="E73694" s="2">
        <v>0.13432835820895522</v>
      </c>
      <c r="F73694" s="2">
        <v>2.3149980213692124E-2</v>
      </c>
    </row>
    <row r="73695" spans="1:6" x14ac:dyDescent="0.3">
      <c r="A73695" s="1" t="s">
        <v>28021</v>
      </c>
      <c r="B73695" s="1" t="s">
        <v>31093</v>
      </c>
      <c r="C73695" s="2">
        <v>0.85420240137221271</v>
      </c>
      <c r="D73695" s="2">
        <v>0.87890625</v>
      </c>
      <c r="E73695" s="2">
        <v>0.83582089552238803</v>
      </c>
      <c r="F73695" s="2">
        <v>0.85496636327661257</v>
      </c>
    </row>
    <row r="73696" spans="1:6" x14ac:dyDescent="0.3">
      <c r="A73696" s="1" t="s">
        <v>61813</v>
      </c>
      <c r="B73696" s="1" t="s">
        <v>16533</v>
      </c>
      <c r="C73696" s="2">
        <v>0.82925257731958768</v>
      </c>
      <c r="D73696" s="2">
        <v>0.94117647058823528</v>
      </c>
      <c r="E73696" s="2">
        <v>0.94444444444444442</v>
      </c>
      <c r="F73696" s="2">
        <v>0.83846153846153848</v>
      </c>
    </row>
    <row r="73697" spans="1:6" x14ac:dyDescent="0.3">
      <c r="A73697" s="1" t="s">
        <v>75882</v>
      </c>
      <c r="B73697" s="1" t="s">
        <v>61814</v>
      </c>
      <c r="C73697" s="2">
        <v>0.97565922920892489</v>
      </c>
      <c r="D73697" s="2">
        <v>1</v>
      </c>
      <c r="E73697" s="2">
        <v>1</v>
      </c>
      <c r="F73697" s="2">
        <v>0.97614314115308154</v>
      </c>
    </row>
    <row r="73698" spans="1:6" x14ac:dyDescent="0.3">
      <c r="A73698" s="1" t="s">
        <v>16456</v>
      </c>
      <c r="B73698" s="1" t="s">
        <v>75883</v>
      </c>
      <c r="C73698" s="2">
        <v>9.0768237572627503E-2</v>
      </c>
      <c r="D73698" s="2">
        <v>1.7507002801120448E-2</v>
      </c>
      <c r="E73698" s="2">
        <v>9.5679012345679007E-2</v>
      </c>
      <c r="F73698" s="2">
        <v>8.4993737902766708E-2</v>
      </c>
    </row>
    <row r="73699" spans="1:6" x14ac:dyDescent="0.3">
      <c r="A73699" s="1" t="s">
        <v>24391</v>
      </c>
      <c r="B73699" s="1" t="s">
        <v>75884</v>
      </c>
      <c r="C73699" s="2">
        <v>0.10466741196198993</v>
      </c>
      <c r="D73699" s="2">
        <v>1.532033426183844E-2</v>
      </c>
      <c r="E73699" s="2">
        <v>0.14245014245014245</v>
      </c>
      <c r="F73699" s="2">
        <v>9.848024316109423E-2</v>
      </c>
    </row>
    <row r="73700" spans="1:6" x14ac:dyDescent="0.3">
      <c r="A73700" s="1" t="s">
        <v>16456</v>
      </c>
      <c r="B73700" s="1" t="s">
        <v>47333</v>
      </c>
      <c r="C73700" s="2">
        <v>9.431891542930923E-2</v>
      </c>
      <c r="D73700" s="2">
        <v>1.050420168067227E-2</v>
      </c>
      <c r="E73700" s="2">
        <v>1.5432098765432098E-3</v>
      </c>
      <c r="F73700" s="2">
        <v>8.4082887396106115E-2</v>
      </c>
    </row>
    <row r="73701" spans="1:6" x14ac:dyDescent="0.3">
      <c r="A73701" s="1" t="s">
        <v>75885</v>
      </c>
      <c r="B73701" s="1" t="s">
        <v>67244</v>
      </c>
      <c r="C73701" s="2">
        <v>0.96268656716417911</v>
      </c>
      <c r="D73701" s="2">
        <v>1</v>
      </c>
      <c r="E73701" s="2">
        <v>1</v>
      </c>
      <c r="F73701" s="2">
        <v>0.96572407883461864</v>
      </c>
    </row>
    <row r="73702" spans="1:6" x14ac:dyDescent="0.3">
      <c r="A73702" s="1" t="s">
        <v>27570</v>
      </c>
      <c r="B73702" s="1" t="s">
        <v>75886</v>
      </c>
      <c r="C73702" s="2">
        <v>0.18148398955209441</v>
      </c>
      <c r="D73702" s="2">
        <v>9.0796019900497515E-2</v>
      </c>
      <c r="E73702" s="2">
        <v>0.10966981132075472</v>
      </c>
      <c r="F73702" s="2">
        <v>0.17032279589623822</v>
      </c>
    </row>
    <row r="73703" spans="1:6" x14ac:dyDescent="0.3">
      <c r="A73703" s="1" t="s">
        <v>27570</v>
      </c>
      <c r="B73703" s="1" t="s">
        <v>75887</v>
      </c>
      <c r="C73703" s="2">
        <v>7.4392957337718876E-2</v>
      </c>
      <c r="D73703" s="2">
        <v>2.36318407960199E-2</v>
      </c>
      <c r="E73703" s="2">
        <v>1.1792452830188679E-3</v>
      </c>
      <c r="F73703" s="2">
        <v>6.5810326132287933E-2</v>
      </c>
    </row>
    <row r="73704" spans="1:6" x14ac:dyDescent="0.3">
      <c r="A73704" s="1" t="s">
        <v>75888</v>
      </c>
      <c r="B73704" s="1" t="s">
        <v>61849</v>
      </c>
      <c r="C73704" s="2">
        <v>0.75442477876106195</v>
      </c>
      <c r="D73704" s="2">
        <v>0.63636363636363635</v>
      </c>
      <c r="E73704" s="2">
        <v>0.77777777777777779</v>
      </c>
      <c r="F73704" s="2">
        <v>0.7521186440677966</v>
      </c>
    </row>
    <row r="73705" spans="1:6" x14ac:dyDescent="0.3">
      <c r="A73705" s="1" t="s">
        <v>75889</v>
      </c>
      <c r="B73705" s="1" t="s">
        <v>64850</v>
      </c>
      <c r="C73705" s="2">
        <v>0.74829931972789121</v>
      </c>
      <c r="D73705" s="2">
        <v>0</v>
      </c>
      <c r="E73705" s="2">
        <v>1</v>
      </c>
      <c r="F73705" s="2">
        <v>0.74549549549549554</v>
      </c>
    </row>
    <row r="73706" spans="1:6" x14ac:dyDescent="0.3">
      <c r="A73706" s="1" t="s">
        <v>16471</v>
      </c>
      <c r="B73706" s="1" t="s">
        <v>75890</v>
      </c>
      <c r="C73706" s="2">
        <v>0.14593677330148955</v>
      </c>
      <c r="D73706" s="2">
        <v>0.10746513535684987</v>
      </c>
      <c r="E73706" s="2">
        <v>9.4178082191780824E-2</v>
      </c>
      <c r="F73706" s="2">
        <v>0.14158292875691544</v>
      </c>
    </row>
    <row r="73707" spans="1:6" x14ac:dyDescent="0.3">
      <c r="A73707" s="1" t="s">
        <v>49924</v>
      </c>
      <c r="B73707" s="1" t="s">
        <v>43244</v>
      </c>
      <c r="C73707" s="2">
        <v>9.5852213314743806E-3</v>
      </c>
      <c r="D73707" s="2">
        <v>0</v>
      </c>
      <c r="E73707" s="2">
        <v>0</v>
      </c>
      <c r="F73707" s="2">
        <v>8.5790048354390889E-3</v>
      </c>
    </row>
    <row r="73708" spans="1:6" x14ac:dyDescent="0.3">
      <c r="A73708" s="1" t="s">
        <v>16479</v>
      </c>
      <c r="B73708" s="1" t="s">
        <v>25348</v>
      </c>
      <c r="C73708" s="2">
        <v>6.5848214285714288E-2</v>
      </c>
      <c r="D73708" s="2">
        <v>6.3427800269905535E-2</v>
      </c>
      <c r="E73708" s="2">
        <v>9.5522388059701493E-2</v>
      </c>
      <c r="F73708" s="2">
        <v>6.6660023913909919E-2</v>
      </c>
    </row>
    <row r="73709" spans="1:6" x14ac:dyDescent="0.3">
      <c r="A73709" s="1" t="s">
        <v>16476</v>
      </c>
      <c r="B73709" s="1" t="s">
        <v>75891</v>
      </c>
      <c r="C73709" s="2">
        <v>0.15967719685473858</v>
      </c>
      <c r="D73709" s="2">
        <v>0.21711131554737811</v>
      </c>
      <c r="E73709" s="2">
        <v>0.32790988735919901</v>
      </c>
      <c r="F73709" s="2">
        <v>0.17169189453125</v>
      </c>
    </row>
    <row r="73710" spans="1:6" x14ac:dyDescent="0.3">
      <c r="A73710" s="1" t="s">
        <v>32128</v>
      </c>
      <c r="B73710" s="1" t="s">
        <v>49599</v>
      </c>
      <c r="C73710" s="2">
        <v>0.20309824069749338</v>
      </c>
      <c r="D73710" s="2">
        <v>0.11320754716981132</v>
      </c>
      <c r="E73710" s="2">
        <v>0.21441441441441442</v>
      </c>
      <c r="F73710" s="2">
        <v>0.20012920824061445</v>
      </c>
    </row>
    <row r="73711" spans="1:6" x14ac:dyDescent="0.3">
      <c r="A73711" s="1" t="s">
        <v>32128</v>
      </c>
      <c r="B73711" s="1" t="s">
        <v>43207</v>
      </c>
      <c r="C73711" s="2">
        <v>3.2928538066324148E-2</v>
      </c>
      <c r="D73711" s="2">
        <v>2.6415094339622643E-2</v>
      </c>
      <c r="E73711" s="2">
        <v>2.3423423423423424E-2</v>
      </c>
      <c r="F73711" s="2">
        <v>3.230206015361424E-2</v>
      </c>
    </row>
    <row r="73712" spans="1:6" x14ac:dyDescent="0.3">
      <c r="A73712" s="1" t="s">
        <v>16479</v>
      </c>
      <c r="B73712" s="1" t="s">
        <v>75891</v>
      </c>
      <c r="C73712" s="2">
        <v>4.5758928571428574E-3</v>
      </c>
      <c r="D73712" s="2">
        <v>1.3495276653171391E-2</v>
      </c>
      <c r="E73712" s="2">
        <v>2.3880597014925373E-2</v>
      </c>
      <c r="F73712" s="2">
        <v>5.8788361897170191E-3</v>
      </c>
    </row>
    <row r="73713" spans="1:6" x14ac:dyDescent="0.3">
      <c r="A73713" s="1" t="s">
        <v>16486</v>
      </c>
      <c r="B73713" s="1" t="s">
        <v>75892</v>
      </c>
      <c r="C73713" s="2">
        <v>0.15596330275229359</v>
      </c>
      <c r="D73713" s="2">
        <v>7.7235772357723581E-2</v>
      </c>
      <c r="E73713" s="2">
        <v>0.1206896551724138</v>
      </c>
      <c r="F73713" s="2">
        <v>0.14876449823499749</v>
      </c>
    </row>
    <row r="73714" spans="1:6" x14ac:dyDescent="0.3">
      <c r="A73714" s="1" t="s">
        <v>25992</v>
      </c>
      <c r="B73714" s="1" t="s">
        <v>16489</v>
      </c>
      <c r="C73714" s="2">
        <v>3.2852318084126496E-2</v>
      </c>
      <c r="D73714" s="2">
        <v>0</v>
      </c>
      <c r="E73714" s="2">
        <v>0</v>
      </c>
      <c r="F73714" s="2">
        <v>3.0371842179960262E-2</v>
      </c>
    </row>
    <row r="73715" spans="1:6" x14ac:dyDescent="0.3">
      <c r="A73715" s="1" t="s">
        <v>61829</v>
      </c>
      <c r="B73715" s="1" t="s">
        <v>75893</v>
      </c>
      <c r="C73715" s="2">
        <v>0.44462655115897914</v>
      </c>
      <c r="D73715" s="2">
        <v>0.4924543288324067</v>
      </c>
      <c r="E73715" s="2">
        <v>0.56549520766773165</v>
      </c>
      <c r="F73715" s="2">
        <v>0.45432074352382834</v>
      </c>
    </row>
    <row r="73716" spans="1:6" x14ac:dyDescent="0.3">
      <c r="A73716" s="1" t="s">
        <v>16451</v>
      </c>
      <c r="B73716" s="1" t="s">
        <v>75894</v>
      </c>
      <c r="C73716" s="2">
        <v>7.3802495000476143E-2</v>
      </c>
      <c r="D73716" s="2">
        <v>6.2243100411039344E-2</v>
      </c>
      <c r="E73716" s="2">
        <v>0.23590504451038577</v>
      </c>
      <c r="F73716" s="2">
        <v>7.7633773899653535E-2</v>
      </c>
    </row>
    <row r="73717" spans="1:6" x14ac:dyDescent="0.3">
      <c r="A73717" s="1" t="s">
        <v>51014</v>
      </c>
      <c r="B73717" s="1" t="s">
        <v>43260</v>
      </c>
      <c r="C73717" s="2">
        <v>0.23356926188068755</v>
      </c>
      <c r="D73717" s="2">
        <v>5.0632911392405063E-2</v>
      </c>
      <c r="E73717" s="2">
        <v>0</v>
      </c>
      <c r="F73717" s="2">
        <v>0.21383075523202913</v>
      </c>
    </row>
    <row r="73718" spans="1:6" x14ac:dyDescent="0.3">
      <c r="A73718" s="1" t="s">
        <v>16506</v>
      </c>
      <c r="B73718" s="1" t="s">
        <v>75895</v>
      </c>
      <c r="C73718" s="2">
        <v>0.17387466902030008</v>
      </c>
      <c r="D73718" s="2">
        <v>0.16346153846153846</v>
      </c>
      <c r="E73718" s="2">
        <v>0.34146341463414637</v>
      </c>
      <c r="F73718" s="2">
        <v>0.1750673719932129</v>
      </c>
    </row>
    <row r="73719" spans="1:6" x14ac:dyDescent="0.3">
      <c r="A73719" s="1" t="s">
        <v>75896</v>
      </c>
      <c r="B73719" s="1" t="s">
        <v>16509</v>
      </c>
      <c r="C73719" s="2">
        <v>0.94545454545454544</v>
      </c>
      <c r="D73719" s="2">
        <v>1</v>
      </c>
      <c r="E73719" s="2">
        <v>1</v>
      </c>
      <c r="F73719" s="2">
        <v>0.94690265486725667</v>
      </c>
    </row>
    <row r="73720" spans="1:6" x14ac:dyDescent="0.3">
      <c r="A73720" s="1" t="s">
        <v>75897</v>
      </c>
      <c r="B73720" s="1" t="s">
        <v>16505</v>
      </c>
      <c r="C73720" s="2">
        <v>0.90909090909090906</v>
      </c>
      <c r="D73720" s="2">
        <v>1</v>
      </c>
      <c r="E73720" s="2">
        <v>1</v>
      </c>
      <c r="F73720" s="2">
        <v>0.91237113402061853</v>
      </c>
    </row>
    <row r="73721" spans="1:6" x14ac:dyDescent="0.3">
      <c r="A73721" s="1" t="s">
        <v>75898</v>
      </c>
      <c r="B73721" s="1" t="s">
        <v>49603</v>
      </c>
      <c r="C73721" s="2">
        <v>7.710417892878163E-2</v>
      </c>
      <c r="D73721" s="2">
        <v>3.8461538461538464E-2</v>
      </c>
      <c r="E73721" s="2">
        <v>0</v>
      </c>
      <c r="F73721" s="2">
        <v>7.2410147991543342E-2</v>
      </c>
    </row>
    <row r="73722" spans="1:6" x14ac:dyDescent="0.3">
      <c r="A73722" s="1" t="s">
        <v>47338</v>
      </c>
      <c r="B73722" s="1" t="s">
        <v>75899</v>
      </c>
      <c r="C73722" s="2">
        <v>0.10188087774294671</v>
      </c>
      <c r="D73722" s="2">
        <v>0.14285714285714285</v>
      </c>
      <c r="E73722" s="2">
        <v>0</v>
      </c>
      <c r="F73722" s="2">
        <v>0.10153846153846154</v>
      </c>
    </row>
    <row r="73723" spans="1:6" x14ac:dyDescent="0.3">
      <c r="A73723" s="1" t="s">
        <v>75900</v>
      </c>
      <c r="B73723" s="1" t="s">
        <v>75901</v>
      </c>
      <c r="C73723" s="2">
        <v>0.82044782425010565</v>
      </c>
      <c r="D73723" s="2">
        <v>0.96296296296296291</v>
      </c>
      <c r="E73723" s="2">
        <v>1</v>
      </c>
      <c r="F73723" s="2">
        <v>0.83622641509433959</v>
      </c>
    </row>
    <row r="73724" spans="1:6" x14ac:dyDescent="0.3">
      <c r="A73724" s="1" t="s">
        <v>75902</v>
      </c>
      <c r="B73724" s="1" t="s">
        <v>25356</v>
      </c>
      <c r="C73724" s="2">
        <v>0.9838709677419355</v>
      </c>
      <c r="D73724" s="2">
        <v>1</v>
      </c>
      <c r="E73724" s="2">
        <v>1</v>
      </c>
      <c r="F73724" s="2">
        <v>0.984375</v>
      </c>
    </row>
    <row r="73725" spans="1:6" x14ac:dyDescent="0.3">
      <c r="A73725" s="1" t="s">
        <v>75903</v>
      </c>
      <c r="B73725" s="1" t="s">
        <v>16465</v>
      </c>
      <c r="C73725" s="2">
        <v>0.12303664921465969</v>
      </c>
      <c r="D73725" s="2">
        <v>0.2</v>
      </c>
      <c r="E73725" s="2">
        <v>0</v>
      </c>
      <c r="F73725" s="2">
        <v>0.12403100775193798</v>
      </c>
    </row>
    <row r="73726" spans="1:6" x14ac:dyDescent="0.3">
      <c r="A73726" s="1" t="s">
        <v>75904</v>
      </c>
      <c r="B73726" s="1" t="s">
        <v>43248</v>
      </c>
      <c r="C73726" s="2">
        <v>0.99759036144578317</v>
      </c>
      <c r="D73726" s="2">
        <v>0.75</v>
      </c>
      <c r="E73726" s="2">
        <v>1</v>
      </c>
      <c r="F73726" s="2">
        <v>0.99527186761229314</v>
      </c>
    </row>
    <row r="73727" spans="1:6" x14ac:dyDescent="0.3">
      <c r="A73727" s="1" t="s">
        <v>43234</v>
      </c>
      <c r="B73727" s="1" t="s">
        <v>25356</v>
      </c>
      <c r="C73727" s="2">
        <v>0.16395147313691508</v>
      </c>
      <c r="D73727" s="2">
        <v>4.5317220543806644E-2</v>
      </c>
      <c r="E73727" s="2">
        <v>1.8181818181818181E-2</v>
      </c>
      <c r="F73727" s="2">
        <v>0.14949556710486089</v>
      </c>
    </row>
    <row r="73728" spans="1:6" x14ac:dyDescent="0.3">
      <c r="A73728" s="1" t="s">
        <v>75905</v>
      </c>
      <c r="B73728" s="1" t="s">
        <v>75899</v>
      </c>
      <c r="C73728" s="2">
        <v>0.65454545454545454</v>
      </c>
      <c r="D73728" s="2">
        <v>0</v>
      </c>
      <c r="E73728" s="2">
        <v>1</v>
      </c>
      <c r="F73728" s="2">
        <v>0.65662650602409633</v>
      </c>
    </row>
    <row r="73729" spans="1:6" x14ac:dyDescent="0.3">
      <c r="A73729" s="1" t="s">
        <v>24392</v>
      </c>
      <c r="B73729" s="1" t="s">
        <v>43237</v>
      </c>
      <c r="C73729" s="2">
        <v>0.59040590405904059</v>
      </c>
      <c r="D73729" s="2">
        <v>0.75</v>
      </c>
      <c r="E73729" s="2">
        <v>1</v>
      </c>
      <c r="F73729" s="2">
        <v>0.59420289855072461</v>
      </c>
    </row>
    <row r="73730" spans="1:6" x14ac:dyDescent="0.3">
      <c r="A73730" s="1" t="s">
        <v>32153</v>
      </c>
      <c r="B73730" s="1" t="s">
        <v>43231</v>
      </c>
      <c r="C73730" s="2">
        <v>0.78020833333333328</v>
      </c>
      <c r="D73730" s="2">
        <v>0.88888888888888884</v>
      </c>
      <c r="E73730" s="2">
        <v>1</v>
      </c>
      <c r="F73730" s="2">
        <v>0.78478478478478475</v>
      </c>
    </row>
    <row r="73731" spans="1:6" x14ac:dyDescent="0.3">
      <c r="A73731" s="1" t="s">
        <v>65679</v>
      </c>
      <c r="B73731" s="1" t="s">
        <v>75906</v>
      </c>
      <c r="C73731" s="2">
        <v>0.7053045186640472</v>
      </c>
      <c r="D73731" s="2">
        <v>0.75</v>
      </c>
      <c r="E73731" s="2">
        <v>0</v>
      </c>
      <c r="F73731" s="2">
        <v>0.70599613152804641</v>
      </c>
    </row>
    <row r="73732" spans="1:6" x14ac:dyDescent="0.3">
      <c r="A73732" s="1" t="s">
        <v>50895</v>
      </c>
      <c r="B73732" s="1" t="s">
        <v>61876</v>
      </c>
      <c r="C73732" s="2">
        <v>0.95355773327652327</v>
      </c>
      <c r="D73732" s="2">
        <v>0.98051948051948057</v>
      </c>
      <c r="E73732" s="2">
        <v>1</v>
      </c>
      <c r="F73732" s="2">
        <v>0.95618153364632241</v>
      </c>
    </row>
    <row r="73733" spans="1:6" x14ac:dyDescent="0.3">
      <c r="A73733" s="1" t="s">
        <v>16518</v>
      </c>
      <c r="B73733" s="1" t="s">
        <v>22637</v>
      </c>
      <c r="C73733" s="2">
        <v>1.1764705882352941E-2</v>
      </c>
      <c r="D73733" s="2">
        <v>0</v>
      </c>
      <c r="E73733" s="2">
        <v>0</v>
      </c>
      <c r="F73733" s="2">
        <v>1.0444826738756451E-2</v>
      </c>
    </row>
    <row r="73734" spans="1:6" x14ac:dyDescent="0.3">
      <c r="A73734" s="1" t="s">
        <v>75907</v>
      </c>
      <c r="B73734" s="1" t="s">
        <v>31887</v>
      </c>
      <c r="C73734" s="2">
        <v>0.43682310469314078</v>
      </c>
      <c r="D73734" s="2">
        <v>0.66666666666666663</v>
      </c>
      <c r="E73734" s="2">
        <v>0</v>
      </c>
      <c r="F73734" s="2">
        <v>0.43859649122807015</v>
      </c>
    </row>
    <row r="73735" spans="1:6" x14ac:dyDescent="0.3">
      <c r="A73735" s="1" t="s">
        <v>16520</v>
      </c>
      <c r="B73735" s="1" t="s">
        <v>61873</v>
      </c>
      <c r="C73735" s="2">
        <v>0.59918200408997957</v>
      </c>
      <c r="D73735" s="2">
        <v>0.88095238095238093</v>
      </c>
      <c r="E73735" s="2">
        <v>1</v>
      </c>
      <c r="F73735" s="2">
        <v>0.62288930581613511</v>
      </c>
    </row>
    <row r="73736" spans="1:6" x14ac:dyDescent="0.3">
      <c r="A73736" s="1" t="s">
        <v>28823</v>
      </c>
      <c r="B73736" s="1" t="s">
        <v>51017</v>
      </c>
      <c r="C73736" s="2">
        <v>0.99038461538461542</v>
      </c>
      <c r="D73736" s="2">
        <v>1</v>
      </c>
      <c r="E73736" s="2">
        <v>0</v>
      </c>
      <c r="F73736" s="2">
        <v>0.99058823529411766</v>
      </c>
    </row>
    <row r="73737" spans="1:6" x14ac:dyDescent="0.3">
      <c r="A73737" s="1" t="s">
        <v>16537</v>
      </c>
      <c r="B73737" s="1" t="s">
        <v>43206</v>
      </c>
      <c r="C73737" s="2">
        <v>0.8280871670702179</v>
      </c>
      <c r="D73737" s="2">
        <v>0.93939393939393945</v>
      </c>
      <c r="E73737" s="2">
        <v>1</v>
      </c>
      <c r="F73737" s="2">
        <v>0.83574660633484166</v>
      </c>
    </row>
    <row r="73738" spans="1:6" x14ac:dyDescent="0.3">
      <c r="A73738" s="1" t="s">
        <v>75908</v>
      </c>
      <c r="B73738" s="1" t="s">
        <v>75909</v>
      </c>
      <c r="C73738" s="2">
        <v>8.3845904823567491E-2</v>
      </c>
      <c r="D73738" s="2">
        <v>5.5214723926380369E-2</v>
      </c>
      <c r="E73738" s="2">
        <v>0</v>
      </c>
      <c r="F73738" s="2">
        <v>8.0220098465102807E-2</v>
      </c>
    </row>
    <row r="73739" spans="1:6" x14ac:dyDescent="0.3">
      <c r="A73739" s="1" t="s">
        <v>16528</v>
      </c>
      <c r="B73739" s="1" t="s">
        <v>43202</v>
      </c>
      <c r="C73739" s="2">
        <v>0.23333333333333334</v>
      </c>
      <c r="D73739" s="2">
        <v>0.1037344398340249</v>
      </c>
      <c r="E73739" s="2">
        <v>1.0309278350515464E-2</v>
      </c>
      <c r="F73739" s="2">
        <v>0.21943202734683145</v>
      </c>
    </row>
    <row r="73740" spans="1:6" x14ac:dyDescent="0.3">
      <c r="A73740" s="1" t="s">
        <v>75908</v>
      </c>
      <c r="B73740" s="1" t="s">
        <v>75910</v>
      </c>
      <c r="C73740" s="2">
        <v>0.72385885399805761</v>
      </c>
      <c r="D73740" s="2">
        <v>0.90184049079754602</v>
      </c>
      <c r="E73740" s="2">
        <v>1</v>
      </c>
      <c r="F73740" s="2">
        <v>0.74370112945264988</v>
      </c>
    </row>
    <row r="73741" spans="1:6" x14ac:dyDescent="0.3">
      <c r="A73741" s="1" t="s">
        <v>43224</v>
      </c>
      <c r="B73741" s="1" t="s">
        <v>75911</v>
      </c>
      <c r="C73741" s="2">
        <v>6.296851574212893E-2</v>
      </c>
      <c r="D73741" s="2">
        <v>2.9874213836477988E-2</v>
      </c>
      <c r="E73741" s="2">
        <v>5.4908485856905158E-2</v>
      </c>
      <c r="F73741" s="2">
        <v>5.9296862342712101E-2</v>
      </c>
    </row>
    <row r="73742" spans="1:6" x14ac:dyDescent="0.3">
      <c r="A73742" s="1" t="s">
        <v>75912</v>
      </c>
      <c r="B73742" s="1" t="s">
        <v>25354</v>
      </c>
      <c r="C73742" s="2">
        <v>0.97299243788260714</v>
      </c>
      <c r="D73742" s="2">
        <v>1</v>
      </c>
      <c r="E73742" s="2">
        <v>1</v>
      </c>
      <c r="F73742" s="2">
        <v>0.97526385224274403</v>
      </c>
    </row>
    <row r="73743" spans="1:6" x14ac:dyDescent="0.3">
      <c r="A73743" s="1" t="s">
        <v>16553</v>
      </c>
      <c r="B73743" s="1" t="s">
        <v>25346</v>
      </c>
      <c r="C73743" s="2">
        <v>7.0900265803767473E-2</v>
      </c>
      <c r="D73743" s="2">
        <v>0.14800389483933787</v>
      </c>
      <c r="E73743" s="2">
        <v>6.0941828254847646E-2</v>
      </c>
      <c r="F73743" s="2">
        <v>7.4943832245640316E-2</v>
      </c>
    </row>
    <row r="73744" spans="1:6" x14ac:dyDescent="0.3">
      <c r="A73744" s="1" t="s">
        <v>22647</v>
      </c>
      <c r="B73744" s="1" t="s">
        <v>75913</v>
      </c>
      <c r="C73744" s="2">
        <v>3.2942416655685862E-3</v>
      </c>
      <c r="D73744" s="2">
        <v>1.1709601873536299E-2</v>
      </c>
      <c r="E73744" s="2">
        <v>3.8022813688212928E-3</v>
      </c>
      <c r="F73744" s="2">
        <v>3.7461952704284712E-3</v>
      </c>
    </row>
    <row r="73745" spans="1:6" x14ac:dyDescent="0.3">
      <c r="A73745" s="1" t="s">
        <v>22647</v>
      </c>
      <c r="B73745" s="1" t="s">
        <v>75914</v>
      </c>
      <c r="C73745" s="2">
        <v>0.12728949795757016</v>
      </c>
      <c r="D73745" s="2">
        <v>0.1522248243559719</v>
      </c>
      <c r="E73745" s="2">
        <v>9.3155893536121678E-2</v>
      </c>
      <c r="F73745" s="2">
        <v>0.12643409037696091</v>
      </c>
    </row>
    <row r="73746" spans="1:6" x14ac:dyDescent="0.3">
      <c r="A73746" s="1" t="s">
        <v>16557</v>
      </c>
      <c r="B73746" s="1" t="s">
        <v>75915</v>
      </c>
      <c r="C73746" s="2">
        <v>0.48771929824561405</v>
      </c>
      <c r="D73746" s="2">
        <v>0.5025817555938038</v>
      </c>
      <c r="E73746" s="2">
        <v>0.47651006711409394</v>
      </c>
      <c r="F73746" s="2">
        <v>0.48911088911088912</v>
      </c>
    </row>
    <row r="73747" spans="1:6" x14ac:dyDescent="0.3">
      <c r="A73747" s="1" t="s">
        <v>75916</v>
      </c>
      <c r="B73747" s="1" t="s">
        <v>16580</v>
      </c>
      <c r="C73747" s="2">
        <v>0.88248847926267282</v>
      </c>
      <c r="D73747" s="2">
        <v>0.93975903614457834</v>
      </c>
      <c r="E73747" s="2">
        <v>0.66666666666666663</v>
      </c>
      <c r="F73747" s="2">
        <v>0.88610240334378265</v>
      </c>
    </row>
    <row r="73748" spans="1:6" x14ac:dyDescent="0.3">
      <c r="A73748" s="1" t="s">
        <v>68190</v>
      </c>
      <c r="B73748" s="1" t="s">
        <v>75917</v>
      </c>
      <c r="C73748" s="2">
        <v>0.78956834532374098</v>
      </c>
      <c r="D73748" s="2">
        <v>0.72727272727272729</v>
      </c>
      <c r="E73748" s="2">
        <v>1</v>
      </c>
      <c r="F73748" s="2">
        <v>0.79020979020979021</v>
      </c>
    </row>
    <row r="73749" spans="1:6" x14ac:dyDescent="0.3">
      <c r="A73749" s="1" t="s">
        <v>75918</v>
      </c>
      <c r="B73749" s="1" t="s">
        <v>61839</v>
      </c>
      <c r="C73749" s="2">
        <v>8.0079417604235606E-2</v>
      </c>
      <c r="D73749" s="2">
        <v>1.8018018018018018E-2</v>
      </c>
      <c r="E73749" s="2">
        <v>0</v>
      </c>
      <c r="F73749" s="2">
        <v>7.4772036474164139E-2</v>
      </c>
    </row>
    <row r="73750" spans="1:6" x14ac:dyDescent="0.3">
      <c r="A73750" s="1" t="s">
        <v>75919</v>
      </c>
      <c r="B73750" s="1" t="s">
        <v>16517</v>
      </c>
      <c r="C73750" s="2">
        <v>1</v>
      </c>
      <c r="D73750" s="2">
        <v>1</v>
      </c>
      <c r="E73750" s="2">
        <v>1</v>
      </c>
      <c r="F73750" s="2">
        <v>1</v>
      </c>
    </row>
    <row r="73751" spans="1:6" x14ac:dyDescent="0.3">
      <c r="A73751" s="1" t="s">
        <v>22650</v>
      </c>
      <c r="B73751" s="1" t="s">
        <v>75920</v>
      </c>
      <c r="C73751" s="2">
        <v>0.17228260869565218</v>
      </c>
      <c r="D73751" s="2">
        <v>2.2883295194508008E-2</v>
      </c>
      <c r="E73751" s="2">
        <v>5.076142131979695E-3</v>
      </c>
      <c r="F73751" s="2">
        <v>0.1482806052269601</v>
      </c>
    </row>
    <row r="73752" spans="1:6" x14ac:dyDescent="0.3">
      <c r="A73752" s="1" t="s">
        <v>75921</v>
      </c>
      <c r="B73752" s="1" t="s">
        <v>32237</v>
      </c>
      <c r="C73752" s="2">
        <v>0.99444444444444446</v>
      </c>
      <c r="D73752" s="2">
        <v>1</v>
      </c>
      <c r="E73752" s="2">
        <v>1</v>
      </c>
      <c r="F73752" s="2">
        <v>0.99469496021220161</v>
      </c>
    </row>
    <row r="73753" spans="1:6" x14ac:dyDescent="0.3">
      <c r="A73753" s="1" t="s">
        <v>43263</v>
      </c>
      <c r="B73753" s="1" t="s">
        <v>25996</v>
      </c>
      <c r="C73753" s="2">
        <v>9.4221105527638183E-3</v>
      </c>
      <c r="D73753" s="2">
        <v>0</v>
      </c>
      <c r="E73753" s="2">
        <v>0</v>
      </c>
      <c r="F73753" s="2">
        <v>8.5861476817401267E-3</v>
      </c>
    </row>
    <row r="73754" spans="1:6" x14ac:dyDescent="0.3">
      <c r="A73754" s="1" t="s">
        <v>16570</v>
      </c>
      <c r="B73754" s="1" t="s">
        <v>47348</v>
      </c>
      <c r="C73754" s="2">
        <v>3.7934282126412727E-2</v>
      </c>
      <c r="D73754" s="2">
        <v>0.15037593984962405</v>
      </c>
      <c r="E73754" s="2">
        <v>1.1305241521068859E-2</v>
      </c>
      <c r="F73754" s="2">
        <v>4.3707681531636705E-2</v>
      </c>
    </row>
    <row r="73755" spans="1:6" x14ac:dyDescent="0.3">
      <c r="A73755" s="1" t="s">
        <v>75922</v>
      </c>
      <c r="B73755" s="1" t="s">
        <v>43242</v>
      </c>
      <c r="C73755" s="2">
        <v>0.13557993730407525</v>
      </c>
      <c r="D73755" s="2">
        <v>2.7027027027027029E-2</v>
      </c>
      <c r="E73755" s="2">
        <v>0</v>
      </c>
      <c r="F73755" s="2">
        <v>0.12214532871972318</v>
      </c>
    </row>
    <row r="73756" spans="1:6" x14ac:dyDescent="0.3">
      <c r="A73756" s="1" t="s">
        <v>16570</v>
      </c>
      <c r="B73756" s="1" t="s">
        <v>75923</v>
      </c>
      <c r="C73756" s="2">
        <v>8.0525324403516119E-2</v>
      </c>
      <c r="D73756" s="2">
        <v>8.1954887218045114E-2</v>
      </c>
      <c r="E73756" s="2">
        <v>0.10380267214799589</v>
      </c>
      <c r="F73756" s="2">
        <v>8.1671725426103195E-2</v>
      </c>
    </row>
    <row r="73757" spans="1:6" x14ac:dyDescent="0.3">
      <c r="A73757" s="1" t="s">
        <v>75924</v>
      </c>
      <c r="B73757" s="1" t="s">
        <v>51017</v>
      </c>
      <c r="C73757" s="2">
        <v>0.93194192377495466</v>
      </c>
      <c r="D73757" s="2">
        <v>0.9719626168224299</v>
      </c>
      <c r="E73757" s="2">
        <v>1</v>
      </c>
      <c r="F73757" s="2">
        <v>0.93419354838709678</v>
      </c>
    </row>
    <row r="73758" spans="1:6" x14ac:dyDescent="0.3">
      <c r="A73758" s="1" t="s">
        <v>27276</v>
      </c>
      <c r="B73758" s="1" t="s">
        <v>75925</v>
      </c>
      <c r="C73758" s="2">
        <v>0.80807577268195419</v>
      </c>
      <c r="D73758" s="2">
        <v>0.95675675675675675</v>
      </c>
      <c r="E73758" s="2">
        <v>0.91228070175438591</v>
      </c>
      <c r="F73758" s="2">
        <v>0.82295373665480431</v>
      </c>
    </row>
    <row r="73759" spans="1:6" x14ac:dyDescent="0.3">
      <c r="A73759" s="1" t="s">
        <v>16570</v>
      </c>
      <c r="B73759" s="1" t="s">
        <v>75926</v>
      </c>
      <c r="C73759" s="2">
        <v>5.2689409794893262E-2</v>
      </c>
      <c r="D73759" s="2">
        <v>4.2857142857142858E-2</v>
      </c>
      <c r="E73759" s="2">
        <v>2.4665981500513873E-2</v>
      </c>
      <c r="F73759" s="2">
        <v>5.0805510156432407E-2</v>
      </c>
    </row>
    <row r="73760" spans="1:6" x14ac:dyDescent="0.3">
      <c r="A73760" s="1" t="s">
        <v>75927</v>
      </c>
      <c r="B73760" s="1" t="s">
        <v>75928</v>
      </c>
      <c r="C73760" s="2">
        <v>0.67839526471555411</v>
      </c>
      <c r="D73760" s="2">
        <v>0.8728070175438597</v>
      </c>
      <c r="E73760" s="2">
        <v>0.92452830188679247</v>
      </c>
      <c r="F73760" s="2">
        <v>0.69566526189042743</v>
      </c>
    </row>
    <row r="73761" spans="1:6" x14ac:dyDescent="0.3">
      <c r="A73761" s="1" t="s">
        <v>16570</v>
      </c>
      <c r="B73761" s="1" t="s">
        <v>66143</v>
      </c>
      <c r="C73761" s="2">
        <v>6.6345751360401842E-2</v>
      </c>
      <c r="D73761" s="2">
        <v>0.10225563909774436</v>
      </c>
      <c r="E73761" s="2">
        <v>0.15210688591983557</v>
      </c>
      <c r="F73761" s="2">
        <v>7.2472565958440344E-2</v>
      </c>
    </row>
    <row r="73762" spans="1:6" x14ac:dyDescent="0.3">
      <c r="A73762" s="1" t="s">
        <v>16575</v>
      </c>
      <c r="B73762" s="1" t="s">
        <v>51019</v>
      </c>
      <c r="C73762" s="2">
        <v>1.7420435510887771E-2</v>
      </c>
      <c r="D73762" s="2">
        <v>5.2513128282070517E-3</v>
      </c>
      <c r="E73762" s="2">
        <v>0</v>
      </c>
      <c r="F73762" s="2">
        <v>1.5937731653076354E-2</v>
      </c>
    </row>
    <row r="73763" spans="1:6" x14ac:dyDescent="0.3">
      <c r="A73763" s="1" t="s">
        <v>28944</v>
      </c>
      <c r="B73763" s="1" t="s">
        <v>29396</v>
      </c>
      <c r="C73763" s="2">
        <v>0.99285714285714288</v>
      </c>
      <c r="D73763" s="2">
        <v>1</v>
      </c>
      <c r="E73763" s="2">
        <v>1</v>
      </c>
      <c r="F73763" s="2">
        <v>0.99305555555555558</v>
      </c>
    </row>
    <row r="73764" spans="1:6" x14ac:dyDescent="0.3">
      <c r="A73764" s="1" t="s">
        <v>75929</v>
      </c>
      <c r="B73764" s="1" t="s">
        <v>61885</v>
      </c>
      <c r="C73764" s="2">
        <v>0.99597855227882037</v>
      </c>
      <c r="D73764" s="2">
        <v>0.96551724137931039</v>
      </c>
      <c r="E73764" s="2">
        <v>1</v>
      </c>
      <c r="F73764" s="2">
        <v>0.99486521181001286</v>
      </c>
    </row>
    <row r="73765" spans="1:6" x14ac:dyDescent="0.3">
      <c r="A73765" s="1" t="s">
        <v>27833</v>
      </c>
      <c r="B73765" s="1" t="s">
        <v>75930</v>
      </c>
      <c r="C73765" s="2">
        <v>0.30862329803328292</v>
      </c>
      <c r="D73765" s="2">
        <v>0.22727272727272727</v>
      </c>
      <c r="E73765" s="2">
        <v>0</v>
      </c>
      <c r="F73765" s="2">
        <v>0.30399999999999999</v>
      </c>
    </row>
    <row r="73766" spans="1:6" x14ac:dyDescent="0.3">
      <c r="A73766" s="1" t="s">
        <v>75931</v>
      </c>
      <c r="B73766" s="1" t="s">
        <v>64860</v>
      </c>
      <c r="C73766" s="2">
        <v>0.74054054054054053</v>
      </c>
      <c r="D73766" s="2">
        <v>0.47619047619047616</v>
      </c>
      <c r="E73766" s="2">
        <v>0.88888888888888884</v>
      </c>
      <c r="F73766" s="2">
        <v>0.73</v>
      </c>
    </row>
    <row r="73767" spans="1:6" x14ac:dyDescent="0.3">
      <c r="A73767" s="1" t="s">
        <v>16589</v>
      </c>
      <c r="B73767" s="1" t="s">
        <v>24394</v>
      </c>
      <c r="C73767" s="2">
        <v>1.3170892327955218E-3</v>
      </c>
      <c r="D73767" s="2">
        <v>1.7064846416382253E-3</v>
      </c>
      <c r="E73767" s="2">
        <v>0</v>
      </c>
      <c r="F73767" s="2">
        <v>1.2758718457612703E-3</v>
      </c>
    </row>
    <row r="73768" spans="1:6" x14ac:dyDescent="0.3">
      <c r="A73768" s="1" t="s">
        <v>75932</v>
      </c>
      <c r="B73768" s="1" t="s">
        <v>43283</v>
      </c>
      <c r="C73768" s="2">
        <v>1</v>
      </c>
      <c r="D73768" s="2">
        <v>1</v>
      </c>
      <c r="E73768" s="2">
        <v>1</v>
      </c>
      <c r="F73768" s="2">
        <v>1</v>
      </c>
    </row>
    <row r="73769" spans="1:6" x14ac:dyDescent="0.3">
      <c r="A73769" s="1" t="s">
        <v>16601</v>
      </c>
      <c r="B73769" s="1" t="s">
        <v>16342</v>
      </c>
      <c r="C73769" s="2">
        <v>3.1131359149582385E-2</v>
      </c>
      <c r="D73769" s="2">
        <v>1.0791366906474821E-2</v>
      </c>
      <c r="E73769" s="2">
        <v>0</v>
      </c>
      <c r="F73769" s="2">
        <v>2.8380634390651086E-2</v>
      </c>
    </row>
    <row r="73770" spans="1:6" x14ac:dyDescent="0.3">
      <c r="A73770" s="1" t="s">
        <v>16589</v>
      </c>
      <c r="B73770" s="1" t="s">
        <v>30539</v>
      </c>
      <c r="C73770" s="2">
        <v>9.9028646690813307E-2</v>
      </c>
      <c r="D73770" s="2">
        <v>3.839590443686007E-2</v>
      </c>
      <c r="E73770" s="2">
        <v>8.8832487309644676E-3</v>
      </c>
      <c r="F73770" s="2">
        <v>8.8956620357244123E-2</v>
      </c>
    </row>
    <row r="73771" spans="1:6" x14ac:dyDescent="0.3">
      <c r="A73771" s="1" t="s">
        <v>75933</v>
      </c>
      <c r="B73771" s="1" t="s">
        <v>25994</v>
      </c>
      <c r="C73771" s="2">
        <v>0.84927916120576674</v>
      </c>
      <c r="D73771" s="2">
        <v>0.90476190476190477</v>
      </c>
      <c r="E73771" s="2">
        <v>1</v>
      </c>
      <c r="F73771" s="2">
        <v>0.85095541401273889</v>
      </c>
    </row>
    <row r="73772" spans="1:6" x14ac:dyDescent="0.3">
      <c r="A73772" s="1" t="s">
        <v>68398</v>
      </c>
      <c r="B73772" s="1" t="s">
        <v>25996</v>
      </c>
      <c r="C73772" s="2">
        <v>0.1448382126348228</v>
      </c>
      <c r="D73772" s="2">
        <v>0.1</v>
      </c>
      <c r="E73772" s="2">
        <v>0</v>
      </c>
      <c r="F73772" s="2">
        <v>0.14307004470938897</v>
      </c>
    </row>
    <row r="73773" spans="1:6" x14ac:dyDescent="0.3">
      <c r="A73773" s="1" t="s">
        <v>16603</v>
      </c>
      <c r="B73773" s="1" t="s">
        <v>61892</v>
      </c>
      <c r="C73773" s="2">
        <v>0.45896971265855552</v>
      </c>
      <c r="D73773" s="2">
        <v>0.84079601990049746</v>
      </c>
      <c r="E73773" s="2">
        <v>0.21337579617834396</v>
      </c>
      <c r="F73773" s="2">
        <v>0.47564970517580257</v>
      </c>
    </row>
    <row r="73774" spans="1:6" x14ac:dyDescent="0.3">
      <c r="A73774" s="1" t="s">
        <v>75934</v>
      </c>
      <c r="B73774" s="1" t="s">
        <v>75935</v>
      </c>
      <c r="C73774" s="2">
        <v>0.32556362246847537</v>
      </c>
      <c r="D73774" s="2">
        <v>0.78402366863905326</v>
      </c>
      <c r="E73774" s="2">
        <v>3.5087719298245612E-2</v>
      </c>
      <c r="F73774" s="2">
        <v>0.37151394422310757</v>
      </c>
    </row>
    <row r="73775" spans="1:6" x14ac:dyDescent="0.3">
      <c r="A73775" s="1" t="s">
        <v>75934</v>
      </c>
      <c r="B73775" s="1" t="s">
        <v>27834</v>
      </c>
      <c r="C73775" s="2">
        <v>0.12380588460068781</v>
      </c>
      <c r="D73775" s="2">
        <v>3.8461538461538464E-2</v>
      </c>
      <c r="E73775" s="2">
        <v>7.0175438596491224E-2</v>
      </c>
      <c r="F73775" s="2">
        <v>0.11321381142098273</v>
      </c>
    </row>
    <row r="73776" spans="1:6" x14ac:dyDescent="0.3">
      <c r="A73776" s="1" t="s">
        <v>16613</v>
      </c>
      <c r="B73776" s="1" t="s">
        <v>28949</v>
      </c>
      <c r="C73776" s="2">
        <v>7.8898399702270194E-2</v>
      </c>
      <c r="D73776" s="2">
        <v>1.5408320493066256E-2</v>
      </c>
      <c r="E73776" s="2">
        <v>0</v>
      </c>
      <c r="F73776" s="2">
        <v>7.1264367816091953E-2</v>
      </c>
    </row>
    <row r="73777" spans="1:6" x14ac:dyDescent="0.3">
      <c r="A73777" s="1" t="s">
        <v>16613</v>
      </c>
      <c r="B73777" s="1" t="s">
        <v>75936</v>
      </c>
      <c r="C73777" s="2">
        <v>9.173799776702643E-2</v>
      </c>
      <c r="D73777" s="2">
        <v>1.6949152542372881E-2</v>
      </c>
      <c r="E73777" s="2">
        <v>0</v>
      </c>
      <c r="F73777" s="2">
        <v>8.2758620689655171E-2</v>
      </c>
    </row>
    <row r="73778" spans="1:6" x14ac:dyDescent="0.3">
      <c r="A73778" s="1" t="s">
        <v>16615</v>
      </c>
      <c r="B73778" s="1" t="s">
        <v>75937</v>
      </c>
      <c r="C73778" s="2">
        <v>0.16439363005308288</v>
      </c>
      <c r="D73778" s="2">
        <v>9.057527539779682E-2</v>
      </c>
      <c r="E73778" s="2">
        <v>0.12771084337349398</v>
      </c>
      <c r="F73778" s="2">
        <v>0.15489016370505107</v>
      </c>
    </row>
    <row r="73779" spans="1:6" x14ac:dyDescent="0.3">
      <c r="A73779" s="1" t="s">
        <v>53403</v>
      </c>
      <c r="B73779" s="1" t="s">
        <v>67127</v>
      </c>
      <c r="C73779" s="2">
        <v>0.97140522875816993</v>
      </c>
      <c r="D73779" s="2">
        <v>0.95744680851063835</v>
      </c>
      <c r="E73779" s="2">
        <v>1</v>
      </c>
      <c r="F73779" s="2">
        <v>0.97156033820138354</v>
      </c>
    </row>
    <row r="73780" spans="1:6" x14ac:dyDescent="0.3">
      <c r="A73780" s="1" t="s">
        <v>51981</v>
      </c>
      <c r="B73780" s="1" t="s">
        <v>16576</v>
      </c>
      <c r="C73780" s="2">
        <v>0.91153081510934397</v>
      </c>
      <c r="D73780" s="2">
        <v>0.91428571428571426</v>
      </c>
      <c r="E73780" s="2">
        <v>1</v>
      </c>
      <c r="F73780" s="2">
        <v>0.9123809523809524</v>
      </c>
    </row>
    <row r="73781" spans="1:6" x14ac:dyDescent="0.3">
      <c r="A73781" s="1" t="s">
        <v>16622</v>
      </c>
      <c r="B73781" s="1" t="s">
        <v>51920</v>
      </c>
      <c r="C73781" s="2">
        <v>0.81684532924961717</v>
      </c>
      <c r="D73781" s="2">
        <v>0.94607843137254899</v>
      </c>
      <c r="E73781" s="2">
        <v>1</v>
      </c>
      <c r="F73781" s="2">
        <v>0.83506251662676245</v>
      </c>
    </row>
    <row r="73782" spans="1:6" x14ac:dyDescent="0.3">
      <c r="A73782" s="1" t="s">
        <v>52028</v>
      </c>
      <c r="B73782" s="1" t="s">
        <v>54178</v>
      </c>
      <c r="C73782" s="2">
        <v>0.85576923076923073</v>
      </c>
      <c r="D73782" s="2">
        <v>0.94736842105263153</v>
      </c>
      <c r="E73782" s="2">
        <v>1</v>
      </c>
      <c r="F73782" s="2">
        <v>0.86144578313253017</v>
      </c>
    </row>
    <row r="73783" spans="1:6" x14ac:dyDescent="0.3">
      <c r="A73783" s="1" t="s">
        <v>75938</v>
      </c>
      <c r="B73783" s="1" t="s">
        <v>75939</v>
      </c>
      <c r="C73783" s="2">
        <v>0.23880597014925373</v>
      </c>
      <c r="D73783" s="2">
        <v>0.1536697247706422</v>
      </c>
      <c r="E73783" s="2">
        <v>8.5106382978723402E-2</v>
      </c>
      <c r="F73783" s="2">
        <v>0.22917444901008591</v>
      </c>
    </row>
    <row r="73784" spans="1:6" x14ac:dyDescent="0.3">
      <c r="A73784" s="1" t="s">
        <v>49155</v>
      </c>
      <c r="B73784" s="1" t="s">
        <v>48485</v>
      </c>
      <c r="C73784" s="2">
        <v>0.1547513321492007</v>
      </c>
      <c r="D73784" s="2">
        <v>2.9684601113172542E-2</v>
      </c>
      <c r="E73784" s="2">
        <v>7.9365079365079361E-3</v>
      </c>
      <c r="F73784" s="2">
        <v>0.13813116656993615</v>
      </c>
    </row>
    <row r="73785" spans="1:6" x14ac:dyDescent="0.3">
      <c r="A73785" s="1" t="s">
        <v>43290</v>
      </c>
      <c r="B73785" s="1" t="s">
        <v>75899</v>
      </c>
      <c r="C73785" s="2">
        <v>0.26683937823834197</v>
      </c>
      <c r="D73785" s="2">
        <v>0.19444444444444445</v>
      </c>
      <c r="E73785" s="2">
        <v>0</v>
      </c>
      <c r="F73785" s="2">
        <v>0.26263871763255242</v>
      </c>
    </row>
    <row r="73786" spans="1:6" x14ac:dyDescent="0.3">
      <c r="A73786" s="1" t="s">
        <v>75940</v>
      </c>
      <c r="B73786" s="1" t="s">
        <v>43272</v>
      </c>
      <c r="C73786" s="2">
        <v>1</v>
      </c>
      <c r="D73786" s="2">
        <v>1</v>
      </c>
      <c r="E73786" s="2">
        <v>1</v>
      </c>
      <c r="F73786" s="2">
        <v>1</v>
      </c>
    </row>
    <row r="73787" spans="1:6" x14ac:dyDescent="0.3">
      <c r="A73787" s="1" t="s">
        <v>16622</v>
      </c>
      <c r="B73787" s="1" t="s">
        <v>43291</v>
      </c>
      <c r="C73787" s="2">
        <v>5.8192955589586523E-2</v>
      </c>
      <c r="D73787" s="2">
        <v>2.6960784313725492E-2</v>
      </c>
      <c r="E73787" s="2">
        <v>0</v>
      </c>
      <c r="F73787" s="2">
        <v>5.3471667996807665E-2</v>
      </c>
    </row>
    <row r="73788" spans="1:6" x14ac:dyDescent="0.3">
      <c r="A73788" s="1" t="s">
        <v>16624</v>
      </c>
      <c r="B73788" s="1" t="s">
        <v>75941</v>
      </c>
      <c r="C73788" s="2">
        <v>0.143916559016315</v>
      </c>
      <c r="D73788" s="2">
        <v>0.30345430695233933</v>
      </c>
      <c r="E73788" s="2">
        <v>5.1478641840087623E-2</v>
      </c>
      <c r="F73788" s="2">
        <v>0.1517550171903734</v>
      </c>
    </row>
    <row r="73789" spans="1:6" x14ac:dyDescent="0.3">
      <c r="A73789" s="1" t="s">
        <v>16644</v>
      </c>
      <c r="B73789" s="1" t="s">
        <v>16588</v>
      </c>
      <c r="C73789" s="2">
        <v>2.3421213979153893E-2</v>
      </c>
      <c r="D73789" s="2">
        <v>6.2794348508634227E-3</v>
      </c>
      <c r="E73789" s="2">
        <v>0</v>
      </c>
      <c r="F73789" s="2">
        <v>2.1535063500828271E-2</v>
      </c>
    </row>
    <row r="73790" spans="1:6" x14ac:dyDescent="0.3">
      <c r="A73790" s="1" t="s">
        <v>52283</v>
      </c>
      <c r="B73790" s="1" t="s">
        <v>75942</v>
      </c>
      <c r="C73790" s="2">
        <v>0.36526639344262296</v>
      </c>
      <c r="D73790" s="2">
        <v>0.35057471264367818</v>
      </c>
      <c r="E73790" s="2">
        <v>0.41935483870967744</v>
      </c>
      <c r="F73790" s="2">
        <v>0.36485859990727865</v>
      </c>
    </row>
    <row r="73791" spans="1:6" x14ac:dyDescent="0.3">
      <c r="A73791" s="1" t="s">
        <v>75943</v>
      </c>
      <c r="B73791" s="1" t="s">
        <v>51800</v>
      </c>
      <c r="C73791" s="2">
        <v>1</v>
      </c>
      <c r="D73791" s="2">
        <v>1</v>
      </c>
      <c r="E73791" s="2">
        <v>1</v>
      </c>
      <c r="F73791" s="2">
        <v>1</v>
      </c>
    </row>
    <row r="73792" spans="1:6" x14ac:dyDescent="0.3">
      <c r="A73792" s="1" t="s">
        <v>52918</v>
      </c>
      <c r="B73792" s="1" t="s">
        <v>52663</v>
      </c>
      <c r="C73792" s="2">
        <v>0.29781021897810217</v>
      </c>
      <c r="D73792" s="2">
        <v>0.2857142857142857</v>
      </c>
      <c r="E73792" s="2">
        <v>0</v>
      </c>
      <c r="F73792" s="2">
        <v>0.29535864978902954</v>
      </c>
    </row>
    <row r="73793" spans="1:6" x14ac:dyDescent="0.3">
      <c r="A73793" s="1" t="s">
        <v>16646</v>
      </c>
      <c r="B73793" s="1" t="s">
        <v>50399</v>
      </c>
      <c r="C73793" s="2">
        <v>8.2661115448000699E-2</v>
      </c>
      <c r="D73793" s="2">
        <v>6.5292096219931275E-2</v>
      </c>
      <c r="E73793" s="2">
        <v>2.6807473598700244E-2</v>
      </c>
      <c r="F73793" s="2">
        <v>7.9490169273451011E-2</v>
      </c>
    </row>
    <row r="73794" spans="1:6" x14ac:dyDescent="0.3">
      <c r="A73794" s="1" t="s">
        <v>75944</v>
      </c>
      <c r="B73794" s="1" t="s">
        <v>75945</v>
      </c>
      <c r="C73794" s="2">
        <v>8.1841432225063931E-3</v>
      </c>
      <c r="D73794" s="2">
        <v>0.11746031746031746</v>
      </c>
      <c r="E73794" s="2">
        <v>1.2195121951219513E-2</v>
      </c>
      <c r="F73794" s="2">
        <v>2.2959183673469389E-2</v>
      </c>
    </row>
    <row r="73795" spans="1:6" x14ac:dyDescent="0.3">
      <c r="A73795" s="1" t="s">
        <v>75944</v>
      </c>
      <c r="B73795" s="1" t="s">
        <v>75946</v>
      </c>
      <c r="C73795" s="2">
        <v>4.9104859335038366E-2</v>
      </c>
      <c r="D73795" s="2">
        <v>0.18095238095238095</v>
      </c>
      <c r="E73795" s="2">
        <v>2.4390243902439025E-2</v>
      </c>
      <c r="F73795" s="2">
        <v>6.5901360544217691E-2</v>
      </c>
    </row>
    <row r="73796" spans="1:6" x14ac:dyDescent="0.3">
      <c r="A73796" s="1" t="s">
        <v>75947</v>
      </c>
      <c r="B73796" s="1" t="s">
        <v>16690</v>
      </c>
      <c r="C73796" s="2">
        <v>1</v>
      </c>
      <c r="D73796" s="2">
        <v>1</v>
      </c>
      <c r="E73796" s="2">
        <v>1</v>
      </c>
      <c r="F73796" s="2">
        <v>1</v>
      </c>
    </row>
    <row r="73797" spans="1:6" x14ac:dyDescent="0.3">
      <c r="A73797" s="1" t="s">
        <v>24405</v>
      </c>
      <c r="B73797" s="1" t="s">
        <v>47357</v>
      </c>
      <c r="C73797" s="2">
        <v>0.18796869013082271</v>
      </c>
      <c r="D73797" s="2">
        <v>0.16072943172179813</v>
      </c>
      <c r="E73797" s="2">
        <v>0.26183431952662722</v>
      </c>
      <c r="F73797" s="2">
        <v>0.18729756372341924</v>
      </c>
    </row>
    <row r="73798" spans="1:6" x14ac:dyDescent="0.3">
      <c r="A73798" s="1" t="s">
        <v>16652</v>
      </c>
      <c r="B73798" s="1" t="s">
        <v>69660</v>
      </c>
      <c r="C73798" s="2">
        <v>4.1335798977482864E-3</v>
      </c>
      <c r="D73798" s="2">
        <v>4.6403712296983757E-3</v>
      </c>
      <c r="E73798" s="2">
        <v>0</v>
      </c>
      <c r="F73798" s="2">
        <v>4.11522633744856E-3</v>
      </c>
    </row>
    <row r="73799" spans="1:6" x14ac:dyDescent="0.3">
      <c r="A73799" s="1" t="s">
        <v>16654</v>
      </c>
      <c r="B73799" s="1" t="s">
        <v>24409</v>
      </c>
      <c r="C73799" s="2">
        <v>0.14797757308770523</v>
      </c>
      <c r="D73799" s="2">
        <v>1.3202933985330073E-2</v>
      </c>
      <c r="E73799" s="2">
        <v>0.13645621181262729</v>
      </c>
      <c r="F73799" s="2">
        <v>0.13548329779673063</v>
      </c>
    </row>
    <row r="73800" spans="1:6" x14ac:dyDescent="0.3">
      <c r="A73800" s="1" t="s">
        <v>16646</v>
      </c>
      <c r="B73800" s="1" t="s">
        <v>75948</v>
      </c>
      <c r="C73800" s="2">
        <v>0.13444357706652788</v>
      </c>
      <c r="D73800" s="2">
        <v>0.27835051546391754</v>
      </c>
      <c r="E73800" s="2">
        <v>0.35418359057676685</v>
      </c>
      <c r="F73800" s="2">
        <v>0.14868722608660689</v>
      </c>
    </row>
    <row r="73801" spans="1:6" x14ac:dyDescent="0.3">
      <c r="A73801" s="1" t="s">
        <v>16646</v>
      </c>
      <c r="B73801" s="1" t="s">
        <v>75949</v>
      </c>
      <c r="C73801" s="2">
        <v>9.1898690259345994E-2</v>
      </c>
      <c r="D73801" s="2">
        <v>1.5463917525773196E-2</v>
      </c>
      <c r="E73801" s="2">
        <v>8.1234768480909825E-2</v>
      </c>
      <c r="F73801" s="2">
        <v>8.9582244381005996E-2</v>
      </c>
    </row>
    <row r="73802" spans="1:6" x14ac:dyDescent="0.3">
      <c r="A73802" s="1" t="s">
        <v>16656</v>
      </c>
      <c r="B73802" s="1" t="s">
        <v>75950</v>
      </c>
      <c r="C73802" s="2">
        <v>0.20845195729537366</v>
      </c>
      <c r="D73802" s="2">
        <v>0.34787234042553189</v>
      </c>
      <c r="E73802" s="2">
        <v>0.25959780621572209</v>
      </c>
      <c r="F73802" s="2">
        <v>0.22094759173410858</v>
      </c>
    </row>
    <row r="73803" spans="1:6" x14ac:dyDescent="0.3">
      <c r="A73803" s="1" t="s">
        <v>61917</v>
      </c>
      <c r="B73803" s="1" t="s">
        <v>61922</v>
      </c>
      <c r="C73803" s="2">
        <v>3.6379868318268054E-2</v>
      </c>
      <c r="D73803" s="2">
        <v>3.015075376884422E-3</v>
      </c>
      <c r="E73803" s="2">
        <v>2.6905829596412557E-2</v>
      </c>
      <c r="F73803" s="2">
        <v>3.2910894979860494E-2</v>
      </c>
    </row>
    <row r="73804" spans="1:6" x14ac:dyDescent="0.3">
      <c r="A73804" s="1" t="s">
        <v>22657</v>
      </c>
      <c r="B73804" s="1" t="s">
        <v>51134</v>
      </c>
      <c r="C73804" s="2">
        <v>0.15186074429771909</v>
      </c>
      <c r="D73804" s="2">
        <v>1.8839487565938208E-2</v>
      </c>
      <c r="E73804" s="2">
        <v>0.21099116781157998</v>
      </c>
      <c r="F73804" s="2">
        <v>0.1274681329667583</v>
      </c>
    </row>
    <row r="73805" spans="1:6" x14ac:dyDescent="0.3">
      <c r="A73805" s="1" t="s">
        <v>67723</v>
      </c>
      <c r="B73805" s="1" t="s">
        <v>29398</v>
      </c>
      <c r="C73805" s="2">
        <v>0.8940936863543788</v>
      </c>
      <c r="D73805" s="2">
        <v>0.75</v>
      </c>
      <c r="E73805" s="2">
        <v>0.8</v>
      </c>
      <c r="F73805" s="2">
        <v>0.89200000000000002</v>
      </c>
    </row>
    <row r="73806" spans="1:6" x14ac:dyDescent="0.3">
      <c r="A73806" s="1" t="s">
        <v>61917</v>
      </c>
      <c r="B73806" s="1" t="s">
        <v>64862</v>
      </c>
      <c r="C73806" s="2">
        <v>3.2808838299296955E-2</v>
      </c>
      <c r="D73806" s="2">
        <v>2.0100502512562816E-3</v>
      </c>
      <c r="E73806" s="2">
        <v>0</v>
      </c>
      <c r="F73806" s="2">
        <v>2.9079477355339424E-2</v>
      </c>
    </row>
    <row r="73807" spans="1:6" x14ac:dyDescent="0.3">
      <c r="A73807" s="1" t="s">
        <v>61917</v>
      </c>
      <c r="B73807" s="1" t="s">
        <v>68870</v>
      </c>
      <c r="C73807" s="2">
        <v>0.4179221069077112</v>
      </c>
      <c r="D73807" s="2">
        <v>0.68844221105527637</v>
      </c>
      <c r="E73807" s="2">
        <v>0.56950672645739908</v>
      </c>
      <c r="F73807" s="2">
        <v>0.4476864132036546</v>
      </c>
    </row>
    <row r="73808" spans="1:6" x14ac:dyDescent="0.3">
      <c r="A73808" s="1" t="s">
        <v>43308</v>
      </c>
      <c r="B73808" s="1" t="s">
        <v>75951</v>
      </c>
      <c r="C73808" s="2">
        <v>2.0207638116425657E-2</v>
      </c>
      <c r="D73808" s="2">
        <v>1.375515818431912E-3</v>
      </c>
      <c r="E73808" s="2">
        <v>0</v>
      </c>
      <c r="F73808" s="2">
        <v>1.7428503525310942E-2</v>
      </c>
    </row>
    <row r="73809" spans="1:6" x14ac:dyDescent="0.3">
      <c r="A73809" s="1" t="s">
        <v>32589</v>
      </c>
      <c r="B73809" s="1" t="s">
        <v>75952</v>
      </c>
      <c r="C73809" s="2">
        <v>5.67326212572229E-2</v>
      </c>
      <c r="D73809" s="2">
        <v>4.2016806722689074E-3</v>
      </c>
      <c r="E73809" s="2">
        <v>0.09</v>
      </c>
      <c r="F73809" s="2">
        <v>5.3284555431843489E-2</v>
      </c>
    </row>
    <row r="73810" spans="1:6" x14ac:dyDescent="0.3">
      <c r="A73810" s="1" t="s">
        <v>16659</v>
      </c>
      <c r="B73810" s="1" t="s">
        <v>24402</v>
      </c>
      <c r="C73810" s="2">
        <v>0.82162974089372887</v>
      </c>
      <c r="D73810" s="2">
        <v>0.91191709844559588</v>
      </c>
      <c r="E73810" s="2">
        <v>1</v>
      </c>
      <c r="F73810" s="2">
        <v>0.82922596320721975</v>
      </c>
    </row>
    <row r="73811" spans="1:6" x14ac:dyDescent="0.3">
      <c r="A73811" s="1" t="s">
        <v>61921</v>
      </c>
      <c r="B73811" s="1" t="s">
        <v>43277</v>
      </c>
      <c r="C73811" s="2">
        <v>0.57235421166306699</v>
      </c>
      <c r="D73811" s="2">
        <v>0.83333333333333337</v>
      </c>
      <c r="E73811" s="2">
        <v>0.5714285714285714</v>
      </c>
      <c r="F73811" s="2">
        <v>0.57567711099309615</v>
      </c>
    </row>
    <row r="73812" spans="1:6" x14ac:dyDescent="0.3">
      <c r="A73812" s="1" t="s">
        <v>75953</v>
      </c>
      <c r="B73812" s="1" t="s">
        <v>24404</v>
      </c>
      <c r="C73812" s="2">
        <v>0.95634095634095639</v>
      </c>
      <c r="D73812" s="2">
        <v>0.92307692307692313</v>
      </c>
      <c r="E73812" s="2">
        <v>1</v>
      </c>
      <c r="F73812" s="2">
        <v>0.95490196078431377</v>
      </c>
    </row>
    <row r="73813" spans="1:6" x14ac:dyDescent="0.3">
      <c r="A73813" s="1" t="s">
        <v>16659</v>
      </c>
      <c r="B73813" s="1" t="s">
        <v>16639</v>
      </c>
      <c r="C73813" s="2">
        <v>3.680060082613594E-2</v>
      </c>
      <c r="D73813" s="2">
        <v>4.6632124352331605E-2</v>
      </c>
      <c r="E73813" s="2">
        <v>0</v>
      </c>
      <c r="F73813" s="2">
        <v>3.713988198542173E-2</v>
      </c>
    </row>
    <row r="73814" spans="1:6" x14ac:dyDescent="0.3">
      <c r="A73814" s="1" t="s">
        <v>68158</v>
      </c>
      <c r="B73814" s="1" t="s">
        <v>75954</v>
      </c>
      <c r="C73814" s="2">
        <v>0.27064431800707367</v>
      </c>
      <c r="D73814" s="2">
        <v>6.2015503875968991E-2</v>
      </c>
      <c r="E73814" s="2">
        <v>0.24</v>
      </c>
      <c r="F73814" s="2">
        <v>0.25493466777870449</v>
      </c>
    </row>
    <row r="73815" spans="1:6" x14ac:dyDescent="0.3">
      <c r="A73815" s="1" t="s">
        <v>75955</v>
      </c>
      <c r="B73815" s="1" t="s">
        <v>64860</v>
      </c>
      <c r="C73815" s="2">
        <v>0.91385767790262173</v>
      </c>
      <c r="D73815" s="2">
        <v>1</v>
      </c>
      <c r="E73815" s="2">
        <v>1</v>
      </c>
      <c r="F73815" s="2">
        <v>0.91958041958041958</v>
      </c>
    </row>
    <row r="73816" spans="1:6" x14ac:dyDescent="0.3">
      <c r="A73816" s="1" t="s">
        <v>75956</v>
      </c>
      <c r="B73816" s="1" t="s">
        <v>75957</v>
      </c>
      <c r="C73816" s="2">
        <v>0.25477252453166815</v>
      </c>
      <c r="D73816" s="2">
        <v>4.0963855421686748E-2</v>
      </c>
      <c r="E73816" s="2">
        <v>2.976190476190476E-2</v>
      </c>
      <c r="F73816" s="2">
        <v>0.23432449903038138</v>
      </c>
    </row>
    <row r="73817" spans="1:6" x14ac:dyDescent="0.3">
      <c r="A73817" s="1" t="s">
        <v>16671</v>
      </c>
      <c r="B73817" s="1" t="s">
        <v>75958</v>
      </c>
      <c r="C73817" s="2">
        <v>0.31293213828425098</v>
      </c>
      <c r="D73817" s="2">
        <v>0.25996533795493937</v>
      </c>
      <c r="E73817" s="2">
        <v>0.32835820895522388</v>
      </c>
      <c r="F73817" s="2">
        <v>0.30943931866572039</v>
      </c>
    </row>
    <row r="73818" spans="1:6" x14ac:dyDescent="0.3">
      <c r="A73818" s="1" t="s">
        <v>16667</v>
      </c>
      <c r="B73818" s="1" t="s">
        <v>24407</v>
      </c>
      <c r="C73818" s="2">
        <v>3.6250988663327183E-2</v>
      </c>
      <c r="D73818" s="2">
        <v>5.3691275167785234E-2</v>
      </c>
      <c r="E73818" s="2">
        <v>8.2840236686390539E-2</v>
      </c>
      <c r="F73818" s="2">
        <v>3.8438510358040953E-2</v>
      </c>
    </row>
    <row r="73819" spans="1:6" x14ac:dyDescent="0.3">
      <c r="A73819" s="1" t="s">
        <v>43316</v>
      </c>
      <c r="B73819" s="1" t="s">
        <v>75959</v>
      </c>
      <c r="C73819" s="2">
        <v>9.3230644507498989E-2</v>
      </c>
      <c r="D73819" s="2">
        <v>4.6460176991150445E-2</v>
      </c>
      <c r="E73819" s="2">
        <v>5.5718475073313782E-2</v>
      </c>
      <c r="F73819" s="2">
        <v>8.5755081471526967E-2</v>
      </c>
    </row>
    <row r="73820" spans="1:6" x14ac:dyDescent="0.3">
      <c r="A73820" s="1" t="s">
        <v>22663</v>
      </c>
      <c r="B73820" s="1" t="s">
        <v>61907</v>
      </c>
      <c r="C73820" s="2">
        <v>8.9313942459690168E-2</v>
      </c>
      <c r="D73820" s="2">
        <v>0.13223140495867769</v>
      </c>
      <c r="E73820" s="2">
        <v>0</v>
      </c>
      <c r="F73820" s="2">
        <v>9.0743274053807568E-2</v>
      </c>
    </row>
    <row r="73821" spans="1:6" x14ac:dyDescent="0.3">
      <c r="A73821" s="1" t="s">
        <v>75960</v>
      </c>
      <c r="B73821" s="1" t="s">
        <v>66145</v>
      </c>
      <c r="C73821" s="2">
        <v>0</v>
      </c>
      <c r="D73821" s="2">
        <v>1</v>
      </c>
      <c r="E73821" s="2">
        <v>1</v>
      </c>
      <c r="F73821" s="2">
        <v>1</v>
      </c>
    </row>
    <row r="73822" spans="1:6" x14ac:dyDescent="0.3">
      <c r="A73822" s="1" t="s">
        <v>51851</v>
      </c>
      <c r="B73822" s="1" t="s">
        <v>68973</v>
      </c>
      <c r="C73822" s="2">
        <v>0.23347506764592191</v>
      </c>
      <c r="D73822" s="2">
        <v>0.60655737704918034</v>
      </c>
      <c r="E73822" s="2">
        <v>2.2222222222222223E-2</v>
      </c>
      <c r="F73822" s="2">
        <v>0.23839584106943928</v>
      </c>
    </row>
    <row r="73823" spans="1:6" x14ac:dyDescent="0.3">
      <c r="A73823" s="1" t="s">
        <v>75961</v>
      </c>
      <c r="B73823" s="1" t="s">
        <v>25998</v>
      </c>
      <c r="C73823" s="2">
        <v>1</v>
      </c>
      <c r="D73823" s="2">
        <v>1</v>
      </c>
      <c r="E73823" s="2">
        <v>1</v>
      </c>
      <c r="F73823" s="2">
        <v>1</v>
      </c>
    </row>
    <row r="73824" spans="1:6" x14ac:dyDescent="0.3">
      <c r="A73824" s="1" t="s">
        <v>16680</v>
      </c>
      <c r="B73824" s="1" t="s">
        <v>61985</v>
      </c>
      <c r="C73824" s="2">
        <v>0.21171099006728614</v>
      </c>
      <c r="D73824" s="2">
        <v>8.2352941176470587E-2</v>
      </c>
      <c r="E73824" s="2">
        <v>6.6350710900473939E-2</v>
      </c>
      <c r="F73824" s="2">
        <v>0.20058694057226706</v>
      </c>
    </row>
    <row r="73825" spans="1:6" x14ac:dyDescent="0.3">
      <c r="A73825" s="1" t="s">
        <v>25997</v>
      </c>
      <c r="B73825" s="1" t="s">
        <v>52360</v>
      </c>
      <c r="C73825" s="2">
        <v>7.9468550955414011E-2</v>
      </c>
      <c r="D73825" s="2">
        <v>6.8694798822374874E-3</v>
      </c>
      <c r="E73825" s="2">
        <v>0</v>
      </c>
      <c r="F73825" s="2">
        <v>7.4535315985130107E-2</v>
      </c>
    </row>
    <row r="73826" spans="1:6" x14ac:dyDescent="0.3">
      <c r="A73826" s="1" t="s">
        <v>16685</v>
      </c>
      <c r="B73826" s="1" t="s">
        <v>64866</v>
      </c>
      <c r="C73826" s="2">
        <v>7.4519919747778732E-2</v>
      </c>
      <c r="D73826" s="2">
        <v>4.0674026728646133E-3</v>
      </c>
      <c r="E73826" s="2">
        <v>0</v>
      </c>
      <c r="F73826" s="2">
        <v>5.9534568459105285E-2</v>
      </c>
    </row>
    <row r="73827" spans="1:6" x14ac:dyDescent="0.3">
      <c r="A73827" s="1" t="s">
        <v>51732</v>
      </c>
      <c r="B73827" s="1" t="s">
        <v>75962</v>
      </c>
      <c r="C73827" s="2">
        <v>0.66791044776119401</v>
      </c>
      <c r="D73827" s="2">
        <v>0.80916030534351147</v>
      </c>
      <c r="E73827" s="2">
        <v>1</v>
      </c>
      <c r="F73827" s="2">
        <v>0.67928633594429944</v>
      </c>
    </row>
    <row r="73828" spans="1:6" x14ac:dyDescent="0.3">
      <c r="A73828" s="1" t="s">
        <v>16687</v>
      </c>
      <c r="B73828" s="1" t="s">
        <v>51021</v>
      </c>
      <c r="C73828" s="2">
        <v>6.2579013906447533E-3</v>
      </c>
      <c r="D73828" s="2">
        <v>6.5789473684210523E-2</v>
      </c>
      <c r="E73828" s="2">
        <v>3.4749034749034749E-2</v>
      </c>
      <c r="F73828" s="2">
        <v>1.134865592938614E-2</v>
      </c>
    </row>
    <row r="73829" spans="1:6" x14ac:dyDescent="0.3">
      <c r="A73829" s="1" t="s">
        <v>75963</v>
      </c>
      <c r="B73829" s="1" t="s">
        <v>61924</v>
      </c>
      <c r="C73829" s="2">
        <v>0.87214611872146119</v>
      </c>
      <c r="D73829" s="2">
        <v>0.9</v>
      </c>
      <c r="E73829" s="2">
        <v>0.7142857142857143</v>
      </c>
      <c r="F73829" s="2">
        <v>0.87157894736842101</v>
      </c>
    </row>
    <row r="73830" spans="1:6" x14ac:dyDescent="0.3">
      <c r="A73830" s="1" t="s">
        <v>61933</v>
      </c>
      <c r="B73830" s="1" t="s">
        <v>66456</v>
      </c>
      <c r="C73830" s="2">
        <v>0.30647257603327266</v>
      </c>
      <c r="D73830" s="2">
        <v>0.25480769230769229</v>
      </c>
      <c r="E73830" s="2">
        <v>0</v>
      </c>
      <c r="F73830" s="2">
        <v>0.30240549828178692</v>
      </c>
    </row>
    <row r="73831" spans="1:6" x14ac:dyDescent="0.3">
      <c r="A73831" s="1" t="s">
        <v>16689</v>
      </c>
      <c r="B73831" s="1" t="s">
        <v>16647</v>
      </c>
      <c r="C73831" s="2">
        <v>6.4994150526452625E-5</v>
      </c>
      <c r="D73831" s="2">
        <v>8.4886128364389232E-2</v>
      </c>
      <c r="E73831" s="2">
        <v>1.8604651162790697E-2</v>
      </c>
      <c r="F73831" s="2">
        <v>9.6389665202760502E-3</v>
      </c>
    </row>
    <row r="73832" spans="1:6" x14ac:dyDescent="0.3">
      <c r="A73832" s="1" t="s">
        <v>75964</v>
      </c>
      <c r="B73832" s="1" t="s">
        <v>51800</v>
      </c>
      <c r="C73832" s="2">
        <v>0.43874643874643876</v>
      </c>
      <c r="D73832" s="2">
        <v>0.7142857142857143</v>
      </c>
      <c r="E73832" s="2">
        <v>1</v>
      </c>
      <c r="F73832" s="2">
        <v>0.44568245125348188</v>
      </c>
    </row>
    <row r="73833" spans="1:6" x14ac:dyDescent="0.3">
      <c r="A73833" s="1" t="s">
        <v>24405</v>
      </c>
      <c r="B73833" s="1" t="s">
        <v>75965</v>
      </c>
      <c r="C73833" s="2">
        <v>0.10487711423723246</v>
      </c>
      <c r="D73833" s="2">
        <v>5.1314673452078033E-2</v>
      </c>
      <c r="E73833" s="2">
        <v>0.15532544378698224</v>
      </c>
      <c r="F73833" s="2">
        <v>0.10054921841994086</v>
      </c>
    </row>
    <row r="73834" spans="1:6" x14ac:dyDescent="0.3">
      <c r="A73834" s="1" t="s">
        <v>16694</v>
      </c>
      <c r="B73834" s="1" t="s">
        <v>75966</v>
      </c>
      <c r="C73834" s="2">
        <v>2.4074435552085367E-3</v>
      </c>
      <c r="D73834" s="2">
        <v>1.4763014763014762E-2</v>
      </c>
      <c r="E73834" s="2">
        <v>2.9027576197387518E-3</v>
      </c>
      <c r="F73834" s="2">
        <v>3.3439031421158834E-3</v>
      </c>
    </row>
    <row r="73835" spans="1:6" x14ac:dyDescent="0.3">
      <c r="A73835" s="1" t="s">
        <v>64872</v>
      </c>
      <c r="B73835" s="1" t="s">
        <v>47363</v>
      </c>
      <c r="C73835" s="2">
        <v>0.10544913520550493</v>
      </c>
      <c r="D73835" s="2">
        <v>6.2841530054644809E-2</v>
      </c>
      <c r="E73835" s="2">
        <v>1.3245033112582781E-2</v>
      </c>
      <c r="F73835" s="2">
        <v>0.10044112656939261</v>
      </c>
    </row>
    <row r="73836" spans="1:6" x14ac:dyDescent="0.3">
      <c r="A73836" s="1" t="s">
        <v>29920</v>
      </c>
      <c r="B73836" s="1" t="s">
        <v>75967</v>
      </c>
      <c r="C73836" s="2">
        <v>0.32098092643051773</v>
      </c>
      <c r="D73836" s="2">
        <v>0.21376146788990827</v>
      </c>
      <c r="E73836" s="2">
        <v>0.44159544159544162</v>
      </c>
      <c r="F73836" s="2">
        <v>0.31025050388712927</v>
      </c>
    </row>
    <row r="73837" spans="1:6" x14ac:dyDescent="0.3">
      <c r="A73837" s="1" t="s">
        <v>16694</v>
      </c>
      <c r="B73837" s="1" t="s">
        <v>75968</v>
      </c>
      <c r="C73837" s="2">
        <v>0.12681371592166049</v>
      </c>
      <c r="D73837" s="2">
        <v>0.14529914529914531</v>
      </c>
      <c r="E73837" s="2">
        <v>3.7735849056603772E-2</v>
      </c>
      <c r="F73837" s="2">
        <v>0.12464687229749208</v>
      </c>
    </row>
    <row r="73838" spans="1:6" x14ac:dyDescent="0.3">
      <c r="A73838" s="1" t="s">
        <v>43329</v>
      </c>
      <c r="B73838" s="1" t="s">
        <v>75969</v>
      </c>
      <c r="C73838" s="2">
        <v>9.9105131795215198E-2</v>
      </c>
      <c r="D73838" s="2">
        <v>6.7001675041876041E-2</v>
      </c>
      <c r="E73838" s="2">
        <v>0.24942263279445728</v>
      </c>
      <c r="F73838" s="2">
        <v>9.9512090504530581E-2</v>
      </c>
    </row>
    <row r="73839" spans="1:6" x14ac:dyDescent="0.3">
      <c r="A73839" s="1" t="s">
        <v>16696</v>
      </c>
      <c r="B73839" s="1" t="s">
        <v>47363</v>
      </c>
      <c r="C73839" s="2">
        <v>0.19666424945612762</v>
      </c>
      <c r="D73839" s="2">
        <v>0.20866141732283464</v>
      </c>
      <c r="E73839" s="2">
        <v>2.5358324145534728E-2</v>
      </c>
      <c r="F73839" s="2">
        <v>0.18720486448023804</v>
      </c>
    </row>
    <row r="73840" spans="1:6" x14ac:dyDescent="0.3">
      <c r="A73840" s="1" t="s">
        <v>64872</v>
      </c>
      <c r="B73840" s="1" t="s">
        <v>75970</v>
      </c>
      <c r="C73840" s="2">
        <v>0.26538962246605913</v>
      </c>
      <c r="D73840" s="2">
        <v>0.11748633879781421</v>
      </c>
      <c r="E73840" s="2">
        <v>3.9735099337748346E-2</v>
      </c>
      <c r="F73840" s="2">
        <v>0.2504241601628775</v>
      </c>
    </row>
    <row r="73841" spans="1:6" x14ac:dyDescent="0.3">
      <c r="A73841" s="1" t="s">
        <v>16696</v>
      </c>
      <c r="B73841" s="1" t="s">
        <v>61942</v>
      </c>
      <c r="C73841" s="2">
        <v>4.0464104423495288E-2</v>
      </c>
      <c r="D73841" s="2">
        <v>5.2493438320209973E-2</v>
      </c>
      <c r="E73841" s="2">
        <v>0</v>
      </c>
      <c r="F73841" s="2">
        <v>3.868296785044311E-2</v>
      </c>
    </row>
    <row r="73842" spans="1:6" x14ac:dyDescent="0.3">
      <c r="A73842" s="1" t="s">
        <v>16712</v>
      </c>
      <c r="B73842" s="1" t="s">
        <v>75971</v>
      </c>
      <c r="C73842" s="2">
        <v>0.1337175456979858</v>
      </c>
      <c r="D73842" s="2">
        <v>0.23352855051244509</v>
      </c>
      <c r="E73842" s="2">
        <v>8.9678510998307953E-2</v>
      </c>
      <c r="F73842" s="2">
        <v>0.13948262346485499</v>
      </c>
    </row>
    <row r="73843" spans="1:6" x14ac:dyDescent="0.3">
      <c r="A73843" s="1" t="s">
        <v>16696</v>
      </c>
      <c r="B73843" s="1" t="s">
        <v>50567</v>
      </c>
      <c r="C73843" s="2">
        <v>0.1986947063089195</v>
      </c>
      <c r="D73843" s="2">
        <v>0.14435695538057744</v>
      </c>
      <c r="E73843" s="2">
        <v>2.3153252480705624E-2</v>
      </c>
      <c r="F73843" s="2">
        <v>0.18571705802445176</v>
      </c>
    </row>
    <row r="73844" spans="1:6" x14ac:dyDescent="0.3">
      <c r="A73844" s="1" t="s">
        <v>16702</v>
      </c>
      <c r="B73844" s="1" t="s">
        <v>75972</v>
      </c>
      <c r="C73844" s="2">
        <v>8.2491655468377473E-2</v>
      </c>
      <c r="D73844" s="2">
        <v>0.10526315789473684</v>
      </c>
      <c r="E73844" s="2">
        <v>6.9808027923211171E-3</v>
      </c>
      <c r="F73844" s="2">
        <v>8.0140196117040124E-2</v>
      </c>
    </row>
    <row r="73845" spans="1:6" x14ac:dyDescent="0.3">
      <c r="A73845" s="1" t="s">
        <v>16702</v>
      </c>
      <c r="B73845" s="1" t="s">
        <v>75973</v>
      </c>
      <c r="C73845" s="2">
        <v>4.4605314491308681E-2</v>
      </c>
      <c r="D73845" s="2">
        <v>1.9524617996604415E-2</v>
      </c>
      <c r="E73845" s="2">
        <v>0.16143106457242581</v>
      </c>
      <c r="F73845" s="2">
        <v>4.8714212578269599E-2</v>
      </c>
    </row>
    <row r="73846" spans="1:6" x14ac:dyDescent="0.3">
      <c r="A73846" s="1" t="s">
        <v>31417</v>
      </c>
      <c r="B73846" s="1" t="s">
        <v>30062</v>
      </c>
      <c r="C73846" s="2">
        <v>0.19661402759994309</v>
      </c>
      <c r="D73846" s="2">
        <v>1.2117714945181766E-2</v>
      </c>
      <c r="E73846" s="2">
        <v>0.44274809160305345</v>
      </c>
      <c r="F73846" s="2">
        <v>0.17607150549213871</v>
      </c>
    </row>
    <row r="73847" spans="1:6" x14ac:dyDescent="0.3">
      <c r="A73847" s="1" t="s">
        <v>24413</v>
      </c>
      <c r="B73847" s="1" t="s">
        <v>43339</v>
      </c>
      <c r="C73847" s="2">
        <v>0.10731907894736842</v>
      </c>
      <c r="D73847" s="2">
        <v>0.10599571734475374</v>
      </c>
      <c r="E73847" s="2">
        <v>1.5182186234817813E-2</v>
      </c>
      <c r="F73847" s="2">
        <v>0.10173186387307739</v>
      </c>
    </row>
    <row r="73848" spans="1:6" x14ac:dyDescent="0.3">
      <c r="A73848" s="1" t="s">
        <v>43331</v>
      </c>
      <c r="B73848" s="1" t="s">
        <v>75974</v>
      </c>
      <c r="C73848" s="2">
        <v>0.13633315950234673</v>
      </c>
      <c r="D73848" s="2">
        <v>0.11965811965811966</v>
      </c>
      <c r="E73848" s="2">
        <v>9.9319727891156465E-2</v>
      </c>
      <c r="F73848" s="2">
        <v>0.13360486078653935</v>
      </c>
    </row>
    <row r="73849" spans="1:6" x14ac:dyDescent="0.3">
      <c r="A73849" s="1" t="s">
        <v>61941</v>
      </c>
      <c r="B73849" s="1" t="s">
        <v>66455</v>
      </c>
      <c r="C73849" s="2">
        <v>0.22722602739726028</v>
      </c>
      <c r="D73849" s="2">
        <v>0.1702127659574468</v>
      </c>
      <c r="E73849" s="2">
        <v>6.535947712418301E-2</v>
      </c>
      <c r="F73849" s="2">
        <v>0.21820109024833434</v>
      </c>
    </row>
    <row r="73850" spans="1:6" x14ac:dyDescent="0.3">
      <c r="A73850" s="1" t="s">
        <v>16706</v>
      </c>
      <c r="B73850" s="1" t="s">
        <v>75975</v>
      </c>
      <c r="C73850" s="2">
        <v>0.1076764554353426</v>
      </c>
      <c r="D73850" s="2">
        <v>7.274320771253287E-2</v>
      </c>
      <c r="E73850" s="2">
        <v>3.0769230769230767E-2</v>
      </c>
      <c r="F73850" s="2">
        <v>0.10527443105756358</v>
      </c>
    </row>
    <row r="73851" spans="1:6" x14ac:dyDescent="0.3">
      <c r="A73851" s="1" t="s">
        <v>16709</v>
      </c>
      <c r="B73851" s="1" t="s">
        <v>75976</v>
      </c>
      <c r="C73851" s="2">
        <v>4.1699474032313943E-2</v>
      </c>
      <c r="D73851" s="2">
        <v>7.6058201058201054E-3</v>
      </c>
      <c r="E73851" s="2">
        <v>0</v>
      </c>
      <c r="F73851" s="2">
        <v>3.8043324766289154E-2</v>
      </c>
    </row>
    <row r="73852" spans="1:6" x14ac:dyDescent="0.3">
      <c r="A73852" s="1" t="s">
        <v>16704</v>
      </c>
      <c r="B73852" s="1" t="s">
        <v>75977</v>
      </c>
      <c r="C73852" s="2">
        <v>0.11521600340497978</v>
      </c>
      <c r="D73852" s="2">
        <v>1.6985138004246284E-2</v>
      </c>
      <c r="E73852" s="2">
        <v>2.2058823529411766E-2</v>
      </c>
      <c r="F73852" s="2">
        <v>0.10746619635508524</v>
      </c>
    </row>
    <row r="73853" spans="1:6" x14ac:dyDescent="0.3">
      <c r="A73853" s="1" t="s">
        <v>16704</v>
      </c>
      <c r="B73853" s="1" t="s">
        <v>75978</v>
      </c>
      <c r="C73853" s="2">
        <v>9.8403915726750377E-2</v>
      </c>
      <c r="D73853" s="2">
        <v>0.17409766454352441</v>
      </c>
      <c r="E73853" s="2">
        <v>0.15441176470588236</v>
      </c>
      <c r="F73853" s="2">
        <v>0.10429159318048208</v>
      </c>
    </row>
    <row r="73854" spans="1:6" x14ac:dyDescent="0.3">
      <c r="A73854" s="1" t="s">
        <v>16716</v>
      </c>
      <c r="B73854" s="1" t="s">
        <v>61911</v>
      </c>
      <c r="C73854" s="2">
        <v>5.2255853797829814E-2</v>
      </c>
      <c r="D73854" s="2">
        <v>1.1191047162270184E-2</v>
      </c>
      <c r="E73854" s="2">
        <v>6.0880829015544043E-2</v>
      </c>
      <c r="F73854" s="2">
        <v>4.8687046053156678E-2</v>
      </c>
    </row>
    <row r="73855" spans="1:6" x14ac:dyDescent="0.3">
      <c r="A73855" s="1" t="s">
        <v>16720</v>
      </c>
      <c r="B73855" s="1" t="s">
        <v>75979</v>
      </c>
      <c r="C73855" s="2">
        <v>0.13116393568736057</v>
      </c>
      <c r="D73855" s="2">
        <v>0.14573643410852713</v>
      </c>
      <c r="E73855" s="2">
        <v>0.16078431372549021</v>
      </c>
      <c r="F73855" s="2">
        <v>0.13386524822695037</v>
      </c>
    </row>
    <row r="73856" spans="1:6" x14ac:dyDescent="0.3">
      <c r="A73856" s="1" t="s">
        <v>16712</v>
      </c>
      <c r="B73856" s="1" t="s">
        <v>75980</v>
      </c>
      <c r="C73856" s="2">
        <v>0.12248224473163348</v>
      </c>
      <c r="D73856" s="2">
        <v>0.10907759882869693</v>
      </c>
      <c r="E73856" s="2">
        <v>0.24196277495769883</v>
      </c>
      <c r="F73856" s="2">
        <v>0.12521557355631044</v>
      </c>
    </row>
    <row r="73857" spans="1:6" x14ac:dyDescent="0.3">
      <c r="A73857" s="1" t="s">
        <v>16718</v>
      </c>
      <c r="B73857" s="1" t="s">
        <v>75981</v>
      </c>
      <c r="C73857" s="2">
        <v>0.2678930990298371</v>
      </c>
      <c r="D73857" s="2">
        <v>0.1976911976911977</v>
      </c>
      <c r="E73857" s="2">
        <v>0.28888888888888886</v>
      </c>
      <c r="F73857" s="2">
        <v>0.26491314323172732</v>
      </c>
    </row>
    <row r="73858" spans="1:6" x14ac:dyDescent="0.3">
      <c r="A73858" s="1" t="s">
        <v>16720</v>
      </c>
      <c r="B73858" s="1" t="s">
        <v>31484</v>
      </c>
      <c r="C73858" s="2">
        <v>0.146857450573121</v>
      </c>
      <c r="D73858" s="2">
        <v>0.20465116279069767</v>
      </c>
      <c r="E73858" s="2">
        <v>2.5490196078431372E-2</v>
      </c>
      <c r="F73858" s="2">
        <v>0.14095744680851063</v>
      </c>
    </row>
    <row r="73859" spans="1:6" x14ac:dyDescent="0.3">
      <c r="A73859" s="1" t="s">
        <v>22670</v>
      </c>
      <c r="B73859" s="1" t="s">
        <v>22668</v>
      </c>
      <c r="C73859" s="2">
        <v>0.11359281041432631</v>
      </c>
      <c r="D73859" s="2">
        <v>2.1420518602029311E-2</v>
      </c>
      <c r="E73859" s="2">
        <v>0.25218234723569349</v>
      </c>
      <c r="F73859" s="2">
        <v>0.11717787813031494</v>
      </c>
    </row>
    <row r="73860" spans="1:6" x14ac:dyDescent="0.3">
      <c r="A73860" s="1" t="s">
        <v>47361</v>
      </c>
      <c r="B73860" s="1" t="s">
        <v>47360</v>
      </c>
      <c r="C73860" s="2">
        <v>0.90692307692307694</v>
      </c>
      <c r="D73860" s="2">
        <v>0.9107142857142857</v>
      </c>
      <c r="E73860" s="2">
        <v>1</v>
      </c>
      <c r="F73860" s="2">
        <v>0.90902527075812278</v>
      </c>
    </row>
    <row r="73861" spans="1:6" x14ac:dyDescent="0.3">
      <c r="A73861" s="1" t="s">
        <v>16727</v>
      </c>
      <c r="B73861" s="1" t="s">
        <v>75982</v>
      </c>
      <c r="C73861" s="2">
        <v>0.11013049234066696</v>
      </c>
      <c r="D73861" s="2">
        <v>0.14914772727272727</v>
      </c>
      <c r="E73861" s="2">
        <v>5.9701492537313432E-2</v>
      </c>
      <c r="F73861" s="2">
        <v>0.11289859235851767</v>
      </c>
    </row>
    <row r="73862" spans="1:6" x14ac:dyDescent="0.3">
      <c r="A73862" s="1" t="s">
        <v>43352</v>
      </c>
      <c r="B73862" s="1" t="s">
        <v>16774</v>
      </c>
      <c r="C73862" s="2">
        <v>0.37100737100737102</v>
      </c>
      <c r="D73862" s="2">
        <v>0.16666666666666666</v>
      </c>
      <c r="E73862" s="2">
        <v>0</v>
      </c>
      <c r="F73862" s="2">
        <v>0.36428571428571427</v>
      </c>
    </row>
    <row r="73863" spans="1:6" x14ac:dyDescent="0.3">
      <c r="A73863" s="1" t="s">
        <v>16729</v>
      </c>
      <c r="B73863" s="1" t="s">
        <v>75983</v>
      </c>
      <c r="C73863" s="2">
        <v>6.725316877918612E-2</v>
      </c>
      <c r="D73863" s="2">
        <v>5.6209150326797387E-2</v>
      </c>
      <c r="E73863" s="2">
        <v>3.4934497816593885E-2</v>
      </c>
      <c r="F73863" s="2">
        <v>6.5489876140324851E-2</v>
      </c>
    </row>
    <row r="73864" spans="1:6" x14ac:dyDescent="0.3">
      <c r="A73864" s="1" t="s">
        <v>16737</v>
      </c>
      <c r="B73864" s="1" t="s">
        <v>75984</v>
      </c>
      <c r="C73864" s="2">
        <v>0.27457824316463059</v>
      </c>
      <c r="D73864" s="2">
        <v>0.10749743238616911</v>
      </c>
      <c r="E73864" s="2">
        <v>0.14027149321266968</v>
      </c>
      <c r="F73864" s="2">
        <v>0.23305511584400634</v>
      </c>
    </row>
    <row r="73865" spans="1:6" x14ac:dyDescent="0.3">
      <c r="A73865" s="1" t="s">
        <v>50194</v>
      </c>
      <c r="B73865" s="1" t="s">
        <v>75985</v>
      </c>
      <c r="C73865" s="2">
        <v>0.1841839596186203</v>
      </c>
      <c r="D73865" s="2">
        <v>0.17460317460317459</v>
      </c>
      <c r="E73865" s="2">
        <v>0.29721362229102166</v>
      </c>
      <c r="F73865" s="2">
        <v>0.18768973097456296</v>
      </c>
    </row>
    <row r="73866" spans="1:6" x14ac:dyDescent="0.3">
      <c r="A73866" s="1" t="s">
        <v>27837</v>
      </c>
      <c r="B73866" s="1" t="s">
        <v>75986</v>
      </c>
      <c r="C73866" s="2">
        <v>0.16835118419067732</v>
      </c>
      <c r="D73866" s="2">
        <v>0.19111570247933884</v>
      </c>
      <c r="E73866" s="2">
        <v>0.34365325077399383</v>
      </c>
      <c r="F73866" s="2">
        <v>0.17744755244755245</v>
      </c>
    </row>
    <row r="73867" spans="1:6" x14ac:dyDescent="0.3">
      <c r="A73867" s="1" t="s">
        <v>50194</v>
      </c>
      <c r="B73867" s="1" t="s">
        <v>75987</v>
      </c>
      <c r="C73867" s="2">
        <v>0.28424004486819965</v>
      </c>
      <c r="D73867" s="2">
        <v>0.18095238095238095</v>
      </c>
      <c r="E73867" s="2">
        <v>0.35294117647058826</v>
      </c>
      <c r="F73867" s="2">
        <v>0.28315712341672772</v>
      </c>
    </row>
    <row r="73868" spans="1:6" x14ac:dyDescent="0.3">
      <c r="A73868" s="1" t="s">
        <v>27837</v>
      </c>
      <c r="B73868" s="1" t="s">
        <v>75988</v>
      </c>
      <c r="C73868" s="2">
        <v>0.21149494644742797</v>
      </c>
      <c r="D73868" s="2">
        <v>0.10743801652892562</v>
      </c>
      <c r="E73868" s="2">
        <v>0.2043343653250774</v>
      </c>
      <c r="F73868" s="2">
        <v>0.20441097364174288</v>
      </c>
    </row>
    <row r="73869" spans="1:6" x14ac:dyDescent="0.3">
      <c r="A73869" s="1" t="s">
        <v>27837</v>
      </c>
      <c r="B73869" s="1" t="s">
        <v>75989</v>
      </c>
      <c r="C73869" s="2">
        <v>6.4112234122793779E-2</v>
      </c>
      <c r="D73869" s="2">
        <v>2.7892561983471075E-2</v>
      </c>
      <c r="E73869" s="2">
        <v>1.5479876160990712E-2</v>
      </c>
      <c r="F73869" s="2">
        <v>5.9642280796126948E-2</v>
      </c>
    </row>
    <row r="73870" spans="1:6" x14ac:dyDescent="0.3">
      <c r="A73870" s="1" t="s">
        <v>16746</v>
      </c>
      <c r="B73870" s="1" t="s">
        <v>75990</v>
      </c>
      <c r="C73870" s="2">
        <v>0.12429051923481185</v>
      </c>
      <c r="D73870" s="2">
        <v>2.844141069397042E-2</v>
      </c>
      <c r="E73870" s="2">
        <v>3.3674963396778917E-2</v>
      </c>
      <c r="F73870" s="2">
        <v>0.11355908519260328</v>
      </c>
    </row>
    <row r="73871" spans="1:6" x14ac:dyDescent="0.3">
      <c r="A73871" s="1" t="s">
        <v>75991</v>
      </c>
      <c r="B73871" s="1" t="s">
        <v>66458</v>
      </c>
      <c r="C73871" s="2">
        <v>0.5743763473975978</v>
      </c>
      <c r="D73871" s="2">
        <v>0.89430894308943087</v>
      </c>
      <c r="E73871" s="2">
        <v>0.95121951219512191</v>
      </c>
      <c r="F73871" s="2">
        <v>0.59044268542949285</v>
      </c>
    </row>
    <row r="73872" spans="1:6" x14ac:dyDescent="0.3">
      <c r="A73872" s="1" t="s">
        <v>75992</v>
      </c>
      <c r="B73872" s="1" t="s">
        <v>46877</v>
      </c>
      <c r="C73872" s="2">
        <v>1</v>
      </c>
      <c r="D73872" s="2">
        <v>1</v>
      </c>
      <c r="E73872" s="2">
        <v>0</v>
      </c>
      <c r="F73872" s="2">
        <v>1</v>
      </c>
    </row>
    <row r="73873" spans="1:6" x14ac:dyDescent="0.3">
      <c r="A73873" s="1" t="s">
        <v>75993</v>
      </c>
      <c r="B73873" s="1" t="s">
        <v>75994</v>
      </c>
      <c r="C73873" s="2">
        <v>1</v>
      </c>
      <c r="D73873" s="2">
        <v>1</v>
      </c>
      <c r="E73873" s="2">
        <v>1</v>
      </c>
      <c r="F73873" s="2">
        <v>1</v>
      </c>
    </row>
    <row r="73874" spans="1:6" x14ac:dyDescent="0.3">
      <c r="A73874" s="1" t="s">
        <v>75995</v>
      </c>
      <c r="B73874" s="1" t="s">
        <v>43394</v>
      </c>
      <c r="C73874" s="2">
        <v>0.62595419847328249</v>
      </c>
      <c r="D73874" s="2">
        <v>0.6875</v>
      </c>
      <c r="E73874" s="2">
        <v>0.4</v>
      </c>
      <c r="F73874" s="2">
        <v>0.62577447335811653</v>
      </c>
    </row>
    <row r="73875" spans="1:6" x14ac:dyDescent="0.3">
      <c r="A73875" s="1" t="s">
        <v>75996</v>
      </c>
      <c r="B73875" s="1" t="s">
        <v>46877</v>
      </c>
      <c r="C73875" s="2">
        <v>1</v>
      </c>
      <c r="D73875" s="2">
        <v>1</v>
      </c>
      <c r="E73875" s="2">
        <v>1</v>
      </c>
      <c r="F73875" s="2">
        <v>1</v>
      </c>
    </row>
    <row r="73876" spans="1:6" x14ac:dyDescent="0.3">
      <c r="A73876" s="1" t="s">
        <v>16768</v>
      </c>
      <c r="B73876" s="1" t="s">
        <v>43395</v>
      </c>
      <c r="C73876" s="2">
        <v>0.10415825595478401</v>
      </c>
      <c r="D73876" s="2">
        <v>0.13793103448275862</v>
      </c>
      <c r="E73876" s="2">
        <v>2.7027027027027029E-2</v>
      </c>
      <c r="F73876" s="2">
        <v>0.10663338088445079</v>
      </c>
    </row>
    <row r="73877" spans="1:6" x14ac:dyDescent="0.3">
      <c r="A73877" s="1" t="s">
        <v>29761</v>
      </c>
      <c r="B73877" s="1" t="s">
        <v>75997</v>
      </c>
      <c r="C73877" s="2">
        <v>0.29331925803046299</v>
      </c>
      <c r="D73877" s="2">
        <v>0.54878048780487809</v>
      </c>
      <c r="E73877" s="2">
        <v>0.55319148936170215</v>
      </c>
      <c r="F73877" s="2">
        <v>0.32185448211175133</v>
      </c>
    </row>
    <row r="73878" spans="1:6" x14ac:dyDescent="0.3">
      <c r="A73878" s="1" t="s">
        <v>75998</v>
      </c>
      <c r="B73878" s="1" t="s">
        <v>75999</v>
      </c>
      <c r="C73878" s="2">
        <v>0.85777126099706746</v>
      </c>
      <c r="D73878" s="2">
        <v>0.7927927927927928</v>
      </c>
      <c r="E73878" s="2">
        <v>0.76470588235294112</v>
      </c>
      <c r="F73878" s="2">
        <v>0.85076586433260393</v>
      </c>
    </row>
    <row r="73879" spans="1:6" x14ac:dyDescent="0.3">
      <c r="A73879" s="1" t="s">
        <v>24417</v>
      </c>
      <c r="B73879" s="1" t="s">
        <v>61972</v>
      </c>
      <c r="C73879" s="2">
        <v>0.57241379310344831</v>
      </c>
      <c r="D73879" s="2">
        <v>0.65957446808510634</v>
      </c>
      <c r="E73879" s="2">
        <v>1</v>
      </c>
      <c r="F73879" s="2">
        <v>0.57904583723105707</v>
      </c>
    </row>
    <row r="73880" spans="1:6" x14ac:dyDescent="0.3">
      <c r="A73880" s="1" t="s">
        <v>76000</v>
      </c>
      <c r="B73880" s="1" t="s">
        <v>76001</v>
      </c>
      <c r="C73880" s="2">
        <v>0.2645631067961165</v>
      </c>
      <c r="D73880" s="2">
        <v>0.16899224806201552</v>
      </c>
      <c r="E73880" s="2">
        <v>0.50670241286863271</v>
      </c>
      <c r="F73880" s="2">
        <v>0.26854681856071133</v>
      </c>
    </row>
    <row r="73881" spans="1:6" x14ac:dyDescent="0.3">
      <c r="A73881" s="1" t="s">
        <v>25999</v>
      </c>
      <c r="B73881" s="1" t="s">
        <v>76002</v>
      </c>
      <c r="C73881" s="2">
        <v>0.22660374340105582</v>
      </c>
      <c r="D73881" s="2">
        <v>0.31886792452830187</v>
      </c>
      <c r="E73881" s="2">
        <v>0.37931034482758619</v>
      </c>
      <c r="F73881" s="2">
        <v>0.23903462749213011</v>
      </c>
    </row>
    <row r="73882" spans="1:6" x14ac:dyDescent="0.3">
      <c r="A73882" s="1" t="s">
        <v>61973</v>
      </c>
      <c r="B73882" s="1" t="s">
        <v>76003</v>
      </c>
      <c r="C73882" s="2">
        <v>0.51544453397797474</v>
      </c>
      <c r="D73882" s="2">
        <v>0.77382645803698435</v>
      </c>
      <c r="E73882" s="2">
        <v>0.41044776119402987</v>
      </c>
      <c r="F73882" s="2">
        <v>0.53567547989858744</v>
      </c>
    </row>
    <row r="73883" spans="1:6" x14ac:dyDescent="0.3">
      <c r="A73883" s="1" t="s">
        <v>16750</v>
      </c>
      <c r="B73883" s="1" t="s">
        <v>76004</v>
      </c>
      <c r="C73883" s="2">
        <v>0.14236034444689777</v>
      </c>
      <c r="D73883" s="2">
        <v>9.1761553918285332E-2</v>
      </c>
      <c r="E73883" s="2">
        <v>1.3888888888888888E-2</v>
      </c>
      <c r="F73883" s="2">
        <v>0.13670402573252249</v>
      </c>
    </row>
    <row r="73884" spans="1:6" x14ac:dyDescent="0.3">
      <c r="A73884" s="1" t="s">
        <v>16750</v>
      </c>
      <c r="B73884" s="1" t="s">
        <v>76005</v>
      </c>
      <c r="C73884" s="2">
        <v>0.11603002870390815</v>
      </c>
      <c r="D73884" s="2">
        <v>2.8801071667782986E-2</v>
      </c>
      <c r="E73884" s="2">
        <v>0.35069444444444442</v>
      </c>
      <c r="F73884" s="2">
        <v>0.11288133889531085</v>
      </c>
    </row>
    <row r="73885" spans="1:6" x14ac:dyDescent="0.3">
      <c r="A73885" s="1" t="s">
        <v>53219</v>
      </c>
      <c r="B73885" s="1" t="s">
        <v>27841</v>
      </c>
      <c r="C73885" s="2">
        <v>3.7403267411865865E-2</v>
      </c>
      <c r="D73885" s="2">
        <v>0</v>
      </c>
      <c r="E73885" s="2">
        <v>0</v>
      </c>
      <c r="F73885" s="2">
        <v>3.4619976124154399E-2</v>
      </c>
    </row>
    <row r="73886" spans="1:6" x14ac:dyDescent="0.3">
      <c r="A73886" s="1" t="s">
        <v>49164</v>
      </c>
      <c r="B73886" s="1" t="s">
        <v>16780</v>
      </c>
      <c r="C73886" s="2">
        <v>7.1282401091405184E-2</v>
      </c>
      <c r="D73886" s="2">
        <v>2.6200873362445413E-2</v>
      </c>
      <c r="E73886" s="2">
        <v>0</v>
      </c>
      <c r="F73886" s="2">
        <v>6.6811684275947789E-2</v>
      </c>
    </row>
    <row r="73887" spans="1:6" x14ac:dyDescent="0.3">
      <c r="A73887" s="1" t="s">
        <v>61980</v>
      </c>
      <c r="B73887" s="1" t="s">
        <v>53554</v>
      </c>
      <c r="C73887" s="2">
        <v>0.4912973263951193</v>
      </c>
      <c r="D73887" s="2">
        <v>0.78756476683937826</v>
      </c>
      <c r="E73887" s="2">
        <v>0.9</v>
      </c>
      <c r="F73887" s="2">
        <v>0.5156482861400894</v>
      </c>
    </row>
    <row r="73888" spans="1:6" x14ac:dyDescent="0.3">
      <c r="A73888" s="1" t="s">
        <v>76006</v>
      </c>
      <c r="B73888" s="1" t="s">
        <v>43410</v>
      </c>
      <c r="C73888" s="2">
        <v>0.64627151051625242</v>
      </c>
      <c r="D73888" s="2">
        <v>0.88235294117647056</v>
      </c>
      <c r="E73888" s="2">
        <v>1</v>
      </c>
      <c r="F73888" s="2">
        <v>0.65466297322252998</v>
      </c>
    </row>
    <row r="73889" spans="1:6" x14ac:dyDescent="0.3">
      <c r="A73889" s="1" t="s">
        <v>61980</v>
      </c>
      <c r="B73889" s="1" t="s">
        <v>49610</v>
      </c>
      <c r="C73889" s="2">
        <v>0.27848555535618158</v>
      </c>
      <c r="D73889" s="2">
        <v>0.14248704663212436</v>
      </c>
      <c r="E73889" s="2">
        <v>7.4999999999999997E-2</v>
      </c>
      <c r="F73889" s="2">
        <v>0.26709720152343103</v>
      </c>
    </row>
    <row r="73890" spans="1:6" x14ac:dyDescent="0.3">
      <c r="A73890" s="1" t="s">
        <v>76007</v>
      </c>
      <c r="B73890" s="1" t="s">
        <v>48492</v>
      </c>
      <c r="C73890" s="2">
        <v>0.40601503759398494</v>
      </c>
      <c r="D73890" s="2">
        <v>0</v>
      </c>
      <c r="E73890" s="2">
        <v>0.5</v>
      </c>
      <c r="F73890" s="2">
        <v>0.40485074626865669</v>
      </c>
    </row>
    <row r="73891" spans="1:6" x14ac:dyDescent="0.3">
      <c r="A73891" s="1" t="s">
        <v>16788</v>
      </c>
      <c r="B73891" s="1" t="s">
        <v>43409</v>
      </c>
      <c r="C73891" s="2">
        <v>0.14570479354532512</v>
      </c>
      <c r="D73891" s="2">
        <v>0.35455278001611601</v>
      </c>
      <c r="E73891" s="2">
        <v>0.30294906166219837</v>
      </c>
      <c r="F73891" s="2">
        <v>0.20024021962937544</v>
      </c>
    </row>
    <row r="73892" spans="1:6" x14ac:dyDescent="0.3">
      <c r="A73892" s="1" t="s">
        <v>43408</v>
      </c>
      <c r="B73892" s="1" t="s">
        <v>24419</v>
      </c>
      <c r="C73892" s="2">
        <v>4.3110684734380622E-2</v>
      </c>
      <c r="D73892" s="2">
        <v>1.3372956909361069E-2</v>
      </c>
      <c r="E73892" s="2">
        <v>1.44E-2</v>
      </c>
      <c r="F73892" s="2">
        <v>4.0002144887125314E-2</v>
      </c>
    </row>
    <row r="73893" spans="1:6" x14ac:dyDescent="0.3">
      <c r="A73893" s="1" t="s">
        <v>16797</v>
      </c>
      <c r="B73893" s="1" t="s">
        <v>76008</v>
      </c>
      <c r="C73893" s="2">
        <v>0.24875100725221597</v>
      </c>
      <c r="D73893" s="2">
        <v>0.21694214876033058</v>
      </c>
      <c r="E73893" s="2">
        <v>0.34328358208955223</v>
      </c>
      <c r="F73893" s="2">
        <v>0.24681789091943399</v>
      </c>
    </row>
    <row r="73894" spans="1:6" x14ac:dyDescent="0.3">
      <c r="A73894" s="1" t="s">
        <v>76009</v>
      </c>
      <c r="B73894" s="1" t="s">
        <v>43407</v>
      </c>
      <c r="C73894" s="2">
        <v>0.65730337078651691</v>
      </c>
      <c r="D73894" s="2">
        <v>0.8</v>
      </c>
      <c r="E73894" s="2">
        <v>1</v>
      </c>
      <c r="F73894" s="2">
        <v>0.66395663956639561</v>
      </c>
    </row>
    <row r="73895" spans="1:6" x14ac:dyDescent="0.3">
      <c r="A73895" s="1" t="s">
        <v>31418</v>
      </c>
      <c r="B73895" s="1" t="s">
        <v>43384</v>
      </c>
      <c r="C73895" s="2">
        <v>0.98993288590604023</v>
      </c>
      <c r="D73895" s="2">
        <v>1</v>
      </c>
      <c r="E73895" s="2">
        <v>1</v>
      </c>
      <c r="F73895" s="2">
        <v>0.99053627760252361</v>
      </c>
    </row>
    <row r="73896" spans="1:6" x14ac:dyDescent="0.3">
      <c r="A73896" s="1" t="s">
        <v>51431</v>
      </c>
      <c r="B73896" s="1" t="s">
        <v>16753</v>
      </c>
      <c r="C73896" s="2">
        <v>0.2230971128608924</v>
      </c>
      <c r="D73896" s="2">
        <v>0.25327510917030566</v>
      </c>
      <c r="E73896" s="2">
        <v>0.19642857142857142</v>
      </c>
      <c r="F73896" s="2">
        <v>0.22520420070011668</v>
      </c>
    </row>
    <row r="73897" spans="1:6" x14ac:dyDescent="0.3">
      <c r="A73897" s="1" t="s">
        <v>43412</v>
      </c>
      <c r="B73897" s="1" t="s">
        <v>49166</v>
      </c>
      <c r="C73897" s="2">
        <v>0.60256410256410253</v>
      </c>
      <c r="D73897" s="2">
        <v>0.48275862068965519</v>
      </c>
      <c r="E73897" s="2">
        <v>0.66666666666666663</v>
      </c>
      <c r="F73897" s="2">
        <v>0.5993820803295572</v>
      </c>
    </row>
    <row r="73898" spans="1:6" x14ac:dyDescent="0.3">
      <c r="A73898" s="1" t="s">
        <v>48497</v>
      </c>
      <c r="B73898" s="1" t="s">
        <v>76010</v>
      </c>
      <c r="C73898" s="2">
        <v>0.60444444444444445</v>
      </c>
      <c r="D73898" s="2">
        <v>0.74021352313167255</v>
      </c>
      <c r="E73898" s="2">
        <v>0.90476190476190477</v>
      </c>
      <c r="F73898" s="2">
        <v>0.62319316688567672</v>
      </c>
    </row>
    <row r="73899" spans="1:6" x14ac:dyDescent="0.3">
      <c r="A73899" s="1" t="s">
        <v>76011</v>
      </c>
      <c r="B73899" s="1" t="s">
        <v>31419</v>
      </c>
      <c r="C73899" s="2">
        <v>1</v>
      </c>
      <c r="D73899" s="2">
        <v>1</v>
      </c>
      <c r="E73899" s="2">
        <v>1</v>
      </c>
      <c r="F73899" s="2">
        <v>1</v>
      </c>
    </row>
    <row r="73900" spans="1:6" x14ac:dyDescent="0.3">
      <c r="A73900" s="1" t="s">
        <v>16806</v>
      </c>
      <c r="B73900" s="1" t="s">
        <v>76012</v>
      </c>
      <c r="C73900" s="2">
        <v>0.30724749421742481</v>
      </c>
      <c r="D73900" s="2">
        <v>0.17031070195627157</v>
      </c>
      <c r="E73900" s="2">
        <v>5.7347670250896057E-2</v>
      </c>
      <c r="F73900" s="2">
        <v>0.29087122526900383</v>
      </c>
    </row>
    <row r="73901" spans="1:6" x14ac:dyDescent="0.3">
      <c r="A73901" s="1" t="s">
        <v>43418</v>
      </c>
      <c r="B73901" s="1" t="s">
        <v>76013</v>
      </c>
      <c r="C73901" s="2">
        <v>0.14483740446575752</v>
      </c>
      <c r="D73901" s="2">
        <v>0.12710280373831775</v>
      </c>
      <c r="E73901" s="2">
        <v>0.15</v>
      </c>
      <c r="F73901" s="2">
        <v>0.14362718340611352</v>
      </c>
    </row>
    <row r="73902" spans="1:6" x14ac:dyDescent="0.3">
      <c r="A73902" s="1" t="s">
        <v>76014</v>
      </c>
      <c r="B73902" s="1" t="s">
        <v>52029</v>
      </c>
      <c r="C73902" s="2">
        <v>0.76408689748811953</v>
      </c>
      <c r="D73902" s="2">
        <v>0.95876288659793818</v>
      </c>
      <c r="E73902" s="2">
        <v>0.95454545454545459</v>
      </c>
      <c r="F73902" s="2">
        <v>0.7773561037318153</v>
      </c>
    </row>
    <row r="73903" spans="1:6" x14ac:dyDescent="0.3">
      <c r="A73903" s="1" t="s">
        <v>76015</v>
      </c>
      <c r="B73903" s="1" t="s">
        <v>29762</v>
      </c>
      <c r="C73903" s="2">
        <v>0.99739921976592982</v>
      </c>
      <c r="D73903" s="2">
        <v>1</v>
      </c>
      <c r="E73903" s="2">
        <v>1</v>
      </c>
      <c r="F73903" s="2">
        <v>0.99749687108886109</v>
      </c>
    </row>
    <row r="73904" spans="1:6" x14ac:dyDescent="0.3">
      <c r="A73904" s="1" t="s">
        <v>76016</v>
      </c>
      <c r="B73904" s="1" t="s">
        <v>29587</v>
      </c>
      <c r="C73904" s="2">
        <v>0.3125</v>
      </c>
      <c r="D73904" s="2">
        <v>0.16949152542372881</v>
      </c>
      <c r="E73904" s="2">
        <v>0.26666666666666666</v>
      </c>
      <c r="F73904" s="2">
        <v>0.30724971231300346</v>
      </c>
    </row>
    <row r="73905" spans="1:6" x14ac:dyDescent="0.3">
      <c r="A73905" s="1" t="s">
        <v>76017</v>
      </c>
      <c r="B73905" s="1" t="s">
        <v>16807</v>
      </c>
      <c r="C73905" s="2">
        <v>1</v>
      </c>
      <c r="D73905" s="2">
        <v>1</v>
      </c>
      <c r="E73905" s="2">
        <v>1</v>
      </c>
      <c r="F73905" s="2">
        <v>1</v>
      </c>
    </row>
    <row r="73906" spans="1:6" x14ac:dyDescent="0.3">
      <c r="A73906" s="1" t="s">
        <v>16806</v>
      </c>
      <c r="B73906" s="1" t="s">
        <v>50197</v>
      </c>
      <c r="C73906" s="2">
        <v>0.11815728604471858</v>
      </c>
      <c r="D73906" s="2">
        <v>6.9044879171461446E-3</v>
      </c>
      <c r="E73906" s="2">
        <v>1.4336917562724014E-2</v>
      </c>
      <c r="F73906" s="2">
        <v>0.10725442554668518</v>
      </c>
    </row>
    <row r="73907" spans="1:6" x14ac:dyDescent="0.3">
      <c r="A73907" s="1" t="s">
        <v>16806</v>
      </c>
      <c r="B73907" s="1" t="s">
        <v>76018</v>
      </c>
      <c r="C73907" s="2">
        <v>0.11218195836545874</v>
      </c>
      <c r="D73907" s="2">
        <v>1.0356731875719217E-2</v>
      </c>
      <c r="E73907" s="2">
        <v>8.2437275985663083E-2</v>
      </c>
      <c r="F73907" s="2">
        <v>0.10378340853870184</v>
      </c>
    </row>
    <row r="73908" spans="1:6" x14ac:dyDescent="0.3">
      <c r="A73908" s="1" t="s">
        <v>16815</v>
      </c>
      <c r="B73908" s="1" t="s">
        <v>76019</v>
      </c>
      <c r="C73908" s="2">
        <v>0.15665060460041821</v>
      </c>
      <c r="D73908" s="2">
        <v>7.5471698113207544E-2</v>
      </c>
      <c r="E73908" s="2">
        <v>9.2592592592592587E-2</v>
      </c>
      <c r="F73908" s="2">
        <v>0.15215531987683886</v>
      </c>
    </row>
    <row r="73909" spans="1:6" x14ac:dyDescent="0.3">
      <c r="A73909" s="1" t="s">
        <v>16818</v>
      </c>
      <c r="B73909" s="1" t="s">
        <v>29585</v>
      </c>
      <c r="C73909" s="2">
        <v>0.27165876777251186</v>
      </c>
      <c r="D73909" s="2">
        <v>0.48268156424581005</v>
      </c>
      <c r="E73909" s="2">
        <v>0.4197324414715719</v>
      </c>
      <c r="F73909" s="2">
        <v>0.2946940131196546</v>
      </c>
    </row>
    <row r="73910" spans="1:6" x14ac:dyDescent="0.3">
      <c r="A73910" s="1" t="s">
        <v>16813</v>
      </c>
      <c r="B73910" s="1" t="s">
        <v>76020</v>
      </c>
      <c r="C73910" s="2">
        <v>0.30240301100173711</v>
      </c>
      <c r="D73910" s="2">
        <v>0.20833333333333334</v>
      </c>
      <c r="E73910" s="2">
        <v>0.15384615384615385</v>
      </c>
      <c r="F73910" s="2">
        <v>0.29789590254706533</v>
      </c>
    </row>
    <row r="73911" spans="1:6" x14ac:dyDescent="0.3">
      <c r="A73911" s="1" t="s">
        <v>43424</v>
      </c>
      <c r="B73911" s="1" t="s">
        <v>22692</v>
      </c>
      <c r="C73911" s="2">
        <v>4.7590631060719084E-2</v>
      </c>
      <c r="D73911" s="2">
        <v>6.3938618925831206E-2</v>
      </c>
      <c r="E73911" s="2">
        <v>4.6296296296296294E-2</v>
      </c>
      <c r="F73911" s="2">
        <v>4.921438774185171E-2</v>
      </c>
    </row>
    <row r="73912" spans="1:6" x14ac:dyDescent="0.3">
      <c r="A73912" s="1" t="s">
        <v>16826</v>
      </c>
      <c r="B73912" s="1" t="s">
        <v>76021</v>
      </c>
      <c r="C73912" s="2">
        <v>0.4012814781701684</v>
      </c>
      <c r="D73912" s="2">
        <v>0.69294117647058828</v>
      </c>
      <c r="E73912" s="2">
        <v>0.31874999999999998</v>
      </c>
      <c r="F73912" s="2">
        <v>0.42507011340080481</v>
      </c>
    </row>
    <row r="73913" spans="1:6" x14ac:dyDescent="0.3">
      <c r="A73913" s="1" t="s">
        <v>43433</v>
      </c>
      <c r="B73913" s="1" t="s">
        <v>76022</v>
      </c>
      <c r="C73913" s="2">
        <v>8.9464343336560184E-2</v>
      </c>
      <c r="D73913" s="2">
        <v>8.7603305785123972E-2</v>
      </c>
      <c r="E73913" s="2">
        <v>7.3972602739726029E-2</v>
      </c>
      <c r="F73913" s="2">
        <v>8.7189805499664652E-2</v>
      </c>
    </row>
    <row r="73914" spans="1:6" x14ac:dyDescent="0.3">
      <c r="A73914" s="1" t="s">
        <v>43431</v>
      </c>
      <c r="B73914" s="1" t="s">
        <v>76023</v>
      </c>
      <c r="C73914" s="2">
        <v>8.8201790073230271E-2</v>
      </c>
      <c r="D73914" s="2">
        <v>0.1048780487804878</v>
      </c>
      <c r="E73914" s="2">
        <v>9.2209856915739269E-2</v>
      </c>
      <c r="F73914" s="2">
        <v>8.9504454342984416E-2</v>
      </c>
    </row>
    <row r="73915" spans="1:6" x14ac:dyDescent="0.3">
      <c r="A73915" s="1" t="s">
        <v>16828</v>
      </c>
      <c r="B73915" s="1" t="s">
        <v>76024</v>
      </c>
      <c r="C73915" s="2">
        <v>0.13793960482167267</v>
      </c>
      <c r="D73915" s="2">
        <v>0.10912052117263843</v>
      </c>
      <c r="E73915" s="2">
        <v>0.1286472148541114</v>
      </c>
      <c r="F73915" s="2">
        <v>0.13531598513011153</v>
      </c>
    </row>
    <row r="73916" spans="1:6" x14ac:dyDescent="0.3">
      <c r="A73916" s="1" t="s">
        <v>16826</v>
      </c>
      <c r="B73916" s="1" t="s">
        <v>76025</v>
      </c>
      <c r="C73916" s="2">
        <v>2.5331545224258678E-2</v>
      </c>
      <c r="D73916" s="2">
        <v>6.3529411764705876E-2</v>
      </c>
      <c r="E73916" s="2">
        <v>3.1250000000000002E-3</v>
      </c>
      <c r="F73916" s="2">
        <v>2.7557614925009147E-2</v>
      </c>
    </row>
    <row r="73917" spans="1:6" x14ac:dyDescent="0.3">
      <c r="A73917" s="1" t="s">
        <v>16830</v>
      </c>
      <c r="B73917" s="1" t="s">
        <v>76026</v>
      </c>
      <c r="C73917" s="2">
        <v>0.26610387227014132</v>
      </c>
      <c r="D73917" s="2">
        <v>0.68357487922705318</v>
      </c>
      <c r="E73917" s="2">
        <v>0.25</v>
      </c>
      <c r="F73917" s="2">
        <v>0.2951817413355875</v>
      </c>
    </row>
    <row r="73918" spans="1:6" x14ac:dyDescent="0.3">
      <c r="A73918" s="1" t="s">
        <v>16828</v>
      </c>
      <c r="B73918" s="1" t="s">
        <v>76027</v>
      </c>
      <c r="C73918" s="2">
        <v>4.1630421275009322E-2</v>
      </c>
      <c r="D73918" s="2">
        <v>0.10423452768729642</v>
      </c>
      <c r="E73918" s="2">
        <v>4.3766578249336871E-2</v>
      </c>
      <c r="F73918" s="2">
        <v>4.5884227296866704E-2</v>
      </c>
    </row>
    <row r="73919" spans="1:6" x14ac:dyDescent="0.3">
      <c r="A73919" s="1" t="s">
        <v>76028</v>
      </c>
      <c r="B73919" s="1" t="s">
        <v>76029</v>
      </c>
      <c r="C73919" s="2">
        <v>0.98903177004538578</v>
      </c>
      <c r="D73919" s="2">
        <v>0.99501246882793015</v>
      </c>
      <c r="E73919" s="2">
        <v>1</v>
      </c>
      <c r="F73919" s="2">
        <v>0.98949947497374868</v>
      </c>
    </row>
    <row r="73920" spans="1:6" x14ac:dyDescent="0.3">
      <c r="A73920" s="1" t="s">
        <v>29922</v>
      </c>
      <c r="B73920" s="1" t="s">
        <v>30064</v>
      </c>
      <c r="C73920" s="2">
        <v>0.95873573309920979</v>
      </c>
      <c r="D73920" s="2">
        <v>0.97142857142857142</v>
      </c>
      <c r="E73920" s="2">
        <v>1</v>
      </c>
      <c r="F73920" s="2">
        <v>0.95932203389830506</v>
      </c>
    </row>
    <row r="73921" spans="1:6" x14ac:dyDescent="0.3">
      <c r="A73921" s="1" t="s">
        <v>24421</v>
      </c>
      <c r="B73921" s="1" t="s">
        <v>76030</v>
      </c>
      <c r="C73921" s="2">
        <v>7.6923076923076927E-2</v>
      </c>
      <c r="D73921" s="2">
        <v>0.42857142857142855</v>
      </c>
      <c r="E73921" s="2">
        <v>0</v>
      </c>
      <c r="F73921" s="2">
        <v>8.8832487309644673E-2</v>
      </c>
    </row>
    <row r="73922" spans="1:6" x14ac:dyDescent="0.3">
      <c r="A73922" s="1" t="s">
        <v>68871</v>
      </c>
      <c r="B73922" s="1" t="s">
        <v>76031</v>
      </c>
      <c r="C73922" s="2">
        <v>0.33103249928098938</v>
      </c>
      <c r="D73922" s="2">
        <v>3.3613445378151259E-2</v>
      </c>
      <c r="E73922" s="2">
        <v>2.6315789473684209E-2</v>
      </c>
      <c r="F73922" s="2">
        <v>0.30340597677149939</v>
      </c>
    </row>
    <row r="73923" spans="1:6" x14ac:dyDescent="0.3">
      <c r="A73923" s="1" t="s">
        <v>24424</v>
      </c>
      <c r="B73923" s="1" t="s">
        <v>76032</v>
      </c>
      <c r="C73923" s="2">
        <v>0.75520833333333337</v>
      </c>
      <c r="D73923" s="2">
        <v>0.93630573248407645</v>
      </c>
      <c r="E73923" s="2">
        <v>0.94690265486725667</v>
      </c>
      <c r="F73923" s="2">
        <v>0.76685262668526266</v>
      </c>
    </row>
    <row r="73924" spans="1:6" x14ac:dyDescent="0.3">
      <c r="A73924" s="1" t="s">
        <v>61999</v>
      </c>
      <c r="B73924" s="1" t="s">
        <v>76033</v>
      </c>
      <c r="C73924" s="2">
        <v>0.65032833020637903</v>
      </c>
      <c r="D73924" s="2">
        <v>0.93413173652694614</v>
      </c>
      <c r="E73924" s="2">
        <v>0.91489361702127658</v>
      </c>
      <c r="F73924" s="2">
        <v>0.68052653572921018</v>
      </c>
    </row>
    <row r="73925" spans="1:6" x14ac:dyDescent="0.3">
      <c r="A73925" s="1" t="s">
        <v>29673</v>
      </c>
      <c r="B73925" s="1" t="s">
        <v>29495</v>
      </c>
      <c r="C73925" s="2">
        <v>0.45577889447236181</v>
      </c>
      <c r="D73925" s="2">
        <v>0.3507362784471218</v>
      </c>
      <c r="E73925" s="2">
        <v>0.71974522292993626</v>
      </c>
      <c r="F73925" s="2">
        <v>0.45160198555956677</v>
      </c>
    </row>
    <row r="73926" spans="1:6" x14ac:dyDescent="0.3">
      <c r="A73926" s="1" t="s">
        <v>67340</v>
      </c>
      <c r="B73926" s="1" t="s">
        <v>76034</v>
      </c>
      <c r="C73926" s="2">
        <v>0.83863275039745633</v>
      </c>
      <c r="D73926" s="2">
        <v>0.85057471264367812</v>
      </c>
      <c r="E73926" s="2">
        <v>0.91666666666666663</v>
      </c>
      <c r="F73926" s="2">
        <v>0.83938814531548755</v>
      </c>
    </row>
    <row r="73927" spans="1:6" x14ac:dyDescent="0.3">
      <c r="A73927" s="1" t="s">
        <v>43452</v>
      </c>
      <c r="B73927" s="1" t="s">
        <v>76035</v>
      </c>
      <c r="C73927" s="2">
        <v>0.17741255794353139</v>
      </c>
      <c r="D73927" s="2">
        <v>0.26474442988204455</v>
      </c>
      <c r="E73927" s="2">
        <v>0.23519736842105263</v>
      </c>
      <c r="F73927" s="2">
        <v>0.19189747118527439</v>
      </c>
    </row>
    <row r="73928" spans="1:6" x14ac:dyDescent="0.3">
      <c r="A73928" s="1" t="s">
        <v>76036</v>
      </c>
      <c r="B73928" s="1" t="s">
        <v>29587</v>
      </c>
      <c r="C73928" s="2">
        <v>0.23974879940893978</v>
      </c>
      <c r="D73928" s="2">
        <v>0.44039735099337746</v>
      </c>
      <c r="E73928" s="2">
        <v>0.30188679245283018</v>
      </c>
      <c r="F73928" s="2">
        <v>0.26061397779229262</v>
      </c>
    </row>
    <row r="73929" spans="1:6" x14ac:dyDescent="0.3">
      <c r="A73929" s="1" t="s">
        <v>16851</v>
      </c>
      <c r="B73929" s="1" t="s">
        <v>76037</v>
      </c>
      <c r="C73929" s="2">
        <v>0.15860893283327651</v>
      </c>
      <c r="D73929" s="2">
        <v>0.11592076302274394</v>
      </c>
      <c r="E73929" s="2">
        <v>5.2631578947368418E-2</v>
      </c>
      <c r="F73929" s="2">
        <v>0.15226237473428483</v>
      </c>
    </row>
    <row r="73930" spans="1:6" x14ac:dyDescent="0.3">
      <c r="A73930" s="1" t="s">
        <v>76038</v>
      </c>
      <c r="B73930" s="1" t="s">
        <v>76037</v>
      </c>
      <c r="C73930" s="2">
        <v>1</v>
      </c>
      <c r="D73930" s="2">
        <v>1</v>
      </c>
      <c r="E73930" s="2">
        <v>1</v>
      </c>
      <c r="F73930" s="2">
        <v>1</v>
      </c>
    </row>
    <row r="73931" spans="1:6" x14ac:dyDescent="0.3">
      <c r="A73931" s="1" t="s">
        <v>16853</v>
      </c>
      <c r="B73931" s="1" t="s">
        <v>76039</v>
      </c>
      <c r="C73931" s="2">
        <v>0.11598360655737705</v>
      </c>
      <c r="D73931" s="2">
        <v>0.20833333333333334</v>
      </c>
      <c r="E73931" s="2">
        <v>0.22435897435897437</v>
      </c>
      <c r="F73931" s="2">
        <v>0.13015717092337917</v>
      </c>
    </row>
    <row r="73932" spans="1:6" x14ac:dyDescent="0.3">
      <c r="A73932" s="1" t="s">
        <v>26935</v>
      </c>
      <c r="B73932" s="1" t="s">
        <v>76040</v>
      </c>
      <c r="C73932" s="2">
        <v>0.15744535519125682</v>
      </c>
      <c r="D73932" s="2">
        <v>0.15202702702702703</v>
      </c>
      <c r="E73932" s="2">
        <v>8.6021505376344093E-2</v>
      </c>
      <c r="F73932" s="2">
        <v>0.15495930057280674</v>
      </c>
    </row>
    <row r="73933" spans="1:6" x14ac:dyDescent="0.3">
      <c r="A73933" s="1" t="s">
        <v>43455</v>
      </c>
      <c r="B73933" s="1" t="s">
        <v>50197</v>
      </c>
      <c r="C73933" s="2">
        <v>7.1116110486189224E-2</v>
      </c>
      <c r="D73933" s="2">
        <v>5.1194539249146756E-3</v>
      </c>
      <c r="E73933" s="2">
        <v>0</v>
      </c>
      <c r="F73933" s="2">
        <v>6.6142460684551346E-2</v>
      </c>
    </row>
    <row r="73934" spans="1:6" x14ac:dyDescent="0.3">
      <c r="A73934" s="1" t="s">
        <v>53568</v>
      </c>
      <c r="B73934" s="1" t="s">
        <v>76041</v>
      </c>
      <c r="C73934" s="2">
        <v>0.60186915887850467</v>
      </c>
      <c r="D73934" s="2">
        <v>0.68181818181818177</v>
      </c>
      <c r="E73934" s="2">
        <v>0.69230769230769229</v>
      </c>
      <c r="F73934" s="2">
        <v>0.60603371783496007</v>
      </c>
    </row>
    <row r="73935" spans="1:6" x14ac:dyDescent="0.3">
      <c r="A73935" s="1" t="s">
        <v>62008</v>
      </c>
      <c r="B73935" s="1" t="s">
        <v>76042</v>
      </c>
      <c r="C73935" s="2">
        <v>7.3497854077253219E-2</v>
      </c>
      <c r="D73935" s="2">
        <v>6.5217391304347824E-2</v>
      </c>
      <c r="E73935" s="2">
        <v>0</v>
      </c>
      <c r="F73935" s="2">
        <v>7.1684587813620068E-2</v>
      </c>
    </row>
    <row r="73936" spans="1:6" x14ac:dyDescent="0.3">
      <c r="A73936" s="1" t="s">
        <v>43457</v>
      </c>
      <c r="B73936" s="1" t="s">
        <v>76043</v>
      </c>
      <c r="C73936" s="2">
        <v>0.59595320897881754</v>
      </c>
      <c r="D73936" s="2">
        <v>0.83886255924170616</v>
      </c>
      <c r="E73936" s="2">
        <v>0.90697674418604646</v>
      </c>
      <c r="F73936" s="2">
        <v>0.61486684225929178</v>
      </c>
    </row>
    <row r="73937" spans="1:6" x14ac:dyDescent="0.3">
      <c r="A73937" s="1" t="s">
        <v>26935</v>
      </c>
      <c r="B73937" s="1" t="s">
        <v>26537</v>
      </c>
      <c r="C73937" s="2">
        <v>0.78210382513661203</v>
      </c>
      <c r="D73937" s="2">
        <v>0.80067567567567566</v>
      </c>
      <c r="E73937" s="2">
        <v>0.91397849462365588</v>
      </c>
      <c r="F73937" s="2">
        <v>0.78745854687971062</v>
      </c>
    </row>
    <row r="73938" spans="1:6" x14ac:dyDescent="0.3">
      <c r="A73938" s="1" t="s">
        <v>62009</v>
      </c>
      <c r="B73938" s="1" t="s">
        <v>76044</v>
      </c>
      <c r="C73938" s="2">
        <v>1.1809363137916491E-2</v>
      </c>
      <c r="D73938" s="2">
        <v>2.3121387283236993E-2</v>
      </c>
      <c r="E73938" s="2">
        <v>0</v>
      </c>
      <c r="F73938" s="2">
        <v>1.1425850987860033E-2</v>
      </c>
    </row>
    <row r="73939" spans="1:6" x14ac:dyDescent="0.3">
      <c r="A73939" s="1" t="s">
        <v>16856</v>
      </c>
      <c r="B73939" s="1" t="s">
        <v>27847</v>
      </c>
      <c r="C73939" s="2">
        <v>0.43079584775086505</v>
      </c>
      <c r="D73939" s="2">
        <v>0.11680911680911681</v>
      </c>
      <c r="E73939" s="2">
        <v>0.34166666666666667</v>
      </c>
      <c r="F73939" s="2">
        <v>0.4070657507360157</v>
      </c>
    </row>
    <row r="73940" spans="1:6" x14ac:dyDescent="0.3">
      <c r="A73940" s="1" t="s">
        <v>16858</v>
      </c>
      <c r="B73940" s="1" t="s">
        <v>16832</v>
      </c>
      <c r="C73940" s="2">
        <v>9.2519346517626833E-2</v>
      </c>
      <c r="D73940" s="2">
        <v>6.1253561253561253E-2</v>
      </c>
      <c r="E73940" s="2">
        <v>9.9502487562189053E-3</v>
      </c>
      <c r="F73940" s="2">
        <v>8.9443868187983722E-2</v>
      </c>
    </row>
    <row r="73941" spans="1:6" x14ac:dyDescent="0.3">
      <c r="A73941" s="1" t="s">
        <v>16858</v>
      </c>
      <c r="B73941" s="1" t="s">
        <v>76045</v>
      </c>
      <c r="C73941" s="2">
        <v>0.1527085124677558</v>
      </c>
      <c r="D73941" s="2">
        <v>9.1168091168091173E-2</v>
      </c>
      <c r="E73941" s="2">
        <v>0.2537313432835821</v>
      </c>
      <c r="F73941" s="2">
        <v>0.15088167238490385</v>
      </c>
    </row>
    <row r="73942" spans="1:6" x14ac:dyDescent="0.3">
      <c r="A73942" s="1" t="s">
        <v>16860</v>
      </c>
      <c r="B73942" s="1" t="s">
        <v>76046</v>
      </c>
      <c r="C73942" s="2">
        <v>0.15957446808510639</v>
      </c>
      <c r="D73942" s="2">
        <v>6.8366164542294328E-2</v>
      </c>
      <c r="E73942" s="2">
        <v>0.12098765432098765</v>
      </c>
      <c r="F73942" s="2">
        <v>0.15057251908396946</v>
      </c>
    </row>
    <row r="73943" spans="1:6" x14ac:dyDescent="0.3">
      <c r="A73943" s="1" t="s">
        <v>22698</v>
      </c>
      <c r="B73943" s="1" t="s">
        <v>76047</v>
      </c>
      <c r="C73943" s="2">
        <v>7.0147526757304027E-2</v>
      </c>
      <c r="D73943" s="2">
        <v>7.2164948453608241E-2</v>
      </c>
      <c r="E73943" s="2">
        <v>1.8421052631578946E-2</v>
      </c>
      <c r="F73943" s="2">
        <v>6.7633487145682264E-2</v>
      </c>
    </row>
    <row r="73944" spans="1:6" x14ac:dyDescent="0.3">
      <c r="A73944" s="1" t="s">
        <v>16860</v>
      </c>
      <c r="B73944" s="1" t="s">
        <v>76048</v>
      </c>
      <c r="C73944" s="2">
        <v>6.9691706469821965E-2</v>
      </c>
      <c r="D73944" s="2">
        <v>3.3603707995365002E-2</v>
      </c>
      <c r="E73944" s="2">
        <v>0.20493827160493827</v>
      </c>
      <c r="F73944" s="2">
        <v>7.1946564885496181E-2</v>
      </c>
    </row>
    <row r="73945" spans="1:6" x14ac:dyDescent="0.3">
      <c r="A73945" s="1" t="s">
        <v>26937</v>
      </c>
      <c r="B73945" s="1" t="s">
        <v>47377</v>
      </c>
      <c r="C73945" s="2">
        <v>0.16154118062919759</v>
      </c>
      <c r="D73945" s="2">
        <v>9.6209912536443148E-2</v>
      </c>
      <c r="E73945" s="2">
        <v>0.22065063649222064</v>
      </c>
      <c r="F73945" s="2">
        <v>0.16443053070960048</v>
      </c>
    </row>
    <row r="73946" spans="1:6" x14ac:dyDescent="0.3">
      <c r="A73946" s="1" t="s">
        <v>27574</v>
      </c>
      <c r="B73946" s="1" t="s">
        <v>76049</v>
      </c>
      <c r="C73946" s="2">
        <v>0.10577093290847937</v>
      </c>
      <c r="D73946" s="2">
        <v>8.7616822429906538E-2</v>
      </c>
      <c r="E73946" s="2">
        <v>0.1944922547332186</v>
      </c>
      <c r="F73946" s="2">
        <v>0.11234604986482427</v>
      </c>
    </row>
    <row r="73947" spans="1:6" x14ac:dyDescent="0.3">
      <c r="A73947" s="1" t="s">
        <v>27574</v>
      </c>
      <c r="B73947" s="1" t="s">
        <v>76025</v>
      </c>
      <c r="C73947" s="2">
        <v>0.10382368560807223</v>
      </c>
      <c r="D73947" s="2">
        <v>0.12733644859813084</v>
      </c>
      <c r="E73947" s="2">
        <v>4.3029259896729772E-3</v>
      </c>
      <c r="F73947" s="2">
        <v>9.6650645839591473E-2</v>
      </c>
    </row>
    <row r="73948" spans="1:6" x14ac:dyDescent="0.3">
      <c r="A73948" s="1" t="s">
        <v>43459</v>
      </c>
      <c r="B73948" s="1" t="s">
        <v>76049</v>
      </c>
      <c r="C73948" s="2">
        <v>6.7361210218353076E-2</v>
      </c>
      <c r="D73948" s="2">
        <v>2.5793650793650792E-2</v>
      </c>
      <c r="E73948" s="2">
        <v>2.2831050228310501E-3</v>
      </c>
      <c r="F73948" s="2">
        <v>6.1139766008302933E-2</v>
      </c>
    </row>
    <row r="73949" spans="1:6" x14ac:dyDescent="0.3">
      <c r="A73949" s="1" t="s">
        <v>62018</v>
      </c>
      <c r="B73949" s="1" t="s">
        <v>76050</v>
      </c>
      <c r="C73949" s="2">
        <v>0.27025306382301451</v>
      </c>
      <c r="D73949" s="2">
        <v>6.8750000000000006E-2</v>
      </c>
      <c r="E73949" s="2">
        <v>0.38663967611336031</v>
      </c>
      <c r="F73949" s="2">
        <v>0.2673559822747415</v>
      </c>
    </row>
    <row r="73950" spans="1:6" x14ac:dyDescent="0.3">
      <c r="A73950" s="1" t="s">
        <v>62018</v>
      </c>
      <c r="B73950" s="1" t="s">
        <v>76051</v>
      </c>
      <c r="C73950" s="2">
        <v>0.16393442622950818</v>
      </c>
      <c r="D73950" s="2">
        <v>1.2500000000000001E-2</v>
      </c>
      <c r="E73950" s="2">
        <v>0.11538461538461538</v>
      </c>
      <c r="F73950" s="2">
        <v>0.15679468242245198</v>
      </c>
    </row>
    <row r="73951" spans="1:6" x14ac:dyDescent="0.3">
      <c r="A73951" s="1" t="s">
        <v>76052</v>
      </c>
      <c r="B73951" s="1" t="s">
        <v>22695</v>
      </c>
      <c r="C73951" s="2">
        <v>0.34232015554115358</v>
      </c>
      <c r="D73951" s="2">
        <v>0.31159420289855072</v>
      </c>
      <c r="E73951" s="2">
        <v>3.7037037037037035E-2</v>
      </c>
      <c r="F73951" s="2">
        <v>0.33969900088529154</v>
      </c>
    </row>
    <row r="73952" spans="1:6" x14ac:dyDescent="0.3">
      <c r="A73952" s="1" t="s">
        <v>25364</v>
      </c>
      <c r="B73952" s="1" t="s">
        <v>67598</v>
      </c>
      <c r="C73952" s="2">
        <v>0.26350671140939597</v>
      </c>
      <c r="D73952" s="2">
        <v>0.1196236559139785</v>
      </c>
      <c r="E73952" s="2">
        <v>0.33691756272401435</v>
      </c>
      <c r="F73952" s="2">
        <v>0.25681835741327358</v>
      </c>
    </row>
    <row r="73953" spans="1:6" x14ac:dyDescent="0.3">
      <c r="A73953" s="1" t="s">
        <v>32788</v>
      </c>
      <c r="B73953" s="1" t="s">
        <v>76053</v>
      </c>
      <c r="C73953" s="2">
        <v>0</v>
      </c>
      <c r="D73953" s="2">
        <v>0.16498316498316498</v>
      </c>
      <c r="E73953" s="2">
        <v>2.1390374331550803E-3</v>
      </c>
      <c r="F73953" s="2">
        <v>7.588156524326737E-3</v>
      </c>
    </row>
    <row r="73954" spans="1:6" x14ac:dyDescent="0.3">
      <c r="A73954" s="1" t="s">
        <v>76054</v>
      </c>
      <c r="B73954" s="1" t="s">
        <v>76055</v>
      </c>
      <c r="C73954" s="2">
        <v>1</v>
      </c>
      <c r="D73954" s="2">
        <v>1</v>
      </c>
      <c r="E73954" s="2">
        <v>1</v>
      </c>
      <c r="F73954" s="2">
        <v>1</v>
      </c>
    </row>
    <row r="73955" spans="1:6" x14ac:dyDescent="0.3">
      <c r="A73955" s="1" t="s">
        <v>68850</v>
      </c>
      <c r="B73955" s="1" t="s">
        <v>24432</v>
      </c>
      <c r="C73955" s="2">
        <v>0.97314578005115093</v>
      </c>
      <c r="D73955" s="2">
        <v>0.2857142857142857</v>
      </c>
      <c r="E73955" s="2">
        <v>1</v>
      </c>
      <c r="F73955" s="2">
        <v>0.95066185318892904</v>
      </c>
    </row>
    <row r="73956" spans="1:6" x14ac:dyDescent="0.3">
      <c r="A73956" s="1" t="s">
        <v>43481</v>
      </c>
      <c r="B73956" s="1" t="s">
        <v>43477</v>
      </c>
      <c r="C73956" s="2">
        <v>0.15227070347284061</v>
      </c>
      <c r="D73956" s="2">
        <v>7.4999999999999997E-2</v>
      </c>
      <c r="E73956" s="2">
        <v>0</v>
      </c>
      <c r="F73956" s="2">
        <v>0.14074650077760498</v>
      </c>
    </row>
    <row r="73957" spans="1:6" x14ac:dyDescent="0.3">
      <c r="A73957" s="1" t="s">
        <v>16876</v>
      </c>
      <c r="B73957" s="1" t="s">
        <v>76056</v>
      </c>
      <c r="C73957" s="2">
        <v>0.31731197151757901</v>
      </c>
      <c r="D73957" s="2">
        <v>0.32857142857142857</v>
      </c>
      <c r="E73957" s="2">
        <v>0.37404580152671757</v>
      </c>
      <c r="F73957" s="2">
        <v>0.31984359726295208</v>
      </c>
    </row>
    <row r="73958" spans="1:6" x14ac:dyDescent="0.3">
      <c r="A73958" s="1" t="s">
        <v>76057</v>
      </c>
      <c r="B73958" s="1" t="s">
        <v>16883</v>
      </c>
      <c r="C73958" s="2">
        <v>0.2</v>
      </c>
      <c r="D73958" s="2">
        <v>0</v>
      </c>
      <c r="E73958" s="2">
        <v>0.33333333333333331</v>
      </c>
      <c r="F73958" s="2">
        <v>0.19282511210762332</v>
      </c>
    </row>
    <row r="73959" spans="1:6" x14ac:dyDescent="0.3">
      <c r="A73959" s="1" t="s">
        <v>16886</v>
      </c>
      <c r="B73959" s="1" t="s">
        <v>27842</v>
      </c>
      <c r="C73959" s="2">
        <v>9.4528368615166974E-2</v>
      </c>
      <c r="D73959" s="2">
        <v>9.8425196850393699E-3</v>
      </c>
      <c r="E73959" s="2">
        <v>7.586206896551724E-2</v>
      </c>
      <c r="F73959" s="2">
        <v>8.9810415609576089E-2</v>
      </c>
    </row>
    <row r="73960" spans="1:6" x14ac:dyDescent="0.3">
      <c r="A73960" s="1" t="s">
        <v>16886</v>
      </c>
      <c r="B73960" s="1" t="s">
        <v>68830</v>
      </c>
      <c r="C73960" s="2">
        <v>0.11372707522861618</v>
      </c>
      <c r="D73960" s="2">
        <v>4.0354330708661415E-2</v>
      </c>
      <c r="E73960" s="2">
        <v>0.11954022988505747</v>
      </c>
      <c r="F73960" s="2">
        <v>0.11052170303058259</v>
      </c>
    </row>
    <row r="73961" spans="1:6" x14ac:dyDescent="0.3">
      <c r="A73961" s="1" t="s">
        <v>16884</v>
      </c>
      <c r="B73961" s="1" t="s">
        <v>76058</v>
      </c>
      <c r="C73961" s="2">
        <v>7.0662280074381342E-2</v>
      </c>
      <c r="D73961" s="2">
        <v>2.781456953642384E-2</v>
      </c>
      <c r="E73961" s="2">
        <v>1.6393442622950821E-2</v>
      </c>
      <c r="F73961" s="2">
        <v>6.7205191021651331E-2</v>
      </c>
    </row>
    <row r="73962" spans="1:6" x14ac:dyDescent="0.3">
      <c r="A73962" s="1" t="s">
        <v>30135</v>
      </c>
      <c r="B73962" s="1" t="s">
        <v>24428</v>
      </c>
      <c r="C73962" s="2">
        <v>0.23562570462232243</v>
      </c>
      <c r="D73962" s="2">
        <v>0.22525597269624573</v>
      </c>
      <c r="E73962" s="2">
        <v>0.2391304347826087</v>
      </c>
      <c r="F73962" s="2">
        <v>0.23521383075523203</v>
      </c>
    </row>
    <row r="73963" spans="1:6" x14ac:dyDescent="0.3">
      <c r="A73963" s="1" t="s">
        <v>43490</v>
      </c>
      <c r="B73963" s="1" t="s">
        <v>62028</v>
      </c>
      <c r="C73963" s="2">
        <v>9.7680496569748448E-2</v>
      </c>
      <c r="D73963" s="2">
        <v>9.1928251121076235E-2</v>
      </c>
      <c r="E73963" s="2">
        <v>4.046242774566474E-2</v>
      </c>
      <c r="F73963" s="2">
        <v>9.5831479009049106E-2</v>
      </c>
    </row>
    <row r="73964" spans="1:6" x14ac:dyDescent="0.3">
      <c r="A73964" s="1" t="s">
        <v>62027</v>
      </c>
      <c r="B73964" s="1" t="s">
        <v>76059</v>
      </c>
      <c r="C73964" s="2">
        <v>0.22899052663746561</v>
      </c>
      <c r="D73964" s="2">
        <v>0.13455657492354739</v>
      </c>
      <c r="E73964" s="2">
        <v>0.1918819188191882</v>
      </c>
      <c r="F73964" s="2">
        <v>0.21667952344218736</v>
      </c>
    </row>
    <row r="73965" spans="1:6" x14ac:dyDescent="0.3">
      <c r="A73965" s="1" t="s">
        <v>76060</v>
      </c>
      <c r="B73965" s="1" t="s">
        <v>16870</v>
      </c>
      <c r="C73965" s="2">
        <v>1.5409309791332263E-2</v>
      </c>
      <c r="D73965" s="2">
        <v>7.8534031413612562E-3</v>
      </c>
      <c r="E73965" s="2">
        <v>0</v>
      </c>
      <c r="F73965" s="2">
        <v>1.4435324087178035E-2</v>
      </c>
    </row>
    <row r="73966" spans="1:6" x14ac:dyDescent="0.3">
      <c r="A73966" s="1" t="s">
        <v>30135</v>
      </c>
      <c r="B73966" s="1" t="s">
        <v>76061</v>
      </c>
      <c r="C73966" s="2">
        <v>0.19665002415847962</v>
      </c>
      <c r="D73966" s="2">
        <v>0.10921501706484642</v>
      </c>
      <c r="E73966" s="2">
        <v>0.11956521739130435</v>
      </c>
      <c r="F73966" s="2">
        <v>0.19168941461935093</v>
      </c>
    </row>
    <row r="73967" spans="1:6" x14ac:dyDescent="0.3">
      <c r="A73967" s="1" t="s">
        <v>30135</v>
      </c>
      <c r="B73967" s="1" t="s">
        <v>24430</v>
      </c>
      <c r="C73967" s="2">
        <v>9.3895957481075862E-2</v>
      </c>
      <c r="D73967" s="2">
        <v>0.18430034129692832</v>
      </c>
      <c r="E73967" s="2">
        <v>4.3478260869565216E-2</v>
      </c>
      <c r="F73967" s="2">
        <v>9.720958447073097E-2</v>
      </c>
    </row>
    <row r="73968" spans="1:6" x14ac:dyDescent="0.3">
      <c r="A73968" s="1" t="s">
        <v>47378</v>
      </c>
      <c r="B73968" s="1" t="s">
        <v>76062</v>
      </c>
      <c r="C73968" s="2">
        <v>0.86879432624113473</v>
      </c>
      <c r="D73968" s="2">
        <v>0.97674418604651159</v>
      </c>
      <c r="E73968" s="2">
        <v>1</v>
      </c>
      <c r="F73968" s="2">
        <v>0.88449848024316113</v>
      </c>
    </row>
    <row r="73969" spans="1:6" x14ac:dyDescent="0.3">
      <c r="A73969" s="1" t="s">
        <v>43494</v>
      </c>
      <c r="B73969" s="1" t="s">
        <v>16908</v>
      </c>
      <c r="C73969" s="2">
        <v>0.50579150579150578</v>
      </c>
      <c r="D73969" s="2">
        <v>0.33333333333333331</v>
      </c>
      <c r="E73969" s="2">
        <v>1.8691588785046728E-2</v>
      </c>
      <c r="F73969" s="2">
        <v>0.36266666666666669</v>
      </c>
    </row>
    <row r="73970" spans="1:6" x14ac:dyDescent="0.3">
      <c r="A73970" s="1" t="s">
        <v>67448</v>
      </c>
      <c r="B73970" s="1" t="s">
        <v>22709</v>
      </c>
      <c r="C73970" s="2">
        <v>0.99319727891156462</v>
      </c>
      <c r="D73970" s="2">
        <v>1</v>
      </c>
      <c r="E73970" s="2">
        <v>1</v>
      </c>
      <c r="F73970" s="2">
        <v>0.99333333333333329</v>
      </c>
    </row>
    <row r="73971" spans="1:6" x14ac:dyDescent="0.3">
      <c r="A73971" s="1" t="s">
        <v>76063</v>
      </c>
      <c r="B73971" s="1" t="s">
        <v>43480</v>
      </c>
      <c r="C73971" s="2">
        <v>0.51479289940828399</v>
      </c>
      <c r="D73971" s="2">
        <v>0.36363636363636365</v>
      </c>
      <c r="E73971" s="2">
        <v>0</v>
      </c>
      <c r="F73971" s="2">
        <v>0.44827586206896552</v>
      </c>
    </row>
    <row r="73972" spans="1:6" x14ac:dyDescent="0.3">
      <c r="A73972" s="1" t="s">
        <v>76064</v>
      </c>
      <c r="B73972" s="1" t="s">
        <v>43480</v>
      </c>
      <c r="C73972" s="2">
        <v>0.99521912350597608</v>
      </c>
      <c r="D73972" s="2">
        <v>0.99375000000000002</v>
      </c>
      <c r="E73972" s="2">
        <v>1</v>
      </c>
      <c r="F73972" s="2">
        <v>0.99514563106796117</v>
      </c>
    </row>
    <row r="73973" spans="1:6" x14ac:dyDescent="0.3">
      <c r="A73973" s="1" t="s">
        <v>76065</v>
      </c>
      <c r="B73973" s="1" t="s">
        <v>53175</v>
      </c>
      <c r="C73973" s="2">
        <v>0.93920972644376899</v>
      </c>
      <c r="D73973" s="2">
        <v>1</v>
      </c>
      <c r="E73973" s="2">
        <v>1</v>
      </c>
      <c r="F73973" s="2">
        <v>0.93993993993993996</v>
      </c>
    </row>
    <row r="73974" spans="1:6" x14ac:dyDescent="0.3">
      <c r="A73974" s="1" t="s">
        <v>62037</v>
      </c>
      <c r="B73974" s="1" t="s">
        <v>16823</v>
      </c>
      <c r="C73974" s="2">
        <v>0.83568502503413744</v>
      </c>
      <c r="D73974" s="2">
        <v>0.93650793650793651</v>
      </c>
      <c r="E73974" s="2">
        <v>1</v>
      </c>
      <c r="F73974" s="2">
        <v>0.84075043630017454</v>
      </c>
    </row>
    <row r="73975" spans="1:6" x14ac:dyDescent="0.3">
      <c r="A73975" s="1" t="s">
        <v>16917</v>
      </c>
      <c r="B73975" s="1" t="s">
        <v>76066</v>
      </c>
      <c r="C73975" s="2">
        <v>0.14590808132581581</v>
      </c>
      <c r="D73975" s="2">
        <v>0.1134020618556701</v>
      </c>
      <c r="E73975" s="2">
        <v>0.14054054054054055</v>
      </c>
      <c r="F73975" s="2">
        <v>0.14420306781904541</v>
      </c>
    </row>
    <row r="73976" spans="1:6" x14ac:dyDescent="0.3">
      <c r="A73976" s="1" t="s">
        <v>16921</v>
      </c>
      <c r="B73976" s="1" t="s">
        <v>76067</v>
      </c>
      <c r="C73976" s="2">
        <v>0.42126298960831338</v>
      </c>
      <c r="D73976" s="2">
        <v>0.14285714285714285</v>
      </c>
      <c r="E73976" s="2">
        <v>7.1428571428571425E-2</v>
      </c>
      <c r="F73976" s="2">
        <v>0.39127324749642345</v>
      </c>
    </row>
    <row r="73977" spans="1:6" x14ac:dyDescent="0.3">
      <c r="A73977" s="1" t="s">
        <v>62018</v>
      </c>
      <c r="B73977" s="1" t="s">
        <v>76053</v>
      </c>
      <c r="C73977" s="2">
        <v>0.22537004615629477</v>
      </c>
      <c r="D73977" s="2">
        <v>9.7916666666666666E-2</v>
      </c>
      <c r="E73977" s="2">
        <v>0.28947368421052633</v>
      </c>
      <c r="F73977" s="2">
        <v>0.22319054652880355</v>
      </c>
    </row>
    <row r="73978" spans="1:6" x14ac:dyDescent="0.3">
      <c r="A73978" s="1" t="s">
        <v>16919</v>
      </c>
      <c r="B73978" s="1" t="s">
        <v>43451</v>
      </c>
      <c r="C73978" s="2">
        <v>4.7460251295182519E-2</v>
      </c>
      <c r="D73978" s="2">
        <v>8.4685956245589278E-3</v>
      </c>
      <c r="E73978" s="2">
        <v>3.3707865168539325E-2</v>
      </c>
      <c r="F73978" s="2">
        <v>4.4071576488079432E-2</v>
      </c>
    </row>
    <row r="73979" spans="1:6" x14ac:dyDescent="0.3">
      <c r="A73979" s="1" t="s">
        <v>49933</v>
      </c>
      <c r="B73979" s="1" t="s">
        <v>43450</v>
      </c>
      <c r="C73979" s="2">
        <v>0.9641255605381166</v>
      </c>
      <c r="D73979" s="2">
        <v>0.93333333333333335</v>
      </c>
      <c r="E73979" s="2">
        <v>1</v>
      </c>
      <c r="F73979" s="2">
        <v>0.96317280453257792</v>
      </c>
    </row>
    <row r="73980" spans="1:6" x14ac:dyDescent="0.3">
      <c r="A73980" s="1" t="s">
        <v>62040</v>
      </c>
      <c r="B73980" s="1" t="s">
        <v>16927</v>
      </c>
      <c r="C73980" s="2">
        <v>4.3489449305198144E-2</v>
      </c>
      <c r="D73980" s="2">
        <v>3.2653061224489799E-2</v>
      </c>
      <c r="E73980" s="2">
        <v>0</v>
      </c>
      <c r="F73980" s="2">
        <v>4.1956420955030133E-2</v>
      </c>
    </row>
    <row r="73981" spans="1:6" x14ac:dyDescent="0.3">
      <c r="A73981" s="1" t="s">
        <v>62040</v>
      </c>
      <c r="B73981" s="1" t="s">
        <v>52387</v>
      </c>
      <c r="C73981" s="2">
        <v>4.4261451363870302E-2</v>
      </c>
      <c r="D73981" s="2">
        <v>3.2653061224489799E-2</v>
      </c>
      <c r="E73981" s="2">
        <v>8.2644628099173556E-3</v>
      </c>
      <c r="F73981" s="2">
        <v>4.2767732962447846E-2</v>
      </c>
    </row>
    <row r="73982" spans="1:6" x14ac:dyDescent="0.3">
      <c r="A73982" s="1" t="s">
        <v>76068</v>
      </c>
      <c r="B73982" s="1" t="s">
        <v>26541</v>
      </c>
      <c r="C73982" s="2">
        <v>0.96277915632754341</v>
      </c>
      <c r="D73982" s="2">
        <v>1</v>
      </c>
      <c r="E73982" s="2">
        <v>1</v>
      </c>
      <c r="F73982" s="2">
        <v>0.96385542168674698</v>
      </c>
    </row>
    <row r="73983" spans="1:6" x14ac:dyDescent="0.3">
      <c r="A73983" s="1" t="s">
        <v>24437</v>
      </c>
      <c r="B73983" s="1" t="s">
        <v>76069</v>
      </c>
      <c r="C73983" s="2">
        <v>0.18901939360830375</v>
      </c>
      <c r="D73983" s="2">
        <v>0.13313896987366375</v>
      </c>
      <c r="E73983" s="2">
        <v>0.15846994535519127</v>
      </c>
      <c r="F73983" s="2">
        <v>0.18384583845838459</v>
      </c>
    </row>
    <row r="73984" spans="1:6" x14ac:dyDescent="0.3">
      <c r="A73984" s="1" t="s">
        <v>24437</v>
      </c>
      <c r="B73984" s="1" t="s">
        <v>76070</v>
      </c>
      <c r="C73984" s="2">
        <v>0.13165801693526358</v>
      </c>
      <c r="D73984" s="2">
        <v>9.23226433430515E-2</v>
      </c>
      <c r="E73984" s="2">
        <v>9.8360655737704916E-2</v>
      </c>
      <c r="F73984" s="2">
        <v>0.12783927839278392</v>
      </c>
    </row>
    <row r="73985" spans="1:6" x14ac:dyDescent="0.3">
      <c r="A73985" s="1" t="s">
        <v>76071</v>
      </c>
      <c r="B73985" s="1" t="s">
        <v>66148</v>
      </c>
      <c r="C73985" s="2">
        <v>0.88835616438356169</v>
      </c>
      <c r="D73985" s="2">
        <v>0.89655172413793105</v>
      </c>
      <c r="E73985" s="2">
        <v>0.91304347826086951</v>
      </c>
      <c r="F73985" s="2">
        <v>0.88874230430958667</v>
      </c>
    </row>
    <row r="73986" spans="1:6" x14ac:dyDescent="0.3">
      <c r="A73986" s="1" t="s">
        <v>43512</v>
      </c>
      <c r="B73986" s="1" t="s">
        <v>43510</v>
      </c>
      <c r="C73986" s="2">
        <v>2.9609814592749747E-2</v>
      </c>
      <c r="D73986" s="2">
        <v>1.2356575463371581E-2</v>
      </c>
      <c r="E73986" s="2">
        <v>1.2269938650306749E-2</v>
      </c>
      <c r="F73986" s="2">
        <v>2.7766334349509765E-2</v>
      </c>
    </row>
    <row r="73987" spans="1:6" x14ac:dyDescent="0.3">
      <c r="A73987" s="1" t="s">
        <v>76072</v>
      </c>
      <c r="B73987" s="1" t="s">
        <v>26001</v>
      </c>
      <c r="C73987" s="2">
        <v>0.93575302461410093</v>
      </c>
      <c r="D73987" s="2">
        <v>0.98611111111111116</v>
      </c>
      <c r="E73987" s="2">
        <v>0.9</v>
      </c>
      <c r="F73987" s="2">
        <v>0.93692245881880276</v>
      </c>
    </row>
    <row r="73988" spans="1:6" x14ac:dyDescent="0.3">
      <c r="A73988" s="1" t="s">
        <v>43523</v>
      </c>
      <c r="B73988" s="1" t="s">
        <v>53759</v>
      </c>
      <c r="C73988" s="2">
        <v>0.18384772050759832</v>
      </c>
      <c r="D73988" s="2">
        <v>7.1574642126789365E-2</v>
      </c>
      <c r="E73988" s="2">
        <v>0.14418604651162792</v>
      </c>
      <c r="F73988" s="2">
        <v>0.17067514741933346</v>
      </c>
    </row>
    <row r="73989" spans="1:6" x14ac:dyDescent="0.3">
      <c r="A73989" s="1" t="s">
        <v>43523</v>
      </c>
      <c r="B73989" s="1" t="s">
        <v>53555</v>
      </c>
      <c r="C73989" s="2">
        <v>0.24667084443051857</v>
      </c>
      <c r="D73989" s="2">
        <v>0.1138377641445126</v>
      </c>
      <c r="E73989" s="2">
        <v>0.13604651162790699</v>
      </c>
      <c r="F73989" s="2">
        <v>0.22745643675876234</v>
      </c>
    </row>
    <row r="73990" spans="1:6" x14ac:dyDescent="0.3">
      <c r="A73990" s="1" t="s">
        <v>43520</v>
      </c>
      <c r="B73990" s="1" t="s">
        <v>62055</v>
      </c>
      <c r="C73990" s="2">
        <v>0.12907923836237123</v>
      </c>
      <c r="D73990" s="2">
        <v>4.354669464847849E-2</v>
      </c>
      <c r="E73990" s="2">
        <v>0.10284463894967177</v>
      </c>
      <c r="F73990" s="2">
        <v>0.11995782911624496</v>
      </c>
    </row>
    <row r="73991" spans="1:6" x14ac:dyDescent="0.3">
      <c r="A73991" s="1" t="s">
        <v>16943</v>
      </c>
      <c r="B73991" s="1" t="s">
        <v>76073</v>
      </c>
      <c r="C73991" s="2">
        <v>0.29306062819576334</v>
      </c>
      <c r="D73991" s="2">
        <v>0.42857142857142855</v>
      </c>
      <c r="E73991" s="2">
        <v>0.54205607476635509</v>
      </c>
      <c r="F73991" s="2">
        <v>0.31507896077432501</v>
      </c>
    </row>
    <row r="73992" spans="1:6" x14ac:dyDescent="0.3">
      <c r="A73992" s="1" t="s">
        <v>50201</v>
      </c>
      <c r="B73992" s="1" t="s">
        <v>16934</v>
      </c>
      <c r="C73992" s="2">
        <v>0.93163891323400527</v>
      </c>
      <c r="D73992" s="2">
        <v>0.98275862068965514</v>
      </c>
      <c r="E73992" s="2">
        <v>1</v>
      </c>
      <c r="F73992" s="2">
        <v>0.93730407523510972</v>
      </c>
    </row>
    <row r="73993" spans="1:6" x14ac:dyDescent="0.3">
      <c r="A73993" s="1" t="s">
        <v>76074</v>
      </c>
      <c r="B73993" s="1" t="s">
        <v>30683</v>
      </c>
      <c r="C73993" s="2">
        <v>0.87457627118644066</v>
      </c>
      <c r="D73993" s="2">
        <v>0.9178082191780822</v>
      </c>
      <c r="E73993" s="2">
        <v>0.97619047619047616</v>
      </c>
      <c r="F73993" s="2">
        <v>0.87983798379837985</v>
      </c>
    </row>
    <row r="73994" spans="1:6" x14ac:dyDescent="0.3">
      <c r="A73994" s="1" t="s">
        <v>76075</v>
      </c>
      <c r="B73994" s="1" t="s">
        <v>16961</v>
      </c>
      <c r="C73994" s="2">
        <v>0.99158249158249157</v>
      </c>
      <c r="D73994" s="2">
        <v>1</v>
      </c>
      <c r="E73994" s="2">
        <v>1</v>
      </c>
      <c r="F73994" s="2">
        <v>0.99211356466876977</v>
      </c>
    </row>
    <row r="73995" spans="1:6" x14ac:dyDescent="0.3">
      <c r="A73995" s="1" t="s">
        <v>16947</v>
      </c>
      <c r="B73995" s="1" t="s">
        <v>61919</v>
      </c>
      <c r="C73995" s="2">
        <v>0.20179789212647242</v>
      </c>
      <c r="D73995" s="2">
        <v>5.362776025236593E-2</v>
      </c>
      <c r="E73995" s="2">
        <v>0.12676056338028169</v>
      </c>
      <c r="F73995" s="2">
        <v>0.18732706142778086</v>
      </c>
    </row>
    <row r="73996" spans="1:6" x14ac:dyDescent="0.3">
      <c r="A73996" s="1" t="s">
        <v>30682</v>
      </c>
      <c r="B73996" s="1" t="s">
        <v>61919</v>
      </c>
      <c r="C73996" s="2">
        <v>0.77419354838709675</v>
      </c>
      <c r="D73996" s="2">
        <v>0</v>
      </c>
      <c r="E73996" s="2">
        <v>0</v>
      </c>
      <c r="F73996" s="2">
        <v>0.77419354838709675</v>
      </c>
    </row>
    <row r="73997" spans="1:6" x14ac:dyDescent="0.3">
      <c r="A73997" s="1" t="s">
        <v>49167</v>
      </c>
      <c r="B73997" s="1" t="s">
        <v>28828</v>
      </c>
      <c r="C73997" s="2">
        <v>2.6391901663051338E-2</v>
      </c>
      <c r="D73997" s="2">
        <v>5.1813471502590676E-3</v>
      </c>
      <c r="E73997" s="2">
        <v>0</v>
      </c>
      <c r="F73997" s="2">
        <v>2.4932614555256066E-2</v>
      </c>
    </row>
    <row r="73998" spans="1:6" x14ac:dyDescent="0.3">
      <c r="A73998" s="1" t="s">
        <v>62053</v>
      </c>
      <c r="B73998" s="1" t="s">
        <v>16963</v>
      </c>
      <c r="C73998" s="2">
        <v>0.14623655913978495</v>
      </c>
      <c r="D73998" s="2">
        <v>0</v>
      </c>
      <c r="E73998" s="2">
        <v>0</v>
      </c>
      <c r="F73998" s="2">
        <v>0.14137214137214138</v>
      </c>
    </row>
    <row r="73999" spans="1:6" x14ac:dyDescent="0.3">
      <c r="A73999" s="1" t="s">
        <v>43535</v>
      </c>
      <c r="B73999" s="1" t="s">
        <v>76076</v>
      </c>
      <c r="C73999" s="2">
        <v>0.1531876548772246</v>
      </c>
      <c r="D73999" s="2">
        <v>0.14224137931034483</v>
      </c>
      <c r="E73999" s="2">
        <v>0.22077922077922077</v>
      </c>
      <c r="F73999" s="2">
        <v>0.15374894692502106</v>
      </c>
    </row>
    <row r="74000" spans="1:6" x14ac:dyDescent="0.3">
      <c r="A74000" s="1" t="s">
        <v>76077</v>
      </c>
      <c r="B74000" s="1" t="s">
        <v>16961</v>
      </c>
      <c r="C74000" s="2">
        <v>0.13924050632911392</v>
      </c>
      <c r="D74000" s="2">
        <v>4.1666666666666664E-2</v>
      </c>
      <c r="E74000" s="2">
        <v>0.1</v>
      </c>
      <c r="F74000" s="2">
        <v>0.13621262458471761</v>
      </c>
    </row>
    <row r="74001" spans="1:6" x14ac:dyDescent="0.3">
      <c r="A74001" s="1" t="s">
        <v>16965</v>
      </c>
      <c r="B74001" s="1" t="s">
        <v>16993</v>
      </c>
      <c r="C74001" s="2">
        <v>0.7144032921810699</v>
      </c>
      <c r="D74001" s="2">
        <v>0.77777777777777779</v>
      </c>
      <c r="E74001" s="2">
        <v>1</v>
      </c>
      <c r="F74001" s="2">
        <v>0.72091194968553463</v>
      </c>
    </row>
    <row r="74002" spans="1:6" x14ac:dyDescent="0.3">
      <c r="A74002" s="1" t="s">
        <v>26000</v>
      </c>
      <c r="B74002" s="1" t="s">
        <v>47390</v>
      </c>
      <c r="C74002" s="2">
        <v>0.71904761904761905</v>
      </c>
      <c r="D74002" s="2">
        <v>0.71551724137931039</v>
      </c>
      <c r="E74002" s="2">
        <v>0.5</v>
      </c>
      <c r="F74002" s="2">
        <v>0.71797418073485597</v>
      </c>
    </row>
    <row r="74003" spans="1:6" x14ac:dyDescent="0.3">
      <c r="A74003" s="1" t="s">
        <v>51023</v>
      </c>
      <c r="B74003" s="1" t="s">
        <v>43510</v>
      </c>
      <c r="C74003" s="2">
        <v>0.5272</v>
      </c>
      <c r="D74003" s="2">
        <v>0.58823529411764708</v>
      </c>
      <c r="E74003" s="2">
        <v>0.33333333333333331</v>
      </c>
      <c r="F74003" s="2">
        <v>0.52755905511811019</v>
      </c>
    </row>
    <row r="74004" spans="1:6" x14ac:dyDescent="0.3">
      <c r="A74004" s="1" t="s">
        <v>16969</v>
      </c>
      <c r="B74004" s="1" t="s">
        <v>49935</v>
      </c>
      <c r="C74004" s="2">
        <v>7.0227441144616085E-2</v>
      </c>
      <c r="D74004" s="2">
        <v>0.10037878787878787</v>
      </c>
      <c r="E74004" s="2">
        <v>8.4536082474226809E-2</v>
      </c>
      <c r="F74004" s="2">
        <v>7.3016520497654502E-2</v>
      </c>
    </row>
    <row r="74005" spans="1:6" x14ac:dyDescent="0.3">
      <c r="A74005" s="1" t="s">
        <v>16969</v>
      </c>
      <c r="B74005" s="1" t="s">
        <v>62060</v>
      </c>
      <c r="C74005" s="2">
        <v>0.13515362252750385</v>
      </c>
      <c r="D74005" s="2">
        <v>0.1167929292929293</v>
      </c>
      <c r="E74005" s="2">
        <v>0.16907216494845362</v>
      </c>
      <c r="F74005" s="2">
        <v>0.13450948398939425</v>
      </c>
    </row>
    <row r="74006" spans="1:6" x14ac:dyDescent="0.3">
      <c r="A74006" s="1" t="s">
        <v>16971</v>
      </c>
      <c r="B74006" s="1" t="s">
        <v>76078</v>
      </c>
      <c r="C74006" s="2">
        <v>0.14288245717660958</v>
      </c>
      <c r="D74006" s="2">
        <v>0.15563053563897089</v>
      </c>
      <c r="E74006" s="2">
        <v>0.15334420880913541</v>
      </c>
      <c r="F74006" s="2">
        <v>0.14472230591543639</v>
      </c>
    </row>
    <row r="74007" spans="1:6" x14ac:dyDescent="0.3">
      <c r="A74007" s="1" t="s">
        <v>16969</v>
      </c>
      <c r="B74007" s="1" t="s">
        <v>76079</v>
      </c>
      <c r="C74007" s="2">
        <v>0.11571567006783333</v>
      </c>
      <c r="D74007" s="2">
        <v>6.4393939393939392E-2</v>
      </c>
      <c r="E74007" s="2">
        <v>8.6597938144329895E-2</v>
      </c>
      <c r="F74007" s="2">
        <v>0.11085049969406485</v>
      </c>
    </row>
    <row r="74008" spans="1:6" x14ac:dyDescent="0.3">
      <c r="A74008" s="1" t="s">
        <v>52386</v>
      </c>
      <c r="B74008" s="1" t="s">
        <v>16927</v>
      </c>
      <c r="C74008" s="2">
        <v>0.94472361809045224</v>
      </c>
      <c r="D74008" s="2">
        <v>1</v>
      </c>
      <c r="E74008" s="2">
        <v>1</v>
      </c>
      <c r="F74008" s="2">
        <v>0.9463414634146341</v>
      </c>
    </row>
    <row r="74009" spans="1:6" x14ac:dyDescent="0.3">
      <c r="A74009" s="1" t="s">
        <v>76080</v>
      </c>
      <c r="B74009" s="1" t="s">
        <v>16944</v>
      </c>
      <c r="C74009" s="2">
        <v>0.79862068965517241</v>
      </c>
      <c r="D74009" s="2">
        <v>1</v>
      </c>
      <c r="E74009" s="2">
        <v>1</v>
      </c>
      <c r="F74009" s="2">
        <v>0.80585106382978722</v>
      </c>
    </row>
    <row r="74010" spans="1:6" x14ac:dyDescent="0.3">
      <c r="A74010" s="1" t="s">
        <v>76081</v>
      </c>
      <c r="B74010" s="1" t="s">
        <v>76082</v>
      </c>
      <c r="C74010" s="2">
        <v>0.88953488372093026</v>
      </c>
      <c r="D74010" s="2">
        <v>0.88888888888888884</v>
      </c>
      <c r="E74010" s="2">
        <v>1</v>
      </c>
      <c r="F74010" s="2">
        <v>0.88983050847457623</v>
      </c>
    </row>
    <row r="74011" spans="1:6" x14ac:dyDescent="0.3">
      <c r="A74011" s="1" t="s">
        <v>16975</v>
      </c>
      <c r="B74011" s="1" t="s">
        <v>76083</v>
      </c>
      <c r="C74011" s="2">
        <v>0.13938118446315167</v>
      </c>
      <c r="D74011" s="2">
        <v>1.2619888944977285E-2</v>
      </c>
      <c r="E74011" s="2">
        <v>6.434599156118144E-2</v>
      </c>
      <c r="F74011" s="2">
        <v>0.12864425415653216</v>
      </c>
    </row>
    <row r="74012" spans="1:6" x14ac:dyDescent="0.3">
      <c r="A74012" s="1" t="s">
        <v>16975</v>
      </c>
      <c r="B74012" s="1" t="s">
        <v>62067</v>
      </c>
      <c r="C74012" s="2">
        <v>1.5544232757347511E-2</v>
      </c>
      <c r="D74012" s="2">
        <v>0.14992428066633012</v>
      </c>
      <c r="E74012" s="2">
        <v>2.7426160337552744E-2</v>
      </c>
      <c r="F74012" s="2">
        <v>2.478925798820511E-2</v>
      </c>
    </row>
    <row r="74013" spans="1:6" x14ac:dyDescent="0.3">
      <c r="A74013" s="1" t="s">
        <v>76084</v>
      </c>
      <c r="B74013" s="1" t="s">
        <v>31766</v>
      </c>
      <c r="C74013" s="2">
        <v>0.94082397003745322</v>
      </c>
      <c r="D74013" s="2">
        <v>0.97986577181208057</v>
      </c>
      <c r="E74013" s="2">
        <v>0.90322580645161288</v>
      </c>
      <c r="F74013" s="2">
        <v>0.94389438943894388</v>
      </c>
    </row>
    <row r="74014" spans="1:6" x14ac:dyDescent="0.3">
      <c r="A74014" s="1" t="s">
        <v>76085</v>
      </c>
      <c r="B74014" s="1" t="s">
        <v>47388</v>
      </c>
      <c r="C74014" s="2">
        <v>0.92814371257485029</v>
      </c>
      <c r="D74014" s="2">
        <v>1</v>
      </c>
      <c r="E74014" s="2">
        <v>1</v>
      </c>
      <c r="F74014" s="2">
        <v>0.93123209169054444</v>
      </c>
    </row>
    <row r="74015" spans="1:6" x14ac:dyDescent="0.3">
      <c r="A74015" s="1" t="s">
        <v>76086</v>
      </c>
      <c r="B74015" s="1" t="s">
        <v>76087</v>
      </c>
      <c r="C74015" s="2">
        <v>1</v>
      </c>
      <c r="D74015" s="2">
        <v>1</v>
      </c>
      <c r="E74015" s="2">
        <v>1</v>
      </c>
      <c r="F74015" s="2">
        <v>1</v>
      </c>
    </row>
    <row r="74016" spans="1:6" x14ac:dyDescent="0.3">
      <c r="A74016" s="1" t="s">
        <v>26534</v>
      </c>
      <c r="B74016" s="1" t="s">
        <v>51024</v>
      </c>
      <c r="C74016" s="2">
        <v>0.65829145728643212</v>
      </c>
      <c r="D74016" s="2">
        <v>0.66666666666666663</v>
      </c>
      <c r="E74016" s="2">
        <v>0.9</v>
      </c>
      <c r="F74016" s="2">
        <v>0.66309639727361247</v>
      </c>
    </row>
    <row r="74017" spans="1:6" x14ac:dyDescent="0.3">
      <c r="A74017" s="1" t="s">
        <v>76088</v>
      </c>
      <c r="B74017" s="1" t="s">
        <v>52136</v>
      </c>
      <c r="C74017" s="2">
        <v>3.6781609195402298E-2</v>
      </c>
      <c r="D74017" s="2">
        <v>8.4388185654008432E-3</v>
      </c>
      <c r="E74017" s="2">
        <v>0.18604651162790697</v>
      </c>
      <c r="F74017" s="2">
        <v>3.6710369487485101E-2</v>
      </c>
    </row>
    <row r="74018" spans="1:6" x14ac:dyDescent="0.3">
      <c r="A74018" s="1" t="s">
        <v>76088</v>
      </c>
      <c r="B74018" s="1" t="s">
        <v>13169</v>
      </c>
      <c r="C74018" s="2">
        <v>1.2515964240102172E-2</v>
      </c>
      <c r="D74018" s="2">
        <v>4.2194092827004216E-3</v>
      </c>
      <c r="E74018" s="2">
        <v>0</v>
      </c>
      <c r="F74018" s="2">
        <v>1.1918951132300357E-2</v>
      </c>
    </row>
    <row r="74019" spans="1:6" x14ac:dyDescent="0.3">
      <c r="A74019" s="1" t="s">
        <v>16988</v>
      </c>
      <c r="B74019" s="1" t="s">
        <v>76089</v>
      </c>
      <c r="C74019" s="2">
        <v>0.17846281448714404</v>
      </c>
      <c r="D74019" s="2">
        <v>0.39783001808318263</v>
      </c>
      <c r="E74019" s="2">
        <v>0.6380368098159509</v>
      </c>
      <c r="F74019" s="2">
        <v>0.20314465408805032</v>
      </c>
    </row>
    <row r="74020" spans="1:6" x14ac:dyDescent="0.3">
      <c r="A74020" s="1" t="s">
        <v>43559</v>
      </c>
      <c r="B74020" s="1" t="s">
        <v>76090</v>
      </c>
      <c r="C74020" s="2">
        <v>0.37539184952978055</v>
      </c>
      <c r="D74020" s="2">
        <v>0.75</v>
      </c>
      <c r="E74020" s="2">
        <v>0.8</v>
      </c>
      <c r="F74020" s="2">
        <v>0.37936384794414274</v>
      </c>
    </row>
    <row r="74021" spans="1:6" x14ac:dyDescent="0.3">
      <c r="A74021" s="1" t="s">
        <v>76091</v>
      </c>
      <c r="B74021" s="1" t="s">
        <v>51024</v>
      </c>
      <c r="C74021" s="2">
        <v>0.49236641221374045</v>
      </c>
      <c r="D74021" s="2">
        <v>0</v>
      </c>
      <c r="E74021" s="2">
        <v>0</v>
      </c>
      <c r="F74021" s="2">
        <v>0.48679245283018868</v>
      </c>
    </row>
    <row r="74022" spans="1:6" x14ac:dyDescent="0.3">
      <c r="A74022" s="1" t="s">
        <v>26534</v>
      </c>
      <c r="B74022" s="1" t="s">
        <v>49613</v>
      </c>
      <c r="C74022" s="2">
        <v>0.22211055276381911</v>
      </c>
      <c r="D74022" s="2">
        <v>0.16666666666666666</v>
      </c>
      <c r="E74022" s="2">
        <v>0.1</v>
      </c>
      <c r="F74022" s="2">
        <v>0.21908471275559882</v>
      </c>
    </row>
    <row r="74023" spans="1:6" x14ac:dyDescent="0.3">
      <c r="A74023" s="1" t="s">
        <v>16996</v>
      </c>
      <c r="B74023" s="1" t="s">
        <v>76092</v>
      </c>
      <c r="C74023" s="2">
        <v>6.0823535399806589E-2</v>
      </c>
      <c r="D74023" s="2">
        <v>2.6039479210415793E-2</v>
      </c>
      <c r="E74023" s="2">
        <v>0.11180124223602485</v>
      </c>
      <c r="F74023" s="2">
        <v>6.0791945173026482E-2</v>
      </c>
    </row>
    <row r="74024" spans="1:6" x14ac:dyDescent="0.3">
      <c r="A74024" s="1" t="s">
        <v>16996</v>
      </c>
      <c r="B74024" s="1" t="s">
        <v>76093</v>
      </c>
      <c r="C74024" s="2">
        <v>9.8233827047386368E-2</v>
      </c>
      <c r="D74024" s="2">
        <v>0.17639647207055859</v>
      </c>
      <c r="E74024" s="2">
        <v>0.10496894409937887</v>
      </c>
      <c r="F74024" s="2">
        <v>0.10656569929774093</v>
      </c>
    </row>
    <row r="74025" spans="1:6" x14ac:dyDescent="0.3">
      <c r="A74025" s="1" t="s">
        <v>16996</v>
      </c>
      <c r="B74025" s="1" t="s">
        <v>76094</v>
      </c>
      <c r="C74025" s="2">
        <v>0.25708759607064691</v>
      </c>
      <c r="D74025" s="2">
        <v>0.11381772364552709</v>
      </c>
      <c r="E74025" s="2">
        <v>0.20807453416149069</v>
      </c>
      <c r="F74025" s="2">
        <v>0.23931804721211608</v>
      </c>
    </row>
    <row r="74026" spans="1:6" x14ac:dyDescent="0.3">
      <c r="A74026" s="1" t="s">
        <v>16996</v>
      </c>
      <c r="B74026" s="1" t="s">
        <v>25369</v>
      </c>
      <c r="C74026" s="2">
        <v>3.8580953835191126E-2</v>
      </c>
      <c r="D74026" s="2">
        <v>1.637967240655187E-2</v>
      </c>
      <c r="E74026" s="2">
        <v>3.5403726708074533E-2</v>
      </c>
      <c r="F74026" s="2">
        <v>3.6128268042981637E-2</v>
      </c>
    </row>
    <row r="74027" spans="1:6" x14ac:dyDescent="0.3">
      <c r="A74027" s="1" t="s">
        <v>76095</v>
      </c>
      <c r="B74027" s="1" t="s">
        <v>17004</v>
      </c>
      <c r="C74027" s="2">
        <v>0.76470588235294112</v>
      </c>
      <c r="D74027" s="2">
        <v>0.5</v>
      </c>
      <c r="E74027" s="2">
        <v>1</v>
      </c>
      <c r="F74027" s="2">
        <v>0.75954198473282442</v>
      </c>
    </row>
    <row r="74028" spans="1:6" x14ac:dyDescent="0.3">
      <c r="A74028" s="1" t="s">
        <v>22717</v>
      </c>
      <c r="B74028" s="1" t="s">
        <v>16959</v>
      </c>
      <c r="C74028" s="2">
        <v>3.5460992907801421E-2</v>
      </c>
      <c r="D74028" s="2">
        <v>3.7037037037037035E-2</v>
      </c>
      <c r="E74028" s="2">
        <v>0</v>
      </c>
      <c r="F74028" s="2">
        <v>3.5336600464276502E-2</v>
      </c>
    </row>
    <row r="74029" spans="1:6" x14ac:dyDescent="0.3">
      <c r="A74029" s="1" t="s">
        <v>22717</v>
      </c>
      <c r="B74029" s="1" t="s">
        <v>76096</v>
      </c>
      <c r="C74029" s="2">
        <v>0.1841344890990281</v>
      </c>
      <c r="D74029" s="2">
        <v>0.16666666666666666</v>
      </c>
      <c r="E74029" s="2">
        <v>0.1875</v>
      </c>
      <c r="F74029" s="2">
        <v>0.18390508124838792</v>
      </c>
    </row>
    <row r="74030" spans="1:6" x14ac:dyDescent="0.3">
      <c r="A74030" s="1" t="s">
        <v>62070</v>
      </c>
      <c r="B74030" s="1" t="s">
        <v>49937</v>
      </c>
      <c r="C74030" s="2">
        <v>7.8900709219858159E-2</v>
      </c>
      <c r="D74030" s="2">
        <v>5.434782608695652E-3</v>
      </c>
      <c r="E74030" s="2">
        <v>3.4482758620689655E-2</v>
      </c>
      <c r="F74030" s="2">
        <v>7.2904009720534624E-2</v>
      </c>
    </row>
    <row r="74031" spans="1:6" x14ac:dyDescent="0.3">
      <c r="A74031" s="1" t="s">
        <v>76097</v>
      </c>
      <c r="B74031" s="1" t="s">
        <v>76098</v>
      </c>
      <c r="C74031" s="2">
        <v>1</v>
      </c>
      <c r="D74031" s="2">
        <v>1</v>
      </c>
      <c r="E74031" s="2">
        <v>1</v>
      </c>
      <c r="F74031" s="2">
        <v>1</v>
      </c>
    </row>
    <row r="74032" spans="1:6" x14ac:dyDescent="0.3">
      <c r="A74032" s="1" t="s">
        <v>76099</v>
      </c>
      <c r="B74032" s="1" t="s">
        <v>16783</v>
      </c>
      <c r="C74032" s="2">
        <v>1</v>
      </c>
      <c r="D74032" s="2">
        <v>1</v>
      </c>
      <c r="E74032" s="2">
        <v>1</v>
      </c>
      <c r="F74032" s="2">
        <v>1</v>
      </c>
    </row>
    <row r="74033" spans="1:6" x14ac:dyDescent="0.3">
      <c r="A74033" s="1" t="s">
        <v>76100</v>
      </c>
      <c r="B74033" s="1" t="s">
        <v>47367</v>
      </c>
      <c r="C74033" s="2">
        <v>0.99534883720930234</v>
      </c>
      <c r="D74033" s="2">
        <v>1</v>
      </c>
      <c r="E74033" s="2">
        <v>1</v>
      </c>
      <c r="F74033" s="2">
        <v>0.9956521739130435</v>
      </c>
    </row>
    <row r="74034" spans="1:6" x14ac:dyDescent="0.3">
      <c r="A74034" s="1" t="s">
        <v>62071</v>
      </c>
      <c r="B74034" s="1" t="s">
        <v>76101</v>
      </c>
      <c r="C74034" s="2">
        <v>0.18870402802101577</v>
      </c>
      <c r="D74034" s="2">
        <v>0.16294349540078842</v>
      </c>
      <c r="E74034" s="2">
        <v>0.28155339805825241</v>
      </c>
      <c r="F74034" s="2">
        <v>0.18864304898324594</v>
      </c>
    </row>
    <row r="74035" spans="1:6" x14ac:dyDescent="0.3">
      <c r="A74035" s="1" t="s">
        <v>17016</v>
      </c>
      <c r="B74035" s="1" t="s">
        <v>49937</v>
      </c>
      <c r="C74035" s="2">
        <v>0.48201856148491878</v>
      </c>
      <c r="D74035" s="2">
        <v>0.5423728813559322</v>
      </c>
      <c r="E74035" s="2">
        <v>0.88888888888888884</v>
      </c>
      <c r="F74035" s="2">
        <v>0.48806218767351472</v>
      </c>
    </row>
    <row r="74036" spans="1:6" x14ac:dyDescent="0.3">
      <c r="A74036" s="1" t="s">
        <v>29089</v>
      </c>
      <c r="B74036" s="1" t="s">
        <v>16940</v>
      </c>
      <c r="C74036" s="2">
        <v>0.1796875</v>
      </c>
      <c r="D74036" s="2">
        <v>0</v>
      </c>
      <c r="E74036" s="2">
        <v>0</v>
      </c>
      <c r="F74036" s="2">
        <v>0.17424242424242425</v>
      </c>
    </row>
    <row r="74037" spans="1:6" x14ac:dyDescent="0.3">
      <c r="A74037" s="1" t="s">
        <v>43583</v>
      </c>
      <c r="B74037" s="1" t="s">
        <v>76102</v>
      </c>
      <c r="C74037" s="2">
        <v>0.32271509377791008</v>
      </c>
      <c r="D74037" s="2">
        <v>0.64873417721518989</v>
      </c>
      <c r="E74037" s="2">
        <v>0.54395604395604391</v>
      </c>
      <c r="F74037" s="2">
        <v>0.35388596412956186</v>
      </c>
    </row>
    <row r="74038" spans="1:6" x14ac:dyDescent="0.3">
      <c r="A74038" s="1" t="s">
        <v>76103</v>
      </c>
      <c r="B74038" s="1" t="s">
        <v>76082</v>
      </c>
      <c r="C74038" s="2">
        <v>0.80625000000000002</v>
      </c>
      <c r="D74038" s="2">
        <v>0.90090090090090091</v>
      </c>
      <c r="E74038" s="2">
        <v>0.76923076923076927</v>
      </c>
      <c r="F74038" s="2">
        <v>0.81549815498154976</v>
      </c>
    </row>
    <row r="74039" spans="1:6" x14ac:dyDescent="0.3">
      <c r="A74039" s="1" t="s">
        <v>43581</v>
      </c>
      <c r="B74039" s="1" t="s">
        <v>76104</v>
      </c>
      <c r="C74039" s="2">
        <v>0.17464826839826839</v>
      </c>
      <c r="D74039" s="2">
        <v>0.3559556786703601</v>
      </c>
      <c r="E74039" s="2">
        <v>0.15920398009950248</v>
      </c>
      <c r="F74039" s="2">
        <v>0.1900180396873121</v>
      </c>
    </row>
    <row r="74040" spans="1:6" x14ac:dyDescent="0.3">
      <c r="A74040" s="1" t="s">
        <v>43586</v>
      </c>
      <c r="B74040" s="1" t="s">
        <v>16986</v>
      </c>
      <c r="C74040" s="2">
        <v>0.79577464788732399</v>
      </c>
      <c r="D74040" s="2">
        <v>1</v>
      </c>
      <c r="E74040" s="2">
        <v>1</v>
      </c>
      <c r="F74040" s="2">
        <v>0.8</v>
      </c>
    </row>
    <row r="74041" spans="1:6" x14ac:dyDescent="0.3">
      <c r="A74041" s="1" t="s">
        <v>22721</v>
      </c>
      <c r="B74041" s="1" t="s">
        <v>76105</v>
      </c>
      <c r="C74041" s="2">
        <v>0.45076007931262391</v>
      </c>
      <c r="D74041" s="2">
        <v>0.7142857142857143</v>
      </c>
      <c r="E74041" s="2">
        <v>0.61538461538461542</v>
      </c>
      <c r="F74041" s="2">
        <v>0.45803971812940425</v>
      </c>
    </row>
    <row r="74042" spans="1:6" x14ac:dyDescent="0.3">
      <c r="A74042" s="1" t="s">
        <v>43589</v>
      </c>
      <c r="B74042" s="1" t="s">
        <v>17050</v>
      </c>
      <c r="C74042" s="2">
        <v>0.85303687635574832</v>
      </c>
      <c r="D74042" s="2">
        <v>0.98666666666666669</v>
      </c>
      <c r="E74042" s="2">
        <v>0.92307692307692313</v>
      </c>
      <c r="F74042" s="2">
        <v>0.85869565217391308</v>
      </c>
    </row>
    <row r="74043" spans="1:6" x14ac:dyDescent="0.3">
      <c r="A74043" s="1" t="s">
        <v>62079</v>
      </c>
      <c r="B74043" s="1" t="s">
        <v>68606</v>
      </c>
      <c r="C74043" s="2">
        <v>0.84776119402985073</v>
      </c>
      <c r="D74043" s="2">
        <v>1</v>
      </c>
      <c r="E74043" s="2">
        <v>1</v>
      </c>
      <c r="F74043" s="2">
        <v>0.8486646884272997</v>
      </c>
    </row>
    <row r="74044" spans="1:6" x14ac:dyDescent="0.3">
      <c r="A74044" s="1" t="s">
        <v>43590</v>
      </c>
      <c r="B74044" s="1" t="s">
        <v>52895</v>
      </c>
      <c r="C74044" s="2">
        <v>0.56497948016415867</v>
      </c>
      <c r="D74044" s="2">
        <v>0.88033012379642361</v>
      </c>
      <c r="E74044" s="2">
        <v>0.79012345679012341</v>
      </c>
      <c r="F74044" s="2">
        <v>0.60259637038018277</v>
      </c>
    </row>
    <row r="74045" spans="1:6" x14ac:dyDescent="0.3">
      <c r="A74045" s="1" t="s">
        <v>76106</v>
      </c>
      <c r="B74045" s="1" t="s">
        <v>17062</v>
      </c>
      <c r="C74045" s="2">
        <v>1</v>
      </c>
      <c r="D74045" s="2">
        <v>1</v>
      </c>
      <c r="E74045" s="2">
        <v>1</v>
      </c>
      <c r="F74045" s="2">
        <v>1</v>
      </c>
    </row>
    <row r="74046" spans="1:6" x14ac:dyDescent="0.3">
      <c r="A74046" s="1" t="s">
        <v>27282</v>
      </c>
      <c r="B74046" s="1" t="s">
        <v>49613</v>
      </c>
      <c r="C74046" s="2">
        <v>4.3941411451398134E-2</v>
      </c>
      <c r="D74046" s="2">
        <v>1.5384615384615384E-2</v>
      </c>
      <c r="E74046" s="2">
        <v>0</v>
      </c>
      <c r="F74046" s="2">
        <v>4.2153589315525875E-2</v>
      </c>
    </row>
    <row r="74047" spans="1:6" x14ac:dyDescent="0.3">
      <c r="A74047" s="1" t="s">
        <v>17041</v>
      </c>
      <c r="B74047" s="1" t="s">
        <v>76107</v>
      </c>
      <c r="C74047" s="2">
        <v>0.15238770685579195</v>
      </c>
      <c r="D74047" s="2">
        <v>1.8389662027833001E-2</v>
      </c>
      <c r="E74047" s="2">
        <v>4.6728971962616821E-2</v>
      </c>
      <c r="F74047" s="2">
        <v>0.13821206519912621</v>
      </c>
    </row>
    <row r="74048" spans="1:6" x14ac:dyDescent="0.3">
      <c r="A74048" s="1" t="s">
        <v>22724</v>
      </c>
      <c r="B74048" s="1" t="s">
        <v>65702</v>
      </c>
      <c r="C74048" s="2">
        <v>5.5708601163146618E-2</v>
      </c>
      <c r="D74048" s="2">
        <v>9.1743119266055051E-3</v>
      </c>
      <c r="E74048" s="2">
        <v>2.3255813953488372E-2</v>
      </c>
      <c r="F74048" s="2">
        <v>5.2437641723356007E-2</v>
      </c>
    </row>
    <row r="74049" spans="1:6" x14ac:dyDescent="0.3">
      <c r="A74049" s="1" t="s">
        <v>22722</v>
      </c>
      <c r="B74049" s="1" t="s">
        <v>76108</v>
      </c>
      <c r="C74049" s="2">
        <v>9.6652988579621305E-2</v>
      </c>
      <c r="D74049" s="2">
        <v>9.2050209205020925E-2</v>
      </c>
      <c r="E74049" s="2">
        <v>0.15178571428571427</v>
      </c>
      <c r="F74049" s="2">
        <v>9.7356886704741671E-2</v>
      </c>
    </row>
    <row r="74050" spans="1:6" x14ac:dyDescent="0.3">
      <c r="A74050" s="1" t="s">
        <v>22722</v>
      </c>
      <c r="B74050" s="1" t="s">
        <v>76109</v>
      </c>
      <c r="C74050" s="2">
        <v>7.3663914569634642E-2</v>
      </c>
      <c r="D74050" s="2">
        <v>4.7071129707112969E-2</v>
      </c>
      <c r="E74050" s="2">
        <v>6.0267857142857144E-2</v>
      </c>
      <c r="F74050" s="2">
        <v>7.1147120024793023E-2</v>
      </c>
    </row>
    <row r="74051" spans="1:6" x14ac:dyDescent="0.3">
      <c r="A74051" s="1" t="s">
        <v>17056</v>
      </c>
      <c r="B74051" s="1" t="s">
        <v>43603</v>
      </c>
      <c r="C74051" s="2">
        <v>4.7406581148912434E-2</v>
      </c>
      <c r="D74051" s="2">
        <v>0</v>
      </c>
      <c r="E74051" s="2">
        <v>0</v>
      </c>
      <c r="F74051" s="2">
        <v>4.5405982905982904E-2</v>
      </c>
    </row>
    <row r="74052" spans="1:6" x14ac:dyDescent="0.3">
      <c r="A74052" s="1" t="s">
        <v>17052</v>
      </c>
      <c r="B74052" s="1" t="s">
        <v>76096</v>
      </c>
      <c r="C74052" s="2">
        <v>0.18982427462198612</v>
      </c>
      <c r="D74052" s="2">
        <v>1.3186813186813187E-2</v>
      </c>
      <c r="E74052" s="2">
        <v>7.5268817204301078E-2</v>
      </c>
      <c r="F74052" s="2">
        <v>0.17145438121047876</v>
      </c>
    </row>
    <row r="74053" spans="1:6" x14ac:dyDescent="0.3">
      <c r="A74053" s="1" t="s">
        <v>76110</v>
      </c>
      <c r="B74053" s="1" t="s">
        <v>47392</v>
      </c>
      <c r="C74053" s="2">
        <v>0.9907407407407407</v>
      </c>
      <c r="D74053" s="2">
        <v>1</v>
      </c>
      <c r="E74053" s="2">
        <v>1</v>
      </c>
      <c r="F74053" s="2">
        <v>0.99097621000820346</v>
      </c>
    </row>
    <row r="74054" spans="1:6" x14ac:dyDescent="0.3">
      <c r="A74054" s="1" t="s">
        <v>51661</v>
      </c>
      <c r="B74054" s="1" t="s">
        <v>76111</v>
      </c>
      <c r="C74054" s="2">
        <v>0.35358711566617862</v>
      </c>
      <c r="D74054" s="2">
        <v>0.11731843575418995</v>
      </c>
      <c r="E74054" s="2">
        <v>9.6774193548387094E-2</v>
      </c>
      <c r="F74054" s="2">
        <v>0.33400605449041371</v>
      </c>
    </row>
    <row r="74055" spans="1:6" x14ac:dyDescent="0.3">
      <c r="A74055" s="1" t="s">
        <v>47389</v>
      </c>
      <c r="B74055" s="1" t="s">
        <v>62091</v>
      </c>
      <c r="C74055" s="2">
        <v>0.74551971326164879</v>
      </c>
      <c r="D74055" s="2">
        <v>0.7931034482758621</v>
      </c>
      <c r="E74055" s="2">
        <v>1</v>
      </c>
      <c r="F74055" s="2">
        <v>0.74782608695652175</v>
      </c>
    </row>
    <row r="74056" spans="1:6" x14ac:dyDescent="0.3">
      <c r="A74056" s="1" t="s">
        <v>76112</v>
      </c>
      <c r="B74056" s="1" t="s">
        <v>52315</v>
      </c>
      <c r="C74056" s="2">
        <v>0.97468354430379744</v>
      </c>
      <c r="D74056" s="2">
        <v>1</v>
      </c>
      <c r="E74056" s="2">
        <v>1</v>
      </c>
      <c r="F74056" s="2">
        <v>0.97518610421836227</v>
      </c>
    </row>
    <row r="74057" spans="1:6" x14ac:dyDescent="0.3">
      <c r="A74057" s="1" t="s">
        <v>43608</v>
      </c>
      <c r="B74057" s="1" t="s">
        <v>17044</v>
      </c>
      <c r="C74057" s="2">
        <v>0.29059829059829062</v>
      </c>
      <c r="D74057" s="2">
        <v>7.6923076923076927E-2</v>
      </c>
      <c r="E74057" s="2">
        <v>0</v>
      </c>
      <c r="F74057" s="2">
        <v>0.28757668711656442</v>
      </c>
    </row>
    <row r="74058" spans="1:6" x14ac:dyDescent="0.3">
      <c r="A74058" s="1" t="s">
        <v>47389</v>
      </c>
      <c r="B74058" s="1" t="s">
        <v>17022</v>
      </c>
      <c r="C74058" s="2">
        <v>5.0179211469534052E-2</v>
      </c>
      <c r="D74058" s="2">
        <v>3.4482758620689655E-2</v>
      </c>
      <c r="E74058" s="2">
        <v>0</v>
      </c>
      <c r="F74058" s="2">
        <v>4.9565217391304345E-2</v>
      </c>
    </row>
    <row r="74059" spans="1:6" x14ac:dyDescent="0.3">
      <c r="A74059" s="1" t="s">
        <v>68605</v>
      </c>
      <c r="B74059" s="1" t="s">
        <v>76113</v>
      </c>
      <c r="C74059" s="2">
        <v>5.2153181344061987E-2</v>
      </c>
      <c r="D74059" s="2">
        <v>1.223404255319149E-2</v>
      </c>
      <c r="E74059" s="2">
        <v>2.766798418972332E-2</v>
      </c>
      <c r="F74059" s="2">
        <v>4.6930247508839604E-2</v>
      </c>
    </row>
    <row r="74060" spans="1:6" x14ac:dyDescent="0.3">
      <c r="A74060" s="1" t="s">
        <v>76114</v>
      </c>
      <c r="B74060" s="1" t="s">
        <v>46923</v>
      </c>
      <c r="C74060" s="2">
        <v>0.9850220264317181</v>
      </c>
      <c r="D74060" s="2">
        <v>1</v>
      </c>
      <c r="E74060" s="2">
        <v>1</v>
      </c>
      <c r="F74060" s="2">
        <v>0.98560541913632516</v>
      </c>
    </row>
    <row r="74061" spans="1:6" x14ac:dyDescent="0.3">
      <c r="A74061" s="1" t="s">
        <v>76115</v>
      </c>
      <c r="B74061" s="1" t="s">
        <v>66461</v>
      </c>
      <c r="C74061" s="2">
        <v>1</v>
      </c>
      <c r="D74061" s="2">
        <v>1</v>
      </c>
      <c r="E74061" s="2">
        <v>1</v>
      </c>
      <c r="F74061" s="2">
        <v>1</v>
      </c>
    </row>
    <row r="74062" spans="1:6" x14ac:dyDescent="0.3">
      <c r="A74062" s="1" t="s">
        <v>68605</v>
      </c>
      <c r="B74062" s="1" t="s">
        <v>65702</v>
      </c>
      <c r="C74062" s="2">
        <v>7.4430040232454184E-2</v>
      </c>
      <c r="D74062" s="2">
        <v>1.3829787234042552E-2</v>
      </c>
      <c r="E74062" s="2">
        <v>1.1857707509881422E-2</v>
      </c>
      <c r="F74062" s="2">
        <v>6.6088074574091937E-2</v>
      </c>
    </row>
    <row r="74063" spans="1:6" x14ac:dyDescent="0.3">
      <c r="A74063" s="1" t="s">
        <v>76116</v>
      </c>
      <c r="B74063" s="1" t="s">
        <v>62084</v>
      </c>
      <c r="C74063" s="2">
        <v>0.41928571428571426</v>
      </c>
      <c r="D74063" s="2">
        <v>0.67741935483870963</v>
      </c>
      <c r="E74063" s="2">
        <v>0.4</v>
      </c>
      <c r="F74063" s="2">
        <v>0.42479108635097496</v>
      </c>
    </row>
    <row r="74064" spans="1:6" x14ac:dyDescent="0.3">
      <c r="A74064" s="1" t="s">
        <v>50572</v>
      </c>
      <c r="B74064" s="1" t="s">
        <v>43612</v>
      </c>
      <c r="C74064" s="2">
        <v>0.15733183225443287</v>
      </c>
      <c r="D74064" s="2">
        <v>7.2202166064981949E-2</v>
      </c>
      <c r="E74064" s="2">
        <v>4.8387096774193547E-2</v>
      </c>
      <c r="F74064" s="2">
        <v>0.14953751284686537</v>
      </c>
    </row>
    <row r="74065" spans="1:6" x14ac:dyDescent="0.3">
      <c r="A74065" s="1" t="s">
        <v>76117</v>
      </c>
      <c r="B74065" s="1" t="s">
        <v>17032</v>
      </c>
      <c r="C74065" s="2">
        <v>0.5891055817081372</v>
      </c>
      <c r="D74065" s="2">
        <v>0.56097560975609762</v>
      </c>
      <c r="E74065" s="2">
        <v>0</v>
      </c>
      <c r="F74065" s="2">
        <v>0.5864318330071755</v>
      </c>
    </row>
    <row r="74066" spans="1:6" x14ac:dyDescent="0.3">
      <c r="A74066" s="1" t="s">
        <v>76118</v>
      </c>
      <c r="B74066" s="1" t="s">
        <v>76119</v>
      </c>
      <c r="C74066" s="2">
        <v>0.16039823008849557</v>
      </c>
      <c r="D74066" s="2">
        <v>0.11008569545154911</v>
      </c>
      <c r="E74066" s="2">
        <v>7.1090047393364927E-2</v>
      </c>
      <c r="F74066" s="2">
        <v>0.1545207509881423</v>
      </c>
    </row>
    <row r="74067" spans="1:6" x14ac:dyDescent="0.3">
      <c r="A74067" s="1" t="s">
        <v>76120</v>
      </c>
      <c r="B74067" s="1" t="s">
        <v>62077</v>
      </c>
      <c r="C74067" s="2">
        <v>1</v>
      </c>
      <c r="D74067" s="2">
        <v>1</v>
      </c>
      <c r="E74067" s="2">
        <v>1</v>
      </c>
      <c r="F74067" s="2">
        <v>1</v>
      </c>
    </row>
    <row r="74068" spans="1:6" x14ac:dyDescent="0.3">
      <c r="A74068" s="1" t="s">
        <v>64894</v>
      </c>
      <c r="B74068" s="1" t="s">
        <v>17035</v>
      </c>
      <c r="C74068" s="2">
        <v>0.53513513513513511</v>
      </c>
      <c r="D74068" s="2">
        <v>0.7931034482758621</v>
      </c>
      <c r="E74068" s="2">
        <v>1</v>
      </c>
      <c r="F74068" s="2">
        <v>0.54726799653078928</v>
      </c>
    </row>
    <row r="74069" spans="1:6" x14ac:dyDescent="0.3">
      <c r="A74069" s="1" t="s">
        <v>76118</v>
      </c>
      <c r="B74069" s="1" t="s">
        <v>64893</v>
      </c>
      <c r="C74069" s="2">
        <v>0.22400442477876106</v>
      </c>
      <c r="D74069" s="2">
        <v>0.1951219512195122</v>
      </c>
      <c r="E74069" s="2">
        <v>0.50710900473933651</v>
      </c>
      <c r="F74069" s="2">
        <v>0.22498764822134387</v>
      </c>
    </row>
    <row r="74070" spans="1:6" x14ac:dyDescent="0.3">
      <c r="A74070" s="1" t="s">
        <v>26542</v>
      </c>
      <c r="B74070" s="1" t="s">
        <v>43511</v>
      </c>
      <c r="C74070" s="2">
        <v>0.14122596153846154</v>
      </c>
      <c r="D74070" s="2">
        <v>2.7777777777777776E-2</v>
      </c>
      <c r="E74070" s="2">
        <v>0</v>
      </c>
      <c r="F74070" s="2">
        <v>0.13458262350936967</v>
      </c>
    </row>
    <row r="74071" spans="1:6" x14ac:dyDescent="0.3">
      <c r="A74071" s="1" t="s">
        <v>29194</v>
      </c>
      <c r="B74071" s="1" t="s">
        <v>76121</v>
      </c>
      <c r="C74071" s="2">
        <v>0.1697645600991326</v>
      </c>
      <c r="D74071" s="2">
        <v>0.25</v>
      </c>
      <c r="E74071" s="2">
        <v>0</v>
      </c>
      <c r="F74071" s="2">
        <v>0.17149758454106281</v>
      </c>
    </row>
    <row r="74072" spans="1:6" x14ac:dyDescent="0.3">
      <c r="A74072" s="1" t="s">
        <v>27581</v>
      </c>
      <c r="B74072" s="1" t="s">
        <v>76122</v>
      </c>
      <c r="C74072" s="2">
        <v>1.55096011816839E-2</v>
      </c>
      <c r="D74072" s="2">
        <v>4.5180722891566263E-3</v>
      </c>
      <c r="E74072" s="2">
        <v>0</v>
      </c>
      <c r="F74072" s="2">
        <v>1.4342629482071713E-2</v>
      </c>
    </row>
    <row r="74073" spans="1:6" x14ac:dyDescent="0.3">
      <c r="A74073" s="1" t="s">
        <v>47391</v>
      </c>
      <c r="B74073" s="1" t="s">
        <v>62041</v>
      </c>
      <c r="C74073" s="2">
        <v>0.58381502890173409</v>
      </c>
      <c r="D74073" s="2">
        <v>0</v>
      </c>
      <c r="E74073" s="2">
        <v>0</v>
      </c>
      <c r="F74073" s="2">
        <v>0.57714285714285718</v>
      </c>
    </row>
    <row r="74074" spans="1:6" x14ac:dyDescent="0.3">
      <c r="A74074" s="1" t="s">
        <v>68399</v>
      </c>
      <c r="B74074" s="1" t="s">
        <v>22720</v>
      </c>
      <c r="C74074" s="2">
        <v>0.38669673055242387</v>
      </c>
      <c r="D74074" s="2">
        <v>0.59459459459459463</v>
      </c>
      <c r="E74074" s="2">
        <v>0.7142857142857143</v>
      </c>
      <c r="F74074" s="2">
        <v>0.39742212674543503</v>
      </c>
    </row>
    <row r="74075" spans="1:6" x14ac:dyDescent="0.3">
      <c r="A74075" s="1" t="s">
        <v>76123</v>
      </c>
      <c r="B74075" s="1" t="s">
        <v>17055</v>
      </c>
      <c r="C74075" s="2">
        <v>0.8789435069699193</v>
      </c>
      <c r="D74075" s="2">
        <v>0.99319727891156462</v>
      </c>
      <c r="E74075" s="2">
        <v>1</v>
      </c>
      <c r="F74075" s="2">
        <v>0.89185667752442999</v>
      </c>
    </row>
    <row r="74076" spans="1:6" x14ac:dyDescent="0.3">
      <c r="A74076" s="1" t="s">
        <v>62096</v>
      </c>
      <c r="B74076" s="1" t="s">
        <v>76111</v>
      </c>
      <c r="C74076" s="2">
        <v>0.31317494600431967</v>
      </c>
      <c r="D74076" s="2">
        <v>0.22641509433962265</v>
      </c>
      <c r="E74076" s="2">
        <v>0</v>
      </c>
      <c r="F74076" s="2">
        <v>0.30848861283643891</v>
      </c>
    </row>
    <row r="74077" spans="1:6" x14ac:dyDescent="0.3">
      <c r="A74077" s="1" t="s">
        <v>43622</v>
      </c>
      <c r="B74077" s="1" t="s">
        <v>17119</v>
      </c>
      <c r="C74077" s="2">
        <v>0.21100917431192662</v>
      </c>
      <c r="D74077" s="2">
        <v>0.64406779661016944</v>
      </c>
      <c r="E74077" s="2">
        <v>0.6</v>
      </c>
      <c r="F74077" s="2">
        <v>0.24038461538461539</v>
      </c>
    </row>
    <row r="74078" spans="1:6" x14ac:dyDescent="0.3">
      <c r="A74078" s="1" t="s">
        <v>76124</v>
      </c>
      <c r="B74078" s="1" t="s">
        <v>17089</v>
      </c>
      <c r="C74078" s="2">
        <v>0.79407407407407404</v>
      </c>
      <c r="D74078" s="2">
        <v>1</v>
      </c>
      <c r="E74078" s="2">
        <v>1</v>
      </c>
      <c r="F74078" s="2">
        <v>0.80255681818181823</v>
      </c>
    </row>
    <row r="74079" spans="1:6" x14ac:dyDescent="0.3">
      <c r="A74079" s="1" t="s">
        <v>54251</v>
      </c>
      <c r="B74079" s="1" t="s">
        <v>17159</v>
      </c>
      <c r="C74079" s="2">
        <v>0.92395437262357416</v>
      </c>
      <c r="D74079" s="2">
        <v>1</v>
      </c>
      <c r="E74079" s="2">
        <v>1</v>
      </c>
      <c r="F74079" s="2">
        <v>0.92565055762081783</v>
      </c>
    </row>
    <row r="74080" spans="1:6" x14ac:dyDescent="0.3">
      <c r="A74080" s="1" t="s">
        <v>43619</v>
      </c>
      <c r="B74080" s="1" t="s">
        <v>67835</v>
      </c>
      <c r="C74080" s="2">
        <v>0.81861804222648749</v>
      </c>
      <c r="D74080" s="2">
        <v>0.5714285714285714</v>
      </c>
      <c r="E74080" s="2">
        <v>0.88888888888888884</v>
      </c>
      <c r="F74080" s="2">
        <v>0.80818181818181822</v>
      </c>
    </row>
    <row r="74081" spans="1:6" x14ac:dyDescent="0.3">
      <c r="A74081" s="1" t="s">
        <v>17079</v>
      </c>
      <c r="B74081" s="1" t="s">
        <v>13195</v>
      </c>
      <c r="C74081" s="2">
        <v>9.8009188361408886E-2</v>
      </c>
      <c r="D74081" s="2">
        <v>7.1906354515050161E-2</v>
      </c>
      <c r="E74081" s="2">
        <v>2.6785714285714284E-2</v>
      </c>
      <c r="F74081" s="2">
        <v>9.4428419614391981E-2</v>
      </c>
    </row>
    <row r="74082" spans="1:6" x14ac:dyDescent="0.3">
      <c r="A74082" s="1" t="s">
        <v>67524</v>
      </c>
      <c r="B74082" s="1" t="s">
        <v>52138</v>
      </c>
      <c r="C74082" s="2">
        <v>1.6602431070263862E-2</v>
      </c>
      <c r="D74082" s="2">
        <v>1.4925373134328358E-2</v>
      </c>
      <c r="E74082" s="2">
        <v>0</v>
      </c>
      <c r="F74082" s="2">
        <v>1.6379553798362045E-2</v>
      </c>
    </row>
    <row r="74083" spans="1:6" x14ac:dyDescent="0.3">
      <c r="A74083" s="1" t="s">
        <v>76125</v>
      </c>
      <c r="B74083" s="1" t="s">
        <v>52138</v>
      </c>
      <c r="C74083" s="2">
        <v>0.99959049959049961</v>
      </c>
      <c r="D74083" s="2">
        <v>1</v>
      </c>
      <c r="E74083" s="2">
        <v>1</v>
      </c>
      <c r="F74083" s="2">
        <v>0.99960952752830923</v>
      </c>
    </row>
    <row r="74084" spans="1:6" x14ac:dyDescent="0.3">
      <c r="A74084" s="1" t="s">
        <v>17100</v>
      </c>
      <c r="B74084" s="1" t="s">
        <v>51026</v>
      </c>
      <c r="C74084" s="2">
        <v>0.11960643640463257</v>
      </c>
      <c r="D74084" s="2">
        <v>7.4441687344913151E-3</v>
      </c>
      <c r="E74084" s="2">
        <v>8.4656084656084651E-2</v>
      </c>
      <c r="F74084" s="2">
        <v>0.11460044448739008</v>
      </c>
    </row>
    <row r="74085" spans="1:6" x14ac:dyDescent="0.3">
      <c r="A74085" s="1" t="s">
        <v>43624</v>
      </c>
      <c r="B74085" s="1" t="s">
        <v>67835</v>
      </c>
      <c r="C74085" s="2">
        <v>1.8018018018018018E-2</v>
      </c>
      <c r="D74085" s="2">
        <v>2.0920502092050207E-3</v>
      </c>
      <c r="E74085" s="2">
        <v>0</v>
      </c>
      <c r="F74085" s="2">
        <v>1.7017420199375691E-2</v>
      </c>
    </row>
    <row r="74086" spans="1:6" x14ac:dyDescent="0.3">
      <c r="A74086" s="1" t="s">
        <v>76126</v>
      </c>
      <c r="B74086" s="1" t="s">
        <v>17084</v>
      </c>
      <c r="C74086" s="2">
        <v>0.14909701805963882</v>
      </c>
      <c r="D74086" s="2">
        <v>2.1505376344086023E-2</v>
      </c>
      <c r="E74086" s="2">
        <v>4.7619047619047616E-2</v>
      </c>
      <c r="F74086" s="2">
        <v>0.13434492968171724</v>
      </c>
    </row>
    <row r="74087" spans="1:6" x14ac:dyDescent="0.3">
      <c r="A74087" s="1" t="s">
        <v>28390</v>
      </c>
      <c r="B74087" s="1" t="s">
        <v>17159</v>
      </c>
      <c r="C74087" s="2">
        <v>3.1446540880503145E-2</v>
      </c>
      <c r="D74087" s="2">
        <v>0.33333333333333331</v>
      </c>
      <c r="E74087" s="2">
        <v>0</v>
      </c>
      <c r="F74087" s="2">
        <v>3.6809815950920248E-2</v>
      </c>
    </row>
    <row r="74088" spans="1:6" x14ac:dyDescent="0.3">
      <c r="A74088" s="1" t="s">
        <v>13192</v>
      </c>
      <c r="B74088" s="1" t="s">
        <v>76127</v>
      </c>
      <c r="C74088" s="2">
        <v>3.4901487736228386E-2</v>
      </c>
      <c r="D74088" s="2">
        <v>3.2960565038257797E-2</v>
      </c>
      <c r="E74088" s="2">
        <v>5.3633217993079588E-2</v>
      </c>
      <c r="F74088" s="2">
        <v>3.5178841124249453E-2</v>
      </c>
    </row>
    <row r="74089" spans="1:6" x14ac:dyDescent="0.3">
      <c r="A74089" s="1" t="s">
        <v>32520</v>
      </c>
      <c r="B74089" s="1" t="s">
        <v>76128</v>
      </c>
      <c r="C74089" s="2">
        <v>0.29164099404395155</v>
      </c>
      <c r="D74089" s="2">
        <v>0.17397881996974282</v>
      </c>
      <c r="E74089" s="2">
        <v>4.4549763033175357E-2</v>
      </c>
      <c r="F74089" s="2">
        <v>0.27090608344054401</v>
      </c>
    </row>
    <row r="74090" spans="1:6" x14ac:dyDescent="0.3">
      <c r="A74090" s="1" t="s">
        <v>13192</v>
      </c>
      <c r="B74090" s="1" t="s">
        <v>25373</v>
      </c>
      <c r="C74090" s="2">
        <v>0.12106956172094893</v>
      </c>
      <c r="D74090" s="2">
        <v>0.1948204826368452</v>
      </c>
      <c r="E74090" s="2">
        <v>0.17301038062283736</v>
      </c>
      <c r="F74090" s="2">
        <v>0.12679117397870851</v>
      </c>
    </row>
    <row r="74091" spans="1:6" x14ac:dyDescent="0.3">
      <c r="A74091" s="1" t="s">
        <v>13192</v>
      </c>
      <c r="B74091" s="1" t="s">
        <v>76129</v>
      </c>
      <c r="C74091" s="2">
        <v>0.18238841978287093</v>
      </c>
      <c r="D74091" s="2">
        <v>6.650971159505592E-2</v>
      </c>
      <c r="E74091" s="2">
        <v>2.2491349480968859E-2</v>
      </c>
      <c r="F74091" s="2">
        <v>0.17173168305890155</v>
      </c>
    </row>
    <row r="74092" spans="1:6" x14ac:dyDescent="0.3">
      <c r="A74092" s="1" t="s">
        <v>32520</v>
      </c>
      <c r="B74092" s="1" t="s">
        <v>76130</v>
      </c>
      <c r="C74092" s="2">
        <v>0.1742315328267269</v>
      </c>
      <c r="D74092" s="2">
        <v>0.14977307110438728</v>
      </c>
      <c r="E74092" s="2">
        <v>4.6445497630331754E-2</v>
      </c>
      <c r="F74092" s="2">
        <v>0.16498192734178765</v>
      </c>
    </row>
    <row r="74093" spans="1:6" x14ac:dyDescent="0.3">
      <c r="A74093" s="1" t="s">
        <v>17086</v>
      </c>
      <c r="B74093" s="1" t="s">
        <v>76131</v>
      </c>
      <c r="C74093" s="2">
        <v>0.32817969661610269</v>
      </c>
      <c r="D74093" s="2">
        <v>0.32958801498127338</v>
      </c>
      <c r="E74093" s="2">
        <v>0.45454545454545453</v>
      </c>
      <c r="F74093" s="2">
        <v>0.32939914163090128</v>
      </c>
    </row>
    <row r="74094" spans="1:6" x14ac:dyDescent="0.3">
      <c r="A74094" s="1" t="s">
        <v>13192</v>
      </c>
      <c r="B74094" s="1" t="s">
        <v>52138</v>
      </c>
      <c r="C74094" s="2">
        <v>1.6043425814234017E-2</v>
      </c>
      <c r="D74094" s="2">
        <v>3.5314891112419068E-3</v>
      </c>
      <c r="E74094" s="2">
        <v>0</v>
      </c>
      <c r="F74094" s="2">
        <v>1.4918775555309979E-2</v>
      </c>
    </row>
    <row r="74095" spans="1:6" x14ac:dyDescent="0.3">
      <c r="A74095" s="1" t="s">
        <v>17086</v>
      </c>
      <c r="B74095" s="1" t="s">
        <v>43649</v>
      </c>
      <c r="C74095" s="2">
        <v>4.8716452742123689E-2</v>
      </c>
      <c r="D74095" s="2">
        <v>7.8651685393258425E-2</v>
      </c>
      <c r="E74095" s="2">
        <v>0</v>
      </c>
      <c r="F74095" s="2">
        <v>5.0429184549356222E-2</v>
      </c>
    </row>
    <row r="74096" spans="1:6" x14ac:dyDescent="0.3">
      <c r="A74096" s="1" t="s">
        <v>13192</v>
      </c>
      <c r="B74096" s="1" t="s">
        <v>76132</v>
      </c>
      <c r="C74096" s="2">
        <v>0.15038198632891034</v>
      </c>
      <c r="D74096" s="2">
        <v>4.2966450853443201E-2</v>
      </c>
      <c r="E74096" s="2">
        <v>0.10034602076124567</v>
      </c>
      <c r="F74096" s="2">
        <v>0.14259402512248132</v>
      </c>
    </row>
    <row r="74097" spans="1:6" x14ac:dyDescent="0.3">
      <c r="A74097" s="1" t="s">
        <v>17096</v>
      </c>
      <c r="B74097" s="1" t="s">
        <v>76133</v>
      </c>
      <c r="C74097" s="2">
        <v>0.25864529586123614</v>
      </c>
      <c r="D74097" s="2">
        <v>0.12534246575342467</v>
      </c>
      <c r="E74097" s="2">
        <v>0.14437367303609341</v>
      </c>
      <c r="F74097" s="2">
        <v>0.2361413043478261</v>
      </c>
    </row>
    <row r="74098" spans="1:6" x14ac:dyDescent="0.3">
      <c r="A74098" s="1" t="s">
        <v>43633</v>
      </c>
      <c r="B74098" s="1" t="s">
        <v>76134</v>
      </c>
      <c r="C74098" s="2">
        <v>0.33041027247103039</v>
      </c>
      <c r="D74098" s="2">
        <v>0.15899581589958159</v>
      </c>
      <c r="E74098" s="2">
        <v>0.22535211267605634</v>
      </c>
      <c r="F74098" s="2">
        <v>0.31751982696467196</v>
      </c>
    </row>
    <row r="74099" spans="1:6" x14ac:dyDescent="0.3">
      <c r="A74099" s="1" t="s">
        <v>22735</v>
      </c>
      <c r="B74099" s="1" t="s">
        <v>17167</v>
      </c>
      <c r="C74099" s="2">
        <v>8.2674418604651162E-2</v>
      </c>
      <c r="D74099" s="2">
        <v>0.36343115124153497</v>
      </c>
      <c r="E74099" s="2">
        <v>8.9820359281437126E-2</v>
      </c>
      <c r="F74099" s="2">
        <v>9.6192812200063982E-2</v>
      </c>
    </row>
    <row r="74100" spans="1:6" x14ac:dyDescent="0.3">
      <c r="A74100" s="1" t="s">
        <v>17102</v>
      </c>
      <c r="B74100" s="1" t="s">
        <v>68192</v>
      </c>
      <c r="C74100" s="2">
        <v>0.27281045751633987</v>
      </c>
      <c r="D74100" s="2">
        <v>3.5508637236084453E-2</v>
      </c>
      <c r="E74100" s="2">
        <v>0.29583333333333334</v>
      </c>
      <c r="F74100" s="2">
        <v>0.24830004249893753</v>
      </c>
    </row>
    <row r="74101" spans="1:6" x14ac:dyDescent="0.3">
      <c r="A74101" s="1" t="s">
        <v>43598</v>
      </c>
      <c r="B74101" s="1" t="s">
        <v>76135</v>
      </c>
      <c r="C74101" s="2">
        <v>7.8923403824749563E-2</v>
      </c>
      <c r="D74101" s="2">
        <v>0.10422535211267606</v>
      </c>
      <c r="E74101" s="2">
        <v>0.11128284389489954</v>
      </c>
      <c r="F74101" s="2">
        <v>8.2914032597944345E-2</v>
      </c>
    </row>
    <row r="74102" spans="1:6" x14ac:dyDescent="0.3">
      <c r="A74102" s="1" t="s">
        <v>17100</v>
      </c>
      <c r="B74102" s="1" t="s">
        <v>76135</v>
      </c>
      <c r="C74102" s="2">
        <v>0.1704417341395921</v>
      </c>
      <c r="D74102" s="2">
        <v>0.44168734491315137</v>
      </c>
      <c r="E74102" s="2">
        <v>0.44444444444444442</v>
      </c>
      <c r="F74102" s="2">
        <v>0.18600830998164075</v>
      </c>
    </row>
    <row r="74103" spans="1:6" x14ac:dyDescent="0.3">
      <c r="A74103" s="1" t="s">
        <v>17107</v>
      </c>
      <c r="B74103" s="1" t="s">
        <v>76136</v>
      </c>
      <c r="C74103" s="2">
        <v>9.6003213496686085E-2</v>
      </c>
      <c r="D74103" s="2">
        <v>0.22251308900523561</v>
      </c>
      <c r="E74103" s="2">
        <v>0.15702479338842976</v>
      </c>
      <c r="F74103" s="2">
        <v>0.1055980817117034</v>
      </c>
    </row>
    <row r="74104" spans="1:6" x14ac:dyDescent="0.3">
      <c r="A74104" s="1" t="s">
        <v>62124</v>
      </c>
      <c r="B74104" s="1" t="s">
        <v>66151</v>
      </c>
      <c r="C74104" s="2">
        <v>8.1359532660647896E-2</v>
      </c>
      <c r="D74104" s="2">
        <v>0.14593077642656688</v>
      </c>
      <c r="E74104" s="2">
        <v>0.11267605633802817</v>
      </c>
      <c r="F74104" s="2">
        <v>8.8909257561869848E-2</v>
      </c>
    </row>
    <row r="74105" spans="1:6" x14ac:dyDescent="0.3">
      <c r="A74105" s="1" t="s">
        <v>17118</v>
      </c>
      <c r="B74105" s="1" t="s">
        <v>30379</v>
      </c>
      <c r="C74105" s="2">
        <v>0.26618705035971224</v>
      </c>
      <c r="D74105" s="2">
        <v>1.2690355329949238E-2</v>
      </c>
      <c r="E74105" s="2">
        <v>0.2711864406779661</v>
      </c>
      <c r="F74105" s="2">
        <v>0.24464633354964307</v>
      </c>
    </row>
    <row r="74106" spans="1:6" x14ac:dyDescent="0.3">
      <c r="A74106" s="1" t="s">
        <v>17118</v>
      </c>
      <c r="B74106" s="1" t="s">
        <v>50203</v>
      </c>
      <c r="C74106" s="2">
        <v>3.7170263788968823E-2</v>
      </c>
      <c r="D74106" s="2">
        <v>0</v>
      </c>
      <c r="E74106" s="2">
        <v>0</v>
      </c>
      <c r="F74106" s="2">
        <v>3.3528012113346314E-2</v>
      </c>
    </row>
    <row r="74107" spans="1:6" x14ac:dyDescent="0.3">
      <c r="A74107" s="1" t="s">
        <v>28392</v>
      </c>
      <c r="B74107" s="1" t="s">
        <v>76137</v>
      </c>
      <c r="C74107" s="2">
        <v>0.13926401080351114</v>
      </c>
      <c r="D74107" s="2">
        <v>0.16645649432534679</v>
      </c>
      <c r="E74107" s="2">
        <v>0.21827411167512689</v>
      </c>
      <c r="F74107" s="2">
        <v>0.14463407578825571</v>
      </c>
    </row>
    <row r="74108" spans="1:6" x14ac:dyDescent="0.3">
      <c r="A74108" s="1" t="s">
        <v>50405</v>
      </c>
      <c r="B74108" s="1" t="s">
        <v>76138</v>
      </c>
      <c r="C74108" s="2">
        <v>0.23089700996677739</v>
      </c>
      <c r="D74108" s="2">
        <v>5.8139534883720929E-2</v>
      </c>
      <c r="E74108" s="2">
        <v>0</v>
      </c>
      <c r="F74108" s="2">
        <v>0.22169598556608028</v>
      </c>
    </row>
    <row r="74109" spans="1:6" x14ac:dyDescent="0.3">
      <c r="A74109" s="1" t="s">
        <v>28392</v>
      </c>
      <c r="B74109" s="1" t="s">
        <v>52316</v>
      </c>
      <c r="C74109" s="2">
        <v>9.2167454422687367E-2</v>
      </c>
      <c r="D74109" s="2">
        <v>4.9180327868852458E-2</v>
      </c>
      <c r="E74109" s="2">
        <v>0.13197969543147209</v>
      </c>
      <c r="F74109" s="2">
        <v>8.8371420306624246E-2</v>
      </c>
    </row>
    <row r="74110" spans="1:6" x14ac:dyDescent="0.3">
      <c r="A74110" s="1" t="s">
        <v>17111</v>
      </c>
      <c r="B74110" s="1" t="s">
        <v>76139</v>
      </c>
      <c r="C74110" s="2">
        <v>5.0465500739580614E-3</v>
      </c>
      <c r="D74110" s="2">
        <v>0</v>
      </c>
      <c r="E74110" s="2">
        <v>8.6206896551724137E-3</v>
      </c>
      <c r="F74110" s="2">
        <v>4.9199466310873912E-3</v>
      </c>
    </row>
    <row r="74111" spans="1:6" x14ac:dyDescent="0.3">
      <c r="A74111" s="1" t="s">
        <v>51341</v>
      </c>
      <c r="B74111" s="1" t="s">
        <v>17128</v>
      </c>
      <c r="C74111" s="2">
        <v>0.97159090909090906</v>
      </c>
      <c r="D74111" s="2">
        <v>1</v>
      </c>
      <c r="E74111" s="2">
        <v>1</v>
      </c>
      <c r="F74111" s="2">
        <v>0.97227356746765248</v>
      </c>
    </row>
    <row r="74112" spans="1:6" x14ac:dyDescent="0.3">
      <c r="A74112" s="1" t="s">
        <v>17122</v>
      </c>
      <c r="B74112" s="1" t="s">
        <v>22739</v>
      </c>
      <c r="C74112" s="2">
        <v>8.9340384080155863E-2</v>
      </c>
      <c r="D74112" s="2">
        <v>5.1428571428571428E-2</v>
      </c>
      <c r="E74112" s="2">
        <v>1.3071895424836602E-2</v>
      </c>
      <c r="F74112" s="2">
        <v>8.4587635278019657E-2</v>
      </c>
    </row>
    <row r="74113" spans="1:6" x14ac:dyDescent="0.3">
      <c r="A74113" s="1" t="s">
        <v>40536</v>
      </c>
      <c r="B74113" s="1" t="s">
        <v>76140</v>
      </c>
      <c r="C74113" s="2">
        <v>8.7138375740676201E-3</v>
      </c>
      <c r="D74113" s="2">
        <v>1.4999999999999999E-2</v>
      </c>
      <c r="E74113" s="2">
        <v>2.4390243902439025E-2</v>
      </c>
      <c r="F74113" s="2">
        <v>8.9569979199388711E-3</v>
      </c>
    </row>
    <row r="74114" spans="1:6" x14ac:dyDescent="0.3">
      <c r="A74114" s="1" t="s">
        <v>17127</v>
      </c>
      <c r="B74114" s="1" t="s">
        <v>17159</v>
      </c>
      <c r="C74114" s="2">
        <v>0.79431438127090304</v>
      </c>
      <c r="D74114" s="2">
        <v>0.89743589743589747</v>
      </c>
      <c r="E74114" s="2">
        <v>0.8571428571428571</v>
      </c>
      <c r="F74114" s="2">
        <v>0.80093676814988291</v>
      </c>
    </row>
    <row r="74115" spans="1:6" x14ac:dyDescent="0.3">
      <c r="A74115" s="1" t="s">
        <v>17129</v>
      </c>
      <c r="B74115" s="1" t="s">
        <v>76141</v>
      </c>
      <c r="C74115" s="2">
        <v>0.26326020549847262</v>
      </c>
      <c r="D74115" s="2">
        <v>0.43669527896995708</v>
      </c>
      <c r="E74115" s="2">
        <v>0.17146282973621102</v>
      </c>
      <c r="F74115" s="2">
        <v>0.27768682025494096</v>
      </c>
    </row>
    <row r="74116" spans="1:6" x14ac:dyDescent="0.3">
      <c r="A74116" s="1" t="s">
        <v>17129</v>
      </c>
      <c r="B74116" s="1" t="s">
        <v>51663</v>
      </c>
      <c r="C74116" s="2">
        <v>0.19577895029158568</v>
      </c>
      <c r="D74116" s="2">
        <v>9.8175965665236051E-2</v>
      </c>
      <c r="E74116" s="2">
        <v>0.42685851318944845</v>
      </c>
      <c r="F74116" s="2">
        <v>0.19640977663431178</v>
      </c>
    </row>
    <row r="74117" spans="1:6" x14ac:dyDescent="0.3">
      <c r="A74117" s="1" t="s">
        <v>43652</v>
      </c>
      <c r="B74117" s="1" t="s">
        <v>76142</v>
      </c>
      <c r="C74117" s="2">
        <v>4.9748297305300559E-2</v>
      </c>
      <c r="D74117" s="2">
        <v>7.9601990049751239E-3</v>
      </c>
      <c r="E74117" s="2">
        <v>2.8653295128939827E-3</v>
      </c>
      <c r="F74117" s="2">
        <v>4.4666956900304748E-2</v>
      </c>
    </row>
    <row r="74118" spans="1:6" x14ac:dyDescent="0.3">
      <c r="A74118" s="1" t="s">
        <v>17088</v>
      </c>
      <c r="B74118" s="1" t="s">
        <v>76143</v>
      </c>
      <c r="C74118" s="2">
        <v>0.1618447812110477</v>
      </c>
      <c r="D74118" s="2">
        <v>4.2897998093422304E-2</v>
      </c>
      <c r="E74118" s="2">
        <v>8.8794926004228336E-2</v>
      </c>
      <c r="F74118" s="2">
        <v>0.15234118699671936</v>
      </c>
    </row>
    <row r="74119" spans="1:6" x14ac:dyDescent="0.3">
      <c r="A74119" s="1" t="s">
        <v>17129</v>
      </c>
      <c r="B74119" s="1" t="s">
        <v>76144</v>
      </c>
      <c r="C74119" s="2">
        <v>9.1571785615106913E-2</v>
      </c>
      <c r="D74119" s="2">
        <v>0.12768240343347639</v>
      </c>
      <c r="E74119" s="2">
        <v>3.3573141486810551E-2</v>
      </c>
      <c r="F74119" s="2">
        <v>9.267921880481815E-2</v>
      </c>
    </row>
    <row r="74120" spans="1:6" x14ac:dyDescent="0.3">
      <c r="A74120" s="1" t="s">
        <v>17129</v>
      </c>
      <c r="B74120" s="1" t="s">
        <v>50406</v>
      </c>
      <c r="C74120" s="2">
        <v>1.9161344071091362E-2</v>
      </c>
      <c r="D74120" s="2">
        <v>1.0729613733905579E-3</v>
      </c>
      <c r="E74120" s="2">
        <v>0</v>
      </c>
      <c r="F74120" s="2">
        <v>1.6255408724125835E-2</v>
      </c>
    </row>
    <row r="74121" spans="1:6" x14ac:dyDescent="0.3">
      <c r="A74121" s="1" t="s">
        <v>64897</v>
      </c>
      <c r="B74121" s="1" t="s">
        <v>30379</v>
      </c>
      <c r="C74121" s="2">
        <v>0.61610410736071575</v>
      </c>
      <c r="D74121" s="2">
        <v>0.25735294117647056</v>
      </c>
      <c r="E74121" s="2">
        <v>5.2631578947368418E-2</v>
      </c>
      <c r="F74121" s="2">
        <v>0.5875118259224219</v>
      </c>
    </row>
    <row r="74122" spans="1:6" x14ac:dyDescent="0.3">
      <c r="A74122" s="1" t="s">
        <v>17138</v>
      </c>
      <c r="B74122" s="1" t="s">
        <v>76145</v>
      </c>
      <c r="C74122" s="2">
        <v>0.39497907949790795</v>
      </c>
      <c r="D74122" s="2">
        <v>0.12687813021702837</v>
      </c>
      <c r="E74122" s="2">
        <v>0.41691842900302117</v>
      </c>
      <c r="F74122" s="2">
        <v>0.37277335264301231</v>
      </c>
    </row>
    <row r="74123" spans="1:6" x14ac:dyDescent="0.3">
      <c r="A74123" s="1" t="s">
        <v>31420</v>
      </c>
      <c r="B74123" s="1" t="s">
        <v>76146</v>
      </c>
      <c r="C74123" s="2">
        <v>0.68320105820105825</v>
      </c>
      <c r="D74123" s="2">
        <v>0.5161290322580645</v>
      </c>
      <c r="E74123" s="2">
        <v>0.05</v>
      </c>
      <c r="F74123" s="2">
        <v>0.67578879587894403</v>
      </c>
    </row>
    <row r="74124" spans="1:6" x14ac:dyDescent="0.3">
      <c r="A74124" s="1" t="s">
        <v>67894</v>
      </c>
      <c r="B74124" s="1" t="s">
        <v>24448</v>
      </c>
      <c r="C74124" s="2">
        <v>0.62679425837320579</v>
      </c>
      <c r="D74124" s="2">
        <v>1</v>
      </c>
      <c r="E74124" s="2">
        <v>1</v>
      </c>
      <c r="F74124" s="2">
        <v>0.65333333333333332</v>
      </c>
    </row>
    <row r="74125" spans="1:6" x14ac:dyDescent="0.3">
      <c r="A74125" s="1" t="s">
        <v>76147</v>
      </c>
      <c r="B74125" s="1" t="s">
        <v>66870</v>
      </c>
      <c r="C74125" s="2">
        <v>0.16473873155165536</v>
      </c>
      <c r="D74125" s="2">
        <v>3.7815126050420166E-2</v>
      </c>
      <c r="E74125" s="2">
        <v>1.2658227848101266E-2</v>
      </c>
      <c r="F74125" s="2">
        <v>0.15681860814106172</v>
      </c>
    </row>
    <row r="74126" spans="1:6" x14ac:dyDescent="0.3">
      <c r="A74126" s="1" t="s">
        <v>52137</v>
      </c>
      <c r="B74126" s="1" t="s">
        <v>76148</v>
      </c>
      <c r="C74126" s="2">
        <v>0.16401321718233705</v>
      </c>
      <c r="D74126" s="2">
        <v>0.41363636363636364</v>
      </c>
      <c r="E74126" s="2">
        <v>5.6603773584905662E-2</v>
      </c>
      <c r="F74126" s="2">
        <v>0.17767906718489729</v>
      </c>
    </row>
    <row r="74127" spans="1:6" x14ac:dyDescent="0.3">
      <c r="A74127" s="1" t="s">
        <v>43657</v>
      </c>
      <c r="B74127" s="1" t="s">
        <v>50203</v>
      </c>
      <c r="C74127" s="2">
        <v>8.8413503153208853E-2</v>
      </c>
      <c r="D74127" s="2">
        <v>1.7543859649122806E-2</v>
      </c>
      <c r="E74127" s="2">
        <v>0</v>
      </c>
      <c r="F74127" s="2">
        <v>8.4638022366097701E-2</v>
      </c>
    </row>
    <row r="74128" spans="1:6" x14ac:dyDescent="0.3">
      <c r="A74128" s="1" t="s">
        <v>76149</v>
      </c>
      <c r="B74128" s="1" t="s">
        <v>43667</v>
      </c>
      <c r="C74128" s="2">
        <v>1</v>
      </c>
      <c r="D74128" s="2">
        <v>1</v>
      </c>
      <c r="E74128" s="2">
        <v>1</v>
      </c>
      <c r="F74128" s="2">
        <v>1</v>
      </c>
    </row>
    <row r="74129" spans="1:6" x14ac:dyDescent="0.3">
      <c r="A74129" s="1" t="s">
        <v>76150</v>
      </c>
      <c r="B74129" s="1" t="s">
        <v>47402</v>
      </c>
      <c r="C74129" s="2">
        <v>0.93777777777777782</v>
      </c>
      <c r="D74129" s="2">
        <v>0.8571428571428571</v>
      </c>
      <c r="E74129" s="2">
        <v>1</v>
      </c>
      <c r="F74129" s="2">
        <v>0.93670886075949367</v>
      </c>
    </row>
    <row r="74130" spans="1:6" x14ac:dyDescent="0.3">
      <c r="A74130" s="1" t="s">
        <v>76151</v>
      </c>
      <c r="B74130" s="1" t="s">
        <v>76152</v>
      </c>
      <c r="C74130" s="2">
        <v>1</v>
      </c>
      <c r="D74130" s="2">
        <v>1</v>
      </c>
      <c r="E74130" s="2">
        <v>1</v>
      </c>
      <c r="F74130" s="2">
        <v>1</v>
      </c>
    </row>
    <row r="74131" spans="1:6" x14ac:dyDescent="0.3">
      <c r="A74131" s="1" t="s">
        <v>17146</v>
      </c>
      <c r="B74131" s="1" t="s">
        <v>76152</v>
      </c>
      <c r="C74131" s="2">
        <v>0.1093521897810219</v>
      </c>
      <c r="D74131" s="2">
        <v>0.12001967535661584</v>
      </c>
      <c r="E74131" s="2">
        <v>0.28100412139378045</v>
      </c>
      <c r="F74131" s="2">
        <v>0.12737585455638195</v>
      </c>
    </row>
    <row r="74132" spans="1:6" x14ac:dyDescent="0.3">
      <c r="A74132" s="1" t="s">
        <v>17146</v>
      </c>
      <c r="B74132" s="1" t="s">
        <v>76153</v>
      </c>
      <c r="C74132" s="2">
        <v>5.7071167883211676E-2</v>
      </c>
      <c r="D74132" s="2">
        <v>0.24003935071323168</v>
      </c>
      <c r="E74132" s="2">
        <v>0.1120269763956538</v>
      </c>
      <c r="F74132" s="2">
        <v>7.6553226654646533E-2</v>
      </c>
    </row>
    <row r="74133" spans="1:6" x14ac:dyDescent="0.3">
      <c r="A74133" s="1" t="s">
        <v>43661</v>
      </c>
      <c r="B74133" s="1" t="s">
        <v>43662</v>
      </c>
      <c r="C74133" s="2">
        <v>0.58585858585858586</v>
      </c>
      <c r="D74133" s="2">
        <v>0.2</v>
      </c>
      <c r="E74133" s="2">
        <v>1</v>
      </c>
      <c r="F74133" s="2">
        <v>0.58695652173913049</v>
      </c>
    </row>
    <row r="74134" spans="1:6" x14ac:dyDescent="0.3">
      <c r="A74134" s="1" t="s">
        <v>17154</v>
      </c>
      <c r="B74134" s="1" t="s">
        <v>76154</v>
      </c>
      <c r="C74134" s="2">
        <v>0.17726396917148363</v>
      </c>
      <c r="D74134" s="2">
        <v>0.50914205344585095</v>
      </c>
      <c r="E74134" s="2">
        <v>0.27360308285163776</v>
      </c>
      <c r="F74134" s="2">
        <v>0.21351670486906996</v>
      </c>
    </row>
    <row r="74135" spans="1:6" x14ac:dyDescent="0.3">
      <c r="A74135" s="1" t="s">
        <v>17160</v>
      </c>
      <c r="B74135" s="1" t="s">
        <v>76155</v>
      </c>
      <c r="C74135" s="2">
        <v>0.7803921568627451</v>
      </c>
      <c r="D74135" s="2">
        <v>0.92608695652173911</v>
      </c>
      <c r="E74135" s="2">
        <v>0.90909090909090906</v>
      </c>
      <c r="F74135" s="2">
        <v>0.7962478184991274</v>
      </c>
    </row>
    <row r="74136" spans="1:6" x14ac:dyDescent="0.3">
      <c r="A74136" s="1" t="s">
        <v>17154</v>
      </c>
      <c r="B74136" s="1" t="s">
        <v>76156</v>
      </c>
      <c r="C74136" s="2">
        <v>9.6339113680154145E-2</v>
      </c>
      <c r="D74136" s="2">
        <v>6.8213783403656816E-2</v>
      </c>
      <c r="E74136" s="2">
        <v>2.6974951830443159E-2</v>
      </c>
      <c r="F74136" s="2">
        <v>9.1060637632840169E-2</v>
      </c>
    </row>
    <row r="74137" spans="1:6" x14ac:dyDescent="0.3">
      <c r="A74137" s="1" t="s">
        <v>76157</v>
      </c>
      <c r="B74137" s="1" t="s">
        <v>17161</v>
      </c>
      <c r="C74137" s="2">
        <v>0.94936708860759489</v>
      </c>
      <c r="D74137" s="2">
        <v>0.8</v>
      </c>
      <c r="E74137" s="2">
        <v>1</v>
      </c>
      <c r="F74137" s="2">
        <v>0.94117647058823528</v>
      </c>
    </row>
    <row r="74138" spans="1:6" x14ac:dyDescent="0.3">
      <c r="A74138" s="1" t="s">
        <v>17152</v>
      </c>
      <c r="B74138" s="1" t="s">
        <v>76158</v>
      </c>
      <c r="C74138" s="2">
        <v>0.33242283529090411</v>
      </c>
      <c r="D74138" s="2">
        <v>0.57700650759219085</v>
      </c>
      <c r="E74138" s="2">
        <v>0.46153846153846156</v>
      </c>
      <c r="F74138" s="2">
        <v>0.36104456157163395</v>
      </c>
    </row>
    <row r="74139" spans="1:6" x14ac:dyDescent="0.3">
      <c r="A74139" s="1" t="s">
        <v>17154</v>
      </c>
      <c r="B74139" s="1" t="s">
        <v>76159</v>
      </c>
      <c r="C74139" s="2">
        <v>8.0764290301862551E-2</v>
      </c>
      <c r="D74139" s="2">
        <v>7.7355836849507739E-3</v>
      </c>
      <c r="E74139" s="2">
        <v>1.5414258188824663E-2</v>
      </c>
      <c r="F74139" s="2">
        <v>7.119538792804056E-2</v>
      </c>
    </row>
    <row r="74140" spans="1:6" x14ac:dyDescent="0.3">
      <c r="A74140" s="1" t="s">
        <v>43669</v>
      </c>
      <c r="B74140" s="1" t="s">
        <v>51921</v>
      </c>
      <c r="C74140" s="2">
        <v>0.15334096983581519</v>
      </c>
      <c r="D74140" s="2">
        <v>1.1494252873563218E-2</v>
      </c>
      <c r="E74140" s="2">
        <v>0.17687074829931973</v>
      </c>
      <c r="F74140" s="2">
        <v>0.14581186009757438</v>
      </c>
    </row>
    <row r="74141" spans="1:6" x14ac:dyDescent="0.3">
      <c r="A74141" s="1" t="s">
        <v>17164</v>
      </c>
      <c r="B74141" s="1" t="s">
        <v>76160</v>
      </c>
      <c r="C74141" s="2">
        <v>5.0101646009574397E-2</v>
      </c>
      <c r="D74141" s="2">
        <v>4.06015037593985E-2</v>
      </c>
      <c r="E74141" s="2">
        <v>6.6257668711656448E-2</v>
      </c>
      <c r="F74141" s="2">
        <v>5.0132229504426813E-2</v>
      </c>
    </row>
    <row r="74142" spans="1:6" x14ac:dyDescent="0.3">
      <c r="A74142" s="1" t="s">
        <v>43669</v>
      </c>
      <c r="B74142" s="1" t="s">
        <v>76161</v>
      </c>
      <c r="C74142" s="2">
        <v>0.13906071019473082</v>
      </c>
      <c r="D74142" s="2">
        <v>6.8965517241379309E-3</v>
      </c>
      <c r="E74142" s="2">
        <v>0.11394557823129252</v>
      </c>
      <c r="F74142" s="2">
        <v>0.13014498728784443</v>
      </c>
    </row>
    <row r="74143" spans="1:6" x14ac:dyDescent="0.3">
      <c r="A74143" s="1" t="s">
        <v>29091</v>
      </c>
      <c r="B74143" s="1" t="s">
        <v>17176</v>
      </c>
      <c r="C74143" s="2">
        <v>5.9157212317666123E-2</v>
      </c>
      <c r="D74143" s="2">
        <v>0.3364485981308411</v>
      </c>
      <c r="E74143" s="2">
        <v>0.12871287128712872</v>
      </c>
      <c r="F74143" s="2">
        <v>6.8542199488491051E-2</v>
      </c>
    </row>
    <row r="74144" spans="1:6" x14ac:dyDescent="0.3">
      <c r="A74144" s="1" t="s">
        <v>62143</v>
      </c>
      <c r="B74144" s="1" t="s">
        <v>76162</v>
      </c>
      <c r="C74144" s="2">
        <v>0.81576144834930775</v>
      </c>
      <c r="D74144" s="2">
        <v>0.94166666666666665</v>
      </c>
      <c r="E74144" s="2">
        <v>1</v>
      </c>
      <c r="F74144" s="2">
        <v>0.82784237726098187</v>
      </c>
    </row>
    <row r="74145" spans="1:6" x14ac:dyDescent="0.3">
      <c r="A74145" s="1" t="s">
        <v>29091</v>
      </c>
      <c r="B74145" s="1" t="s">
        <v>62141</v>
      </c>
      <c r="C74145" s="2">
        <v>0.22690437601296595</v>
      </c>
      <c r="D74145" s="2">
        <v>0.10280373831775701</v>
      </c>
      <c r="E74145" s="2">
        <v>0.18811881188118812</v>
      </c>
      <c r="F74145" s="2">
        <v>0.22250639386189258</v>
      </c>
    </row>
    <row r="74146" spans="1:6" x14ac:dyDescent="0.3">
      <c r="A74146" s="1" t="s">
        <v>24444</v>
      </c>
      <c r="B74146" s="1" t="s">
        <v>76163</v>
      </c>
      <c r="C74146" s="2">
        <v>0.15555739331789614</v>
      </c>
      <c r="D74146" s="2">
        <v>5.3491827637444277E-2</v>
      </c>
      <c r="E74146" s="2">
        <v>0.25719769673704412</v>
      </c>
      <c r="F74146" s="2">
        <v>0.1533839779005525</v>
      </c>
    </row>
    <row r="74147" spans="1:6" x14ac:dyDescent="0.3">
      <c r="A74147" s="1" t="s">
        <v>49174</v>
      </c>
      <c r="B74147" s="1" t="s">
        <v>76164</v>
      </c>
      <c r="C74147" s="2">
        <v>0.39181135009069706</v>
      </c>
      <c r="D74147" s="2">
        <v>2.8011204481792718E-2</v>
      </c>
      <c r="E74147" s="2">
        <v>4.6666666666666669E-2</v>
      </c>
      <c r="F74147" s="2">
        <v>0.35020613834173159</v>
      </c>
    </row>
    <row r="74148" spans="1:6" x14ac:dyDescent="0.3">
      <c r="A74148" s="1" t="s">
        <v>17177</v>
      </c>
      <c r="B74148" s="1" t="s">
        <v>76164</v>
      </c>
      <c r="C74148" s="2">
        <v>0.10488554834301332</v>
      </c>
      <c r="D74148" s="2">
        <v>1.1961722488038277E-2</v>
      </c>
      <c r="E74148" s="2">
        <v>4.0650406504065036E-3</v>
      </c>
      <c r="F74148" s="2">
        <v>9.8147167813658023E-2</v>
      </c>
    </row>
    <row r="74149" spans="1:6" x14ac:dyDescent="0.3">
      <c r="A74149" s="1" t="s">
        <v>24444</v>
      </c>
      <c r="B74149" s="1" t="s">
        <v>22747</v>
      </c>
      <c r="C74149" s="2">
        <v>0.1406715183592458</v>
      </c>
      <c r="D74149" s="2">
        <v>0.12927191679049035</v>
      </c>
      <c r="E74149" s="2">
        <v>0.27447216890595011</v>
      </c>
      <c r="F74149" s="2">
        <v>0.1492403314917127</v>
      </c>
    </row>
    <row r="74150" spans="1:6" x14ac:dyDescent="0.3">
      <c r="A74150" s="1" t="s">
        <v>62147</v>
      </c>
      <c r="B74150" s="1" t="s">
        <v>22747</v>
      </c>
      <c r="C74150" s="2">
        <v>0.26060606060606062</v>
      </c>
      <c r="D74150" s="2">
        <v>0.23600973236009731</v>
      </c>
      <c r="E74150" s="2">
        <v>0.30073349633251834</v>
      </c>
      <c r="F74150" s="2">
        <v>0.26153846153846155</v>
      </c>
    </row>
    <row r="74151" spans="1:6" x14ac:dyDescent="0.3">
      <c r="A74151" s="1" t="s">
        <v>62145</v>
      </c>
      <c r="B74151" s="1" t="s">
        <v>32471</v>
      </c>
      <c r="C74151" s="2">
        <v>7.9603193805952099E-2</v>
      </c>
      <c r="D74151" s="2">
        <v>3.6827195467422094E-2</v>
      </c>
      <c r="E74151" s="2">
        <v>0</v>
      </c>
      <c r="F74151" s="2">
        <v>7.4477351916376305E-2</v>
      </c>
    </row>
    <row r="74152" spans="1:6" x14ac:dyDescent="0.3">
      <c r="A74152" s="1" t="s">
        <v>17196</v>
      </c>
      <c r="B74152" s="1" t="s">
        <v>17195</v>
      </c>
      <c r="C74152" s="2">
        <v>0.8168724279835391</v>
      </c>
      <c r="D74152" s="2">
        <v>0.8</v>
      </c>
      <c r="E74152" s="2">
        <v>1</v>
      </c>
      <c r="F74152" s="2">
        <v>0.82015810276679846</v>
      </c>
    </row>
    <row r="74153" spans="1:6" x14ac:dyDescent="0.3">
      <c r="A74153" s="1" t="s">
        <v>24444</v>
      </c>
      <c r="B74153" s="1" t="s">
        <v>76165</v>
      </c>
      <c r="C74153" s="2">
        <v>6.1776381078398938E-2</v>
      </c>
      <c r="D74153" s="2">
        <v>1.0401188707280832E-2</v>
      </c>
      <c r="E74153" s="2">
        <v>1.055662188099808E-2</v>
      </c>
      <c r="F74153" s="2">
        <v>5.3314917127071822E-2</v>
      </c>
    </row>
    <row r="74154" spans="1:6" x14ac:dyDescent="0.3">
      <c r="A74154" s="1" t="s">
        <v>17187</v>
      </c>
      <c r="B74154" s="1" t="s">
        <v>48517</v>
      </c>
      <c r="C74154" s="2">
        <v>0.1797752808988764</v>
      </c>
      <c r="D74154" s="2">
        <v>0.1111111111111111</v>
      </c>
      <c r="E74154" s="2">
        <v>0</v>
      </c>
      <c r="F74154" s="2">
        <v>0.1736842105263158</v>
      </c>
    </row>
    <row r="74155" spans="1:6" x14ac:dyDescent="0.3">
      <c r="A74155" s="1" t="s">
        <v>62153</v>
      </c>
      <c r="B74155" s="1" t="s">
        <v>31736</v>
      </c>
      <c r="C74155" s="2">
        <v>0.43798785776235905</v>
      </c>
      <c r="D74155" s="2">
        <v>0.95251396648044695</v>
      </c>
      <c r="E74155" s="2">
        <v>0.61479591836734693</v>
      </c>
      <c r="F74155" s="2">
        <v>0.63157894736842102</v>
      </c>
    </row>
    <row r="74156" spans="1:6" x14ac:dyDescent="0.3">
      <c r="A74156" s="1" t="s">
        <v>17198</v>
      </c>
      <c r="B74156" s="1" t="s">
        <v>28541</v>
      </c>
      <c r="C74156" s="2">
        <v>0.16499282639885221</v>
      </c>
      <c r="D74156" s="2">
        <v>5.8631921824104233E-2</v>
      </c>
      <c r="E74156" s="2">
        <v>7.6751946607341484E-2</v>
      </c>
      <c r="F74156" s="2">
        <v>0.15296947482962028</v>
      </c>
    </row>
    <row r="74157" spans="1:6" x14ac:dyDescent="0.3">
      <c r="A74157" s="1" t="s">
        <v>76166</v>
      </c>
      <c r="B74157" s="1" t="s">
        <v>27587</v>
      </c>
      <c r="C74157" s="2">
        <v>1</v>
      </c>
      <c r="D74157" s="2">
        <v>1</v>
      </c>
      <c r="E74157" s="2">
        <v>1</v>
      </c>
      <c r="F74157" s="2">
        <v>1</v>
      </c>
    </row>
    <row r="74158" spans="1:6" x14ac:dyDescent="0.3">
      <c r="A74158" s="1" t="s">
        <v>68425</v>
      </c>
      <c r="B74158" s="1" t="s">
        <v>43689</v>
      </c>
      <c r="C74158" s="2">
        <v>0.80888888888888888</v>
      </c>
      <c r="D74158" s="2">
        <v>1</v>
      </c>
      <c r="E74158" s="2">
        <v>0.75</v>
      </c>
      <c r="F74158" s="2">
        <v>0.81355932203389836</v>
      </c>
    </row>
    <row r="74159" spans="1:6" x14ac:dyDescent="0.3">
      <c r="A74159" s="1" t="s">
        <v>76167</v>
      </c>
      <c r="B74159" s="1" t="s">
        <v>52388</v>
      </c>
      <c r="C74159" s="2">
        <v>0.91275899672846239</v>
      </c>
      <c r="D74159" s="2">
        <v>1</v>
      </c>
      <c r="E74159" s="2">
        <v>1</v>
      </c>
      <c r="F74159" s="2">
        <v>0.92071357779980179</v>
      </c>
    </row>
    <row r="74160" spans="1:6" x14ac:dyDescent="0.3">
      <c r="A74160" s="1" t="s">
        <v>17200</v>
      </c>
      <c r="B74160" s="1" t="s">
        <v>43692</v>
      </c>
      <c r="C74160" s="2">
        <v>0.10321285140562249</v>
      </c>
      <c r="D74160" s="2">
        <v>3.39943342776204E-2</v>
      </c>
      <c r="E74160" s="2">
        <v>0</v>
      </c>
      <c r="F74160" s="2">
        <v>9.2123287671232873E-2</v>
      </c>
    </row>
    <row r="74161" spans="1:6" x14ac:dyDescent="0.3">
      <c r="A74161" s="1" t="s">
        <v>76168</v>
      </c>
      <c r="B74161" s="1" t="s">
        <v>17204</v>
      </c>
      <c r="C74161" s="2">
        <v>1</v>
      </c>
      <c r="D74161" s="2">
        <v>1</v>
      </c>
      <c r="E74161" s="2">
        <v>0</v>
      </c>
      <c r="F74161" s="2">
        <v>1</v>
      </c>
    </row>
    <row r="74162" spans="1:6" x14ac:dyDescent="0.3">
      <c r="A74162" s="1" t="s">
        <v>76169</v>
      </c>
      <c r="B74162" s="1" t="s">
        <v>62187</v>
      </c>
      <c r="C74162" s="2">
        <v>0.90249999999999997</v>
      </c>
      <c r="D74162" s="2">
        <v>1</v>
      </c>
      <c r="E74162" s="2">
        <v>1</v>
      </c>
      <c r="F74162" s="2">
        <v>0.90758293838862558</v>
      </c>
    </row>
    <row r="74163" spans="1:6" x14ac:dyDescent="0.3">
      <c r="A74163" s="1" t="s">
        <v>76170</v>
      </c>
      <c r="B74163" s="1" t="s">
        <v>76171</v>
      </c>
      <c r="C74163" s="2">
        <v>0.98888888888888893</v>
      </c>
      <c r="D74163" s="2">
        <v>1</v>
      </c>
      <c r="E74163" s="2">
        <v>1</v>
      </c>
      <c r="F74163" s="2">
        <v>0.98941798941798942</v>
      </c>
    </row>
    <row r="74164" spans="1:6" x14ac:dyDescent="0.3">
      <c r="A74164" s="1" t="s">
        <v>76172</v>
      </c>
      <c r="B74164" s="1" t="s">
        <v>49186</v>
      </c>
      <c r="C74164" s="2">
        <v>9.0517241379310345E-2</v>
      </c>
      <c r="D74164" s="2">
        <v>1.4563106796116505E-2</v>
      </c>
      <c r="E74164" s="2">
        <v>0</v>
      </c>
      <c r="F74164" s="2">
        <v>7.7087794432548179E-2</v>
      </c>
    </row>
    <row r="74165" spans="1:6" x14ac:dyDescent="0.3">
      <c r="A74165" s="1" t="s">
        <v>76173</v>
      </c>
      <c r="B74165" s="1" t="s">
        <v>31533</v>
      </c>
      <c r="C74165" s="2">
        <v>0.92537313432835822</v>
      </c>
      <c r="D74165" s="2">
        <v>0.98113207547169812</v>
      </c>
      <c r="E74165" s="2">
        <v>0.92</v>
      </c>
      <c r="F74165" s="2">
        <v>0.93258426966292129</v>
      </c>
    </row>
    <row r="74166" spans="1:6" x14ac:dyDescent="0.3">
      <c r="A74166" s="1" t="s">
        <v>31421</v>
      </c>
      <c r="B74166" s="1" t="s">
        <v>52561</v>
      </c>
      <c r="C74166" s="2">
        <v>0.98064516129032253</v>
      </c>
      <c r="D74166" s="2">
        <v>1</v>
      </c>
      <c r="E74166" s="2">
        <v>1</v>
      </c>
      <c r="F74166" s="2">
        <v>0.9826086956521739</v>
      </c>
    </row>
    <row r="74167" spans="1:6" x14ac:dyDescent="0.3">
      <c r="A74167" s="1" t="s">
        <v>32080</v>
      </c>
      <c r="B74167" s="1" t="s">
        <v>62164</v>
      </c>
      <c r="C74167" s="2">
        <v>0.98630136986301364</v>
      </c>
      <c r="D74167" s="2">
        <v>1</v>
      </c>
      <c r="E74167" s="2">
        <v>1</v>
      </c>
      <c r="F74167" s="2">
        <v>0.98693586698337288</v>
      </c>
    </row>
    <row r="74168" spans="1:6" x14ac:dyDescent="0.3">
      <c r="A74168" s="1" t="s">
        <v>76174</v>
      </c>
      <c r="B74168" s="1" t="s">
        <v>64907</v>
      </c>
      <c r="C74168" s="2">
        <v>0.30538085255066388</v>
      </c>
      <c r="D74168" s="2">
        <v>8.5616438356164379E-2</v>
      </c>
      <c r="E74168" s="2">
        <v>3.7735849056603772E-2</v>
      </c>
      <c r="F74168" s="2">
        <v>0.29246992914812986</v>
      </c>
    </row>
    <row r="74169" spans="1:6" x14ac:dyDescent="0.3">
      <c r="A74169" s="1" t="s">
        <v>76174</v>
      </c>
      <c r="B74169" s="1" t="s">
        <v>76175</v>
      </c>
      <c r="C74169" s="2">
        <v>0.38539482879105519</v>
      </c>
      <c r="D74169" s="2">
        <v>0.38698630136986301</v>
      </c>
      <c r="E74169" s="2">
        <v>0.26415094339622641</v>
      </c>
      <c r="F74169" s="2">
        <v>0.38441258856483768</v>
      </c>
    </row>
    <row r="74170" spans="1:6" x14ac:dyDescent="0.3">
      <c r="A74170" s="1" t="s">
        <v>76176</v>
      </c>
      <c r="B74170" s="1" t="s">
        <v>43775</v>
      </c>
      <c r="C74170" s="2">
        <v>0.90357698289269051</v>
      </c>
      <c r="D74170" s="2">
        <v>0.97959183673469385</v>
      </c>
      <c r="E74170" s="2">
        <v>0.95238095238095233</v>
      </c>
      <c r="F74170" s="2">
        <v>0.90707964601769908</v>
      </c>
    </row>
    <row r="74171" spans="1:6" x14ac:dyDescent="0.3">
      <c r="A74171" s="1" t="s">
        <v>76177</v>
      </c>
      <c r="B74171" s="1" t="s">
        <v>43706</v>
      </c>
      <c r="C74171" s="2">
        <v>0.76699029126213591</v>
      </c>
      <c r="D74171" s="2">
        <v>1</v>
      </c>
      <c r="E74171" s="2">
        <v>1</v>
      </c>
      <c r="F74171" s="2">
        <v>0.78378378378378377</v>
      </c>
    </row>
    <row r="74172" spans="1:6" x14ac:dyDescent="0.3">
      <c r="A74172" s="1" t="s">
        <v>76176</v>
      </c>
      <c r="B74172" s="1" t="s">
        <v>17272</v>
      </c>
      <c r="C74172" s="2">
        <v>9.6423017107309481E-2</v>
      </c>
      <c r="D74172" s="2">
        <v>2.0408163265306121E-2</v>
      </c>
      <c r="E74172" s="2">
        <v>4.7619047619047616E-2</v>
      </c>
      <c r="F74172" s="2">
        <v>9.2920353982300891E-2</v>
      </c>
    </row>
    <row r="74173" spans="1:6" x14ac:dyDescent="0.3">
      <c r="A74173" s="1" t="s">
        <v>17229</v>
      </c>
      <c r="B74173" s="1" t="s">
        <v>76178</v>
      </c>
      <c r="C74173" s="2">
        <v>0.2711572863630109</v>
      </c>
      <c r="D74173" s="2">
        <v>0.1552</v>
      </c>
      <c r="E74173" s="2">
        <v>0.267260579064588</v>
      </c>
      <c r="F74173" s="2">
        <v>0.26640184520758586</v>
      </c>
    </row>
    <row r="74174" spans="1:6" x14ac:dyDescent="0.3">
      <c r="A74174" s="1" t="s">
        <v>22754</v>
      </c>
      <c r="B74174" s="1" t="s">
        <v>76179</v>
      </c>
      <c r="C74174" s="2">
        <v>0.12570132505670287</v>
      </c>
      <c r="D74174" s="2">
        <v>4.1937389249852332E-2</v>
      </c>
      <c r="E74174" s="2">
        <v>0.12979890310786105</v>
      </c>
      <c r="F74174" s="2">
        <v>0.11255533578223603</v>
      </c>
    </row>
    <row r="74175" spans="1:6" x14ac:dyDescent="0.3">
      <c r="A74175" s="1" t="s">
        <v>27586</v>
      </c>
      <c r="B74175" s="1" t="s">
        <v>76180</v>
      </c>
      <c r="C74175" s="2">
        <v>0.6840019811788014</v>
      </c>
      <c r="D74175" s="2">
        <v>0.95815899581589958</v>
      </c>
      <c r="E74175" s="2">
        <v>0.875</v>
      </c>
      <c r="F74175" s="2">
        <v>0.71639202081526454</v>
      </c>
    </row>
    <row r="74176" spans="1:6" x14ac:dyDescent="0.3">
      <c r="A74176" s="1" t="s">
        <v>68853</v>
      </c>
      <c r="B74176" s="1" t="s">
        <v>17149</v>
      </c>
      <c r="C74176" s="2">
        <v>0.13748531139835488</v>
      </c>
      <c r="D74176" s="2">
        <v>0.15</v>
      </c>
      <c r="E74176" s="2">
        <v>0.13333333333333333</v>
      </c>
      <c r="F74176" s="2">
        <v>0.13769751693002258</v>
      </c>
    </row>
    <row r="74177" spans="1:6" x14ac:dyDescent="0.3">
      <c r="A74177" s="1" t="s">
        <v>52464</v>
      </c>
      <c r="B74177" s="1" t="s">
        <v>76181</v>
      </c>
      <c r="C74177" s="2">
        <v>0.73684210526315785</v>
      </c>
      <c r="D74177" s="2">
        <v>0.94623655913978499</v>
      </c>
      <c r="E74177" s="2">
        <v>0.99667774086378735</v>
      </c>
      <c r="F74177" s="2">
        <v>0.80487804878048785</v>
      </c>
    </row>
    <row r="74178" spans="1:6" x14ac:dyDescent="0.3">
      <c r="A74178" s="1" t="s">
        <v>62173</v>
      </c>
      <c r="B74178" s="1" t="s">
        <v>76182</v>
      </c>
      <c r="C74178" s="2">
        <v>1.6042780748663103E-2</v>
      </c>
      <c r="D74178" s="2">
        <v>5.8823529411764705E-3</v>
      </c>
      <c r="E74178" s="2">
        <v>0</v>
      </c>
      <c r="F74178" s="2">
        <v>1.4854111405835544E-2</v>
      </c>
    </row>
    <row r="74179" spans="1:6" x14ac:dyDescent="0.3">
      <c r="A74179" s="1" t="s">
        <v>76183</v>
      </c>
      <c r="B74179" s="1" t="s">
        <v>17240</v>
      </c>
      <c r="C74179" s="2">
        <v>1</v>
      </c>
      <c r="D74179" s="2">
        <v>1</v>
      </c>
      <c r="E74179" s="2">
        <v>0</v>
      </c>
      <c r="F74179" s="2">
        <v>1</v>
      </c>
    </row>
    <row r="74180" spans="1:6" x14ac:dyDescent="0.3">
      <c r="A74180" s="1" t="s">
        <v>30684</v>
      </c>
      <c r="B74180" s="1" t="s">
        <v>17149</v>
      </c>
      <c r="C74180" s="2">
        <v>7.1052631578947367E-2</v>
      </c>
      <c r="D74180" s="2">
        <v>0</v>
      </c>
      <c r="E74180" s="2">
        <v>0</v>
      </c>
      <c r="F74180" s="2">
        <v>6.8181818181818177E-2</v>
      </c>
    </row>
    <row r="74181" spans="1:6" x14ac:dyDescent="0.3">
      <c r="A74181" s="1" t="s">
        <v>28540</v>
      </c>
      <c r="B74181" s="1" t="s">
        <v>17354</v>
      </c>
      <c r="C74181" s="2">
        <v>0.97959183673469385</v>
      </c>
      <c r="D74181" s="2">
        <v>1</v>
      </c>
      <c r="E74181" s="2">
        <v>1</v>
      </c>
      <c r="F74181" s="2">
        <v>0.97995545657015593</v>
      </c>
    </row>
    <row r="74182" spans="1:6" x14ac:dyDescent="0.3">
      <c r="A74182" s="1" t="s">
        <v>17247</v>
      </c>
      <c r="B74182" s="1" t="s">
        <v>47411</v>
      </c>
      <c r="C74182" s="2">
        <v>4.9378330373001773E-2</v>
      </c>
      <c r="D74182" s="2">
        <v>0.19436345966958213</v>
      </c>
      <c r="E74182" s="2">
        <v>8.6274509803921567E-2</v>
      </c>
      <c r="F74182" s="2">
        <v>7.2317037894127856E-2</v>
      </c>
    </row>
    <row r="74183" spans="1:6" x14ac:dyDescent="0.3">
      <c r="A74183" s="1" t="s">
        <v>17255</v>
      </c>
      <c r="B74183" s="1" t="s">
        <v>62172</v>
      </c>
      <c r="C74183" s="2">
        <v>3.5552349546578731E-2</v>
      </c>
      <c r="D74183" s="2">
        <v>5.8128973660308808E-2</v>
      </c>
      <c r="E74183" s="2">
        <v>7.8078078078078081E-2</v>
      </c>
      <c r="F74183" s="2">
        <v>3.9055485724546597E-2</v>
      </c>
    </row>
    <row r="74184" spans="1:6" x14ac:dyDescent="0.3">
      <c r="A74184" s="1" t="s">
        <v>43719</v>
      </c>
      <c r="B74184" s="1" t="s">
        <v>52034</v>
      </c>
      <c r="C74184" s="2">
        <v>0.16864490603363008</v>
      </c>
      <c r="D74184" s="2">
        <v>0.1471415182755389</v>
      </c>
      <c r="E74184" s="2">
        <v>0.20327868852459016</v>
      </c>
      <c r="F74184" s="2">
        <v>0.16733615221987316</v>
      </c>
    </row>
    <row r="74185" spans="1:6" x14ac:dyDescent="0.3">
      <c r="A74185" s="1" t="s">
        <v>43719</v>
      </c>
      <c r="B74185" s="1" t="s">
        <v>62180</v>
      </c>
      <c r="C74185" s="2">
        <v>3.7957467853610288E-2</v>
      </c>
      <c r="D74185" s="2">
        <v>4.5923149015932523E-2</v>
      </c>
      <c r="E74185" s="2">
        <v>1.3114754098360656E-2</v>
      </c>
      <c r="F74185" s="2">
        <v>3.8054968287526428E-2</v>
      </c>
    </row>
    <row r="74186" spans="1:6" x14ac:dyDescent="0.3">
      <c r="A74186" s="1" t="s">
        <v>17265</v>
      </c>
      <c r="B74186" s="1" t="s">
        <v>76184</v>
      </c>
      <c r="C74186" s="2">
        <v>0.46481876332622601</v>
      </c>
      <c r="D74186" s="2">
        <v>0.27593818984547464</v>
      </c>
      <c r="E74186" s="2">
        <v>0.32110091743119268</v>
      </c>
      <c r="F74186" s="2">
        <v>0.44554455445544555</v>
      </c>
    </row>
    <row r="74187" spans="1:6" x14ac:dyDescent="0.3">
      <c r="A74187" s="1" t="s">
        <v>17260</v>
      </c>
      <c r="B74187" s="1" t="s">
        <v>76185</v>
      </c>
      <c r="C74187" s="2">
        <v>0.14282916639467327</v>
      </c>
      <c r="D74187" s="2">
        <v>4.5486354093771865E-2</v>
      </c>
      <c r="E74187" s="2">
        <v>0.18152350081037277</v>
      </c>
      <c r="F74187" s="2">
        <v>0.13619349265764469</v>
      </c>
    </row>
    <row r="74188" spans="1:6" x14ac:dyDescent="0.3">
      <c r="A74188" s="1" t="s">
        <v>17265</v>
      </c>
      <c r="B74188" s="1" t="s">
        <v>76186</v>
      </c>
      <c r="C74188" s="2">
        <v>0.45351812366737737</v>
      </c>
      <c r="D74188" s="2">
        <v>0.70198675496688745</v>
      </c>
      <c r="E74188" s="2">
        <v>0.66972477064220182</v>
      </c>
      <c r="F74188" s="2">
        <v>0.47943640517897945</v>
      </c>
    </row>
    <row r="74189" spans="1:6" x14ac:dyDescent="0.3">
      <c r="A74189" s="1" t="s">
        <v>17260</v>
      </c>
      <c r="B74189" s="1" t="s">
        <v>43711</v>
      </c>
      <c r="C74189" s="2">
        <v>7.950910633853385E-2</v>
      </c>
      <c r="D74189" s="2">
        <v>0.23023093072078377</v>
      </c>
      <c r="E74189" s="2">
        <v>7.9416531604538085E-2</v>
      </c>
      <c r="F74189" s="2">
        <v>9.1909012381226604E-2</v>
      </c>
    </row>
    <row r="74190" spans="1:6" x14ac:dyDescent="0.3">
      <c r="A74190" s="1" t="s">
        <v>43725</v>
      </c>
      <c r="B74190" s="1" t="s">
        <v>50205</v>
      </c>
      <c r="C74190" s="2">
        <v>0.76027397260273977</v>
      </c>
      <c r="D74190" s="2">
        <v>0.87878787878787878</v>
      </c>
      <c r="E74190" s="2">
        <v>1</v>
      </c>
      <c r="F74190" s="2">
        <v>0.76959999999999995</v>
      </c>
    </row>
    <row r="74191" spans="1:6" x14ac:dyDescent="0.3">
      <c r="A74191" s="1" t="s">
        <v>17271</v>
      </c>
      <c r="B74191" s="1" t="s">
        <v>76187</v>
      </c>
      <c r="C74191" s="2">
        <v>0.31364562118126271</v>
      </c>
      <c r="D74191" s="2">
        <v>0.37283737024221453</v>
      </c>
      <c r="E74191" s="2">
        <v>0.22262773722627738</v>
      </c>
      <c r="F74191" s="2">
        <v>0.31734945916020779</v>
      </c>
    </row>
    <row r="74192" spans="1:6" x14ac:dyDescent="0.3">
      <c r="A74192" s="1" t="s">
        <v>22765</v>
      </c>
      <c r="B74192" s="1" t="s">
        <v>64907</v>
      </c>
      <c r="C74192" s="2">
        <v>4.110344827586207E-2</v>
      </c>
      <c r="D74192" s="2">
        <v>5.9880239520958087E-3</v>
      </c>
      <c r="E74192" s="2">
        <v>0</v>
      </c>
      <c r="F74192" s="2">
        <v>3.913383772501957E-2</v>
      </c>
    </row>
    <row r="74193" spans="1:6" x14ac:dyDescent="0.3">
      <c r="A74193" s="1" t="s">
        <v>17275</v>
      </c>
      <c r="B74193" s="1" t="s">
        <v>76188</v>
      </c>
      <c r="C74193" s="2">
        <v>0.13235891189606172</v>
      </c>
      <c r="D74193" s="2">
        <v>9.0322580645161285E-2</v>
      </c>
      <c r="E74193" s="2">
        <v>0.1111111111111111</v>
      </c>
      <c r="F74193" s="2">
        <v>0.12914991811820753</v>
      </c>
    </row>
    <row r="74194" spans="1:6" x14ac:dyDescent="0.3">
      <c r="A74194" s="1" t="s">
        <v>62188</v>
      </c>
      <c r="B74194" s="1" t="s">
        <v>17274</v>
      </c>
      <c r="C74194" s="2">
        <v>7.7145612343297976E-2</v>
      </c>
      <c r="D74194" s="2">
        <v>5.5555555555555552E-2</v>
      </c>
      <c r="E74194" s="2">
        <v>0</v>
      </c>
      <c r="F74194" s="2">
        <v>7.61994355597366E-2</v>
      </c>
    </row>
    <row r="74195" spans="1:6" x14ac:dyDescent="0.3">
      <c r="A74195" s="1" t="s">
        <v>62191</v>
      </c>
      <c r="B74195" s="1" t="s">
        <v>51854</v>
      </c>
      <c r="C74195" s="2">
        <v>6.3953488372093026E-2</v>
      </c>
      <c r="D74195" s="2">
        <v>1.8581081081081082E-2</v>
      </c>
      <c r="E74195" s="2">
        <v>5.844155844155844E-2</v>
      </c>
      <c r="F74195" s="2">
        <v>6.0056258790436003E-2</v>
      </c>
    </row>
    <row r="74196" spans="1:6" x14ac:dyDescent="0.3">
      <c r="A74196" s="1" t="s">
        <v>27849</v>
      </c>
      <c r="B74196" s="1" t="s">
        <v>49182</v>
      </c>
      <c r="C74196" s="2">
        <v>1.859504132231405E-2</v>
      </c>
      <c r="D74196" s="2">
        <v>0</v>
      </c>
      <c r="E74196" s="2">
        <v>0</v>
      </c>
      <c r="F74196" s="2">
        <v>1.7999999999999999E-2</v>
      </c>
    </row>
    <row r="74197" spans="1:6" x14ac:dyDescent="0.3">
      <c r="A74197" s="1" t="s">
        <v>17289</v>
      </c>
      <c r="B74197" s="1" t="s">
        <v>76189</v>
      </c>
      <c r="C74197" s="2">
        <v>0.10565121221321074</v>
      </c>
      <c r="D74197" s="2">
        <v>4.3092522179974654E-2</v>
      </c>
      <c r="E74197" s="2">
        <v>6.0381355932203389E-2</v>
      </c>
      <c r="F74197" s="2">
        <v>9.8414745145631075E-2</v>
      </c>
    </row>
    <row r="74198" spans="1:6" x14ac:dyDescent="0.3">
      <c r="A74198" s="1" t="s">
        <v>76190</v>
      </c>
      <c r="B74198" s="1" t="s">
        <v>51854</v>
      </c>
      <c r="C74198" s="2">
        <v>0.99431818181818177</v>
      </c>
      <c r="D74198" s="2">
        <v>1</v>
      </c>
      <c r="E74198" s="2">
        <v>1</v>
      </c>
      <c r="F74198" s="2">
        <v>0.99459459459459454</v>
      </c>
    </row>
    <row r="74199" spans="1:6" x14ac:dyDescent="0.3">
      <c r="A74199" s="1" t="s">
        <v>17293</v>
      </c>
      <c r="B74199" s="1" t="s">
        <v>17292</v>
      </c>
      <c r="C74199" s="2">
        <v>3.9219150251744543E-2</v>
      </c>
      <c r="D74199" s="2">
        <v>2.1321961620469083E-2</v>
      </c>
      <c r="E74199" s="2">
        <v>4.3057050592034442E-3</v>
      </c>
      <c r="F74199" s="2">
        <v>3.6009120213853288E-2</v>
      </c>
    </row>
    <row r="74200" spans="1:6" x14ac:dyDescent="0.3">
      <c r="A74200" s="1" t="s">
        <v>62199</v>
      </c>
      <c r="B74200" s="1" t="s">
        <v>28222</v>
      </c>
      <c r="C74200" s="2">
        <v>4.2686855670103094E-2</v>
      </c>
      <c r="D74200" s="2">
        <v>6.3600227143668364E-2</v>
      </c>
      <c r="E74200" s="2">
        <v>1.2E-2</v>
      </c>
      <c r="F74200" s="2">
        <v>4.3612246265157098E-2</v>
      </c>
    </row>
    <row r="74201" spans="1:6" x14ac:dyDescent="0.3">
      <c r="A74201" s="1" t="s">
        <v>62199</v>
      </c>
      <c r="B74201" s="1" t="s">
        <v>76191</v>
      </c>
      <c r="C74201" s="2">
        <v>0.22309922680412372</v>
      </c>
      <c r="D74201" s="2">
        <v>0.11243611584327087</v>
      </c>
      <c r="E74201" s="2">
        <v>0.20666666666666667</v>
      </c>
      <c r="F74201" s="2">
        <v>0.20921819521672139</v>
      </c>
    </row>
    <row r="74202" spans="1:6" x14ac:dyDescent="0.3">
      <c r="A74202" s="1" t="s">
        <v>29399</v>
      </c>
      <c r="B74202" s="1" t="s">
        <v>76192</v>
      </c>
      <c r="C74202" s="2">
        <v>0.97445529676934639</v>
      </c>
      <c r="D74202" s="2">
        <v>0.99328859060402686</v>
      </c>
      <c r="E74202" s="2">
        <v>1</v>
      </c>
      <c r="F74202" s="2">
        <v>0.97666666666666668</v>
      </c>
    </row>
    <row r="74203" spans="1:6" x14ac:dyDescent="0.3">
      <c r="A74203" s="1" t="s">
        <v>76193</v>
      </c>
      <c r="B74203" s="1" t="s">
        <v>26013</v>
      </c>
      <c r="C74203" s="2">
        <v>1</v>
      </c>
      <c r="D74203" s="2">
        <v>1</v>
      </c>
      <c r="E74203" s="2">
        <v>1</v>
      </c>
      <c r="F74203" s="2">
        <v>1</v>
      </c>
    </row>
    <row r="74204" spans="1:6" x14ac:dyDescent="0.3">
      <c r="A74204" s="1" t="s">
        <v>64910</v>
      </c>
      <c r="B74204" s="1" t="s">
        <v>17343</v>
      </c>
      <c r="C74204" s="2">
        <v>0.11458333333333333</v>
      </c>
      <c r="D74204" s="2">
        <v>0.23076923076923078</v>
      </c>
      <c r="E74204" s="2">
        <v>0.16666666666666666</v>
      </c>
      <c r="F74204" s="2">
        <v>0.12322274881516587</v>
      </c>
    </row>
    <row r="74205" spans="1:6" x14ac:dyDescent="0.3">
      <c r="A74205" s="1" t="s">
        <v>13572</v>
      </c>
      <c r="B74205" s="1" t="s">
        <v>76194</v>
      </c>
      <c r="C74205" s="2">
        <v>0.20146652241855992</v>
      </c>
      <c r="D74205" s="2">
        <v>0.11320754716981132</v>
      </c>
      <c r="E74205" s="2">
        <v>0.20705882352941177</v>
      </c>
      <c r="F74205" s="2">
        <v>0.19216646266829865</v>
      </c>
    </row>
    <row r="74206" spans="1:6" x14ac:dyDescent="0.3">
      <c r="A74206" s="1" t="s">
        <v>17306</v>
      </c>
      <c r="B74206" s="1" t="s">
        <v>53320</v>
      </c>
      <c r="C74206" s="2">
        <v>3.562176165803109E-2</v>
      </c>
      <c r="D74206" s="2">
        <v>2.146341463414634E-2</v>
      </c>
      <c r="E74206" s="2">
        <v>5.3956834532374104E-3</v>
      </c>
      <c r="F74206" s="2">
        <v>3.2254596279969898E-2</v>
      </c>
    </row>
    <row r="74207" spans="1:6" x14ac:dyDescent="0.3">
      <c r="A74207" s="1" t="s">
        <v>76195</v>
      </c>
      <c r="B74207" s="1" t="s">
        <v>17309</v>
      </c>
      <c r="C74207" s="2">
        <v>0.14292589027911454</v>
      </c>
      <c r="D74207" s="2">
        <v>3.5398230088495575E-2</v>
      </c>
      <c r="E74207" s="2">
        <v>7.5471698113207544E-2</v>
      </c>
      <c r="F74207" s="2">
        <v>0.13109885447602884</v>
      </c>
    </row>
    <row r="74208" spans="1:6" x14ac:dyDescent="0.3">
      <c r="A74208" s="1" t="s">
        <v>76196</v>
      </c>
      <c r="B74208" s="1" t="s">
        <v>17311</v>
      </c>
      <c r="C74208" s="2">
        <v>1</v>
      </c>
      <c r="D74208" s="2">
        <v>1</v>
      </c>
      <c r="E74208" s="2">
        <v>1</v>
      </c>
      <c r="F74208" s="2">
        <v>1</v>
      </c>
    </row>
    <row r="74209" spans="1:6" x14ac:dyDescent="0.3">
      <c r="A74209" s="1" t="s">
        <v>76197</v>
      </c>
      <c r="B74209" s="1" t="s">
        <v>53430</v>
      </c>
      <c r="C74209" s="2">
        <v>1</v>
      </c>
      <c r="D74209" s="2">
        <v>1</v>
      </c>
      <c r="E74209" s="2">
        <v>1</v>
      </c>
      <c r="F74209" s="2">
        <v>1</v>
      </c>
    </row>
    <row r="74210" spans="1:6" x14ac:dyDescent="0.3">
      <c r="A74210" s="1" t="s">
        <v>17318</v>
      </c>
      <c r="B74210" s="1" t="s">
        <v>17274</v>
      </c>
      <c r="C74210" s="2">
        <v>9.8243331164606373E-2</v>
      </c>
      <c r="D74210" s="2">
        <v>0.1358288770053476</v>
      </c>
      <c r="E74210" s="2">
        <v>0.30903790087463556</v>
      </c>
      <c r="F74210" s="2">
        <v>0.10847619047619048</v>
      </c>
    </row>
    <row r="74211" spans="1:6" x14ac:dyDescent="0.3">
      <c r="A74211" s="1" t="s">
        <v>17312</v>
      </c>
      <c r="B74211" s="1" t="s">
        <v>49182</v>
      </c>
      <c r="C74211" s="2">
        <v>7.2406241445387348E-2</v>
      </c>
      <c r="D74211" s="2">
        <v>1.6210739614994935E-2</v>
      </c>
      <c r="E74211" s="2">
        <v>6.2893081761006293E-3</v>
      </c>
      <c r="F74211" s="2">
        <v>6.4600094652153342E-2</v>
      </c>
    </row>
    <row r="74212" spans="1:6" x14ac:dyDescent="0.3">
      <c r="A74212" s="1" t="s">
        <v>17321</v>
      </c>
      <c r="B74212" s="1" t="s">
        <v>76198</v>
      </c>
      <c r="C74212" s="2">
        <v>0.14136865342163354</v>
      </c>
      <c r="D74212" s="2">
        <v>0.39798293250581845</v>
      </c>
      <c r="E74212" s="2">
        <v>0.14988814317673377</v>
      </c>
      <c r="F74212" s="2">
        <v>0.16641989931892212</v>
      </c>
    </row>
    <row r="74213" spans="1:6" x14ac:dyDescent="0.3">
      <c r="A74213" s="1" t="s">
        <v>76199</v>
      </c>
      <c r="B74213" s="1" t="s">
        <v>17299</v>
      </c>
      <c r="C74213" s="2">
        <v>0.91874999999999996</v>
      </c>
      <c r="D74213" s="2">
        <v>0.8666666666666667</v>
      </c>
      <c r="E74213" s="2">
        <v>1</v>
      </c>
      <c r="F74213" s="2">
        <v>0.91860465116279066</v>
      </c>
    </row>
    <row r="74214" spans="1:6" x14ac:dyDescent="0.3">
      <c r="A74214" s="1" t="s">
        <v>43758</v>
      </c>
      <c r="B74214" s="1" t="s">
        <v>47420</v>
      </c>
      <c r="C74214" s="2">
        <v>0.14732142857142858</v>
      </c>
      <c r="D74214" s="2">
        <v>4.4554455445544552E-2</v>
      </c>
      <c r="E74214" s="2">
        <v>2.7777777777777776E-2</v>
      </c>
      <c r="F74214" s="2">
        <v>0.12917181705809641</v>
      </c>
    </row>
    <row r="74215" spans="1:6" x14ac:dyDescent="0.3">
      <c r="A74215" s="1" t="s">
        <v>76200</v>
      </c>
      <c r="B74215" s="1" t="s">
        <v>32310</v>
      </c>
      <c r="C74215" s="2">
        <v>0.91193181818181823</v>
      </c>
      <c r="D74215" s="2">
        <v>0.90625</v>
      </c>
      <c r="E74215" s="2">
        <v>1</v>
      </c>
      <c r="F74215" s="2">
        <v>0.91168831168831166</v>
      </c>
    </row>
    <row r="74216" spans="1:6" x14ac:dyDescent="0.3">
      <c r="A74216" s="1" t="s">
        <v>32309</v>
      </c>
      <c r="B74216" s="1" t="s">
        <v>62210</v>
      </c>
      <c r="C74216" s="2">
        <v>0.91102661596958179</v>
      </c>
      <c r="D74216" s="2">
        <v>0.92500000000000004</v>
      </c>
      <c r="E74216" s="2">
        <v>0.92500000000000004</v>
      </c>
      <c r="F74216" s="2">
        <v>0.91318327974276525</v>
      </c>
    </row>
    <row r="74217" spans="1:6" x14ac:dyDescent="0.3">
      <c r="A74217" s="1" t="s">
        <v>49621</v>
      </c>
      <c r="B74217" s="1" t="s">
        <v>17301</v>
      </c>
      <c r="C74217" s="2">
        <v>0.54752851711026618</v>
      </c>
      <c r="D74217" s="2">
        <v>0.84615384615384615</v>
      </c>
      <c r="E74217" s="2">
        <v>0</v>
      </c>
      <c r="F74217" s="2">
        <v>0.55956678700361007</v>
      </c>
    </row>
    <row r="74218" spans="1:6" x14ac:dyDescent="0.3">
      <c r="A74218" s="1" t="s">
        <v>17321</v>
      </c>
      <c r="B74218" s="1" t="s">
        <v>17305</v>
      </c>
      <c r="C74218" s="2">
        <v>1.509933774834437E-2</v>
      </c>
      <c r="D74218" s="2">
        <v>3.8789759503491078E-3</v>
      </c>
      <c r="E74218" s="2">
        <v>1.1185682326621924E-3</v>
      </c>
      <c r="F74218" s="2">
        <v>1.3103346165235416E-2</v>
      </c>
    </row>
    <row r="74219" spans="1:6" x14ac:dyDescent="0.3">
      <c r="A74219" s="1" t="s">
        <v>62216</v>
      </c>
      <c r="B74219" s="1" t="s">
        <v>76201</v>
      </c>
      <c r="C74219" s="2">
        <v>0.22200409696142029</v>
      </c>
      <c r="D74219" s="2">
        <v>0.25193199381761977</v>
      </c>
      <c r="E74219" s="2">
        <v>0.23513870541611626</v>
      </c>
      <c r="F74219" s="2">
        <v>0.22603965849628202</v>
      </c>
    </row>
    <row r="74220" spans="1:6" x14ac:dyDescent="0.3">
      <c r="A74220" s="1" t="s">
        <v>76202</v>
      </c>
      <c r="B74220" s="1" t="s">
        <v>49186</v>
      </c>
      <c r="C74220" s="2">
        <v>0.98571428571428577</v>
      </c>
      <c r="D74220" s="2">
        <v>0</v>
      </c>
      <c r="E74220" s="2">
        <v>1</v>
      </c>
      <c r="F74220" s="2">
        <v>0.98611111111111116</v>
      </c>
    </row>
    <row r="74221" spans="1:6" x14ac:dyDescent="0.3">
      <c r="A74221" s="1" t="s">
        <v>76203</v>
      </c>
      <c r="B74221" s="1" t="s">
        <v>17337</v>
      </c>
      <c r="C74221" s="2">
        <v>7.3262839879154079E-2</v>
      </c>
      <c r="D74221" s="2">
        <v>9.7087378640776691E-3</v>
      </c>
      <c r="E74221" s="2">
        <v>0</v>
      </c>
      <c r="F74221" s="2">
        <v>6.7400275103163682E-2</v>
      </c>
    </row>
    <row r="74222" spans="1:6" x14ac:dyDescent="0.3">
      <c r="A74222" s="1" t="s">
        <v>28833</v>
      </c>
      <c r="B74222" s="1" t="s">
        <v>31567</v>
      </c>
      <c r="C74222" s="2">
        <v>0.95007564296520419</v>
      </c>
      <c r="D74222" s="2">
        <v>0.98830409356725146</v>
      </c>
      <c r="E74222" s="2">
        <v>0.89473684210526316</v>
      </c>
      <c r="F74222" s="2">
        <v>0.95370370370370372</v>
      </c>
    </row>
    <row r="74223" spans="1:6" x14ac:dyDescent="0.3">
      <c r="A74223" s="1" t="s">
        <v>76204</v>
      </c>
      <c r="B74223" s="1" t="s">
        <v>49186</v>
      </c>
      <c r="C74223" s="2">
        <v>1</v>
      </c>
      <c r="D74223" s="2">
        <v>1</v>
      </c>
      <c r="E74223" s="2">
        <v>1</v>
      </c>
      <c r="F74223" s="2">
        <v>1</v>
      </c>
    </row>
    <row r="74224" spans="1:6" x14ac:dyDescent="0.3">
      <c r="A74224" s="1" t="s">
        <v>28394</v>
      </c>
      <c r="B74224" s="1" t="s">
        <v>43765</v>
      </c>
      <c r="C74224" s="2">
        <v>7.6751592356687895E-2</v>
      </c>
      <c r="D74224" s="2">
        <v>3.8327526132404179E-2</v>
      </c>
      <c r="E74224" s="2">
        <v>6.0606060606060606E-3</v>
      </c>
      <c r="F74224" s="2">
        <v>6.8058778035576181E-2</v>
      </c>
    </row>
    <row r="74225" spans="1:6" x14ac:dyDescent="0.3">
      <c r="A74225" s="1" t="s">
        <v>47424</v>
      </c>
      <c r="B74225" s="1" t="s">
        <v>17339</v>
      </c>
      <c r="C74225" s="2">
        <v>0.7904411764705882</v>
      </c>
      <c r="D74225" s="2">
        <v>0.75</v>
      </c>
      <c r="E74225" s="2">
        <v>0.83333333333333337</v>
      </c>
      <c r="F74225" s="2">
        <v>0.79020979020979021</v>
      </c>
    </row>
    <row r="74226" spans="1:6" x14ac:dyDescent="0.3">
      <c r="A74226" s="1" t="s">
        <v>43744</v>
      </c>
      <c r="B74226" s="1" t="s">
        <v>76205</v>
      </c>
      <c r="C74226" s="2">
        <v>0.15819986243490222</v>
      </c>
      <c r="D74226" s="2">
        <v>0.11468446601941748</v>
      </c>
      <c r="E74226" s="2">
        <v>0.19702602230483271</v>
      </c>
      <c r="F74226" s="2">
        <v>0.15313378534810651</v>
      </c>
    </row>
    <row r="74227" spans="1:6" x14ac:dyDescent="0.3">
      <c r="A74227" s="1" t="s">
        <v>67663</v>
      </c>
      <c r="B74227" s="1" t="s">
        <v>47416</v>
      </c>
      <c r="C74227" s="2">
        <v>0.99234135667396062</v>
      </c>
      <c r="D74227" s="2">
        <v>1</v>
      </c>
      <c r="E74227" s="2">
        <v>1</v>
      </c>
      <c r="F74227" s="2">
        <v>0.99281314168377821</v>
      </c>
    </row>
    <row r="74228" spans="1:6" x14ac:dyDescent="0.3">
      <c r="A74228" s="1" t="s">
        <v>76206</v>
      </c>
      <c r="B74228" s="1" t="s">
        <v>47425</v>
      </c>
      <c r="C74228" s="2">
        <v>8.4081925979159186E-2</v>
      </c>
      <c r="D74228" s="2">
        <v>3.7593984962406013E-2</v>
      </c>
      <c r="E74228" s="2">
        <v>2.1978021978021976E-2</v>
      </c>
      <c r="F74228" s="2">
        <v>7.8343949044585984E-2</v>
      </c>
    </row>
    <row r="74229" spans="1:6" x14ac:dyDescent="0.3">
      <c r="A74229" s="1" t="s">
        <v>43744</v>
      </c>
      <c r="B74229" s="1" t="s">
        <v>76207</v>
      </c>
      <c r="C74229" s="2">
        <v>0.12488945661786381</v>
      </c>
      <c r="D74229" s="2">
        <v>7.6456310679611644E-2</v>
      </c>
      <c r="E74229" s="2">
        <v>5.9479553903345722E-2</v>
      </c>
      <c r="F74229" s="2">
        <v>0.11683479411278319</v>
      </c>
    </row>
    <row r="74230" spans="1:6" x14ac:dyDescent="0.3">
      <c r="A74230" s="1" t="s">
        <v>26012</v>
      </c>
      <c r="B74230" s="1" t="s">
        <v>26010</v>
      </c>
      <c r="C74230" s="2">
        <v>0.79908151549942597</v>
      </c>
      <c r="D74230" s="2">
        <v>0.83333333333333337</v>
      </c>
      <c r="E74230" s="2">
        <v>0.90909090909090906</v>
      </c>
      <c r="F74230" s="2">
        <v>0.80111111111111111</v>
      </c>
    </row>
    <row r="74231" spans="1:6" x14ac:dyDescent="0.3">
      <c r="A74231" s="1" t="s">
        <v>76208</v>
      </c>
      <c r="B74231" s="1" t="s">
        <v>17350</v>
      </c>
      <c r="C74231" s="2">
        <v>0.67816091954022983</v>
      </c>
      <c r="D74231" s="2">
        <v>0.91666666666666663</v>
      </c>
      <c r="E74231" s="2">
        <v>0.75</v>
      </c>
      <c r="F74231" s="2">
        <v>0.68681318681318682</v>
      </c>
    </row>
    <row r="74232" spans="1:6" x14ac:dyDescent="0.3">
      <c r="A74232" s="1" t="s">
        <v>62219</v>
      </c>
      <c r="B74232" s="1" t="s">
        <v>76209</v>
      </c>
      <c r="C74232" s="2">
        <v>0.40729398663697103</v>
      </c>
      <c r="D74232" s="2">
        <v>0.18661518661518661</v>
      </c>
      <c r="E74232" s="2">
        <v>0.473015873015873</v>
      </c>
      <c r="F74232" s="2">
        <v>0.38907684871918802</v>
      </c>
    </row>
    <row r="74233" spans="1:6" x14ac:dyDescent="0.3">
      <c r="A74233" s="1" t="s">
        <v>25382</v>
      </c>
      <c r="B74233" s="1" t="s">
        <v>43741</v>
      </c>
      <c r="C74233" s="2">
        <v>0.69298245614035092</v>
      </c>
      <c r="D74233" s="2">
        <v>0.7857142857142857</v>
      </c>
      <c r="E74233" s="2">
        <v>0.66666666666666663</v>
      </c>
      <c r="F74233" s="2">
        <v>0.69505962521294717</v>
      </c>
    </row>
    <row r="74234" spans="1:6" x14ac:dyDescent="0.3">
      <c r="A74234" s="1" t="s">
        <v>76210</v>
      </c>
      <c r="B74234" s="1" t="s">
        <v>43774</v>
      </c>
      <c r="C74234" s="2">
        <v>0.83613445378151263</v>
      </c>
      <c r="D74234" s="2">
        <v>1</v>
      </c>
      <c r="E74234" s="2">
        <v>1</v>
      </c>
      <c r="F74234" s="2">
        <v>0.84337349397590367</v>
      </c>
    </row>
    <row r="74235" spans="1:6" x14ac:dyDescent="0.3">
      <c r="A74235" s="1" t="s">
        <v>51141</v>
      </c>
      <c r="B74235" s="1" t="s">
        <v>26013</v>
      </c>
      <c r="C74235" s="2">
        <v>0.79738562091503273</v>
      </c>
      <c r="D74235" s="2">
        <v>0.90909090909090906</v>
      </c>
      <c r="E74235" s="2">
        <v>1</v>
      </c>
      <c r="F74235" s="2">
        <v>0.8004246284501062</v>
      </c>
    </row>
    <row r="74236" spans="1:6" x14ac:dyDescent="0.3">
      <c r="A74236" s="1" t="s">
        <v>22785</v>
      </c>
      <c r="B74236" s="1" t="s">
        <v>17419</v>
      </c>
      <c r="C74236" s="2">
        <v>0.62790697674418605</v>
      </c>
      <c r="D74236" s="2">
        <v>0.4</v>
      </c>
      <c r="E74236" s="2">
        <v>1</v>
      </c>
      <c r="F74236" s="2">
        <v>0.62783171521035597</v>
      </c>
    </row>
    <row r="74237" spans="1:6" x14ac:dyDescent="0.3">
      <c r="A74237" s="1" t="s">
        <v>17357</v>
      </c>
      <c r="B74237" s="1" t="s">
        <v>68854</v>
      </c>
      <c r="C74237" s="2">
        <v>0.17774908543146115</v>
      </c>
      <c r="D74237" s="2">
        <v>0.23749999999999999</v>
      </c>
      <c r="E74237" s="2">
        <v>0.22</v>
      </c>
      <c r="F74237" s="2">
        <v>0.18478599464207837</v>
      </c>
    </row>
    <row r="74238" spans="1:6" x14ac:dyDescent="0.3">
      <c r="A74238" s="1" t="s">
        <v>76211</v>
      </c>
      <c r="B74238" s="1" t="s">
        <v>27295</v>
      </c>
      <c r="C74238" s="2">
        <v>0.99425287356321834</v>
      </c>
      <c r="D74238" s="2">
        <v>1</v>
      </c>
      <c r="E74238" s="2">
        <v>1</v>
      </c>
      <c r="F74238" s="2">
        <v>0.99459459459459454</v>
      </c>
    </row>
    <row r="74239" spans="1:6" x14ac:dyDescent="0.3">
      <c r="A74239" s="1" t="s">
        <v>17371</v>
      </c>
      <c r="B74239" s="1" t="s">
        <v>76212</v>
      </c>
      <c r="C74239" s="2">
        <v>0.20249653259361997</v>
      </c>
      <c r="D74239" s="2">
        <v>0.11798561151079137</v>
      </c>
      <c r="E74239" s="2">
        <v>0.27602905569007263</v>
      </c>
      <c r="F74239" s="2">
        <v>0.19876266947479268</v>
      </c>
    </row>
    <row r="74240" spans="1:6" x14ac:dyDescent="0.3">
      <c r="A74240" s="1" t="s">
        <v>17371</v>
      </c>
      <c r="B74240" s="1" t="s">
        <v>62230</v>
      </c>
      <c r="C74240" s="2">
        <v>0.11296039451379257</v>
      </c>
      <c r="D74240" s="2">
        <v>0.41870503597122299</v>
      </c>
      <c r="E74240" s="2">
        <v>3.6319612590799029E-2</v>
      </c>
      <c r="F74240" s="2">
        <v>0.13676451230748979</v>
      </c>
    </row>
    <row r="74241" spans="1:6" x14ac:dyDescent="0.3">
      <c r="A74241" s="1" t="s">
        <v>22787</v>
      </c>
      <c r="B74241" s="1" t="s">
        <v>24463</v>
      </c>
      <c r="C74241" s="2">
        <v>7.08194955569518E-2</v>
      </c>
      <c r="D74241" s="2">
        <v>9.2843326885880081E-2</v>
      </c>
      <c r="E74241" s="2">
        <v>0.10169491525423729</v>
      </c>
      <c r="F74241" s="2">
        <v>7.2243346007604556E-2</v>
      </c>
    </row>
    <row r="74242" spans="1:6" x14ac:dyDescent="0.3">
      <c r="A74242" s="1" t="s">
        <v>17373</v>
      </c>
      <c r="B74242" s="1" t="s">
        <v>76213</v>
      </c>
      <c r="C74242" s="2">
        <v>0.11342610003760813</v>
      </c>
      <c r="D74242" s="2">
        <v>0.21184510250569477</v>
      </c>
      <c r="E74242" s="2">
        <v>0.13981042654028436</v>
      </c>
      <c r="F74242" s="2">
        <v>0.1172647640576434</v>
      </c>
    </row>
    <row r="74243" spans="1:6" x14ac:dyDescent="0.3">
      <c r="A74243" s="1" t="s">
        <v>43798</v>
      </c>
      <c r="B74243" s="1" t="s">
        <v>27299</v>
      </c>
      <c r="C74243" s="2">
        <v>0.85071090047393361</v>
      </c>
      <c r="D74243" s="2">
        <v>1</v>
      </c>
      <c r="E74243" s="2">
        <v>1</v>
      </c>
      <c r="F74243" s="2">
        <v>0.85314685314685312</v>
      </c>
    </row>
    <row r="74244" spans="1:6" x14ac:dyDescent="0.3">
      <c r="A74244" s="1" t="s">
        <v>27592</v>
      </c>
      <c r="B74244" s="1" t="s">
        <v>22790</v>
      </c>
      <c r="C74244" s="2">
        <v>0.93157894736842106</v>
      </c>
      <c r="D74244" s="2">
        <v>0</v>
      </c>
      <c r="E74244" s="2">
        <v>1</v>
      </c>
      <c r="F74244" s="2">
        <v>0.93193717277486909</v>
      </c>
    </row>
    <row r="74245" spans="1:6" x14ac:dyDescent="0.3">
      <c r="A74245" s="1" t="s">
        <v>47428</v>
      </c>
      <c r="B74245" s="1" t="s">
        <v>76214</v>
      </c>
      <c r="C74245" s="2">
        <v>0.26341186488787965</v>
      </c>
      <c r="D74245" s="2">
        <v>0.26447219069239503</v>
      </c>
      <c r="E74245" s="2">
        <v>0.18072289156626506</v>
      </c>
      <c r="F74245" s="2">
        <v>0.26020099285627801</v>
      </c>
    </row>
    <row r="74246" spans="1:6" x14ac:dyDescent="0.3">
      <c r="A74246" s="1" t="s">
        <v>17392</v>
      </c>
      <c r="B74246" s="1" t="s">
        <v>76215</v>
      </c>
      <c r="C74246" s="2">
        <v>9.8930078360458112E-2</v>
      </c>
      <c r="D74246" s="2">
        <v>0.104</v>
      </c>
      <c r="E74246" s="2">
        <v>0.32121212121212123</v>
      </c>
      <c r="F74246" s="2">
        <v>0.10918131044816783</v>
      </c>
    </row>
    <row r="74247" spans="1:6" x14ac:dyDescent="0.3">
      <c r="A74247" s="1" t="s">
        <v>76216</v>
      </c>
      <c r="B74247" s="1" t="s">
        <v>17455</v>
      </c>
      <c r="C74247" s="2">
        <v>0.99428571428571433</v>
      </c>
      <c r="D74247" s="2">
        <v>1</v>
      </c>
      <c r="E74247" s="2">
        <v>0</v>
      </c>
      <c r="F74247" s="2">
        <v>0.9943820224719101</v>
      </c>
    </row>
    <row r="74248" spans="1:6" x14ac:dyDescent="0.3">
      <c r="A74248" s="1" t="s">
        <v>76217</v>
      </c>
      <c r="B74248" s="1" t="s">
        <v>22790</v>
      </c>
      <c r="C74248" s="2">
        <v>0.97674418604651159</v>
      </c>
      <c r="D74248" s="2">
        <v>1</v>
      </c>
      <c r="E74248" s="2">
        <v>1</v>
      </c>
      <c r="F74248" s="2">
        <v>0.97931034482758617</v>
      </c>
    </row>
    <row r="74249" spans="1:6" x14ac:dyDescent="0.3">
      <c r="A74249" s="1" t="s">
        <v>76218</v>
      </c>
      <c r="B74249" s="1" t="s">
        <v>31864</v>
      </c>
      <c r="C74249" s="2">
        <v>0.98630136986301364</v>
      </c>
      <c r="D74249" s="2">
        <v>1</v>
      </c>
      <c r="E74249" s="2">
        <v>1</v>
      </c>
      <c r="F74249" s="2">
        <v>0.98692810457516345</v>
      </c>
    </row>
    <row r="74250" spans="1:6" x14ac:dyDescent="0.3">
      <c r="A74250" s="1" t="s">
        <v>50209</v>
      </c>
      <c r="B74250" s="1" t="s">
        <v>22790</v>
      </c>
      <c r="C74250" s="2">
        <v>0.875</v>
      </c>
      <c r="D74250" s="2">
        <v>1</v>
      </c>
      <c r="E74250" s="2">
        <v>1</v>
      </c>
      <c r="F74250" s="2">
        <v>0.88085106382978728</v>
      </c>
    </row>
    <row r="74251" spans="1:6" x14ac:dyDescent="0.3">
      <c r="A74251" s="1" t="s">
        <v>17383</v>
      </c>
      <c r="B74251" s="1" t="s">
        <v>31770</v>
      </c>
      <c r="C74251" s="2">
        <v>0.45669848002827856</v>
      </c>
      <c r="D74251" s="2">
        <v>0.42857142857142855</v>
      </c>
      <c r="E74251" s="2">
        <v>0.45454545454545453</v>
      </c>
      <c r="F74251" s="2">
        <v>0.45641562064156205</v>
      </c>
    </row>
    <row r="74252" spans="1:6" x14ac:dyDescent="0.3">
      <c r="A74252" s="1" t="s">
        <v>68267</v>
      </c>
      <c r="B74252" s="1" t="s">
        <v>43786</v>
      </c>
      <c r="C74252" s="2">
        <v>0.94469026548672563</v>
      </c>
      <c r="D74252" s="2">
        <v>1</v>
      </c>
      <c r="E74252" s="2">
        <v>1</v>
      </c>
      <c r="F74252" s="2">
        <v>0.94541484716157209</v>
      </c>
    </row>
    <row r="74253" spans="1:6" x14ac:dyDescent="0.3">
      <c r="A74253" s="1" t="s">
        <v>43808</v>
      </c>
      <c r="B74253" s="1" t="s">
        <v>62224</v>
      </c>
      <c r="C74253" s="2">
        <v>4.7374219610723467E-2</v>
      </c>
      <c r="D74253" s="2">
        <v>1.5748031496062992E-2</v>
      </c>
      <c r="E74253" s="2">
        <v>0</v>
      </c>
      <c r="F74253" s="2">
        <v>4.5454545454545456E-2</v>
      </c>
    </row>
    <row r="74254" spans="1:6" x14ac:dyDescent="0.3">
      <c r="A74254" s="1" t="s">
        <v>43810</v>
      </c>
      <c r="B74254" s="1" t="s">
        <v>76219</v>
      </c>
      <c r="C74254" s="2">
        <v>0.12718410888357551</v>
      </c>
      <c r="D74254" s="2">
        <v>0.17691819911223844</v>
      </c>
      <c r="E74254" s="2">
        <v>0.21353670162059105</v>
      </c>
      <c r="F74254" s="2">
        <v>0.13970370370370369</v>
      </c>
    </row>
    <row r="74255" spans="1:6" x14ac:dyDescent="0.3">
      <c r="A74255" s="1" t="s">
        <v>43810</v>
      </c>
      <c r="B74255" s="1" t="s">
        <v>76220</v>
      </c>
      <c r="C74255" s="2">
        <v>7.7892219974250512E-2</v>
      </c>
      <c r="D74255" s="2">
        <v>0.36017755231452125</v>
      </c>
      <c r="E74255" s="2">
        <v>5.0524308865586273E-2</v>
      </c>
      <c r="F74255" s="2">
        <v>0.10874074074074074</v>
      </c>
    </row>
    <row r="74256" spans="1:6" x14ac:dyDescent="0.3">
      <c r="A74256" s="1" t="s">
        <v>17387</v>
      </c>
      <c r="B74256" s="1" t="s">
        <v>76221</v>
      </c>
      <c r="C74256" s="2">
        <v>8.9048194852306098E-2</v>
      </c>
      <c r="D74256" s="2">
        <v>5.029427501337614E-2</v>
      </c>
      <c r="E74256" s="2">
        <v>9.6551724137931033E-2</v>
      </c>
      <c r="F74256" s="2">
        <v>8.4321196725938477E-2</v>
      </c>
    </row>
    <row r="74257" spans="1:6" x14ac:dyDescent="0.3">
      <c r="A74257" s="1" t="s">
        <v>49623</v>
      </c>
      <c r="B74257" s="1" t="s">
        <v>48522</v>
      </c>
      <c r="C74257" s="2">
        <v>0.55352055352055352</v>
      </c>
      <c r="D74257" s="2">
        <v>0.60526315789473684</v>
      </c>
      <c r="E74257" s="2">
        <v>0.68181818181818177</v>
      </c>
      <c r="F74257" s="2">
        <v>0.55688037529319778</v>
      </c>
    </row>
    <row r="74258" spans="1:6" x14ac:dyDescent="0.3">
      <c r="A74258" s="1" t="s">
        <v>17398</v>
      </c>
      <c r="B74258" s="1" t="s">
        <v>76222</v>
      </c>
      <c r="C74258" s="2">
        <v>0.35702504123556755</v>
      </c>
      <c r="D74258" s="2">
        <v>0.35403726708074534</v>
      </c>
      <c r="E74258" s="2">
        <v>0.58923884514435698</v>
      </c>
      <c r="F74258" s="2">
        <v>0.37972397781503936</v>
      </c>
    </row>
    <row r="74259" spans="1:6" x14ac:dyDescent="0.3">
      <c r="A74259" s="1" t="s">
        <v>69314</v>
      </c>
      <c r="B74259" s="1" t="s">
        <v>76223</v>
      </c>
      <c r="C74259" s="2">
        <v>0.14356237491661109</v>
      </c>
      <c r="D74259" s="2">
        <v>0.5</v>
      </c>
      <c r="E74259" s="2">
        <v>0.40404040404040403</v>
      </c>
      <c r="F74259" s="2">
        <v>0.1558408215661104</v>
      </c>
    </row>
    <row r="74260" spans="1:6" x14ac:dyDescent="0.3">
      <c r="A74260" s="1" t="s">
        <v>17398</v>
      </c>
      <c r="B74260" s="1" t="s">
        <v>62240</v>
      </c>
      <c r="C74260" s="2">
        <v>0.17603838656470236</v>
      </c>
      <c r="D74260" s="2">
        <v>0.27639751552795033</v>
      </c>
      <c r="E74260" s="2">
        <v>0.32020997375328086</v>
      </c>
      <c r="F74260" s="2">
        <v>0.19437637043725009</v>
      </c>
    </row>
    <row r="74261" spans="1:6" x14ac:dyDescent="0.3">
      <c r="A74261" s="1" t="s">
        <v>17411</v>
      </c>
      <c r="B74261" s="1" t="s">
        <v>43807</v>
      </c>
      <c r="C74261" s="2">
        <v>2.196708763872943E-2</v>
      </c>
      <c r="D74261" s="2">
        <v>8.7499999999999994E-2</v>
      </c>
      <c r="E74261" s="2">
        <v>1.6691957511380879E-2</v>
      </c>
      <c r="F74261" s="2">
        <v>2.3936919177696424E-2</v>
      </c>
    </row>
    <row r="74262" spans="1:6" x14ac:dyDescent="0.3">
      <c r="A74262" s="1" t="s">
        <v>17409</v>
      </c>
      <c r="B74262" s="1" t="s">
        <v>76224</v>
      </c>
      <c r="C74262" s="2">
        <v>0.18112147145229276</v>
      </c>
      <c r="D74262" s="2">
        <v>0.10589410589410589</v>
      </c>
      <c r="E74262" s="2">
        <v>7.1216617210682495E-2</v>
      </c>
      <c r="F74262" s="2">
        <v>0.16540404040404041</v>
      </c>
    </row>
    <row r="74263" spans="1:6" x14ac:dyDescent="0.3">
      <c r="A74263" s="1" t="s">
        <v>17373</v>
      </c>
      <c r="B74263" s="1" t="s">
        <v>76225</v>
      </c>
      <c r="C74263" s="2">
        <v>0.12771718691237308</v>
      </c>
      <c r="D74263" s="2">
        <v>0.25056947608200453</v>
      </c>
      <c r="E74263" s="2">
        <v>7.1090047393364927E-2</v>
      </c>
      <c r="F74263" s="2">
        <v>0.12983893755298107</v>
      </c>
    </row>
    <row r="74264" spans="1:6" x14ac:dyDescent="0.3">
      <c r="A74264" s="1" t="s">
        <v>17423</v>
      </c>
      <c r="B74264" s="1" t="s">
        <v>76226</v>
      </c>
      <c r="C74264" s="2">
        <v>0.12278600693350142</v>
      </c>
      <c r="D74264" s="2">
        <v>5.6410256410256411E-2</v>
      </c>
      <c r="E74264" s="2">
        <v>5.5793991416309016E-2</v>
      </c>
      <c r="F74264" s="2">
        <v>0.1171010147601476</v>
      </c>
    </row>
    <row r="74265" spans="1:6" x14ac:dyDescent="0.3">
      <c r="A74265" s="1" t="s">
        <v>76227</v>
      </c>
      <c r="B74265" s="1" t="s">
        <v>17419</v>
      </c>
      <c r="C74265" s="2">
        <v>0.82772020725388606</v>
      </c>
      <c r="D74265" s="2">
        <v>0.96226415094339623</v>
      </c>
      <c r="E74265" s="2">
        <v>1</v>
      </c>
      <c r="F74265" s="2">
        <v>0.83851674641148322</v>
      </c>
    </row>
    <row r="74266" spans="1:6" x14ac:dyDescent="0.3">
      <c r="A74266" s="1" t="s">
        <v>76228</v>
      </c>
      <c r="B74266" s="1" t="s">
        <v>17422</v>
      </c>
      <c r="C74266" s="2">
        <v>1</v>
      </c>
      <c r="D74266" s="2">
        <v>1</v>
      </c>
      <c r="E74266" s="2">
        <v>1</v>
      </c>
      <c r="F74266" s="2">
        <v>1</v>
      </c>
    </row>
    <row r="74267" spans="1:6" x14ac:dyDescent="0.3">
      <c r="A74267" s="1" t="s">
        <v>76229</v>
      </c>
      <c r="B74267" s="1" t="s">
        <v>17449</v>
      </c>
      <c r="C74267" s="2">
        <v>0.95638629283489096</v>
      </c>
      <c r="D74267" s="2">
        <v>1</v>
      </c>
      <c r="E74267" s="2">
        <v>1</v>
      </c>
      <c r="F74267" s="2">
        <v>0.95783132530120485</v>
      </c>
    </row>
    <row r="74268" spans="1:6" x14ac:dyDescent="0.3">
      <c r="A74268" s="1" t="s">
        <v>76230</v>
      </c>
      <c r="B74268" s="1" t="s">
        <v>76231</v>
      </c>
      <c r="C74268" s="2">
        <v>0.32139121338912136</v>
      </c>
      <c r="D74268" s="2">
        <v>0.81018518518518523</v>
      </c>
      <c r="E74268" s="2">
        <v>0.48017621145374451</v>
      </c>
      <c r="F74268" s="2">
        <v>0.37653357126923936</v>
      </c>
    </row>
    <row r="74269" spans="1:6" x14ac:dyDescent="0.3">
      <c r="A74269" s="1" t="s">
        <v>76230</v>
      </c>
      <c r="B74269" s="1" t="s">
        <v>26549</v>
      </c>
      <c r="C74269" s="2">
        <v>0.12839958158995815</v>
      </c>
      <c r="D74269" s="2">
        <v>4.6296296296296294E-2</v>
      </c>
      <c r="E74269" s="2">
        <v>8.3700440528634359E-2</v>
      </c>
      <c r="F74269" s="2">
        <v>0.11822440330136069</v>
      </c>
    </row>
    <row r="74270" spans="1:6" x14ac:dyDescent="0.3">
      <c r="A74270" s="1" t="s">
        <v>26950</v>
      </c>
      <c r="B74270" s="1" t="s">
        <v>22794</v>
      </c>
      <c r="C74270" s="2">
        <v>0.84102564102564104</v>
      </c>
      <c r="D74270" s="2">
        <v>0</v>
      </c>
      <c r="E74270" s="2">
        <v>1</v>
      </c>
      <c r="F74270" s="2">
        <v>0.84263959390862941</v>
      </c>
    </row>
    <row r="74271" spans="1:6" x14ac:dyDescent="0.3">
      <c r="A74271" s="1" t="s">
        <v>76232</v>
      </c>
      <c r="B74271" s="1" t="s">
        <v>31311</v>
      </c>
      <c r="C74271" s="2">
        <v>1</v>
      </c>
      <c r="D74271" s="2">
        <v>1</v>
      </c>
      <c r="E74271" s="2">
        <v>1</v>
      </c>
      <c r="F74271" s="2">
        <v>1</v>
      </c>
    </row>
    <row r="74272" spans="1:6" x14ac:dyDescent="0.3">
      <c r="A74272" s="1" t="s">
        <v>25392</v>
      </c>
      <c r="B74272" s="1" t="s">
        <v>22794</v>
      </c>
      <c r="C74272" s="2">
        <v>3.5294117647058823E-2</v>
      </c>
      <c r="D74272" s="2">
        <v>0</v>
      </c>
      <c r="E74272" s="2">
        <v>0</v>
      </c>
      <c r="F74272" s="2">
        <v>3.4090909090909088E-2</v>
      </c>
    </row>
    <row r="74273" spans="1:6" x14ac:dyDescent="0.3">
      <c r="A74273" s="1" t="s">
        <v>76233</v>
      </c>
      <c r="B74273" s="1" t="s">
        <v>25398</v>
      </c>
      <c r="C74273" s="2">
        <v>0.9760956175298805</v>
      </c>
      <c r="D74273" s="2">
        <v>1</v>
      </c>
      <c r="E74273" s="2">
        <v>1</v>
      </c>
      <c r="F74273" s="2">
        <v>0.97647058823529409</v>
      </c>
    </row>
    <row r="74274" spans="1:6" x14ac:dyDescent="0.3">
      <c r="A74274" s="1" t="s">
        <v>76234</v>
      </c>
      <c r="B74274" s="1" t="s">
        <v>30381</v>
      </c>
      <c r="C74274" s="2">
        <v>0.14503002001334223</v>
      </c>
      <c r="D74274" s="2">
        <v>0.33995037220843671</v>
      </c>
      <c r="E74274" s="2">
        <v>0.24821683309557774</v>
      </c>
      <c r="F74274" s="2">
        <v>0.15893798872522277</v>
      </c>
    </row>
    <row r="74275" spans="1:6" x14ac:dyDescent="0.3">
      <c r="A74275" s="1" t="s">
        <v>17435</v>
      </c>
      <c r="B74275" s="1" t="s">
        <v>67528</v>
      </c>
      <c r="C74275" s="2">
        <v>0.26203113941967443</v>
      </c>
      <c r="D74275" s="2">
        <v>0.33715596330275227</v>
      </c>
      <c r="E74275" s="2">
        <v>0.22039473684210525</v>
      </c>
      <c r="F74275" s="2">
        <v>0.26517521902377972</v>
      </c>
    </row>
    <row r="74276" spans="1:6" x14ac:dyDescent="0.3">
      <c r="A74276" s="1" t="s">
        <v>24467</v>
      </c>
      <c r="B74276" s="1" t="s">
        <v>76235</v>
      </c>
      <c r="C74276" s="2">
        <v>0.85682722050375604</v>
      </c>
      <c r="D74276" s="2">
        <v>0.96934865900383138</v>
      </c>
      <c r="E74276" s="2">
        <v>0.84070796460176989</v>
      </c>
      <c r="F74276" s="2">
        <v>0.86727341676147141</v>
      </c>
    </row>
    <row r="74277" spans="1:6" x14ac:dyDescent="0.3">
      <c r="A74277" s="1" t="s">
        <v>76236</v>
      </c>
      <c r="B74277" s="1" t="s">
        <v>17468</v>
      </c>
      <c r="C74277" s="2">
        <v>0.28864864864864864</v>
      </c>
      <c r="D74277" s="2">
        <v>0.55000000000000004</v>
      </c>
      <c r="E74277" s="2">
        <v>0.33333333333333331</v>
      </c>
      <c r="F74277" s="2">
        <v>0.29503105590062112</v>
      </c>
    </row>
    <row r="74278" spans="1:6" x14ac:dyDescent="0.3">
      <c r="A74278" s="1" t="s">
        <v>22795</v>
      </c>
      <c r="B74278" s="1" t="s">
        <v>17459</v>
      </c>
      <c r="C74278" s="2">
        <v>5.2795031055900624E-2</v>
      </c>
      <c r="D74278" s="2">
        <v>0.1111111111111111</v>
      </c>
      <c r="E74278" s="2">
        <v>0</v>
      </c>
      <c r="F74278" s="2">
        <v>5.3892215568862277E-2</v>
      </c>
    </row>
    <row r="74279" spans="1:6" x14ac:dyDescent="0.3">
      <c r="A74279" s="1" t="s">
        <v>25395</v>
      </c>
      <c r="B74279" s="1" t="s">
        <v>76237</v>
      </c>
      <c r="C74279" s="2">
        <v>0.19649740237975533</v>
      </c>
      <c r="D74279" s="2">
        <v>0.19131161236424393</v>
      </c>
      <c r="E74279" s="2">
        <v>0.17094017094017094</v>
      </c>
      <c r="F74279" s="2">
        <v>0.19495479731700205</v>
      </c>
    </row>
    <row r="74280" spans="1:6" x14ac:dyDescent="0.3">
      <c r="A74280" s="1" t="s">
        <v>43831</v>
      </c>
      <c r="B74280" s="1" t="s">
        <v>17486</v>
      </c>
      <c r="C74280" s="2">
        <v>0.84460052677787534</v>
      </c>
      <c r="D74280" s="2">
        <v>0.88235294117647056</v>
      </c>
      <c r="E74280" s="2">
        <v>1</v>
      </c>
      <c r="F74280" s="2">
        <v>0.84674657534246578</v>
      </c>
    </row>
    <row r="74281" spans="1:6" x14ac:dyDescent="0.3">
      <c r="A74281" s="1" t="s">
        <v>76236</v>
      </c>
      <c r="B74281" s="1" t="s">
        <v>76238</v>
      </c>
      <c r="C74281" s="2">
        <v>0.70918918918918916</v>
      </c>
      <c r="D74281" s="2">
        <v>0.45</v>
      </c>
      <c r="E74281" s="2">
        <v>0.66666666666666663</v>
      </c>
      <c r="F74281" s="2">
        <v>0.70289855072463769</v>
      </c>
    </row>
    <row r="74282" spans="1:6" x14ac:dyDescent="0.3">
      <c r="A74282" s="1" t="s">
        <v>67455</v>
      </c>
      <c r="B74282" s="1" t="s">
        <v>17515</v>
      </c>
      <c r="C74282" s="2">
        <v>0.75708502024291502</v>
      </c>
      <c r="D74282" s="2">
        <v>0.66666666666666663</v>
      </c>
      <c r="E74282" s="2">
        <v>1</v>
      </c>
      <c r="F74282" s="2">
        <v>0.75697211155378485</v>
      </c>
    </row>
    <row r="74283" spans="1:6" x14ac:dyDescent="0.3">
      <c r="A74283" s="1" t="s">
        <v>47434</v>
      </c>
      <c r="B74283" s="1" t="s">
        <v>26016</v>
      </c>
      <c r="C74283" s="2">
        <v>0.91393442622950816</v>
      </c>
      <c r="D74283" s="2">
        <v>1</v>
      </c>
      <c r="E74283" s="2">
        <v>1</v>
      </c>
      <c r="F74283" s="2">
        <v>0.9213483146067416</v>
      </c>
    </row>
    <row r="74284" spans="1:6" x14ac:dyDescent="0.3">
      <c r="A74284" s="1" t="s">
        <v>76239</v>
      </c>
      <c r="B74284" s="1" t="s">
        <v>22790</v>
      </c>
      <c r="C74284" s="2">
        <v>1</v>
      </c>
      <c r="D74284" s="2">
        <v>1</v>
      </c>
      <c r="E74284" s="2">
        <v>1</v>
      </c>
      <c r="F74284" s="2">
        <v>1</v>
      </c>
    </row>
    <row r="74285" spans="1:6" x14ac:dyDescent="0.3">
      <c r="A74285" s="1" t="s">
        <v>22801</v>
      </c>
      <c r="B74285" s="1" t="s">
        <v>47435</v>
      </c>
      <c r="C74285" s="2">
        <v>0.8722067039106145</v>
      </c>
      <c r="D74285" s="2">
        <v>0.93055555555555558</v>
      </c>
      <c r="E74285" s="2">
        <v>1</v>
      </c>
      <c r="F74285" s="2">
        <v>0.87696335078534027</v>
      </c>
    </row>
    <row r="74286" spans="1:6" x14ac:dyDescent="0.3">
      <c r="A74286" s="1" t="s">
        <v>76240</v>
      </c>
      <c r="B74286" s="1" t="s">
        <v>22807</v>
      </c>
      <c r="C74286" s="2">
        <v>0.18662351672060409</v>
      </c>
      <c r="D74286" s="2">
        <v>8.8888888888888892E-2</v>
      </c>
      <c r="E74286" s="2">
        <v>0.27027027027027029</v>
      </c>
      <c r="F74286" s="2">
        <v>0.18533201189296333</v>
      </c>
    </row>
    <row r="74287" spans="1:6" x14ac:dyDescent="0.3">
      <c r="A74287" s="1" t="s">
        <v>62258</v>
      </c>
      <c r="B74287" s="1" t="s">
        <v>76241</v>
      </c>
      <c r="C74287" s="2">
        <v>0.49763733018310691</v>
      </c>
      <c r="D74287" s="2">
        <v>0.49372384937238495</v>
      </c>
      <c r="E74287" s="2">
        <v>0.56153846153846154</v>
      </c>
      <c r="F74287" s="2">
        <v>0.49941927990708479</v>
      </c>
    </row>
    <row r="74288" spans="1:6" x14ac:dyDescent="0.3">
      <c r="A74288" s="1" t="s">
        <v>76242</v>
      </c>
      <c r="B74288" s="1" t="s">
        <v>47437</v>
      </c>
      <c r="C74288" s="2">
        <v>0.87885154061624648</v>
      </c>
      <c r="D74288" s="2">
        <v>0.99206349206349209</v>
      </c>
      <c r="E74288" s="2">
        <v>1</v>
      </c>
      <c r="F74288" s="2">
        <v>0.89104571070757665</v>
      </c>
    </row>
    <row r="74289" spans="1:6" x14ac:dyDescent="0.3">
      <c r="A74289" s="1" t="s">
        <v>31965</v>
      </c>
      <c r="B74289" s="1" t="s">
        <v>17466</v>
      </c>
      <c r="C74289" s="2">
        <v>0.40384615384615385</v>
      </c>
      <c r="D74289" s="2">
        <v>0.5</v>
      </c>
      <c r="E74289" s="2">
        <v>0.5</v>
      </c>
      <c r="F74289" s="2">
        <v>0.40702479338842973</v>
      </c>
    </row>
    <row r="74290" spans="1:6" x14ac:dyDescent="0.3">
      <c r="A74290" s="1" t="s">
        <v>17485</v>
      </c>
      <c r="B74290" s="1" t="s">
        <v>17476</v>
      </c>
      <c r="C74290" s="2">
        <v>1.6856753461014274E-2</v>
      </c>
      <c r="D74290" s="2">
        <v>6.6137566137566134E-4</v>
      </c>
      <c r="E74290" s="2">
        <v>9.5877277085330771E-4</v>
      </c>
      <c r="F74290" s="2">
        <v>1.4367119301648884E-2</v>
      </c>
    </row>
    <row r="74291" spans="1:6" x14ac:dyDescent="0.3">
      <c r="A74291" s="1" t="s">
        <v>17485</v>
      </c>
      <c r="B74291" s="1" t="s">
        <v>76243</v>
      </c>
      <c r="C74291" s="2">
        <v>0.12682017071946058</v>
      </c>
      <c r="D74291" s="2">
        <v>0.15608465608465608</v>
      </c>
      <c r="E74291" s="2">
        <v>0.26366251198465962</v>
      </c>
      <c r="F74291" s="2">
        <v>0.13815470417070805</v>
      </c>
    </row>
    <row r="74292" spans="1:6" x14ac:dyDescent="0.3">
      <c r="A74292" s="1" t="s">
        <v>17485</v>
      </c>
      <c r="B74292" s="1" t="s">
        <v>76244</v>
      </c>
      <c r="C74292" s="2">
        <v>7.3452406570547302E-2</v>
      </c>
      <c r="D74292" s="2">
        <v>0.25198412698412698</v>
      </c>
      <c r="E74292" s="2">
        <v>7.3825503355704702E-2</v>
      </c>
      <c r="F74292" s="2">
        <v>8.9839961202715812E-2</v>
      </c>
    </row>
    <row r="74293" spans="1:6" x14ac:dyDescent="0.3">
      <c r="A74293" s="1" t="s">
        <v>66994</v>
      </c>
      <c r="B74293" s="1" t="s">
        <v>17451</v>
      </c>
      <c r="C74293" s="2">
        <v>0.85641025641025637</v>
      </c>
      <c r="D74293" s="2">
        <v>0.88888888888888884</v>
      </c>
      <c r="E74293" s="2">
        <v>1</v>
      </c>
      <c r="F74293" s="2">
        <v>0.86619718309859151</v>
      </c>
    </row>
    <row r="74294" spans="1:6" x14ac:dyDescent="0.3">
      <c r="A74294" s="1" t="s">
        <v>65719</v>
      </c>
      <c r="B74294" s="1" t="s">
        <v>76245</v>
      </c>
      <c r="C74294" s="2">
        <v>0.98936170212765961</v>
      </c>
      <c r="D74294" s="2">
        <v>1</v>
      </c>
      <c r="E74294" s="2">
        <v>0</v>
      </c>
      <c r="F74294" s="2">
        <v>0.98979591836734693</v>
      </c>
    </row>
    <row r="74295" spans="1:6" x14ac:dyDescent="0.3">
      <c r="A74295" s="1" t="s">
        <v>76246</v>
      </c>
      <c r="B74295" s="1" t="s">
        <v>17478</v>
      </c>
      <c r="C74295" s="2">
        <v>0.89445196211096079</v>
      </c>
      <c r="D74295" s="2">
        <v>0.76923076923076927</v>
      </c>
      <c r="E74295" s="2">
        <v>1</v>
      </c>
      <c r="F74295" s="2">
        <v>0.89271523178807943</v>
      </c>
    </row>
    <row r="74296" spans="1:6" x14ac:dyDescent="0.3">
      <c r="A74296" s="1" t="s">
        <v>76234</v>
      </c>
      <c r="B74296" s="1" t="s">
        <v>76247</v>
      </c>
      <c r="C74296" s="2">
        <v>0.15590393595730487</v>
      </c>
      <c r="D74296" s="2">
        <v>4.9627791563275431E-2</v>
      </c>
      <c r="E74296" s="2">
        <v>0.19686162624821682</v>
      </c>
      <c r="F74296" s="2">
        <v>0.15245196096259925</v>
      </c>
    </row>
    <row r="74297" spans="1:6" x14ac:dyDescent="0.3">
      <c r="A74297" s="1" t="s">
        <v>17491</v>
      </c>
      <c r="B74297" s="1" t="s">
        <v>76248</v>
      </c>
      <c r="C74297" s="2">
        <v>0.1417910447761194</v>
      </c>
      <c r="D74297" s="2">
        <v>0.13908313908313907</v>
      </c>
      <c r="E74297" s="2">
        <v>9.4488188976377951E-2</v>
      </c>
      <c r="F74297" s="2">
        <v>0.1399140459785797</v>
      </c>
    </row>
    <row r="74298" spans="1:6" x14ac:dyDescent="0.3">
      <c r="A74298" s="1" t="s">
        <v>52527</v>
      </c>
      <c r="B74298" s="1" t="s">
        <v>76249</v>
      </c>
      <c r="C74298" s="2">
        <v>0.51447245564892619</v>
      </c>
      <c r="D74298" s="2">
        <v>3.1055900621118012E-2</v>
      </c>
      <c r="E74298" s="2">
        <v>0</v>
      </c>
      <c r="F74298" s="2">
        <v>0.47531129240017173</v>
      </c>
    </row>
    <row r="74299" spans="1:6" x14ac:dyDescent="0.3">
      <c r="A74299" s="1" t="s">
        <v>43859</v>
      </c>
      <c r="B74299" s="1" t="s">
        <v>76250</v>
      </c>
      <c r="C74299" s="2">
        <v>0.16434929743250201</v>
      </c>
      <c r="D74299" s="2">
        <v>9.9764336213668495E-2</v>
      </c>
      <c r="E74299" s="2">
        <v>0.22608695652173913</v>
      </c>
      <c r="F74299" s="2">
        <v>0.16180251992800207</v>
      </c>
    </row>
    <row r="74300" spans="1:6" x14ac:dyDescent="0.3">
      <c r="A74300" s="1" t="s">
        <v>43859</v>
      </c>
      <c r="B74300" s="1" t="s">
        <v>76251</v>
      </c>
      <c r="C74300" s="2">
        <v>0.22849996321636137</v>
      </c>
      <c r="D74300" s="2">
        <v>0.11233307148468186</v>
      </c>
      <c r="E74300" s="2">
        <v>0.2318840579710145</v>
      </c>
      <c r="F74300" s="2">
        <v>0.21914373875032142</v>
      </c>
    </row>
    <row r="74301" spans="1:6" x14ac:dyDescent="0.3">
      <c r="A74301" s="1" t="s">
        <v>43863</v>
      </c>
      <c r="B74301" s="1" t="s">
        <v>76252</v>
      </c>
      <c r="C74301" s="2">
        <v>0.2745721641678025</v>
      </c>
      <c r="D74301" s="2">
        <v>0.23947368421052631</v>
      </c>
      <c r="E74301" s="2">
        <v>0.3188405797101449</v>
      </c>
      <c r="F74301" s="2">
        <v>0.2764334560757496</v>
      </c>
    </row>
    <row r="74302" spans="1:6" x14ac:dyDescent="0.3">
      <c r="A74302" s="1" t="s">
        <v>76253</v>
      </c>
      <c r="B74302" s="1" t="s">
        <v>49193</v>
      </c>
      <c r="C74302" s="2">
        <v>0.96913580246913578</v>
      </c>
      <c r="D74302" s="2">
        <v>1</v>
      </c>
      <c r="E74302" s="2">
        <v>0</v>
      </c>
      <c r="F74302" s="2">
        <v>0.96932515337423308</v>
      </c>
    </row>
    <row r="74303" spans="1:6" x14ac:dyDescent="0.3">
      <c r="A74303" s="1" t="s">
        <v>32192</v>
      </c>
      <c r="B74303" s="1" t="s">
        <v>29590</v>
      </c>
      <c r="C74303" s="2">
        <v>0.92941176470588238</v>
      </c>
      <c r="D74303" s="2">
        <v>1</v>
      </c>
      <c r="E74303" s="2">
        <v>1</v>
      </c>
      <c r="F74303" s="2">
        <v>0.93142857142857138</v>
      </c>
    </row>
    <row r="74304" spans="1:6" x14ac:dyDescent="0.3">
      <c r="A74304" s="1" t="s">
        <v>76254</v>
      </c>
      <c r="B74304" s="1" t="s">
        <v>17592</v>
      </c>
      <c r="C74304" s="2">
        <v>1</v>
      </c>
      <c r="D74304" s="2">
        <v>1</v>
      </c>
      <c r="E74304" s="2">
        <v>1</v>
      </c>
      <c r="F74304" s="2">
        <v>1</v>
      </c>
    </row>
    <row r="74305" spans="1:6" x14ac:dyDescent="0.3">
      <c r="A74305" s="1" t="s">
        <v>51028</v>
      </c>
      <c r="B74305" s="1" t="s">
        <v>17519</v>
      </c>
      <c r="C74305" s="2">
        <v>0.92750929368029744</v>
      </c>
      <c r="D74305" s="2">
        <v>1</v>
      </c>
      <c r="E74305" s="2">
        <v>1</v>
      </c>
      <c r="F74305" s="2">
        <v>0.93500000000000005</v>
      </c>
    </row>
    <row r="74306" spans="1:6" x14ac:dyDescent="0.3">
      <c r="A74306" s="1" t="s">
        <v>76255</v>
      </c>
      <c r="B74306" s="1" t="s">
        <v>52725</v>
      </c>
      <c r="C74306" s="2">
        <v>0.64873417721518989</v>
      </c>
      <c r="D74306" s="2">
        <v>0.6</v>
      </c>
      <c r="E74306" s="2">
        <v>1</v>
      </c>
      <c r="F74306" s="2">
        <v>0.64896755162241893</v>
      </c>
    </row>
    <row r="74307" spans="1:6" x14ac:dyDescent="0.3">
      <c r="A74307" s="1" t="s">
        <v>27300</v>
      </c>
      <c r="B74307" s="1" t="s">
        <v>17528</v>
      </c>
      <c r="C74307" s="2">
        <v>0.90810810810810816</v>
      </c>
      <c r="D74307" s="2">
        <v>1</v>
      </c>
      <c r="E74307" s="2">
        <v>1</v>
      </c>
      <c r="F74307" s="2">
        <v>0.91500000000000004</v>
      </c>
    </row>
    <row r="74308" spans="1:6" x14ac:dyDescent="0.3">
      <c r="A74308" s="1" t="s">
        <v>76256</v>
      </c>
      <c r="B74308" s="1" t="s">
        <v>50744</v>
      </c>
      <c r="C74308" s="2">
        <v>1</v>
      </c>
      <c r="D74308" s="2">
        <v>1</v>
      </c>
      <c r="E74308" s="2">
        <v>0</v>
      </c>
      <c r="F74308" s="2">
        <v>1</v>
      </c>
    </row>
    <row r="74309" spans="1:6" x14ac:dyDescent="0.3">
      <c r="A74309" s="1" t="s">
        <v>51028</v>
      </c>
      <c r="B74309" s="1" t="s">
        <v>17521</v>
      </c>
      <c r="C74309" s="2">
        <v>6.3197026022304828E-2</v>
      </c>
      <c r="D74309" s="2">
        <v>0</v>
      </c>
      <c r="E74309" s="2">
        <v>0</v>
      </c>
      <c r="F74309" s="2">
        <v>5.6666666666666664E-2</v>
      </c>
    </row>
    <row r="74310" spans="1:6" x14ac:dyDescent="0.3">
      <c r="A74310" s="1" t="s">
        <v>51347</v>
      </c>
      <c r="B74310" s="1" t="s">
        <v>17523</v>
      </c>
      <c r="C74310" s="2">
        <v>0.91439688715953304</v>
      </c>
      <c r="D74310" s="2">
        <v>0</v>
      </c>
      <c r="E74310" s="2">
        <v>1</v>
      </c>
      <c r="F74310" s="2">
        <v>0.9147286821705426</v>
      </c>
    </row>
    <row r="74311" spans="1:6" x14ac:dyDescent="0.3">
      <c r="A74311" s="1" t="s">
        <v>17533</v>
      </c>
      <c r="B74311" s="1" t="s">
        <v>76257</v>
      </c>
      <c r="C74311" s="2">
        <v>3.1121480544131604E-2</v>
      </c>
      <c r="D74311" s="2">
        <v>3.296170625302957E-2</v>
      </c>
      <c r="E74311" s="2">
        <v>5.2140077821011675E-2</v>
      </c>
      <c r="F74311" s="2">
        <v>3.2197234250593655E-2</v>
      </c>
    </row>
    <row r="74312" spans="1:6" x14ac:dyDescent="0.3">
      <c r="A74312" s="1" t="s">
        <v>17556</v>
      </c>
      <c r="B74312" s="1" t="s">
        <v>76258</v>
      </c>
      <c r="C74312" s="2">
        <v>0.10008054772452678</v>
      </c>
      <c r="D74312" s="2">
        <v>6.3468992248062017E-2</v>
      </c>
      <c r="E74312" s="2">
        <v>6.9224981188863804E-2</v>
      </c>
      <c r="F74312" s="2">
        <v>9.3707287737138489E-2</v>
      </c>
    </row>
    <row r="74313" spans="1:6" x14ac:dyDescent="0.3">
      <c r="A74313" s="1" t="s">
        <v>17533</v>
      </c>
      <c r="B74313" s="1" t="s">
        <v>76259</v>
      </c>
      <c r="C74313" s="2">
        <v>4.4131603922809237E-2</v>
      </c>
      <c r="D74313" s="2">
        <v>5.4774600096946194E-2</v>
      </c>
      <c r="E74313" s="2">
        <v>5.1361867704280154E-2</v>
      </c>
      <c r="F74313" s="2">
        <v>4.52227964799553E-2</v>
      </c>
    </row>
    <row r="74314" spans="1:6" x14ac:dyDescent="0.3">
      <c r="A74314" s="1" t="s">
        <v>17533</v>
      </c>
      <c r="B74314" s="1" t="s">
        <v>76260</v>
      </c>
      <c r="C74314" s="2">
        <v>9.2534008225245171E-2</v>
      </c>
      <c r="D74314" s="2">
        <v>4.7988366456616575E-2</v>
      </c>
      <c r="E74314" s="2">
        <v>3.2684824902723737E-2</v>
      </c>
      <c r="F74314" s="2">
        <v>8.663919541835452E-2</v>
      </c>
    </row>
    <row r="74315" spans="1:6" x14ac:dyDescent="0.3">
      <c r="A74315" s="1" t="s">
        <v>17543</v>
      </c>
      <c r="B74315" s="1" t="s">
        <v>76261</v>
      </c>
      <c r="C74315" s="2">
        <v>0.29320017953321365</v>
      </c>
      <c r="D74315" s="2">
        <v>0.40927419354838712</v>
      </c>
      <c r="E74315" s="2">
        <v>0.10656934306569343</v>
      </c>
      <c r="F74315" s="2">
        <v>0.28623798672347173</v>
      </c>
    </row>
    <row r="74316" spans="1:6" x14ac:dyDescent="0.3">
      <c r="A74316" s="1" t="s">
        <v>17543</v>
      </c>
      <c r="B74316" s="1" t="s">
        <v>76262</v>
      </c>
      <c r="C74316" s="2">
        <v>0.16640484739676839</v>
      </c>
      <c r="D74316" s="2">
        <v>0.19556451612903225</v>
      </c>
      <c r="E74316" s="2">
        <v>9.4890510948905105E-2</v>
      </c>
      <c r="F74316" s="2">
        <v>0.16298424650748042</v>
      </c>
    </row>
    <row r="74317" spans="1:6" x14ac:dyDescent="0.3">
      <c r="A74317" s="1" t="s">
        <v>52789</v>
      </c>
      <c r="B74317" s="1" t="s">
        <v>17540</v>
      </c>
      <c r="C74317" s="2">
        <v>0.80582524271844658</v>
      </c>
      <c r="D74317" s="2">
        <v>0.875</v>
      </c>
      <c r="E74317" s="2">
        <v>0.6</v>
      </c>
      <c r="F74317" s="2">
        <v>0.80470588235294116</v>
      </c>
    </row>
    <row r="74318" spans="1:6" x14ac:dyDescent="0.3">
      <c r="A74318" s="1" t="s">
        <v>17547</v>
      </c>
      <c r="B74318" s="1" t="s">
        <v>76262</v>
      </c>
      <c r="C74318" s="2">
        <v>0.15662055335968381</v>
      </c>
      <c r="D74318" s="2">
        <v>0.21349963316214232</v>
      </c>
      <c r="E74318" s="2">
        <v>0.15182186234817813</v>
      </c>
      <c r="F74318" s="2">
        <v>0.16417160655078872</v>
      </c>
    </row>
    <row r="74319" spans="1:6" x14ac:dyDescent="0.3">
      <c r="A74319" s="1" t="s">
        <v>17547</v>
      </c>
      <c r="B74319" s="1" t="s">
        <v>17510</v>
      </c>
      <c r="C74319" s="2">
        <v>2.3468379446640316E-2</v>
      </c>
      <c r="D74319" s="2">
        <v>8.8041085840058694E-3</v>
      </c>
      <c r="E74319" s="2">
        <v>8.0971659919028341E-3</v>
      </c>
      <c r="F74319" s="2">
        <v>2.0697277202853411E-2</v>
      </c>
    </row>
    <row r="74320" spans="1:6" x14ac:dyDescent="0.3">
      <c r="A74320" s="1" t="s">
        <v>52789</v>
      </c>
      <c r="B74320" s="1" t="s">
        <v>31535</v>
      </c>
      <c r="C74320" s="2">
        <v>0.18689320388349515</v>
      </c>
      <c r="D74320" s="2">
        <v>0.125</v>
      </c>
      <c r="E74320" s="2">
        <v>0.4</v>
      </c>
      <c r="F74320" s="2">
        <v>0.18823529411764706</v>
      </c>
    </row>
    <row r="74321" spans="1:6" x14ac:dyDescent="0.3">
      <c r="A74321" s="1" t="s">
        <v>17551</v>
      </c>
      <c r="B74321" s="1" t="s">
        <v>22827</v>
      </c>
      <c r="C74321" s="2">
        <v>1.7312601531677883E-2</v>
      </c>
      <c r="D74321" s="2">
        <v>0</v>
      </c>
      <c r="E74321" s="2">
        <v>1.3182674199623353E-2</v>
      </c>
      <c r="F74321" s="2">
        <v>1.5359865170260849E-2</v>
      </c>
    </row>
    <row r="74322" spans="1:6" x14ac:dyDescent="0.3">
      <c r="A74322" s="1" t="s">
        <v>17551</v>
      </c>
      <c r="B74322" s="1" t="s">
        <v>76263</v>
      </c>
      <c r="C74322" s="2">
        <v>8.0018565792527266E-2</v>
      </c>
      <c r="D74322" s="2">
        <v>6.3166529942575877E-2</v>
      </c>
      <c r="E74322" s="2">
        <v>0.10028248587570622</v>
      </c>
      <c r="F74322" s="2">
        <v>8.0093461523729273E-2</v>
      </c>
    </row>
    <row r="74323" spans="1:6" x14ac:dyDescent="0.3">
      <c r="A74323" s="1" t="s">
        <v>17551</v>
      </c>
      <c r="B74323" s="1" t="s">
        <v>43892</v>
      </c>
      <c r="C74323" s="2">
        <v>1.4110002320724065E-2</v>
      </c>
      <c r="D74323" s="2">
        <v>3.6505332239540604E-2</v>
      </c>
      <c r="E74323" s="2">
        <v>1.6478342749529189E-2</v>
      </c>
      <c r="F74323" s="2">
        <v>1.6394070555789633E-2</v>
      </c>
    </row>
    <row r="74324" spans="1:6" x14ac:dyDescent="0.3">
      <c r="A74324" s="1" t="s">
        <v>22826</v>
      </c>
      <c r="B74324" s="1" t="s">
        <v>76264</v>
      </c>
      <c r="C74324" s="2">
        <v>5.9332304980167477E-2</v>
      </c>
      <c r="D74324" s="2">
        <v>5.1004636785162288E-2</v>
      </c>
      <c r="E74324" s="2">
        <v>8.2352941176470587E-2</v>
      </c>
      <c r="F74324" s="2">
        <v>6.0319138709987501E-2</v>
      </c>
    </row>
    <row r="74325" spans="1:6" x14ac:dyDescent="0.3">
      <c r="A74325" s="1" t="s">
        <v>17551</v>
      </c>
      <c r="B74325" s="1" t="s">
        <v>76265</v>
      </c>
      <c r="C74325" s="2">
        <v>9.7052680436296127E-2</v>
      </c>
      <c r="D74325" s="2">
        <v>5.6603773584905662E-2</v>
      </c>
      <c r="E74325" s="2">
        <v>5.6967984934086627E-2</v>
      </c>
      <c r="F74325" s="2">
        <v>9.0014172444172064E-2</v>
      </c>
    </row>
    <row r="74326" spans="1:6" x14ac:dyDescent="0.3">
      <c r="A74326" s="1" t="s">
        <v>17551</v>
      </c>
      <c r="B74326" s="1" t="s">
        <v>76266</v>
      </c>
      <c r="C74326" s="2">
        <v>1.7915989788814111E-2</v>
      </c>
      <c r="D74326" s="2">
        <v>3.8556193601312551E-2</v>
      </c>
      <c r="E74326" s="2">
        <v>7.0621468926553672E-3</v>
      </c>
      <c r="F74326" s="2">
        <v>1.8960432068027732E-2</v>
      </c>
    </row>
    <row r="74327" spans="1:6" x14ac:dyDescent="0.3">
      <c r="A74327" s="1" t="s">
        <v>22826</v>
      </c>
      <c r="B74327" s="1" t="s">
        <v>76267</v>
      </c>
      <c r="C74327" s="2">
        <v>9.7069193477302779E-2</v>
      </c>
      <c r="D74327" s="2">
        <v>2.6275115919629059E-2</v>
      </c>
      <c r="E74327" s="2">
        <v>6.25E-2</v>
      </c>
      <c r="F74327" s="2">
        <v>9.040661347688167E-2</v>
      </c>
    </row>
    <row r="74328" spans="1:6" x14ac:dyDescent="0.3">
      <c r="A74328" s="1" t="s">
        <v>17564</v>
      </c>
      <c r="B74328" s="1" t="s">
        <v>76268</v>
      </c>
      <c r="C74328" s="2">
        <v>5.538065254722381E-2</v>
      </c>
      <c r="D74328" s="2">
        <v>4.2427813789039481E-2</v>
      </c>
      <c r="E74328" s="2">
        <v>1.7283950617283949E-2</v>
      </c>
      <c r="F74328" s="2">
        <v>5.3053862420699094E-2</v>
      </c>
    </row>
    <row r="74329" spans="1:6" x14ac:dyDescent="0.3">
      <c r="A74329" s="1" t="s">
        <v>17564</v>
      </c>
      <c r="B74329" s="1" t="s">
        <v>47446</v>
      </c>
      <c r="C74329" s="2">
        <v>1.3093875214653692E-2</v>
      </c>
      <c r="D74329" s="2">
        <v>4.5963464938126107E-2</v>
      </c>
      <c r="E74329" s="2">
        <v>1.9753086419753086E-2</v>
      </c>
      <c r="F74329" s="2">
        <v>1.6730936683667121E-2</v>
      </c>
    </row>
    <row r="74330" spans="1:6" x14ac:dyDescent="0.3">
      <c r="A74330" s="1" t="s">
        <v>17564</v>
      </c>
      <c r="B74330" s="1" t="s">
        <v>17684</v>
      </c>
      <c r="C74330" s="2">
        <v>4.7867773325701204E-2</v>
      </c>
      <c r="D74330" s="2">
        <v>9.6051856216853276E-2</v>
      </c>
      <c r="E74330" s="2">
        <v>2.2222222222222223E-2</v>
      </c>
      <c r="F74330" s="2">
        <v>5.2307500932951861E-2</v>
      </c>
    </row>
    <row r="74331" spans="1:6" x14ac:dyDescent="0.3">
      <c r="A74331" s="1" t="s">
        <v>17564</v>
      </c>
      <c r="B74331" s="1" t="s">
        <v>67139</v>
      </c>
      <c r="C74331" s="2">
        <v>4.8726388093875216E-2</v>
      </c>
      <c r="D74331" s="2">
        <v>9.0159104301708898E-2</v>
      </c>
      <c r="E74331" s="2">
        <v>5.185185185185185E-2</v>
      </c>
      <c r="F74331" s="2">
        <v>5.3178256001990297E-2</v>
      </c>
    </row>
    <row r="74332" spans="1:6" x14ac:dyDescent="0.3">
      <c r="A74332" s="1" t="s">
        <v>43886</v>
      </c>
      <c r="B74332" s="1" t="s">
        <v>50212</v>
      </c>
      <c r="C74332" s="2">
        <v>0.1182545228666822</v>
      </c>
      <c r="D74332" s="2">
        <v>8.4112149532710276E-2</v>
      </c>
      <c r="E74332" s="2">
        <v>9.355509355509356E-2</v>
      </c>
      <c r="F74332" s="2">
        <v>0.11608492263404102</v>
      </c>
    </row>
    <row r="74333" spans="1:6" x14ac:dyDescent="0.3">
      <c r="A74333" s="1" t="s">
        <v>27302</v>
      </c>
      <c r="B74333" s="1" t="s">
        <v>76269</v>
      </c>
      <c r="C74333" s="2">
        <v>0.16919041373554311</v>
      </c>
      <c r="D74333" s="2">
        <v>0.20156250000000001</v>
      </c>
      <c r="E74333" s="2">
        <v>7.4162679425837319E-2</v>
      </c>
      <c r="F74333" s="2">
        <v>0.16936043629152206</v>
      </c>
    </row>
    <row r="74334" spans="1:6" x14ac:dyDescent="0.3">
      <c r="A74334" s="1" t="s">
        <v>43886</v>
      </c>
      <c r="B74334" s="1" t="s">
        <v>76270</v>
      </c>
      <c r="C74334" s="2">
        <v>5.8001397624039136E-2</v>
      </c>
      <c r="D74334" s="2">
        <v>0.23177570093457944</v>
      </c>
      <c r="E74334" s="2">
        <v>1.2474012474012475E-2</v>
      </c>
      <c r="F74334" s="2">
        <v>6.3116228859301904E-2</v>
      </c>
    </row>
    <row r="74335" spans="1:6" x14ac:dyDescent="0.3">
      <c r="A74335" s="1" t="s">
        <v>43886</v>
      </c>
      <c r="B74335" s="1" t="s">
        <v>62361</v>
      </c>
      <c r="C74335" s="2">
        <v>6.964826461681807E-2</v>
      </c>
      <c r="D74335" s="2">
        <v>6.7289719626168226E-2</v>
      </c>
      <c r="E74335" s="2">
        <v>4.781704781704782E-2</v>
      </c>
      <c r="F74335" s="2">
        <v>6.880172724001439E-2</v>
      </c>
    </row>
    <row r="74336" spans="1:6" x14ac:dyDescent="0.3">
      <c r="A74336" s="1" t="s">
        <v>76271</v>
      </c>
      <c r="B74336" s="1" t="s">
        <v>51031</v>
      </c>
      <c r="C74336" s="2">
        <v>1</v>
      </c>
      <c r="D74336" s="2">
        <v>1</v>
      </c>
      <c r="E74336" s="2">
        <v>1</v>
      </c>
      <c r="F74336" s="2">
        <v>1</v>
      </c>
    </row>
    <row r="74337" spans="1:6" x14ac:dyDescent="0.3">
      <c r="A74337" s="1" t="s">
        <v>76272</v>
      </c>
      <c r="B74337" s="1" t="s">
        <v>51031</v>
      </c>
      <c r="C74337" s="2">
        <v>0.875</v>
      </c>
      <c r="D74337" s="2">
        <v>1</v>
      </c>
      <c r="E74337" s="2">
        <v>1</v>
      </c>
      <c r="F74337" s="2">
        <v>0.88324873096446699</v>
      </c>
    </row>
    <row r="74338" spans="1:6" x14ac:dyDescent="0.3">
      <c r="A74338" s="1" t="s">
        <v>76273</v>
      </c>
      <c r="B74338" s="1" t="s">
        <v>53222</v>
      </c>
      <c r="C74338" s="2">
        <v>1</v>
      </c>
      <c r="D74338" s="2">
        <v>1</v>
      </c>
      <c r="E74338" s="2">
        <v>1</v>
      </c>
      <c r="F74338" s="2">
        <v>1</v>
      </c>
    </row>
    <row r="74339" spans="1:6" x14ac:dyDescent="0.3">
      <c r="A74339" s="1" t="s">
        <v>17584</v>
      </c>
      <c r="B74339" s="1" t="s">
        <v>26022</v>
      </c>
      <c r="C74339" s="2">
        <v>0.12452543659832954</v>
      </c>
      <c r="D74339" s="2">
        <v>2.1621621621621623E-2</v>
      </c>
      <c r="E74339" s="2">
        <v>0</v>
      </c>
      <c r="F74339" s="2">
        <v>0.10916179337231968</v>
      </c>
    </row>
    <row r="74340" spans="1:6" x14ac:dyDescent="0.3">
      <c r="A74340" s="1" t="s">
        <v>17576</v>
      </c>
      <c r="B74340" s="1" t="s">
        <v>76274</v>
      </c>
      <c r="C74340" s="2">
        <v>0.50560103403705303</v>
      </c>
      <c r="D74340" s="2">
        <v>0.31240428790199082</v>
      </c>
      <c r="E74340" s="2">
        <v>0.35582822085889571</v>
      </c>
      <c r="F74340" s="2">
        <v>0.47801392451447416</v>
      </c>
    </row>
    <row r="74341" spans="1:6" x14ac:dyDescent="0.3">
      <c r="A74341" s="1" t="s">
        <v>76275</v>
      </c>
      <c r="B74341" s="1" t="s">
        <v>17583</v>
      </c>
      <c r="C74341" s="2">
        <v>1</v>
      </c>
      <c r="D74341" s="2">
        <v>1</v>
      </c>
      <c r="E74341" s="2">
        <v>1</v>
      </c>
      <c r="F74341" s="2">
        <v>1</v>
      </c>
    </row>
    <row r="74342" spans="1:6" x14ac:dyDescent="0.3">
      <c r="A74342" s="1" t="s">
        <v>25406</v>
      </c>
      <c r="B74342" s="1" t="s">
        <v>48534</v>
      </c>
      <c r="C74342" s="2">
        <v>0.91240875912408759</v>
      </c>
      <c r="D74342" s="2">
        <v>0.97761194029850751</v>
      </c>
      <c r="E74342" s="2">
        <v>1</v>
      </c>
      <c r="F74342" s="2">
        <v>0.92427884615384615</v>
      </c>
    </row>
    <row r="74343" spans="1:6" x14ac:dyDescent="0.3">
      <c r="A74343" s="1" t="s">
        <v>47449</v>
      </c>
      <c r="B74343" s="1" t="s">
        <v>76276</v>
      </c>
      <c r="C74343" s="2">
        <v>0.52217496962332932</v>
      </c>
      <c r="D74343" s="2">
        <v>0.24205378973105135</v>
      </c>
      <c r="E74343" s="2">
        <v>0.51145038167938928</v>
      </c>
      <c r="F74343" s="2">
        <v>0.49191022964509395</v>
      </c>
    </row>
    <row r="74344" spans="1:6" x14ac:dyDescent="0.3">
      <c r="A74344" s="1" t="s">
        <v>76277</v>
      </c>
      <c r="B74344" s="1" t="s">
        <v>47450</v>
      </c>
      <c r="C74344" s="2">
        <v>1</v>
      </c>
      <c r="D74344" s="2">
        <v>1</v>
      </c>
      <c r="E74344" s="2">
        <v>1</v>
      </c>
      <c r="F74344" s="2">
        <v>1</v>
      </c>
    </row>
    <row r="74345" spans="1:6" x14ac:dyDescent="0.3">
      <c r="A74345" s="1" t="s">
        <v>50902</v>
      </c>
      <c r="B74345" s="1" t="s">
        <v>17581</v>
      </c>
      <c r="C74345" s="2">
        <v>0.9642857142857143</v>
      </c>
      <c r="D74345" s="2">
        <v>0.97674418604651159</v>
      </c>
      <c r="E74345" s="2">
        <v>1</v>
      </c>
      <c r="F74345" s="2">
        <v>0.96566523605150212</v>
      </c>
    </row>
    <row r="74346" spans="1:6" x14ac:dyDescent="0.3">
      <c r="A74346" s="1" t="s">
        <v>49196</v>
      </c>
      <c r="B74346" s="1" t="s">
        <v>52725</v>
      </c>
      <c r="C74346" s="2">
        <v>0.9606741573033708</v>
      </c>
      <c r="D74346" s="2">
        <v>1</v>
      </c>
      <c r="E74346" s="2">
        <v>1</v>
      </c>
      <c r="F74346" s="2">
        <v>0.96202531645569622</v>
      </c>
    </row>
    <row r="74347" spans="1:6" x14ac:dyDescent="0.3">
      <c r="A74347" s="1" t="s">
        <v>48533</v>
      </c>
      <c r="B74347" s="1" t="s">
        <v>76278</v>
      </c>
      <c r="C74347" s="2">
        <v>9.0909090909090905E-3</v>
      </c>
      <c r="D74347" s="2">
        <v>0</v>
      </c>
      <c r="E74347" s="2">
        <v>0</v>
      </c>
      <c r="F74347" s="2">
        <v>8.8495575221238937E-3</v>
      </c>
    </row>
    <row r="74348" spans="1:6" x14ac:dyDescent="0.3">
      <c r="A74348" s="1" t="s">
        <v>76279</v>
      </c>
      <c r="B74348" s="1" t="s">
        <v>53149</v>
      </c>
      <c r="C74348" s="2">
        <v>0.59090909090909094</v>
      </c>
      <c r="D74348" s="2">
        <v>0.6</v>
      </c>
      <c r="E74348" s="2">
        <v>1</v>
      </c>
      <c r="F74348" s="2">
        <v>0.59226190476190477</v>
      </c>
    </row>
    <row r="74349" spans="1:6" x14ac:dyDescent="0.3">
      <c r="A74349" s="1" t="s">
        <v>22844</v>
      </c>
      <c r="B74349" s="1" t="s">
        <v>76280</v>
      </c>
      <c r="C74349" s="2">
        <v>0.16675030468133917</v>
      </c>
      <c r="D74349" s="2">
        <v>7.4757585236158899E-2</v>
      </c>
      <c r="E74349" s="2">
        <v>0.16071428571428573</v>
      </c>
      <c r="F74349" s="2">
        <v>0.15011675747803849</v>
      </c>
    </row>
    <row r="74350" spans="1:6" x14ac:dyDescent="0.3">
      <c r="A74350" s="1" t="s">
        <v>17594</v>
      </c>
      <c r="B74350" s="1" t="s">
        <v>76281</v>
      </c>
      <c r="C74350" s="2">
        <v>9.2004910896982775E-2</v>
      </c>
      <c r="D74350" s="2">
        <v>0.1393258426966292</v>
      </c>
      <c r="E74350" s="2">
        <v>0.10009267840593142</v>
      </c>
      <c r="F74350" s="2">
        <v>9.5304539702112473E-2</v>
      </c>
    </row>
    <row r="74351" spans="1:6" x14ac:dyDescent="0.3">
      <c r="A74351" s="1" t="s">
        <v>17611</v>
      </c>
      <c r="B74351" s="1" t="s">
        <v>76282</v>
      </c>
      <c r="C74351" s="2">
        <v>4.1707717569786536E-2</v>
      </c>
      <c r="D74351" s="2">
        <v>2.043506921555702E-2</v>
      </c>
      <c r="E74351" s="2">
        <v>5.7603686635944703E-3</v>
      </c>
      <c r="F74351" s="2">
        <v>3.7308925335687401E-2</v>
      </c>
    </row>
    <row r="74352" spans="1:6" x14ac:dyDescent="0.3">
      <c r="A74352" s="1" t="s">
        <v>22844</v>
      </c>
      <c r="B74352" s="1" t="s">
        <v>76283</v>
      </c>
      <c r="C74352" s="2">
        <v>0.19714674887088679</v>
      </c>
      <c r="D74352" s="2">
        <v>0.16202690021895527</v>
      </c>
      <c r="E74352" s="2">
        <v>0.2392857142857143</v>
      </c>
      <c r="F74352" s="2">
        <v>0.19287223395974648</v>
      </c>
    </row>
    <row r="74353" spans="1:6" x14ac:dyDescent="0.3">
      <c r="A74353" s="1" t="s">
        <v>17596</v>
      </c>
      <c r="B74353" s="1" t="s">
        <v>31206</v>
      </c>
      <c r="C74353" s="2">
        <v>6.8776930725886642E-2</v>
      </c>
      <c r="D74353" s="2">
        <v>3.1858407079646017E-2</v>
      </c>
      <c r="E74353" s="2">
        <v>0.11069063386944182</v>
      </c>
      <c r="F74353" s="2">
        <v>6.8904332396865303E-2</v>
      </c>
    </row>
    <row r="74354" spans="1:6" x14ac:dyDescent="0.3">
      <c r="A74354" s="1" t="s">
        <v>17594</v>
      </c>
      <c r="B74354" s="1" t="s">
        <v>52317</v>
      </c>
      <c r="C74354" s="2">
        <v>5.7405409427434058E-2</v>
      </c>
      <c r="D74354" s="2">
        <v>3.3707865168539327E-3</v>
      </c>
      <c r="E74354" s="2">
        <v>6.39481000926784E-2</v>
      </c>
      <c r="F74354" s="2">
        <v>5.4742512249732291E-2</v>
      </c>
    </row>
    <row r="74355" spans="1:6" x14ac:dyDescent="0.3">
      <c r="A74355" s="1" t="s">
        <v>17598</v>
      </c>
      <c r="B74355" s="1" t="s">
        <v>76284</v>
      </c>
      <c r="C74355" s="2">
        <v>0.1085376753584891</v>
      </c>
      <c r="D74355" s="2">
        <v>0.10777694423605902</v>
      </c>
      <c r="E74355" s="2">
        <v>0.2042004048582996</v>
      </c>
      <c r="F74355" s="2">
        <v>0.11967106044412777</v>
      </c>
    </row>
    <row r="74356" spans="1:6" x14ac:dyDescent="0.3">
      <c r="A74356" s="1" t="s">
        <v>17598</v>
      </c>
      <c r="B74356" s="1" t="s">
        <v>76285</v>
      </c>
      <c r="C74356" s="2">
        <v>6.7928341040687054E-2</v>
      </c>
      <c r="D74356" s="2">
        <v>4.5011252813203298E-2</v>
      </c>
      <c r="E74356" s="2">
        <v>5.819838056680162E-2</v>
      </c>
      <c r="F74356" s="2">
        <v>6.4066025412658822E-2</v>
      </c>
    </row>
    <row r="74357" spans="1:6" x14ac:dyDescent="0.3">
      <c r="A74357" s="1" t="s">
        <v>17600</v>
      </c>
      <c r="B74357" s="1" t="s">
        <v>76286</v>
      </c>
      <c r="C74357" s="2">
        <v>4.3059449356624258E-2</v>
      </c>
      <c r="D74357" s="2">
        <v>2.6332288401253918E-2</v>
      </c>
      <c r="E74357" s="2">
        <v>5.3239578101456554E-2</v>
      </c>
      <c r="F74357" s="2">
        <v>4.2855323484462554E-2</v>
      </c>
    </row>
    <row r="74358" spans="1:6" x14ac:dyDescent="0.3">
      <c r="A74358" s="1" t="s">
        <v>17600</v>
      </c>
      <c r="B74358" s="1" t="s">
        <v>76287</v>
      </c>
      <c r="C74358" s="2">
        <v>1.117820429875638E-2</v>
      </c>
      <c r="D74358" s="2">
        <v>1.4420062695924765E-2</v>
      </c>
      <c r="E74358" s="2">
        <v>1.808136614766449E-2</v>
      </c>
      <c r="F74358" s="2">
        <v>1.1780438104941416E-2</v>
      </c>
    </row>
    <row r="74359" spans="1:6" x14ac:dyDescent="0.3">
      <c r="A74359" s="1" t="s">
        <v>17618</v>
      </c>
      <c r="B74359" s="1" t="s">
        <v>64939</v>
      </c>
      <c r="C74359" s="2">
        <v>6.1610668255978544E-2</v>
      </c>
      <c r="D74359" s="2">
        <v>0.12514898688915374</v>
      </c>
      <c r="E74359" s="2">
        <v>3.9122703023117961E-2</v>
      </c>
      <c r="F74359" s="2">
        <v>6.5701691684536573E-2</v>
      </c>
    </row>
    <row r="74360" spans="1:6" x14ac:dyDescent="0.3">
      <c r="A74360" s="1" t="s">
        <v>17606</v>
      </c>
      <c r="B74360" s="1" t="s">
        <v>32013</v>
      </c>
      <c r="C74360" s="2">
        <v>0.30719147676827463</v>
      </c>
      <c r="D74360" s="2">
        <v>0.51481667503766948</v>
      </c>
      <c r="E74360" s="2">
        <v>0.3888888888888889</v>
      </c>
      <c r="F74360" s="2">
        <v>0.38427947598253276</v>
      </c>
    </row>
    <row r="74361" spans="1:6" x14ac:dyDescent="0.3">
      <c r="A74361" s="1" t="s">
        <v>17618</v>
      </c>
      <c r="B74361" s="1" t="s">
        <v>76288</v>
      </c>
      <c r="C74361" s="2">
        <v>4.7008865380317365E-2</v>
      </c>
      <c r="D74361" s="2">
        <v>3.396901072705602E-2</v>
      </c>
      <c r="E74361" s="2">
        <v>6.1647895672791941E-2</v>
      </c>
      <c r="F74361" s="2">
        <v>4.7176554681915651E-2</v>
      </c>
    </row>
    <row r="74362" spans="1:6" x14ac:dyDescent="0.3">
      <c r="A74362" s="1" t="s">
        <v>64937</v>
      </c>
      <c r="B74362" s="1" t="s">
        <v>76289</v>
      </c>
      <c r="C74362" s="2">
        <v>8.7349662013870594E-2</v>
      </c>
      <c r="D74362" s="2">
        <v>8.0766598220396987E-2</v>
      </c>
      <c r="E74362" s="2">
        <v>7.3752711496746198E-2</v>
      </c>
      <c r="F74362" s="2">
        <v>8.6156388492450983E-2</v>
      </c>
    </row>
    <row r="74363" spans="1:6" x14ac:dyDescent="0.3">
      <c r="A74363" s="1" t="s">
        <v>17671</v>
      </c>
      <c r="B74363" s="1" t="s">
        <v>68831</v>
      </c>
      <c r="C74363" s="2">
        <v>9.0482788020888841E-2</v>
      </c>
      <c r="D74363" s="2">
        <v>1.9184652278177457E-2</v>
      </c>
      <c r="E74363" s="2">
        <v>3.1531531531531529E-2</v>
      </c>
      <c r="F74363" s="2">
        <v>8.3712030614685476E-2</v>
      </c>
    </row>
    <row r="74364" spans="1:6" x14ac:dyDescent="0.3">
      <c r="A74364" s="1" t="s">
        <v>17618</v>
      </c>
      <c r="B74364" s="1" t="s">
        <v>76290</v>
      </c>
      <c r="C74364" s="2">
        <v>0.13156522386947775</v>
      </c>
      <c r="D74364" s="2">
        <v>0.10548271752085817</v>
      </c>
      <c r="E74364" s="2">
        <v>0.14167160640189685</v>
      </c>
      <c r="F74364" s="2">
        <v>0.12997379080295449</v>
      </c>
    </row>
    <row r="74365" spans="1:6" x14ac:dyDescent="0.3">
      <c r="A74365" s="1" t="s">
        <v>17604</v>
      </c>
      <c r="B74365" s="1" t="s">
        <v>76291</v>
      </c>
      <c r="C74365" s="2">
        <v>3.8835838625668202E-2</v>
      </c>
      <c r="D74365" s="2">
        <v>9.7421203438395415E-2</v>
      </c>
      <c r="E74365" s="2">
        <v>1.6973125884016973E-2</v>
      </c>
      <c r="F74365" s="2">
        <v>4.0085427961228846E-2</v>
      </c>
    </row>
    <row r="74366" spans="1:6" x14ac:dyDescent="0.3">
      <c r="A74366" s="1" t="s">
        <v>17604</v>
      </c>
      <c r="B74366" s="1" t="s">
        <v>76292</v>
      </c>
      <c r="C74366" s="2">
        <v>6.1406314250468316E-2</v>
      </c>
      <c r="D74366" s="2">
        <v>4.8710601719197708E-2</v>
      </c>
      <c r="E74366" s="2">
        <v>1.4851485148514851E-2</v>
      </c>
      <c r="F74366" s="2">
        <v>5.815672745194677E-2</v>
      </c>
    </row>
    <row r="74367" spans="1:6" x14ac:dyDescent="0.3">
      <c r="A74367" s="1" t="s">
        <v>22848</v>
      </c>
      <c r="B74367" s="1" t="s">
        <v>76293</v>
      </c>
      <c r="C74367" s="2">
        <v>7.7673723144723386E-2</v>
      </c>
      <c r="D74367" s="2">
        <v>0.14274981217129978</v>
      </c>
      <c r="E74367" s="2">
        <v>0.1015625</v>
      </c>
      <c r="F74367" s="2">
        <v>8.4616432756506335E-2</v>
      </c>
    </row>
    <row r="74368" spans="1:6" x14ac:dyDescent="0.3">
      <c r="A74368" s="1" t="s">
        <v>17606</v>
      </c>
      <c r="B74368" s="1" t="s">
        <v>76294</v>
      </c>
      <c r="C74368" s="2">
        <v>0.33323468481799351</v>
      </c>
      <c r="D74368" s="2">
        <v>6.8307383224510299E-2</v>
      </c>
      <c r="E74368" s="2">
        <v>5.5555555555555552E-2</v>
      </c>
      <c r="F74368" s="2">
        <v>0.23089519650655022</v>
      </c>
    </row>
    <row r="74369" spans="1:6" x14ac:dyDescent="0.3">
      <c r="A74369" s="1" t="s">
        <v>22851</v>
      </c>
      <c r="B74369" s="1" t="s">
        <v>76295</v>
      </c>
      <c r="C74369" s="2">
        <v>0.12241256245538901</v>
      </c>
      <c r="D74369" s="2">
        <v>0.12637766348273327</v>
      </c>
      <c r="E74369" s="2">
        <v>0.14094650205761317</v>
      </c>
      <c r="F74369" s="2">
        <v>0.12458959737342319</v>
      </c>
    </row>
    <row r="74370" spans="1:6" x14ac:dyDescent="0.3">
      <c r="A74370" s="1" t="s">
        <v>17609</v>
      </c>
      <c r="B74370" s="1" t="s">
        <v>76296</v>
      </c>
      <c r="C74370" s="2">
        <v>3.6861872304910281E-2</v>
      </c>
      <c r="D74370" s="2">
        <v>0.33462783171521038</v>
      </c>
      <c r="E74370" s="2">
        <v>0.14653641207815277</v>
      </c>
      <c r="F74370" s="2">
        <v>0.11152490193157555</v>
      </c>
    </row>
    <row r="74371" spans="1:6" x14ac:dyDescent="0.3">
      <c r="A74371" s="1" t="s">
        <v>76297</v>
      </c>
      <c r="B74371" s="1" t="s">
        <v>62319</v>
      </c>
      <c r="C74371" s="2">
        <v>0.11306217523741265</v>
      </c>
      <c r="D74371" s="2">
        <v>0.13578482328482328</v>
      </c>
      <c r="E74371" s="2">
        <v>0.30129870129870129</v>
      </c>
      <c r="F74371" s="2">
        <v>0.13116673986239202</v>
      </c>
    </row>
    <row r="74372" spans="1:6" x14ac:dyDescent="0.3">
      <c r="A74372" s="1" t="s">
        <v>17611</v>
      </c>
      <c r="B74372" s="1" t="s">
        <v>76298</v>
      </c>
      <c r="C74372" s="2">
        <v>8.0405035577449366E-2</v>
      </c>
      <c r="D74372" s="2">
        <v>4.4825313117996042E-2</v>
      </c>
      <c r="E74372" s="2">
        <v>9.7926267281105997E-2</v>
      </c>
      <c r="F74372" s="2">
        <v>7.9310505041118806E-2</v>
      </c>
    </row>
    <row r="74373" spans="1:6" x14ac:dyDescent="0.3">
      <c r="A74373" s="1" t="s">
        <v>17611</v>
      </c>
      <c r="B74373" s="1" t="s">
        <v>76299</v>
      </c>
      <c r="C74373" s="2">
        <v>7.4329501915708807E-2</v>
      </c>
      <c r="D74373" s="2">
        <v>0.14436387607119314</v>
      </c>
      <c r="E74373" s="2">
        <v>1.6705069124423964E-2</v>
      </c>
      <c r="F74373" s="2">
        <v>7.4617850671374802E-2</v>
      </c>
    </row>
    <row r="74374" spans="1:6" x14ac:dyDescent="0.3">
      <c r="A74374" s="1" t="s">
        <v>22851</v>
      </c>
      <c r="B74374" s="1" t="s">
        <v>76300</v>
      </c>
      <c r="C74374" s="2">
        <v>1.8986438258386865E-2</v>
      </c>
      <c r="D74374" s="2">
        <v>3.2574087680626987E-2</v>
      </c>
      <c r="E74374" s="2">
        <v>2.9835390946502057E-2</v>
      </c>
      <c r="F74374" s="2">
        <v>2.4235355106272682E-2</v>
      </c>
    </row>
    <row r="74375" spans="1:6" x14ac:dyDescent="0.3">
      <c r="A74375" s="1" t="s">
        <v>17609</v>
      </c>
      <c r="B74375" s="1" t="s">
        <v>62322</v>
      </c>
      <c r="C74375" s="2">
        <v>0.12505216302684657</v>
      </c>
      <c r="D74375" s="2">
        <v>9.4929881337648334E-3</v>
      </c>
      <c r="E74375" s="2">
        <v>3.1971580817051509E-2</v>
      </c>
      <c r="F74375" s="2">
        <v>9.3251899299865937E-2</v>
      </c>
    </row>
    <row r="74376" spans="1:6" x14ac:dyDescent="0.3">
      <c r="A74376" s="1" t="s">
        <v>17613</v>
      </c>
      <c r="B74376" s="1" t="s">
        <v>66996</v>
      </c>
      <c r="C74376" s="2">
        <v>7.9412426834759117E-2</v>
      </c>
      <c r="D74376" s="2">
        <v>3.5476718403547672E-2</v>
      </c>
      <c r="E74376" s="2">
        <v>8.2568807339449546E-2</v>
      </c>
      <c r="F74376" s="2">
        <v>7.6576801880658227E-2</v>
      </c>
    </row>
    <row r="74377" spans="1:6" x14ac:dyDescent="0.3">
      <c r="A74377" s="1" t="s">
        <v>22854</v>
      </c>
      <c r="B74377" s="1" t="s">
        <v>43885</v>
      </c>
      <c r="C74377" s="2">
        <v>6.9225314660521189E-2</v>
      </c>
      <c r="D74377" s="2">
        <v>3.5509736540664374E-2</v>
      </c>
      <c r="E74377" s="2">
        <v>5.5438596491228072E-2</v>
      </c>
      <c r="F74377" s="2">
        <v>6.5168370414912802E-2</v>
      </c>
    </row>
    <row r="74378" spans="1:6" x14ac:dyDescent="0.3">
      <c r="A74378" s="1" t="s">
        <v>26555</v>
      </c>
      <c r="B74378" s="1" t="s">
        <v>76301</v>
      </c>
      <c r="C74378" s="2">
        <v>0.15402008379330984</v>
      </c>
      <c r="D74378" s="2">
        <v>9.4650205761316872E-2</v>
      </c>
      <c r="E74378" s="2">
        <v>0.26662940190050305</v>
      </c>
      <c r="F74378" s="2">
        <v>0.15944297511739622</v>
      </c>
    </row>
    <row r="74379" spans="1:6" x14ac:dyDescent="0.3">
      <c r="A74379" s="1" t="s">
        <v>22854</v>
      </c>
      <c r="B74379" s="1" t="s">
        <v>62337</v>
      </c>
      <c r="C74379" s="2">
        <v>3.3150150682503099E-2</v>
      </c>
      <c r="D74379" s="2">
        <v>3.0546009927453228E-3</v>
      </c>
      <c r="E74379" s="2">
        <v>1.1228070175438596E-2</v>
      </c>
      <c r="F74379" s="2">
        <v>2.9013830426939266E-2</v>
      </c>
    </row>
    <row r="74380" spans="1:6" x14ac:dyDescent="0.3">
      <c r="A74380" s="1" t="s">
        <v>22854</v>
      </c>
      <c r="B74380" s="1" t="s">
        <v>76302</v>
      </c>
      <c r="C74380" s="2">
        <v>8.0127636943804287E-2</v>
      </c>
      <c r="D74380" s="2">
        <v>3.8564337533409696E-2</v>
      </c>
      <c r="E74380" s="2">
        <v>0.12140350877192982</v>
      </c>
      <c r="F74380" s="2">
        <v>7.8247143716175582E-2</v>
      </c>
    </row>
    <row r="74381" spans="1:6" x14ac:dyDescent="0.3">
      <c r="A74381" s="1" t="s">
        <v>17613</v>
      </c>
      <c r="B74381" s="1" t="s">
        <v>76303</v>
      </c>
      <c r="C74381" s="2">
        <v>5.0990544799639805E-2</v>
      </c>
      <c r="D74381" s="2">
        <v>7.2431633407243165E-2</v>
      </c>
      <c r="E74381" s="2">
        <v>4.3577981651376149E-2</v>
      </c>
      <c r="F74381" s="2">
        <v>5.2118241384484572E-2</v>
      </c>
    </row>
    <row r="74382" spans="1:6" x14ac:dyDescent="0.3">
      <c r="A74382" s="1" t="s">
        <v>22854</v>
      </c>
      <c r="B74382" s="1" t="s">
        <v>76304</v>
      </c>
      <c r="C74382" s="2">
        <v>6.2577557170714407E-2</v>
      </c>
      <c r="D74382" s="2">
        <v>0.13020236731576937</v>
      </c>
      <c r="E74382" s="2">
        <v>4.7719298245614036E-2</v>
      </c>
      <c r="F74382" s="2">
        <v>6.8438063740228497E-2</v>
      </c>
    </row>
    <row r="74383" spans="1:6" x14ac:dyDescent="0.3">
      <c r="A74383" s="1" t="s">
        <v>17613</v>
      </c>
      <c r="B74383" s="1" t="s">
        <v>76305</v>
      </c>
      <c r="C74383" s="2">
        <v>7.8511931562359291E-2</v>
      </c>
      <c r="D74383" s="2">
        <v>0.11973392461197339</v>
      </c>
      <c r="E74383" s="2">
        <v>0.10665137614678899</v>
      </c>
      <c r="F74383" s="2">
        <v>8.2528885109788425E-2</v>
      </c>
    </row>
    <row r="74384" spans="1:6" x14ac:dyDescent="0.3">
      <c r="A74384" s="1" t="s">
        <v>22854</v>
      </c>
      <c r="B74384" s="1" t="s">
        <v>76306</v>
      </c>
      <c r="C74384" s="2">
        <v>0.15626661939372452</v>
      </c>
      <c r="D74384" s="2">
        <v>0.14356624665903017</v>
      </c>
      <c r="E74384" s="2">
        <v>0.16631578947368422</v>
      </c>
      <c r="F74384" s="2">
        <v>0.15555472038484666</v>
      </c>
    </row>
    <row r="74385" spans="1:6" x14ac:dyDescent="0.3">
      <c r="A74385" s="1" t="s">
        <v>17616</v>
      </c>
      <c r="B74385" s="1" t="s">
        <v>76307</v>
      </c>
      <c r="C74385" s="2">
        <v>8.9503744998118945E-2</v>
      </c>
      <c r="D74385" s="2">
        <v>0.22885572139303484</v>
      </c>
      <c r="E74385" s="2">
        <v>7.2699849170437411E-2</v>
      </c>
      <c r="F74385" s="2">
        <v>9.443241028042855E-2</v>
      </c>
    </row>
    <row r="74386" spans="1:6" x14ac:dyDescent="0.3">
      <c r="A74386" s="1" t="s">
        <v>17613</v>
      </c>
      <c r="B74386" s="1" t="s">
        <v>47466</v>
      </c>
      <c r="C74386" s="2">
        <v>3.3374606033318328E-2</v>
      </c>
      <c r="D74386" s="2">
        <v>4.7302291204730229E-2</v>
      </c>
      <c r="E74386" s="2">
        <v>3.5550458715596332E-2</v>
      </c>
      <c r="F74386" s="2">
        <v>3.4412044215475418E-2</v>
      </c>
    </row>
    <row r="74387" spans="1:6" x14ac:dyDescent="0.3">
      <c r="A74387" s="1" t="s">
        <v>17616</v>
      </c>
      <c r="B74387" s="1" t="s">
        <v>76308</v>
      </c>
      <c r="C74387" s="2">
        <v>8.0372105749170628E-2</v>
      </c>
      <c r="D74387" s="2">
        <v>6.5920398009950254E-2</v>
      </c>
      <c r="E74387" s="2">
        <v>9.9547511312217188E-2</v>
      </c>
      <c r="F74387" s="2">
        <v>8.1552602306656521E-2</v>
      </c>
    </row>
    <row r="74388" spans="1:6" x14ac:dyDescent="0.3">
      <c r="A74388" s="1" t="s">
        <v>17616</v>
      </c>
      <c r="B74388" s="1" t="s">
        <v>76309</v>
      </c>
      <c r="C74388" s="2">
        <v>0.10485994733062007</v>
      </c>
      <c r="D74388" s="2">
        <v>2.8606965174129355E-2</v>
      </c>
      <c r="E74388" s="2">
        <v>7.7224736048265463E-2</v>
      </c>
      <c r="F74388" s="2">
        <v>9.858907558105498E-2</v>
      </c>
    </row>
    <row r="74389" spans="1:6" x14ac:dyDescent="0.3">
      <c r="A74389" s="1" t="s">
        <v>76310</v>
      </c>
      <c r="B74389" s="1" t="s">
        <v>17684</v>
      </c>
      <c r="C74389" s="2">
        <v>1</v>
      </c>
      <c r="D74389" s="2">
        <v>1</v>
      </c>
      <c r="E74389" s="2">
        <v>1</v>
      </c>
      <c r="F74389" s="2">
        <v>1</v>
      </c>
    </row>
    <row r="74390" spans="1:6" x14ac:dyDescent="0.3">
      <c r="A74390" s="1" t="s">
        <v>17629</v>
      </c>
      <c r="B74390" s="1" t="s">
        <v>76311</v>
      </c>
      <c r="C74390" s="2">
        <v>6.8269416072460981E-2</v>
      </c>
      <c r="D74390" s="2">
        <v>2.1593090211132437E-2</v>
      </c>
      <c r="E74390" s="2">
        <v>5.4596100278551531E-2</v>
      </c>
      <c r="F74390" s="2">
        <v>6.006961338373442E-2</v>
      </c>
    </row>
    <row r="74391" spans="1:6" x14ac:dyDescent="0.3">
      <c r="A74391" s="1" t="s">
        <v>17629</v>
      </c>
      <c r="B74391" s="1" t="s">
        <v>17693</v>
      </c>
      <c r="C74391" s="2">
        <v>0.1004047022547697</v>
      </c>
      <c r="D74391" s="2">
        <v>0.21353166986564298</v>
      </c>
      <c r="E74391" s="2">
        <v>0.25626740947075211</v>
      </c>
      <c r="F74391" s="2">
        <v>0.12852277405591528</v>
      </c>
    </row>
    <row r="74392" spans="1:6" x14ac:dyDescent="0.3">
      <c r="A74392" s="1" t="s">
        <v>17626</v>
      </c>
      <c r="B74392" s="1" t="s">
        <v>76311</v>
      </c>
      <c r="C74392" s="2">
        <v>2.8400659521846661E-2</v>
      </c>
      <c r="D74392" s="2">
        <v>4.1250831669993347E-2</v>
      </c>
      <c r="E74392" s="2">
        <v>2.4733475479744138E-2</v>
      </c>
      <c r="F74392" s="2">
        <v>2.8781841468621033E-2</v>
      </c>
    </row>
    <row r="74393" spans="1:6" x14ac:dyDescent="0.3">
      <c r="A74393" s="1" t="s">
        <v>22857</v>
      </c>
      <c r="B74393" s="1" t="s">
        <v>76312</v>
      </c>
      <c r="C74393" s="2">
        <v>5.3612911113828099E-2</v>
      </c>
      <c r="D74393" s="2">
        <v>1.5159718462371413E-2</v>
      </c>
      <c r="E74393" s="2">
        <v>5.678022712090848E-2</v>
      </c>
      <c r="F74393" s="2">
        <v>5.0248705715155821E-2</v>
      </c>
    </row>
    <row r="74394" spans="1:6" x14ac:dyDescent="0.3">
      <c r="A74394" s="1" t="s">
        <v>17632</v>
      </c>
      <c r="B74394" s="1" t="s">
        <v>76313</v>
      </c>
      <c r="C74394" s="2">
        <v>9.3091566401174941E-2</v>
      </c>
      <c r="D74394" s="2">
        <v>5.9597205096588571E-2</v>
      </c>
      <c r="E74394" s="2">
        <v>0.13872832369942195</v>
      </c>
      <c r="F74394" s="2">
        <v>9.0292907286371335E-2</v>
      </c>
    </row>
    <row r="74395" spans="1:6" x14ac:dyDescent="0.3">
      <c r="A74395" s="1" t="s">
        <v>17634</v>
      </c>
      <c r="B74395" s="1" t="s">
        <v>76314</v>
      </c>
      <c r="C74395" s="2">
        <v>0.10478627012045624</v>
      </c>
      <c r="D74395" s="2">
        <v>1.3207547169811321E-2</v>
      </c>
      <c r="E74395" s="2">
        <v>0.11962750716332378</v>
      </c>
      <c r="F74395" s="2">
        <v>9.9043590215192198E-2</v>
      </c>
    </row>
    <row r="74396" spans="1:6" x14ac:dyDescent="0.3">
      <c r="A74396" s="1" t="s">
        <v>17634</v>
      </c>
      <c r="B74396" s="1" t="s">
        <v>22823</v>
      </c>
      <c r="C74396" s="2">
        <v>5.100735529261273E-2</v>
      </c>
      <c r="D74396" s="2">
        <v>0.1</v>
      </c>
      <c r="E74396" s="2">
        <v>7.1633237822349566E-2</v>
      </c>
      <c r="F74396" s="2">
        <v>5.5913187419532828E-2</v>
      </c>
    </row>
    <row r="74397" spans="1:6" x14ac:dyDescent="0.3">
      <c r="A74397" s="1" t="s">
        <v>17634</v>
      </c>
      <c r="B74397" s="1" t="s">
        <v>17554</v>
      </c>
      <c r="C74397" s="2">
        <v>1.7801940091674663E-2</v>
      </c>
      <c r="D74397" s="2">
        <v>0</v>
      </c>
      <c r="E74397" s="2">
        <v>0</v>
      </c>
      <c r="F74397" s="2">
        <v>1.535773404450984E-2</v>
      </c>
    </row>
    <row r="74398" spans="1:6" x14ac:dyDescent="0.3">
      <c r="A74398" s="1" t="s">
        <v>17632</v>
      </c>
      <c r="B74398" s="1" t="s">
        <v>76315</v>
      </c>
      <c r="C74398" s="2">
        <v>4.1631361916059421E-2</v>
      </c>
      <c r="D74398" s="2">
        <v>4.6855733662145502E-2</v>
      </c>
      <c r="E74398" s="2">
        <v>3.8535645472061654E-2</v>
      </c>
      <c r="F74398" s="2">
        <v>4.2168966351972891E-2</v>
      </c>
    </row>
    <row r="74399" spans="1:6" x14ac:dyDescent="0.3">
      <c r="A74399" s="1" t="s">
        <v>17667</v>
      </c>
      <c r="B74399" s="1" t="s">
        <v>29991</v>
      </c>
      <c r="C74399" s="2">
        <v>9.0421014316913365E-2</v>
      </c>
      <c r="D74399" s="2">
        <v>8.5797382452738727E-2</v>
      </c>
      <c r="E74399" s="2">
        <v>0.1670660732625813</v>
      </c>
      <c r="F74399" s="2">
        <v>9.6068718381112986E-2</v>
      </c>
    </row>
    <row r="74400" spans="1:6" x14ac:dyDescent="0.3">
      <c r="A74400" s="1" t="s">
        <v>17643</v>
      </c>
      <c r="B74400" s="1" t="s">
        <v>62360</v>
      </c>
      <c r="C74400" s="2">
        <v>4.8291870616137662E-2</v>
      </c>
      <c r="D74400" s="2">
        <v>3.7473976405274112E-2</v>
      </c>
      <c r="E74400" s="2">
        <v>3.0957523398128149E-2</v>
      </c>
      <c r="F74400" s="2">
        <v>4.654038062436526E-2</v>
      </c>
    </row>
    <row r="74401" spans="1:6" x14ac:dyDescent="0.3">
      <c r="A74401" s="1" t="s">
        <v>17667</v>
      </c>
      <c r="B74401" s="1" t="s">
        <v>32042</v>
      </c>
      <c r="C74401" s="2">
        <v>4.5832322251880608E-2</v>
      </c>
      <c r="D74401" s="2">
        <v>2.90838584585555E-3</v>
      </c>
      <c r="E74401" s="2">
        <v>3.8000684697021565E-2</v>
      </c>
      <c r="F74401" s="2">
        <v>4.2896290050590216E-2</v>
      </c>
    </row>
    <row r="74402" spans="1:6" x14ac:dyDescent="0.3">
      <c r="A74402" s="1" t="s">
        <v>17643</v>
      </c>
      <c r="B74402" s="1" t="s">
        <v>76316</v>
      </c>
      <c r="C74402" s="2">
        <v>8.164707069687642E-2</v>
      </c>
      <c r="D74402" s="2">
        <v>0.18875780707841777</v>
      </c>
      <c r="E74402" s="2">
        <v>0.1238300935925126</v>
      </c>
      <c r="F74402" s="2">
        <v>9.104958714178478E-2</v>
      </c>
    </row>
    <row r="74403" spans="1:6" x14ac:dyDescent="0.3">
      <c r="A74403" s="1" t="s">
        <v>17650</v>
      </c>
      <c r="B74403" s="1" t="s">
        <v>76317</v>
      </c>
      <c r="C74403" s="2">
        <v>0.11245500359971203</v>
      </c>
      <c r="D74403" s="2">
        <v>6.588413479742522E-2</v>
      </c>
      <c r="E74403" s="2">
        <v>2.2289766970618033E-2</v>
      </c>
      <c r="F74403" s="2">
        <v>0.10035392168055714</v>
      </c>
    </row>
    <row r="74404" spans="1:6" x14ac:dyDescent="0.3">
      <c r="A74404" s="1" t="s">
        <v>47465</v>
      </c>
      <c r="B74404" s="1" t="s">
        <v>76318</v>
      </c>
      <c r="C74404" s="2">
        <v>0.98525798525798525</v>
      </c>
      <c r="D74404" s="2">
        <v>0.98997214484679663</v>
      </c>
      <c r="E74404" s="2">
        <v>0.93203883495145634</v>
      </c>
      <c r="F74404" s="2">
        <v>0.9847422680412371</v>
      </c>
    </row>
    <row r="74405" spans="1:6" x14ac:dyDescent="0.3">
      <c r="A74405" s="1" t="s">
        <v>17652</v>
      </c>
      <c r="B74405" s="1" t="s">
        <v>76319</v>
      </c>
      <c r="C74405" s="2">
        <v>5.2373565001551346E-2</v>
      </c>
      <c r="D74405" s="2">
        <v>3.8639876352395672E-2</v>
      </c>
      <c r="E74405" s="2">
        <v>2.8231797919762259E-2</v>
      </c>
      <c r="F74405" s="2">
        <v>5.0492202190023226E-2</v>
      </c>
    </row>
    <row r="74406" spans="1:6" x14ac:dyDescent="0.3">
      <c r="A74406" s="1" t="s">
        <v>17652</v>
      </c>
      <c r="B74406" s="1" t="s">
        <v>76320</v>
      </c>
      <c r="C74406" s="2">
        <v>6.1557555072913432E-2</v>
      </c>
      <c r="D74406" s="2">
        <v>0.21947449768160743</v>
      </c>
      <c r="E74406" s="2">
        <v>0.18424962852897475</v>
      </c>
      <c r="F74406" s="2">
        <v>7.7425063599159391E-2</v>
      </c>
    </row>
    <row r="74407" spans="1:6" x14ac:dyDescent="0.3">
      <c r="A74407" s="1" t="s">
        <v>17711</v>
      </c>
      <c r="B74407" s="1" t="s">
        <v>27601</v>
      </c>
      <c r="C74407" s="2">
        <v>7.6083815028901727E-2</v>
      </c>
      <c r="D74407" s="2">
        <v>3.3719704952581663E-2</v>
      </c>
      <c r="E74407" s="2">
        <v>9.8765432098765427E-2</v>
      </c>
      <c r="F74407" s="2">
        <v>7.3775944651410325E-2</v>
      </c>
    </row>
    <row r="74408" spans="1:6" x14ac:dyDescent="0.3">
      <c r="A74408" s="1" t="s">
        <v>48536</v>
      </c>
      <c r="B74408" s="1" t="s">
        <v>76321</v>
      </c>
      <c r="C74408" s="2">
        <v>0.29505620693823281</v>
      </c>
      <c r="D74408" s="2">
        <v>0.2014098690835851</v>
      </c>
      <c r="E74408" s="2">
        <v>0.25602409638554219</v>
      </c>
      <c r="F74408" s="2">
        <v>0.28401750364659306</v>
      </c>
    </row>
    <row r="74409" spans="1:6" x14ac:dyDescent="0.3">
      <c r="A74409" s="1" t="s">
        <v>17659</v>
      </c>
      <c r="B74409" s="1" t="s">
        <v>76322</v>
      </c>
      <c r="C74409" s="2">
        <v>0.20196643286573146</v>
      </c>
      <c r="D74409" s="2">
        <v>0.28263921385119328</v>
      </c>
      <c r="E74409" s="2">
        <v>0.11239964317573595</v>
      </c>
      <c r="F74409" s="2">
        <v>0.20571101633205036</v>
      </c>
    </row>
    <row r="74410" spans="1:6" x14ac:dyDescent="0.3">
      <c r="A74410" s="1" t="s">
        <v>76323</v>
      </c>
      <c r="B74410" s="1" t="s">
        <v>43937</v>
      </c>
      <c r="C74410" s="2">
        <v>1</v>
      </c>
      <c r="D74410" s="2">
        <v>1</v>
      </c>
      <c r="E74410" s="2">
        <v>1</v>
      </c>
      <c r="F74410" s="2">
        <v>1</v>
      </c>
    </row>
    <row r="74411" spans="1:6" x14ac:dyDescent="0.3">
      <c r="A74411" s="1" t="s">
        <v>17655</v>
      </c>
      <c r="B74411" s="1" t="s">
        <v>50903</v>
      </c>
      <c r="C74411" s="2">
        <v>0.32854804180833647</v>
      </c>
      <c r="D74411" s="2">
        <v>0.17263279445727484</v>
      </c>
      <c r="E74411" s="2">
        <v>0.1723076923076923</v>
      </c>
      <c r="F74411" s="2">
        <v>0.29255061513126029</v>
      </c>
    </row>
    <row r="74412" spans="1:6" x14ac:dyDescent="0.3">
      <c r="A74412" s="1" t="s">
        <v>17663</v>
      </c>
      <c r="B74412" s="1" t="s">
        <v>76324</v>
      </c>
      <c r="C74412" s="2">
        <v>0.21487646293888166</v>
      </c>
      <c r="D74412" s="2">
        <v>0.19618208516886931</v>
      </c>
      <c r="E74412" s="2">
        <v>1.2141652613827993E-2</v>
      </c>
      <c r="F74412" s="2">
        <v>0.18890408282867749</v>
      </c>
    </row>
    <row r="74413" spans="1:6" x14ac:dyDescent="0.3">
      <c r="A74413" s="1" t="s">
        <v>17665</v>
      </c>
      <c r="B74413" s="1" t="s">
        <v>76325</v>
      </c>
      <c r="C74413" s="2">
        <v>3.9670868347338933E-2</v>
      </c>
      <c r="D74413" s="2">
        <v>3.551136363636364E-2</v>
      </c>
      <c r="E74413" s="2">
        <v>3.5538545653362494E-2</v>
      </c>
      <c r="F74413" s="2">
        <v>3.9248985753372961E-2</v>
      </c>
    </row>
    <row r="74414" spans="1:6" x14ac:dyDescent="0.3">
      <c r="A74414" s="1" t="s">
        <v>24479</v>
      </c>
      <c r="B74414" s="1" t="s">
        <v>27307</v>
      </c>
      <c r="C74414" s="2">
        <v>3.8337420937136955E-2</v>
      </c>
      <c r="D74414" s="2">
        <v>8.1699346405228763E-3</v>
      </c>
      <c r="E74414" s="2">
        <v>2.5723472668810289E-2</v>
      </c>
      <c r="F74414" s="2">
        <v>3.5755478662053058E-2</v>
      </c>
    </row>
    <row r="74415" spans="1:6" x14ac:dyDescent="0.3">
      <c r="A74415" s="1" t="s">
        <v>76326</v>
      </c>
      <c r="B74415" s="1" t="s">
        <v>24482</v>
      </c>
      <c r="C74415" s="2">
        <v>1</v>
      </c>
      <c r="D74415" s="2">
        <v>1</v>
      </c>
      <c r="E74415" s="2">
        <v>1</v>
      </c>
      <c r="F74415" s="2">
        <v>1</v>
      </c>
    </row>
    <row r="74416" spans="1:6" x14ac:dyDescent="0.3">
      <c r="A74416" s="1" t="s">
        <v>43946</v>
      </c>
      <c r="B74416" s="1" t="s">
        <v>76327</v>
      </c>
      <c r="C74416" s="2">
        <v>9.7452042758822674E-2</v>
      </c>
      <c r="D74416" s="2">
        <v>0.17546264564770392</v>
      </c>
      <c r="E74416" s="2">
        <v>0.27465857359635809</v>
      </c>
      <c r="F74416" s="2">
        <v>0.11206896551724138</v>
      </c>
    </row>
    <row r="74417" spans="1:6" x14ac:dyDescent="0.3">
      <c r="A74417" s="1" t="s">
        <v>17680</v>
      </c>
      <c r="B74417" s="1" t="s">
        <v>76328</v>
      </c>
      <c r="C74417" s="2">
        <v>3.6806920959496656E-2</v>
      </c>
      <c r="D74417" s="2">
        <v>3.310344827586207E-2</v>
      </c>
      <c r="E74417" s="2">
        <v>5.647058823529412E-2</v>
      </c>
      <c r="F74417" s="2">
        <v>3.7941473259334009E-2</v>
      </c>
    </row>
    <row r="74418" spans="1:6" x14ac:dyDescent="0.3">
      <c r="A74418" s="1" t="s">
        <v>17680</v>
      </c>
      <c r="B74418" s="1" t="s">
        <v>76329</v>
      </c>
      <c r="C74418" s="2">
        <v>5.1002752654345264E-2</v>
      </c>
      <c r="D74418" s="2">
        <v>6.1609195402298852E-2</v>
      </c>
      <c r="E74418" s="2">
        <v>3.8117647058823527E-2</v>
      </c>
      <c r="F74418" s="2">
        <v>5.0857719475277501E-2</v>
      </c>
    </row>
    <row r="74419" spans="1:6" x14ac:dyDescent="0.3">
      <c r="A74419" s="1" t="s">
        <v>17680</v>
      </c>
      <c r="B74419" s="1" t="s">
        <v>76330</v>
      </c>
      <c r="C74419" s="2">
        <v>3.4250884781753831E-2</v>
      </c>
      <c r="D74419" s="2">
        <v>2.9885057471264367E-2</v>
      </c>
      <c r="E74419" s="2">
        <v>1.5058823529411765E-2</v>
      </c>
      <c r="F74419" s="2">
        <v>3.2559704002690884E-2</v>
      </c>
    </row>
    <row r="74420" spans="1:6" x14ac:dyDescent="0.3">
      <c r="A74420" s="1" t="s">
        <v>17678</v>
      </c>
      <c r="B74420" s="1" t="s">
        <v>62347</v>
      </c>
      <c r="C74420" s="2">
        <v>9.5540118795932744E-2</v>
      </c>
      <c r="D74420" s="2">
        <v>1.4492753623188406E-3</v>
      </c>
      <c r="E74420" s="2">
        <v>0</v>
      </c>
      <c r="F74420" s="2">
        <v>7.5989782886334609E-2</v>
      </c>
    </row>
    <row r="74421" spans="1:6" x14ac:dyDescent="0.3">
      <c r="A74421" s="1" t="s">
        <v>17680</v>
      </c>
      <c r="B74421" s="1" t="s">
        <v>76331</v>
      </c>
      <c r="C74421" s="2">
        <v>5.760912308297287E-2</v>
      </c>
      <c r="D74421" s="2">
        <v>9.1954022988505746E-3</v>
      </c>
      <c r="E74421" s="2">
        <v>2.7294117647058823E-2</v>
      </c>
      <c r="F74421" s="2">
        <v>5.1900437268752105E-2</v>
      </c>
    </row>
    <row r="74422" spans="1:6" x14ac:dyDescent="0.3">
      <c r="A74422" s="1" t="s">
        <v>17680</v>
      </c>
      <c r="B74422" s="1" t="s">
        <v>76332</v>
      </c>
      <c r="C74422" s="2">
        <v>3.9716869838773101E-2</v>
      </c>
      <c r="D74422" s="2">
        <v>6.7126436781609192E-2</v>
      </c>
      <c r="E74422" s="2">
        <v>6.7764705882352935E-2</v>
      </c>
      <c r="F74422" s="2">
        <v>4.3726875210225363E-2</v>
      </c>
    </row>
    <row r="74423" spans="1:6" x14ac:dyDescent="0.3">
      <c r="A74423" s="1" t="s">
        <v>17680</v>
      </c>
      <c r="B74423" s="1" t="s">
        <v>76333</v>
      </c>
      <c r="C74423" s="2">
        <v>5.8277624852536375E-2</v>
      </c>
      <c r="D74423" s="2">
        <v>5.3793103448275863E-2</v>
      </c>
      <c r="E74423" s="2">
        <v>8.7058823529411758E-2</v>
      </c>
      <c r="F74423" s="2">
        <v>6.0006727211570805E-2</v>
      </c>
    </row>
    <row r="74424" spans="1:6" x14ac:dyDescent="0.3">
      <c r="A74424" s="1" t="s">
        <v>76334</v>
      </c>
      <c r="B74424" s="1" t="s">
        <v>43891</v>
      </c>
      <c r="C74424" s="2">
        <v>0.59985580389329485</v>
      </c>
      <c r="D74424" s="2">
        <v>0.30764840182648401</v>
      </c>
      <c r="E74424" s="2">
        <v>0.34586466165413532</v>
      </c>
      <c r="F74424" s="2">
        <v>0.43306845965770169</v>
      </c>
    </row>
    <row r="74425" spans="1:6" x14ac:dyDescent="0.3">
      <c r="A74425" s="1" t="s">
        <v>17686</v>
      </c>
      <c r="B74425" s="1" t="s">
        <v>62331</v>
      </c>
      <c r="C74425" s="2">
        <v>5.8267604632985151E-2</v>
      </c>
      <c r="D74425" s="2">
        <v>1.8832391713747645E-3</v>
      </c>
      <c r="E74425" s="2">
        <v>0</v>
      </c>
      <c r="F74425" s="2">
        <v>5.3360197582217599E-2</v>
      </c>
    </row>
    <row r="74426" spans="1:6" x14ac:dyDescent="0.3">
      <c r="A74426" s="1" t="s">
        <v>17690</v>
      </c>
      <c r="B74426" s="1" t="s">
        <v>64943</v>
      </c>
      <c r="C74426" s="2">
        <v>0.16624670026397889</v>
      </c>
      <c r="D74426" s="2">
        <v>0.3426163429827776</v>
      </c>
      <c r="E74426" s="2">
        <v>0.14814814814814814</v>
      </c>
      <c r="F74426" s="2">
        <v>0.18806041716614721</v>
      </c>
    </row>
    <row r="74427" spans="1:6" x14ac:dyDescent="0.3">
      <c r="A74427" s="1" t="s">
        <v>17686</v>
      </c>
      <c r="B74427" s="1" t="s">
        <v>76335</v>
      </c>
      <c r="C74427" s="2">
        <v>0.11006892631279755</v>
      </c>
      <c r="D74427" s="2">
        <v>5.2730696798493411E-2</v>
      </c>
      <c r="E74427" s="2">
        <v>9.8465473145780052E-2</v>
      </c>
      <c r="F74427" s="2">
        <v>0.10750032497075263</v>
      </c>
    </row>
    <row r="74428" spans="1:6" x14ac:dyDescent="0.3">
      <c r="A74428" s="1" t="s">
        <v>76336</v>
      </c>
      <c r="B74428" s="1" t="s">
        <v>43891</v>
      </c>
      <c r="C74428" s="2">
        <v>1</v>
      </c>
      <c r="D74428" s="2">
        <v>1</v>
      </c>
      <c r="E74428" s="2">
        <v>1</v>
      </c>
      <c r="F74428" s="2">
        <v>1</v>
      </c>
    </row>
    <row r="74429" spans="1:6" x14ac:dyDescent="0.3">
      <c r="A74429" s="1" t="s">
        <v>17703</v>
      </c>
      <c r="B74429" s="1" t="s">
        <v>76337</v>
      </c>
      <c r="C74429" s="2">
        <v>7.2524798802171067E-2</v>
      </c>
      <c r="D74429" s="2">
        <v>0.10427350427350428</v>
      </c>
      <c r="E74429" s="2">
        <v>5.6856187290969896E-2</v>
      </c>
      <c r="F74429" s="2">
        <v>7.3725151253241139E-2</v>
      </c>
    </row>
    <row r="74430" spans="1:6" x14ac:dyDescent="0.3">
      <c r="A74430" s="1" t="s">
        <v>17698</v>
      </c>
      <c r="B74430" s="1" t="s">
        <v>76287</v>
      </c>
      <c r="C74430" s="2">
        <v>8.2664806417858394E-2</v>
      </c>
      <c r="D74430" s="2">
        <v>2.2188603126575897E-2</v>
      </c>
      <c r="E74430" s="2">
        <v>9.0189873417721514E-2</v>
      </c>
      <c r="F74430" s="2">
        <v>7.7265391950706641E-2</v>
      </c>
    </row>
    <row r="74431" spans="1:6" x14ac:dyDescent="0.3">
      <c r="A74431" s="1" t="s">
        <v>17698</v>
      </c>
      <c r="B74431" s="1" t="s">
        <v>17601</v>
      </c>
      <c r="C74431" s="2">
        <v>5.0749912800837113E-2</v>
      </c>
      <c r="D74431" s="2">
        <v>3.5804336863338379E-2</v>
      </c>
      <c r="E74431" s="2">
        <v>5.3797468354430382E-2</v>
      </c>
      <c r="F74431" s="2">
        <v>4.9488972565895642E-2</v>
      </c>
    </row>
    <row r="74432" spans="1:6" x14ac:dyDescent="0.3">
      <c r="A74432" s="1" t="s">
        <v>17709</v>
      </c>
      <c r="B74432" s="1" t="s">
        <v>76338</v>
      </c>
      <c r="C74432" s="2">
        <v>0.13399033450203734</v>
      </c>
      <c r="D74432" s="2">
        <v>0.10641891891891891</v>
      </c>
      <c r="E74432" s="2">
        <v>0.13526570048309178</v>
      </c>
      <c r="F74432" s="2">
        <v>0.13257575757575757</v>
      </c>
    </row>
    <row r="74433" spans="1:6" x14ac:dyDescent="0.3">
      <c r="A74433" s="1" t="s">
        <v>17701</v>
      </c>
      <c r="B74433" s="1" t="s">
        <v>62311</v>
      </c>
      <c r="C74433" s="2">
        <v>0.25593775593775592</v>
      </c>
      <c r="D74433" s="2">
        <v>0.254</v>
      </c>
      <c r="E74433" s="2">
        <v>1.3422818791946308E-2</v>
      </c>
      <c r="F74433" s="2">
        <v>0.24923188143864089</v>
      </c>
    </row>
    <row r="74434" spans="1:6" x14ac:dyDescent="0.3">
      <c r="A74434" s="1" t="s">
        <v>17715</v>
      </c>
      <c r="B74434" s="1" t="s">
        <v>76339</v>
      </c>
      <c r="C74434" s="2">
        <v>2.0293282876064331E-2</v>
      </c>
      <c r="D74434" s="2">
        <v>1.0050251256281407E-2</v>
      </c>
      <c r="E74434" s="2">
        <v>2.3824451410658306E-2</v>
      </c>
      <c r="F74434" s="2">
        <v>1.9395791700952156E-2</v>
      </c>
    </row>
    <row r="74435" spans="1:6" x14ac:dyDescent="0.3">
      <c r="A74435" s="1" t="s">
        <v>17715</v>
      </c>
      <c r="B74435" s="1" t="s">
        <v>29925</v>
      </c>
      <c r="C74435" s="2">
        <v>2.0719016083254493E-2</v>
      </c>
      <c r="D74435" s="2">
        <v>1.0050251256281407E-2</v>
      </c>
      <c r="E74435" s="2">
        <v>3.5736677115987464E-2</v>
      </c>
      <c r="F74435" s="2">
        <v>2.049292739312723E-2</v>
      </c>
    </row>
    <row r="74436" spans="1:6" x14ac:dyDescent="0.3">
      <c r="A74436" s="1" t="s">
        <v>17715</v>
      </c>
      <c r="B74436" s="1" t="s">
        <v>76340</v>
      </c>
      <c r="C74436" s="2">
        <v>5.21759697256386E-2</v>
      </c>
      <c r="D74436" s="2">
        <v>0.17121320890165112</v>
      </c>
      <c r="E74436" s="2">
        <v>8.1504702194357362E-2</v>
      </c>
      <c r="F74436" s="2">
        <v>6.7003644057834724E-2</v>
      </c>
    </row>
    <row r="74437" spans="1:6" x14ac:dyDescent="0.3">
      <c r="A74437" s="1" t="s">
        <v>76341</v>
      </c>
      <c r="B74437" s="1" t="s">
        <v>76342</v>
      </c>
      <c r="C74437" s="2">
        <v>0.16942961506041024</v>
      </c>
      <c r="D74437" s="2">
        <v>1.9308943089430895E-2</v>
      </c>
      <c r="E74437" s="2">
        <v>0.58591549295774648</v>
      </c>
      <c r="F74437" s="2">
        <v>0.16944074567243675</v>
      </c>
    </row>
    <row r="74438" spans="1:6" x14ac:dyDescent="0.3">
      <c r="A74438" s="1" t="s">
        <v>17729</v>
      </c>
      <c r="B74438" s="1" t="s">
        <v>76343</v>
      </c>
      <c r="C74438" s="2">
        <v>7.7559120224904909E-2</v>
      </c>
      <c r="D74438" s="2">
        <v>2.1448999046711152E-2</v>
      </c>
      <c r="E74438" s="2">
        <v>1.3986013986013986E-2</v>
      </c>
      <c r="F74438" s="2">
        <v>6.8172399502693742E-2</v>
      </c>
    </row>
    <row r="74439" spans="1:6" x14ac:dyDescent="0.3">
      <c r="A74439" s="1" t="s">
        <v>43963</v>
      </c>
      <c r="B74439" s="1" t="s">
        <v>76344</v>
      </c>
      <c r="C74439" s="2">
        <v>0.14225001517819197</v>
      </c>
      <c r="D74439" s="2">
        <v>1.6908212560386472E-2</v>
      </c>
      <c r="E74439" s="2">
        <v>0.27743902439024393</v>
      </c>
      <c r="F74439" s="2">
        <v>0.14181142159995352</v>
      </c>
    </row>
    <row r="74440" spans="1:6" x14ac:dyDescent="0.3">
      <c r="A74440" s="1" t="s">
        <v>43966</v>
      </c>
      <c r="B74440" s="1" t="s">
        <v>76345</v>
      </c>
      <c r="C74440" s="2">
        <v>0.13753302739535531</v>
      </c>
      <c r="D74440" s="2">
        <v>0.20613287904599659</v>
      </c>
      <c r="E74440" s="2">
        <v>0.1547779273216689</v>
      </c>
      <c r="F74440" s="2">
        <v>0.1437624691937566</v>
      </c>
    </row>
    <row r="74441" spans="1:6" x14ac:dyDescent="0.3">
      <c r="A74441" s="1" t="s">
        <v>76341</v>
      </c>
      <c r="B74441" s="1" t="s">
        <v>76346</v>
      </c>
      <c r="C74441" s="2">
        <v>0.1400206050388686</v>
      </c>
      <c r="D74441" s="2">
        <v>3.048780487804878E-2</v>
      </c>
      <c r="E74441" s="2">
        <v>1.4084507042253521E-2</v>
      </c>
      <c r="F74441" s="2">
        <v>0.12733022636484687</v>
      </c>
    </row>
    <row r="74442" spans="1:6" x14ac:dyDescent="0.3">
      <c r="A74442" s="1" t="s">
        <v>17731</v>
      </c>
      <c r="B74442" s="1" t="s">
        <v>76347</v>
      </c>
      <c r="C74442" s="2">
        <v>0.16094398865593032</v>
      </c>
      <c r="D74442" s="2">
        <v>8.9661930426261638E-2</v>
      </c>
      <c r="E74442" s="2">
        <v>0.15295987286452126</v>
      </c>
      <c r="F74442" s="2">
        <v>0.15413100724160633</v>
      </c>
    </row>
    <row r="74443" spans="1:6" x14ac:dyDescent="0.3">
      <c r="A74443" s="1" t="s">
        <v>68314</v>
      </c>
      <c r="B74443" s="1" t="s">
        <v>76348</v>
      </c>
      <c r="C74443" s="2">
        <v>0.66555239846230985</v>
      </c>
      <c r="D74443" s="2">
        <v>0.78823529411764703</v>
      </c>
      <c r="E74443" s="2">
        <v>0.49129353233830847</v>
      </c>
      <c r="F74443" s="2">
        <v>0.68212065015817602</v>
      </c>
    </row>
    <row r="74444" spans="1:6" x14ac:dyDescent="0.3">
      <c r="A74444" s="1" t="s">
        <v>17739</v>
      </c>
      <c r="B74444" s="1" t="s">
        <v>76349</v>
      </c>
      <c r="C74444" s="2">
        <v>7.8919984665096671E-2</v>
      </c>
      <c r="D74444" s="2">
        <v>4.8805287239450941E-2</v>
      </c>
      <c r="E74444" s="2">
        <v>0.11152073732718894</v>
      </c>
      <c r="F74444" s="2">
        <v>7.9433827469190921E-2</v>
      </c>
    </row>
    <row r="74445" spans="1:6" x14ac:dyDescent="0.3">
      <c r="A74445" s="1" t="s">
        <v>17737</v>
      </c>
      <c r="B74445" s="1" t="s">
        <v>76350</v>
      </c>
      <c r="C74445" s="2">
        <v>0.22040764653753639</v>
      </c>
      <c r="D74445" s="2">
        <v>0.16666666666666666</v>
      </c>
      <c r="E74445" s="2">
        <v>0.28947368421052633</v>
      </c>
      <c r="F74445" s="2">
        <v>0.21591206490447526</v>
      </c>
    </row>
    <row r="74446" spans="1:6" x14ac:dyDescent="0.3">
      <c r="A74446" s="1" t="s">
        <v>17741</v>
      </c>
      <c r="B74446" s="1" t="s">
        <v>64949</v>
      </c>
      <c r="C74446" s="2">
        <v>6.3896228681239495E-2</v>
      </c>
      <c r="D74446" s="2">
        <v>4.5540796963946866E-3</v>
      </c>
      <c r="E74446" s="2">
        <v>0.14678899082568808</v>
      </c>
      <c r="F74446" s="2">
        <v>4.5754385964912284E-2</v>
      </c>
    </row>
    <row r="74447" spans="1:6" x14ac:dyDescent="0.3">
      <c r="A74447" s="1" t="s">
        <v>17741</v>
      </c>
      <c r="B74447" s="1" t="s">
        <v>76351</v>
      </c>
      <c r="C74447" s="2">
        <v>3.1227480182560653E-2</v>
      </c>
      <c r="D74447" s="2">
        <v>0.26793168880455409</v>
      </c>
      <c r="E74447" s="2">
        <v>0.15902140672782875</v>
      </c>
      <c r="F74447" s="2">
        <v>0.12463157894736843</v>
      </c>
    </row>
    <row r="74448" spans="1:6" x14ac:dyDescent="0.3">
      <c r="A74448" s="1" t="s">
        <v>17735</v>
      </c>
      <c r="B74448" s="1" t="s">
        <v>76352</v>
      </c>
      <c r="C74448" s="2">
        <v>7.6061969015492253E-2</v>
      </c>
      <c r="D74448" s="2">
        <v>3.1233732431025507E-2</v>
      </c>
      <c r="E74448" s="2">
        <v>4.8899755501222494E-3</v>
      </c>
      <c r="F74448" s="2">
        <v>6.4736346516007529E-2</v>
      </c>
    </row>
    <row r="74449" spans="1:6" x14ac:dyDescent="0.3">
      <c r="A74449" s="1" t="s">
        <v>26025</v>
      </c>
      <c r="B74449" s="1" t="s">
        <v>76353</v>
      </c>
      <c r="C74449" s="2">
        <v>0.26332780734665384</v>
      </c>
      <c r="D74449" s="2">
        <v>0.26659641728134881</v>
      </c>
      <c r="E74449" s="2">
        <v>0.32265446224256294</v>
      </c>
      <c r="F74449" s="2">
        <v>0.270871592032773</v>
      </c>
    </row>
    <row r="74450" spans="1:6" x14ac:dyDescent="0.3">
      <c r="A74450" s="1" t="s">
        <v>17745</v>
      </c>
      <c r="B74450" s="1" t="s">
        <v>22874</v>
      </c>
      <c r="C74450" s="2">
        <v>1.3823064770932069E-2</v>
      </c>
      <c r="D74450" s="2">
        <v>2.5679758308157101E-2</v>
      </c>
      <c r="E74450" s="2">
        <v>2.4526198439241916E-2</v>
      </c>
      <c r="F74450" s="2">
        <v>1.5729109776078644E-2</v>
      </c>
    </row>
    <row r="74451" spans="1:6" x14ac:dyDescent="0.3">
      <c r="A74451" s="1" t="s">
        <v>62383</v>
      </c>
      <c r="B74451" s="1" t="s">
        <v>76354</v>
      </c>
      <c r="C74451" s="2">
        <v>0.15558889722430608</v>
      </c>
      <c r="D74451" s="2">
        <v>8.3333333333333329E-2</v>
      </c>
      <c r="E74451" s="2">
        <v>0.1858486341244962</v>
      </c>
      <c r="F74451" s="2">
        <v>0.15105379764812815</v>
      </c>
    </row>
    <row r="74452" spans="1:6" x14ac:dyDescent="0.3">
      <c r="A74452" s="1" t="s">
        <v>17748</v>
      </c>
      <c r="B74452" s="1" t="s">
        <v>17751</v>
      </c>
      <c r="C74452" s="2">
        <v>0.14077639557417015</v>
      </c>
      <c r="D74452" s="2">
        <v>4.014336917562724E-2</v>
      </c>
      <c r="E74452" s="2">
        <v>0.13383247543284979</v>
      </c>
      <c r="F74452" s="2">
        <v>0.13282810179732704</v>
      </c>
    </row>
    <row r="74453" spans="1:6" x14ac:dyDescent="0.3">
      <c r="A74453" s="1" t="s">
        <v>17748</v>
      </c>
      <c r="B74453" s="1" t="s">
        <v>76355</v>
      </c>
      <c r="C74453" s="2">
        <v>7.8702256673126206E-2</v>
      </c>
      <c r="D74453" s="2">
        <v>3.2974910394265235E-2</v>
      </c>
      <c r="E74453" s="2">
        <v>2.9012634534394011E-2</v>
      </c>
      <c r="F74453" s="2">
        <v>6.9998463823032417E-2</v>
      </c>
    </row>
    <row r="74454" spans="1:6" x14ac:dyDescent="0.3">
      <c r="A74454" s="1" t="s">
        <v>17754</v>
      </c>
      <c r="B74454" s="1" t="s">
        <v>76356</v>
      </c>
      <c r="C74454" s="2">
        <v>4.2404201517214551E-2</v>
      </c>
      <c r="D74454" s="2">
        <v>2.9504327301337528E-2</v>
      </c>
      <c r="E74454" s="2">
        <v>8.7025316455696208E-2</v>
      </c>
      <c r="F74454" s="2">
        <v>4.4123013635006467E-2</v>
      </c>
    </row>
    <row r="74455" spans="1:6" x14ac:dyDescent="0.3">
      <c r="A74455" s="1" t="s">
        <v>17754</v>
      </c>
      <c r="B74455" s="1" t="s">
        <v>76357</v>
      </c>
      <c r="C74455" s="2">
        <v>5.2713479867730013E-2</v>
      </c>
      <c r="D74455" s="2">
        <v>2.6357199055861525E-2</v>
      </c>
      <c r="E74455" s="2">
        <v>6.4873417721518986E-2</v>
      </c>
      <c r="F74455" s="2">
        <v>5.1255681252695487E-2</v>
      </c>
    </row>
    <row r="74456" spans="1:6" x14ac:dyDescent="0.3">
      <c r="A74456" s="1" t="s">
        <v>17754</v>
      </c>
      <c r="B74456" s="1" t="s">
        <v>76358</v>
      </c>
      <c r="C74456" s="2">
        <v>5.8548920443493482E-2</v>
      </c>
      <c r="D74456" s="2">
        <v>3.6978756884343038E-2</v>
      </c>
      <c r="E74456" s="2">
        <v>4.746835443037975E-2</v>
      </c>
      <c r="F74456" s="2">
        <v>5.6032909796636034E-2</v>
      </c>
    </row>
    <row r="74457" spans="1:6" x14ac:dyDescent="0.3">
      <c r="A74457" s="1" t="s">
        <v>17731</v>
      </c>
      <c r="B74457" s="1" t="s">
        <v>49942</v>
      </c>
      <c r="C74457" s="2">
        <v>5.5251696546135924E-2</v>
      </c>
      <c r="D74457" s="2">
        <v>0</v>
      </c>
      <c r="E74457" s="2">
        <v>0</v>
      </c>
      <c r="F74457" s="2">
        <v>4.488973008558262E-2</v>
      </c>
    </row>
    <row r="74458" spans="1:6" x14ac:dyDescent="0.3">
      <c r="A74458" s="1" t="s">
        <v>17731</v>
      </c>
      <c r="B74458" s="1" t="s">
        <v>76359</v>
      </c>
      <c r="C74458" s="2">
        <v>0.10098247746379013</v>
      </c>
      <c r="D74458" s="2">
        <v>0.20529152376286133</v>
      </c>
      <c r="E74458" s="2">
        <v>0.14342471195868098</v>
      </c>
      <c r="F74458" s="2">
        <v>0.114137590520079</v>
      </c>
    </row>
    <row r="74459" spans="1:6" x14ac:dyDescent="0.3">
      <c r="A74459" s="1" t="s">
        <v>17762</v>
      </c>
      <c r="B74459" s="1" t="s">
        <v>76360</v>
      </c>
      <c r="C74459" s="2">
        <v>0.19582801191996593</v>
      </c>
      <c r="D74459" s="2">
        <v>0.26458157227387996</v>
      </c>
      <c r="E74459" s="2">
        <v>9.5063985374771481E-2</v>
      </c>
      <c r="F74459" s="2">
        <v>0.19777365491651205</v>
      </c>
    </row>
    <row r="74460" spans="1:6" x14ac:dyDescent="0.3">
      <c r="A74460" s="1" t="s">
        <v>17760</v>
      </c>
      <c r="B74460" s="1" t="s">
        <v>76361</v>
      </c>
      <c r="C74460" s="2">
        <v>0.10666235446313066</v>
      </c>
      <c r="D74460" s="2">
        <v>6.4289888953828174E-3</v>
      </c>
      <c r="E74460" s="2">
        <v>4.0595399188092015E-3</v>
      </c>
      <c r="F74460" s="2">
        <v>9.2853154662199885E-2</v>
      </c>
    </row>
    <row r="74461" spans="1:6" x14ac:dyDescent="0.3">
      <c r="A74461" s="1" t="s">
        <v>43985</v>
      </c>
      <c r="B74461" s="1" t="s">
        <v>76362</v>
      </c>
      <c r="C74461" s="2">
        <v>0.14305084745762711</v>
      </c>
      <c r="D74461" s="2">
        <v>2.2269353128313893E-2</v>
      </c>
      <c r="E74461" s="2">
        <v>0.16330645161290322</v>
      </c>
      <c r="F74461" s="2">
        <v>0.13422305338320298</v>
      </c>
    </row>
    <row r="74462" spans="1:6" x14ac:dyDescent="0.3">
      <c r="A74462" s="1" t="s">
        <v>17772</v>
      </c>
      <c r="B74462" s="1" t="s">
        <v>76363</v>
      </c>
      <c r="C74462" s="2">
        <v>8.3557147120262604E-2</v>
      </c>
      <c r="D74462" s="2">
        <v>1.0261194029850746E-2</v>
      </c>
      <c r="E74462" s="2">
        <v>0.14008941877794337</v>
      </c>
      <c r="F74462" s="2">
        <v>8.0874100481943614E-2</v>
      </c>
    </row>
    <row r="74463" spans="1:6" x14ac:dyDescent="0.3">
      <c r="A74463" s="1" t="s">
        <v>17772</v>
      </c>
      <c r="B74463" s="1" t="s">
        <v>76364</v>
      </c>
      <c r="C74463" s="2">
        <v>0.16599522530587885</v>
      </c>
      <c r="D74463" s="2">
        <v>4.4776119402985072E-2</v>
      </c>
      <c r="E74463" s="2">
        <v>6.8554396423248884E-2</v>
      </c>
      <c r="F74463" s="2">
        <v>0.15309962368785898</v>
      </c>
    </row>
    <row r="74464" spans="1:6" x14ac:dyDescent="0.3">
      <c r="A74464" s="1" t="s">
        <v>17782</v>
      </c>
      <c r="B74464" s="1" t="s">
        <v>62409</v>
      </c>
      <c r="C74464" s="2">
        <v>9.5410453163457365E-2</v>
      </c>
      <c r="D74464" s="2">
        <v>7.8947368421052627E-2</v>
      </c>
      <c r="E74464" s="2">
        <v>4.780114722753346E-2</v>
      </c>
      <c r="F74464" s="2">
        <v>9.2622579182589551E-2</v>
      </c>
    </row>
    <row r="74465" spans="1:6" x14ac:dyDescent="0.3">
      <c r="A74465" s="1" t="s">
        <v>17780</v>
      </c>
      <c r="B74465" s="1" t="s">
        <v>51519</v>
      </c>
      <c r="C74465" s="2">
        <v>0.20083272103845212</v>
      </c>
      <c r="D74465" s="2">
        <v>0.36173913043478262</v>
      </c>
      <c r="E74465" s="2">
        <v>0.33104500381388252</v>
      </c>
      <c r="F74465" s="2">
        <v>0.23016028786391887</v>
      </c>
    </row>
    <row r="74466" spans="1:6" x14ac:dyDescent="0.3">
      <c r="A74466" s="1" t="s">
        <v>17782</v>
      </c>
      <c r="B74466" s="1" t="s">
        <v>25433</v>
      </c>
      <c r="C74466" s="2">
        <v>0.16722165918633269</v>
      </c>
      <c r="D74466" s="2">
        <v>0.14882032667876588</v>
      </c>
      <c r="E74466" s="2">
        <v>0.23135755258126195</v>
      </c>
      <c r="F74466" s="2">
        <v>0.16808083425092299</v>
      </c>
    </row>
    <row r="74467" spans="1:6" x14ac:dyDescent="0.3">
      <c r="A74467" s="1" t="s">
        <v>17782</v>
      </c>
      <c r="B74467" s="1" t="s">
        <v>66171</v>
      </c>
      <c r="C74467" s="2">
        <v>7.0001447806573039E-2</v>
      </c>
      <c r="D74467" s="2">
        <v>0.13520871143375682</v>
      </c>
      <c r="E74467" s="2">
        <v>0.32695984703632885</v>
      </c>
      <c r="F74467" s="2">
        <v>8.3360321264330586E-2</v>
      </c>
    </row>
    <row r="74468" spans="1:6" x14ac:dyDescent="0.3">
      <c r="A74468" s="1" t="s">
        <v>24484</v>
      </c>
      <c r="B74468" s="1" t="s">
        <v>44011</v>
      </c>
      <c r="C74468" s="2">
        <v>4.3497172683775558E-3</v>
      </c>
      <c r="D74468" s="2">
        <v>6.2831858407079652E-2</v>
      </c>
      <c r="E74468" s="2">
        <v>3.3185840707964605E-2</v>
      </c>
      <c r="F74468" s="2">
        <v>1.0399938823889272E-2</v>
      </c>
    </row>
    <row r="74469" spans="1:6" x14ac:dyDescent="0.3">
      <c r="A74469" s="1" t="s">
        <v>17788</v>
      </c>
      <c r="B74469" s="1" t="s">
        <v>76365</v>
      </c>
      <c r="C74469" s="2">
        <v>4.762096611740059E-2</v>
      </c>
      <c r="D74469" s="2">
        <v>7.0892018779342716E-2</v>
      </c>
      <c r="E74469" s="2">
        <v>5.4169202678027994E-2</v>
      </c>
      <c r="F74469" s="2">
        <v>4.973071273693782E-2</v>
      </c>
    </row>
    <row r="74470" spans="1:6" x14ac:dyDescent="0.3">
      <c r="A74470" s="1" t="s">
        <v>17790</v>
      </c>
      <c r="B74470" s="1" t="s">
        <v>76366</v>
      </c>
      <c r="C74470" s="2">
        <v>0.12465739518830575</v>
      </c>
      <c r="D74470" s="2">
        <v>0.13333333333333333</v>
      </c>
      <c r="E74470" s="2">
        <v>0.16426858513189449</v>
      </c>
      <c r="F74470" s="2">
        <v>0.12818299525248167</v>
      </c>
    </row>
    <row r="74471" spans="1:6" x14ac:dyDescent="0.3">
      <c r="A74471" s="1" t="s">
        <v>44001</v>
      </c>
      <c r="B74471" s="1" t="s">
        <v>76367</v>
      </c>
      <c r="C74471" s="2">
        <v>0.20156430311578408</v>
      </c>
      <c r="D74471" s="2">
        <v>0.44940644431882421</v>
      </c>
      <c r="E74471" s="2">
        <v>0.20392927308447936</v>
      </c>
      <c r="F74471" s="2">
        <v>0.22388509441542789</v>
      </c>
    </row>
    <row r="74472" spans="1:6" x14ac:dyDescent="0.3">
      <c r="A74472" s="1" t="s">
        <v>76368</v>
      </c>
      <c r="B74472" s="1" t="s">
        <v>76369</v>
      </c>
      <c r="C74472" s="2">
        <v>1</v>
      </c>
      <c r="D74472" s="2">
        <v>1</v>
      </c>
      <c r="E74472" s="2">
        <v>1</v>
      </c>
      <c r="F74472" s="2">
        <v>1</v>
      </c>
    </row>
    <row r="74473" spans="1:6" x14ac:dyDescent="0.3">
      <c r="A74473" s="1" t="s">
        <v>17795</v>
      </c>
      <c r="B74473" s="1" t="s">
        <v>76370</v>
      </c>
      <c r="C74473" s="2">
        <v>3.5769382556595987E-2</v>
      </c>
      <c r="D74473" s="2">
        <v>4.3072132848988066E-2</v>
      </c>
      <c r="E74473" s="2">
        <v>0</v>
      </c>
      <c r="F74473" s="2">
        <v>3.5158538967380686E-2</v>
      </c>
    </row>
    <row r="74474" spans="1:6" x14ac:dyDescent="0.3">
      <c r="A74474" s="1" t="s">
        <v>17795</v>
      </c>
      <c r="B74474" s="1" t="s">
        <v>76371</v>
      </c>
      <c r="C74474" s="2">
        <v>6.9278513256556526E-2</v>
      </c>
      <c r="D74474" s="2">
        <v>0.20394395433316034</v>
      </c>
      <c r="E74474" s="2">
        <v>0.28104575163398693</v>
      </c>
      <c r="F74474" s="2">
        <v>8.4054951494237903E-2</v>
      </c>
    </row>
    <row r="74475" spans="1:6" x14ac:dyDescent="0.3">
      <c r="A74475" s="1" t="s">
        <v>17795</v>
      </c>
      <c r="B74475" s="1" t="s">
        <v>76372</v>
      </c>
      <c r="C74475" s="2">
        <v>3.3867900835934418E-2</v>
      </c>
      <c r="D74475" s="2">
        <v>4.8261546445251685E-2</v>
      </c>
      <c r="E74475" s="2">
        <v>5.1198257080610023E-2</v>
      </c>
      <c r="F74475" s="2">
        <v>3.5288755778370991E-2</v>
      </c>
    </row>
    <row r="74476" spans="1:6" x14ac:dyDescent="0.3">
      <c r="A74476" s="1" t="s">
        <v>17795</v>
      </c>
      <c r="B74476" s="1" t="s">
        <v>66160</v>
      </c>
      <c r="C74476" s="2">
        <v>6.7197646467908018E-2</v>
      </c>
      <c r="D74476" s="2">
        <v>4.411001556824079E-2</v>
      </c>
      <c r="E74476" s="2">
        <v>3.0501089324618737E-2</v>
      </c>
      <c r="F74476" s="2">
        <v>6.4652646656683382E-2</v>
      </c>
    </row>
    <row r="74477" spans="1:6" x14ac:dyDescent="0.3">
      <c r="A74477" s="1" t="s">
        <v>17802</v>
      </c>
      <c r="B74477" s="1" t="s">
        <v>76373</v>
      </c>
      <c r="C74477" s="2">
        <v>7.9705591957633964E-2</v>
      </c>
      <c r="D74477" s="2">
        <v>7.2310405643738973E-2</v>
      </c>
      <c r="E74477" s="2">
        <v>0.20919689119170984</v>
      </c>
      <c r="F74477" s="2">
        <v>8.6418363902329251E-2</v>
      </c>
    </row>
    <row r="74478" spans="1:6" x14ac:dyDescent="0.3">
      <c r="A74478" s="1" t="s">
        <v>17802</v>
      </c>
      <c r="B74478" s="1" t="s">
        <v>76374</v>
      </c>
      <c r="C74478" s="2">
        <v>4.9905753523023066E-2</v>
      </c>
      <c r="D74478" s="2">
        <v>4.8324514991181657E-2</v>
      </c>
      <c r="E74478" s="2">
        <v>5.0518134715025906E-2</v>
      </c>
      <c r="F74478" s="2">
        <v>4.9773076778815498E-2</v>
      </c>
    </row>
    <row r="74479" spans="1:6" x14ac:dyDescent="0.3">
      <c r="A74479" s="1" t="s">
        <v>76375</v>
      </c>
      <c r="B74479" s="1" t="s">
        <v>76376</v>
      </c>
      <c r="C74479" s="2">
        <v>1</v>
      </c>
      <c r="D74479" s="2">
        <v>1</v>
      </c>
      <c r="E74479" s="2">
        <v>1</v>
      </c>
      <c r="F74479" s="2">
        <v>1</v>
      </c>
    </row>
    <row r="74480" spans="1:6" x14ac:dyDescent="0.3">
      <c r="A74480" s="1" t="s">
        <v>17806</v>
      </c>
      <c r="B74480" s="1" t="s">
        <v>76377</v>
      </c>
      <c r="C74480" s="2">
        <v>8.4560757496054711E-2</v>
      </c>
      <c r="D74480" s="2">
        <v>3.1690140845070422E-2</v>
      </c>
      <c r="E74480" s="2">
        <v>6.0457516339869281E-2</v>
      </c>
      <c r="F74480" s="2">
        <v>8.0148619957537151E-2</v>
      </c>
    </row>
    <row r="74481" spans="1:6" x14ac:dyDescent="0.3">
      <c r="A74481" s="1" t="s">
        <v>17806</v>
      </c>
      <c r="B74481" s="1" t="s">
        <v>76376</v>
      </c>
      <c r="C74481" s="2">
        <v>0.10645712782745922</v>
      </c>
      <c r="D74481" s="2">
        <v>5.8098591549295774E-2</v>
      </c>
      <c r="E74481" s="2">
        <v>0.12581699346405228</v>
      </c>
      <c r="F74481" s="2">
        <v>0.10391601792875678</v>
      </c>
    </row>
    <row r="74482" spans="1:6" x14ac:dyDescent="0.3">
      <c r="A74482" s="1" t="s">
        <v>17809</v>
      </c>
      <c r="B74482" s="1" t="s">
        <v>76378</v>
      </c>
      <c r="C74482" s="2">
        <v>0.11613796040025548</v>
      </c>
      <c r="D74482" s="2">
        <v>0.13904653802497163</v>
      </c>
      <c r="E74482" s="2">
        <v>0.10188679245283019</v>
      </c>
      <c r="F74482" s="2">
        <v>0.11769449715370019</v>
      </c>
    </row>
    <row r="74483" spans="1:6" x14ac:dyDescent="0.3">
      <c r="A74483" s="1" t="s">
        <v>17780</v>
      </c>
      <c r="B74483" s="1" t="s">
        <v>76379</v>
      </c>
      <c r="C74483" s="2">
        <v>1.3225569434239529E-2</v>
      </c>
      <c r="D74483" s="2">
        <v>3.7681159420289857E-2</v>
      </c>
      <c r="E74483" s="2">
        <v>6.1022120518688027E-3</v>
      </c>
      <c r="F74483" s="2">
        <v>1.5374550212626759E-2</v>
      </c>
    </row>
    <row r="74484" spans="1:6" x14ac:dyDescent="0.3">
      <c r="A74484" s="1" t="s">
        <v>44010</v>
      </c>
      <c r="B74484" s="1" t="s">
        <v>76380</v>
      </c>
      <c r="C74484" s="2">
        <v>3.4041554173025006E-2</v>
      </c>
      <c r="D74484" s="2">
        <v>2.5700934579439252E-2</v>
      </c>
      <c r="E74484" s="2">
        <v>7.090464547677261E-2</v>
      </c>
      <c r="F74484" s="2">
        <v>3.7634408602150539E-2</v>
      </c>
    </row>
    <row r="74485" spans="1:6" x14ac:dyDescent="0.3">
      <c r="A74485" s="1" t="s">
        <v>44010</v>
      </c>
      <c r="B74485" s="1" t="s">
        <v>24485</v>
      </c>
      <c r="C74485" s="2">
        <v>0.18006808310834604</v>
      </c>
      <c r="D74485" s="2">
        <v>3.3878504672897193E-2</v>
      </c>
      <c r="E74485" s="2">
        <v>0.10431947840260798</v>
      </c>
      <c r="F74485" s="2">
        <v>0.15949820788530467</v>
      </c>
    </row>
    <row r="74486" spans="1:6" x14ac:dyDescent="0.3">
      <c r="A74486" s="1" t="s">
        <v>44010</v>
      </c>
      <c r="B74486" s="1" t="s">
        <v>76381</v>
      </c>
      <c r="C74486" s="2">
        <v>7.0430801737293106E-4</v>
      </c>
      <c r="D74486" s="2">
        <v>1.6355140186915886E-2</v>
      </c>
      <c r="E74486" s="2">
        <v>6.5199674001629989E-3</v>
      </c>
      <c r="F74486" s="2">
        <v>2.6410111299754765E-3</v>
      </c>
    </row>
    <row r="74487" spans="1:6" x14ac:dyDescent="0.3">
      <c r="A74487" s="1" t="s">
        <v>44010</v>
      </c>
      <c r="B74487" s="1" t="s">
        <v>76382</v>
      </c>
      <c r="C74487" s="2">
        <v>8.8508040849865008E-2</v>
      </c>
      <c r="D74487" s="2">
        <v>6.8925233644859807E-2</v>
      </c>
      <c r="E74487" s="2">
        <v>4.5639771801140996E-2</v>
      </c>
      <c r="F74487" s="2">
        <v>8.1965666855310315E-2</v>
      </c>
    </row>
    <row r="74488" spans="1:6" x14ac:dyDescent="0.3">
      <c r="A74488" s="1" t="s">
        <v>17812</v>
      </c>
      <c r="B74488" s="1" t="s">
        <v>76383</v>
      </c>
      <c r="C74488" s="2">
        <v>6.0426126440796368E-2</v>
      </c>
      <c r="D74488" s="2">
        <v>0.50203665987780044</v>
      </c>
      <c r="E74488" s="2">
        <v>0.18378378378378379</v>
      </c>
      <c r="F74488" s="2">
        <v>0.10142974773560895</v>
      </c>
    </row>
    <row r="74489" spans="1:6" x14ac:dyDescent="0.3">
      <c r="A74489" s="1" t="s">
        <v>17812</v>
      </c>
      <c r="B74489" s="1" t="s">
        <v>76384</v>
      </c>
      <c r="C74489" s="2">
        <v>6.4792176039119798E-2</v>
      </c>
      <c r="D74489" s="2">
        <v>4.0733197556008148E-2</v>
      </c>
      <c r="E74489" s="2">
        <v>0</v>
      </c>
      <c r="F74489" s="2">
        <v>5.853731566734037E-2</v>
      </c>
    </row>
    <row r="74490" spans="1:6" x14ac:dyDescent="0.3">
      <c r="A74490" s="1" t="s">
        <v>17823</v>
      </c>
      <c r="B74490" s="1" t="s">
        <v>76385</v>
      </c>
      <c r="C74490" s="2">
        <v>0.14926317120991714</v>
      </c>
      <c r="D74490" s="2">
        <v>0.28761597418313833</v>
      </c>
      <c r="E74490" s="2">
        <v>8.5478887744593196E-2</v>
      </c>
      <c r="F74490" s="2">
        <v>0.16385442085042312</v>
      </c>
    </row>
    <row r="74491" spans="1:6" x14ac:dyDescent="0.3">
      <c r="A74491" s="1" t="s">
        <v>17823</v>
      </c>
      <c r="B74491" s="1" t="s">
        <v>31024</v>
      </c>
      <c r="C74491" s="2">
        <v>8.5573335019922842E-2</v>
      </c>
      <c r="D74491" s="2">
        <v>8.0677692617991126E-3</v>
      </c>
      <c r="E74491" s="2">
        <v>0.10813594232749743</v>
      </c>
      <c r="F74491" s="2">
        <v>7.6735371995223511E-2</v>
      </c>
    </row>
    <row r="74492" spans="1:6" x14ac:dyDescent="0.3">
      <c r="A74492" s="1" t="s">
        <v>17858</v>
      </c>
      <c r="B74492" s="1" t="s">
        <v>76386</v>
      </c>
      <c r="C74492" s="2">
        <v>2.8107704744729806E-2</v>
      </c>
      <c r="D74492" s="2">
        <v>0.10320562939796717</v>
      </c>
      <c r="E74492" s="2">
        <v>1.0487353485502776E-2</v>
      </c>
      <c r="F74492" s="2">
        <v>3.1663242189557982E-2</v>
      </c>
    </row>
    <row r="74493" spans="1:6" x14ac:dyDescent="0.3">
      <c r="A74493" s="1" t="s">
        <v>17823</v>
      </c>
      <c r="B74493" s="1" t="s">
        <v>76387</v>
      </c>
      <c r="C74493" s="2">
        <v>0.11175763708810321</v>
      </c>
      <c r="D74493" s="2">
        <v>0.11738604275917709</v>
      </c>
      <c r="E74493" s="2">
        <v>0.13285272914521112</v>
      </c>
      <c r="F74493" s="2">
        <v>0.11354550646383885</v>
      </c>
    </row>
    <row r="74494" spans="1:6" x14ac:dyDescent="0.3">
      <c r="A74494" s="1" t="s">
        <v>17816</v>
      </c>
      <c r="B74494" s="1" t="s">
        <v>76388</v>
      </c>
      <c r="C74494" s="2">
        <v>5.6091003102378488E-2</v>
      </c>
      <c r="D74494" s="2">
        <v>2.798600699650175E-2</v>
      </c>
      <c r="E74494" s="2">
        <v>4.8463356973995272E-2</v>
      </c>
      <c r="F74494" s="2">
        <v>5.3458243365605625E-2</v>
      </c>
    </row>
    <row r="74495" spans="1:6" x14ac:dyDescent="0.3">
      <c r="A74495" s="1" t="s">
        <v>17827</v>
      </c>
      <c r="B74495" s="1" t="s">
        <v>48544</v>
      </c>
      <c r="C74495" s="2">
        <v>0.20031948881789138</v>
      </c>
      <c r="D74495" s="2">
        <v>0.21124361158432708</v>
      </c>
      <c r="E74495" s="2">
        <v>0.25311942959001782</v>
      </c>
      <c r="F74495" s="2">
        <v>0.20623479592756105</v>
      </c>
    </row>
    <row r="74496" spans="1:6" x14ac:dyDescent="0.3">
      <c r="A74496" s="1" t="s">
        <v>76389</v>
      </c>
      <c r="B74496" s="1" t="s">
        <v>76390</v>
      </c>
      <c r="C74496" s="2">
        <v>1</v>
      </c>
      <c r="D74496" s="2">
        <v>1</v>
      </c>
      <c r="E74496" s="2">
        <v>1</v>
      </c>
      <c r="F74496" s="2">
        <v>1</v>
      </c>
    </row>
    <row r="74497" spans="1:6" x14ac:dyDescent="0.3">
      <c r="A74497" s="1" t="s">
        <v>17831</v>
      </c>
      <c r="B74497" s="1" t="s">
        <v>76391</v>
      </c>
      <c r="C74497" s="2">
        <v>1.0739436619718309E-2</v>
      </c>
      <c r="D74497" s="2">
        <v>5.7836899942163096E-4</v>
      </c>
      <c r="E74497" s="2">
        <v>2.508361204013378E-3</v>
      </c>
      <c r="F74497" s="2">
        <v>8.8204410220511023E-3</v>
      </c>
    </row>
    <row r="74498" spans="1:6" x14ac:dyDescent="0.3">
      <c r="A74498" s="1" t="s">
        <v>22882</v>
      </c>
      <c r="B74498" s="1" t="s">
        <v>62430</v>
      </c>
      <c r="C74498" s="2">
        <v>0.1440812921816941</v>
      </c>
      <c r="D74498" s="2">
        <v>0.31910946196660483</v>
      </c>
      <c r="E74498" s="2">
        <v>0.35855263157894735</v>
      </c>
      <c r="F74498" s="2">
        <v>0.15545260156806842</v>
      </c>
    </row>
    <row r="74499" spans="1:6" x14ac:dyDescent="0.3">
      <c r="A74499" s="1" t="s">
        <v>50579</v>
      </c>
      <c r="B74499" s="1" t="s">
        <v>76392</v>
      </c>
      <c r="C74499" s="2">
        <v>0.13563355145746581</v>
      </c>
      <c r="D74499" s="2">
        <v>0.13636363636363635</v>
      </c>
      <c r="E74499" s="2">
        <v>0.12692307692307692</v>
      </c>
      <c r="F74499" s="2">
        <v>0.13532498307379823</v>
      </c>
    </row>
    <row r="74500" spans="1:6" x14ac:dyDescent="0.3">
      <c r="A74500" s="1" t="s">
        <v>62434</v>
      </c>
      <c r="B74500" s="1" t="s">
        <v>76393</v>
      </c>
      <c r="C74500" s="2">
        <v>0.35810255004112967</v>
      </c>
      <c r="D74500" s="2">
        <v>0.20342612419700215</v>
      </c>
      <c r="E74500" s="2">
        <v>0.11559139784946236</v>
      </c>
      <c r="F74500" s="2">
        <v>0.32189032545697727</v>
      </c>
    </row>
    <row r="74501" spans="1:6" x14ac:dyDescent="0.3">
      <c r="A74501" s="1" t="s">
        <v>24491</v>
      </c>
      <c r="B74501" s="1" t="s">
        <v>76394</v>
      </c>
      <c r="C74501" s="2">
        <v>7.1340183999569595E-2</v>
      </c>
      <c r="D74501" s="2">
        <v>2.9804727646454265E-2</v>
      </c>
      <c r="E74501" s="2">
        <v>7.6069730586370843E-2</v>
      </c>
      <c r="F74501" s="2">
        <v>6.8352344190484457E-2</v>
      </c>
    </row>
    <row r="74502" spans="1:6" x14ac:dyDescent="0.3">
      <c r="A74502" s="1" t="s">
        <v>17841</v>
      </c>
      <c r="B74502" s="1" t="s">
        <v>76395</v>
      </c>
      <c r="C74502" s="2">
        <v>3.5716488803898584E-2</v>
      </c>
      <c r="D74502" s="2">
        <v>2.385496183206107E-2</v>
      </c>
      <c r="E74502" s="2">
        <v>6.9444444444444441E-3</v>
      </c>
      <c r="F74502" s="2">
        <v>3.4090271937202134E-2</v>
      </c>
    </row>
    <row r="74503" spans="1:6" x14ac:dyDescent="0.3">
      <c r="A74503" s="1" t="s">
        <v>24491</v>
      </c>
      <c r="B74503" s="1" t="s">
        <v>76396</v>
      </c>
      <c r="C74503" s="2">
        <v>0.111906170979717</v>
      </c>
      <c r="D74503" s="2">
        <v>0.131551901336074</v>
      </c>
      <c r="E74503" s="2">
        <v>7.7258320126782881E-2</v>
      </c>
      <c r="F74503" s="2">
        <v>0.10977143600641888</v>
      </c>
    </row>
    <row r="74504" spans="1:6" x14ac:dyDescent="0.3">
      <c r="A74504" s="1" t="s">
        <v>17846</v>
      </c>
      <c r="B74504" s="1" t="s">
        <v>69461</v>
      </c>
      <c r="C74504" s="2">
        <v>7.962223029422448E-2</v>
      </c>
      <c r="D74504" s="2">
        <v>5.2173913043478258E-2</v>
      </c>
      <c r="E74504" s="2">
        <v>0.11037673496364837</v>
      </c>
      <c r="F74504" s="2">
        <v>7.9760776882993836E-2</v>
      </c>
    </row>
    <row r="74505" spans="1:6" x14ac:dyDescent="0.3">
      <c r="A74505" s="1" t="s">
        <v>17846</v>
      </c>
      <c r="B74505" s="1" t="s">
        <v>76397</v>
      </c>
      <c r="C74505" s="2">
        <v>8.0857246640029065E-2</v>
      </c>
      <c r="D74505" s="2">
        <v>0.2</v>
      </c>
      <c r="E74505" s="2">
        <v>6.2789160608063443E-2</v>
      </c>
      <c r="F74505" s="2">
        <v>9.0596873519658935E-2</v>
      </c>
    </row>
    <row r="74506" spans="1:6" x14ac:dyDescent="0.3">
      <c r="A74506" s="1" t="s">
        <v>17853</v>
      </c>
      <c r="B74506" s="1" t="s">
        <v>76398</v>
      </c>
      <c r="C74506" s="2">
        <v>8.8863485951507129E-2</v>
      </c>
      <c r="D74506" s="2">
        <v>6.7214339058999248E-2</v>
      </c>
      <c r="E74506" s="2">
        <v>0.11333043855840208</v>
      </c>
      <c r="F74506" s="2">
        <v>9.0213689976805012E-2</v>
      </c>
    </row>
    <row r="74507" spans="1:6" x14ac:dyDescent="0.3">
      <c r="A74507" s="1" t="s">
        <v>17846</v>
      </c>
      <c r="B74507" s="1" t="s">
        <v>76399</v>
      </c>
      <c r="C74507" s="2">
        <v>2.3537958590628405E-2</v>
      </c>
      <c r="D74507" s="2">
        <v>4.3478260869565218E-3</v>
      </c>
      <c r="E74507" s="2">
        <v>1.4540647719762063E-2</v>
      </c>
      <c r="F74507" s="2">
        <v>2.0902415916627191E-2</v>
      </c>
    </row>
    <row r="74508" spans="1:6" x14ac:dyDescent="0.3">
      <c r="A74508" s="1" t="s">
        <v>22886</v>
      </c>
      <c r="B74508" s="1" t="s">
        <v>76400</v>
      </c>
      <c r="C74508" s="2">
        <v>6.0280089303836007E-2</v>
      </c>
      <c r="D74508" s="2">
        <v>6.838565022421525E-2</v>
      </c>
      <c r="E74508" s="2">
        <v>0.13333333333333333</v>
      </c>
      <c r="F74508" s="2">
        <v>6.5914857626162948E-2</v>
      </c>
    </row>
    <row r="74509" spans="1:6" x14ac:dyDescent="0.3">
      <c r="A74509" s="1" t="s">
        <v>22886</v>
      </c>
      <c r="B74509" s="1" t="s">
        <v>76401</v>
      </c>
      <c r="C74509" s="2">
        <v>7.895270955956972E-2</v>
      </c>
      <c r="D74509" s="2">
        <v>3.9798206278026903E-2</v>
      </c>
      <c r="E74509" s="2">
        <v>8.6324786324786323E-2</v>
      </c>
      <c r="F74509" s="2">
        <v>7.5500422892585281E-2</v>
      </c>
    </row>
    <row r="74510" spans="1:6" x14ac:dyDescent="0.3">
      <c r="A74510" s="1" t="s">
        <v>26560</v>
      </c>
      <c r="B74510" s="1" t="s">
        <v>76402</v>
      </c>
      <c r="C74510" s="2">
        <v>6.2018371247148756E-2</v>
      </c>
      <c r="D74510" s="2">
        <v>0.15714285714285714</v>
      </c>
      <c r="E74510" s="2">
        <v>3.3684210526315789E-2</v>
      </c>
      <c r="F74510" s="2">
        <v>6.8633952254641917E-2</v>
      </c>
    </row>
    <row r="74511" spans="1:6" x14ac:dyDescent="0.3">
      <c r="A74511" s="1" t="s">
        <v>32591</v>
      </c>
      <c r="B74511" s="1" t="s">
        <v>76403</v>
      </c>
      <c r="C74511" s="2">
        <v>0.20215225898256847</v>
      </c>
      <c r="D74511" s="2">
        <v>0.34988452655889146</v>
      </c>
      <c r="E74511" s="2">
        <v>0.16883116883116883</v>
      </c>
      <c r="F74511" s="2">
        <v>0.2079864436749429</v>
      </c>
    </row>
    <row r="74512" spans="1:6" x14ac:dyDescent="0.3">
      <c r="A74512" s="1" t="s">
        <v>32591</v>
      </c>
      <c r="B74512" s="1" t="s">
        <v>76404</v>
      </c>
      <c r="C74512" s="2">
        <v>0.12379935965848453</v>
      </c>
      <c r="D74512" s="2">
        <v>7.5057736720554269E-2</v>
      </c>
      <c r="E74512" s="2">
        <v>0.10868079289131921</v>
      </c>
      <c r="F74512" s="2">
        <v>0.11905989832756207</v>
      </c>
    </row>
    <row r="74513" spans="1:6" x14ac:dyDescent="0.3">
      <c r="A74513" s="1" t="s">
        <v>44061</v>
      </c>
      <c r="B74513" s="1" t="s">
        <v>50415</v>
      </c>
      <c r="C74513" s="2">
        <v>0.43499023225526373</v>
      </c>
      <c r="D74513" s="2">
        <v>0.48190045248868779</v>
      </c>
      <c r="E74513" s="2">
        <v>0.39215686274509803</v>
      </c>
      <c r="F74513" s="2">
        <v>0.43862745098039213</v>
      </c>
    </row>
    <row r="74514" spans="1:6" x14ac:dyDescent="0.3">
      <c r="A74514" s="1" t="s">
        <v>65736</v>
      </c>
      <c r="B74514" s="1" t="s">
        <v>51806</v>
      </c>
      <c r="C74514" s="2">
        <v>7.7397705130980737E-2</v>
      </c>
      <c r="D74514" s="2">
        <v>3.1690140845070422E-2</v>
      </c>
      <c r="E74514" s="2">
        <v>3.0505243088655862E-2</v>
      </c>
      <c r="F74514" s="2">
        <v>7.0474435743896821E-2</v>
      </c>
    </row>
    <row r="74515" spans="1:6" x14ac:dyDescent="0.3">
      <c r="A74515" s="1" t="s">
        <v>65736</v>
      </c>
      <c r="B74515" s="1" t="s">
        <v>76405</v>
      </c>
      <c r="C74515" s="2">
        <v>0.23533232301363932</v>
      </c>
      <c r="D74515" s="2">
        <v>0.23943661971830985</v>
      </c>
      <c r="E74515" s="2">
        <v>0.29742612011439468</v>
      </c>
      <c r="F74515" s="2">
        <v>0.24154767388300322</v>
      </c>
    </row>
    <row r="74516" spans="1:6" x14ac:dyDescent="0.3">
      <c r="A74516" s="1" t="s">
        <v>29992</v>
      </c>
      <c r="B74516" s="1" t="s">
        <v>22902</v>
      </c>
      <c r="C74516" s="2">
        <v>0.12162501044888406</v>
      </c>
      <c r="D74516" s="2">
        <v>0.33823529411764708</v>
      </c>
      <c r="E74516" s="2">
        <v>0.17296918767507002</v>
      </c>
      <c r="F74516" s="2">
        <v>0.14478275744098529</v>
      </c>
    </row>
    <row r="74517" spans="1:6" x14ac:dyDescent="0.3">
      <c r="A74517" s="1" t="s">
        <v>17881</v>
      </c>
      <c r="B74517" s="1" t="s">
        <v>76406</v>
      </c>
      <c r="C74517" s="2">
        <v>0.11639988767200224</v>
      </c>
      <c r="D74517" s="2">
        <v>3.4766118836915298E-3</v>
      </c>
      <c r="E74517" s="2">
        <v>0.19367588932806323</v>
      </c>
      <c r="F74517" s="2">
        <v>0.10124864277958741</v>
      </c>
    </row>
    <row r="74518" spans="1:6" x14ac:dyDescent="0.3">
      <c r="A74518" s="1" t="s">
        <v>17876</v>
      </c>
      <c r="B74518" s="1" t="s">
        <v>76407</v>
      </c>
      <c r="C74518" s="2">
        <v>1.0215249908792412E-2</v>
      </c>
      <c r="D74518" s="2">
        <v>0</v>
      </c>
      <c r="E74518" s="2">
        <v>0</v>
      </c>
      <c r="F74518" s="2">
        <v>7.8563411896745237E-3</v>
      </c>
    </row>
    <row r="74519" spans="1:6" x14ac:dyDescent="0.3">
      <c r="A74519" s="1" t="s">
        <v>17883</v>
      </c>
      <c r="B74519" s="1" t="s">
        <v>76408</v>
      </c>
      <c r="C74519" s="2">
        <v>0.2175379426644182</v>
      </c>
      <c r="D74519" s="2">
        <v>0.1245136186770428</v>
      </c>
      <c r="E74519" s="2">
        <v>8.7591240875912413E-2</v>
      </c>
      <c r="F74519" s="2">
        <v>0.20908973863782671</v>
      </c>
    </row>
    <row r="74520" spans="1:6" x14ac:dyDescent="0.3">
      <c r="A74520" s="1" t="s">
        <v>17887</v>
      </c>
      <c r="B74520" s="1" t="s">
        <v>76409</v>
      </c>
      <c r="C74520" s="2">
        <v>0.10965630114566284</v>
      </c>
      <c r="D74520" s="2">
        <v>3.2876712328767125E-3</v>
      </c>
      <c r="E74520" s="2">
        <v>3.6649214659685861E-2</v>
      </c>
      <c r="F74520" s="2">
        <v>9.1066653461424188E-2</v>
      </c>
    </row>
    <row r="74521" spans="1:6" x14ac:dyDescent="0.3">
      <c r="A74521" s="1" t="s">
        <v>17888</v>
      </c>
      <c r="B74521" s="1" t="s">
        <v>76410</v>
      </c>
      <c r="C74521" s="2">
        <v>5.1364820477970322E-2</v>
      </c>
      <c r="D74521" s="2">
        <v>0.11698379140239605</v>
      </c>
      <c r="E74521" s="2">
        <v>3.117782909930716E-2</v>
      </c>
      <c r="F74521" s="2">
        <v>5.5157198014340873E-2</v>
      </c>
    </row>
    <row r="74522" spans="1:6" x14ac:dyDescent="0.3">
      <c r="A74522" s="1" t="s">
        <v>24494</v>
      </c>
      <c r="B74522" s="1" t="s">
        <v>76411</v>
      </c>
      <c r="C74522" s="2">
        <v>0.13968957871396895</v>
      </c>
      <c r="D74522" s="2">
        <v>1.9120458891013384E-3</v>
      </c>
      <c r="E74522" s="2">
        <v>0</v>
      </c>
      <c r="F74522" s="2">
        <v>0.12999131944444445</v>
      </c>
    </row>
    <row r="74523" spans="1:6" x14ac:dyDescent="0.3">
      <c r="A74523" s="1" t="s">
        <v>17881</v>
      </c>
      <c r="B74523" s="1" t="s">
        <v>76407</v>
      </c>
      <c r="C74523" s="2">
        <v>9.4144903117101941E-2</v>
      </c>
      <c r="D74523" s="2">
        <v>1.6750948166877371E-2</v>
      </c>
      <c r="E74523" s="2">
        <v>5.9288537549407111E-3</v>
      </c>
      <c r="F74523" s="2">
        <v>7.600434310532031E-2</v>
      </c>
    </row>
    <row r="74524" spans="1:6" x14ac:dyDescent="0.3">
      <c r="A74524" s="1" t="s">
        <v>17888</v>
      </c>
      <c r="B74524" s="1" t="s">
        <v>17897</v>
      </c>
      <c r="C74524" s="2">
        <v>4.8986295163665192E-2</v>
      </c>
      <c r="D74524" s="2">
        <v>2.8893587033121917E-2</v>
      </c>
      <c r="E74524" s="2">
        <v>2.1939953810623556E-2</v>
      </c>
      <c r="F74524" s="2">
        <v>4.6382189239332093E-2</v>
      </c>
    </row>
    <row r="74525" spans="1:6" x14ac:dyDescent="0.3">
      <c r="A74525" s="1" t="s">
        <v>76412</v>
      </c>
      <c r="B74525" s="1" t="s">
        <v>44077</v>
      </c>
      <c r="C74525" s="2">
        <v>0.18634438591054642</v>
      </c>
      <c r="D74525" s="2">
        <v>0.35365853658536583</v>
      </c>
      <c r="E74525" s="2">
        <v>0.17622950819672131</v>
      </c>
      <c r="F74525" s="2">
        <v>0.21114173557170299</v>
      </c>
    </row>
    <row r="74526" spans="1:6" x14ac:dyDescent="0.3">
      <c r="A74526" s="1" t="s">
        <v>17888</v>
      </c>
      <c r="B74526" s="1" t="s">
        <v>76413</v>
      </c>
      <c r="C74526" s="2">
        <v>4.768376939630762E-2</v>
      </c>
      <c r="D74526" s="2">
        <v>4.2283298097251586E-2</v>
      </c>
      <c r="E74526" s="2">
        <v>2.0785219399538105E-2</v>
      </c>
      <c r="F74526" s="2">
        <v>4.6131474702903276E-2</v>
      </c>
    </row>
    <row r="74527" spans="1:6" x14ac:dyDescent="0.3">
      <c r="A74527" s="1" t="s">
        <v>17888</v>
      </c>
      <c r="B74527" s="1" t="s">
        <v>51664</v>
      </c>
      <c r="C74527" s="2">
        <v>6.2861026163778455E-3</v>
      </c>
      <c r="D74527" s="2">
        <v>0</v>
      </c>
      <c r="E74527" s="2">
        <v>0</v>
      </c>
      <c r="F74527" s="2">
        <v>5.5658627087198514E-3</v>
      </c>
    </row>
    <row r="74528" spans="1:6" x14ac:dyDescent="0.3">
      <c r="A74528" s="1" t="s">
        <v>17904</v>
      </c>
      <c r="B74528" s="1" t="s">
        <v>44076</v>
      </c>
      <c r="C74528" s="2">
        <v>0.11818974284468982</v>
      </c>
      <c r="D74528" s="2">
        <v>5.7298772169167803E-2</v>
      </c>
      <c r="E74528" s="2">
        <v>0.17491039426523297</v>
      </c>
      <c r="F74528" s="2">
        <v>0.12035988423304392</v>
      </c>
    </row>
    <row r="74529" spans="1:6" x14ac:dyDescent="0.3">
      <c r="A74529" s="1" t="s">
        <v>76414</v>
      </c>
      <c r="B74529" s="1" t="s">
        <v>65737</v>
      </c>
      <c r="C74529" s="2">
        <v>0.34633682207421501</v>
      </c>
      <c r="D74529" s="2">
        <v>2.2058823529411766E-2</v>
      </c>
      <c r="E74529" s="2">
        <v>0</v>
      </c>
      <c r="F74529" s="2">
        <v>0.31403357727077058</v>
      </c>
    </row>
    <row r="74530" spans="1:6" x14ac:dyDescent="0.3">
      <c r="A74530" s="1" t="s">
        <v>17906</v>
      </c>
      <c r="B74530" s="1" t="s">
        <v>26031</v>
      </c>
      <c r="C74530" s="2">
        <v>9.9467840483542472E-2</v>
      </c>
      <c r="D74530" s="2">
        <v>2.7736131934032984E-2</v>
      </c>
      <c r="E74530" s="2">
        <v>0.12586765386395188</v>
      </c>
      <c r="F74530" s="2">
        <v>9.7403291301560169E-2</v>
      </c>
    </row>
    <row r="74531" spans="1:6" x14ac:dyDescent="0.3">
      <c r="A74531" s="1" t="s">
        <v>17869</v>
      </c>
      <c r="B74531" s="1" t="s">
        <v>64965</v>
      </c>
      <c r="C74531" s="2">
        <v>7.1405801721389869E-2</v>
      </c>
      <c r="D74531" s="2">
        <v>6.4788732394366194E-2</v>
      </c>
      <c r="E74531" s="2">
        <v>4.9910873440285206E-2</v>
      </c>
      <c r="F74531" s="2">
        <v>6.7495365827063572E-2</v>
      </c>
    </row>
    <row r="74532" spans="1:6" x14ac:dyDescent="0.3">
      <c r="A74532" s="1" t="s">
        <v>17906</v>
      </c>
      <c r="B74532" s="1" t="s">
        <v>64965</v>
      </c>
      <c r="C74532" s="2">
        <v>6.0377110570921752E-2</v>
      </c>
      <c r="D74532" s="2">
        <v>0.13343328335832083</v>
      </c>
      <c r="E74532" s="2">
        <v>7.2651550208236923E-2</v>
      </c>
      <c r="F74532" s="2">
        <v>6.7001496046163705E-2</v>
      </c>
    </row>
    <row r="74533" spans="1:6" x14ac:dyDescent="0.3">
      <c r="A74533" s="1" t="s">
        <v>76415</v>
      </c>
      <c r="B74533" s="1" t="s">
        <v>62458</v>
      </c>
      <c r="C74533" s="2">
        <v>0.1379222972972973</v>
      </c>
      <c r="D74533" s="2">
        <v>0.18638297872340426</v>
      </c>
      <c r="E74533" s="2">
        <v>0.13295615275813297</v>
      </c>
      <c r="F74533" s="2">
        <v>0.14138193915032227</v>
      </c>
    </row>
    <row r="74534" spans="1:6" x14ac:dyDescent="0.3">
      <c r="A74534" s="1" t="s">
        <v>17910</v>
      </c>
      <c r="B74534" s="1" t="s">
        <v>76416</v>
      </c>
      <c r="C74534" s="2">
        <v>0.13549054373522459</v>
      </c>
      <c r="D74534" s="2">
        <v>0.18105849582172701</v>
      </c>
      <c r="E74534" s="2">
        <v>0.21902377972465581</v>
      </c>
      <c r="F74534" s="2">
        <v>0.14209792068026306</v>
      </c>
    </row>
    <row r="74535" spans="1:6" x14ac:dyDescent="0.3">
      <c r="A74535" s="1" t="s">
        <v>17938</v>
      </c>
      <c r="B74535" s="1" t="s">
        <v>76417</v>
      </c>
      <c r="C74535" s="2">
        <v>6.5431630815881742E-2</v>
      </c>
      <c r="D74535" s="2">
        <v>4.7165316817532159E-2</v>
      </c>
      <c r="E74535" s="2">
        <v>3.7184594953519258E-2</v>
      </c>
      <c r="F74535" s="2">
        <v>6.2943484431087743E-2</v>
      </c>
    </row>
    <row r="74536" spans="1:6" x14ac:dyDescent="0.3">
      <c r="A74536" s="1" t="s">
        <v>17968</v>
      </c>
      <c r="B74536" s="1" t="s">
        <v>76418</v>
      </c>
      <c r="C74536" s="2">
        <v>7.2992700729927001E-2</v>
      </c>
      <c r="D74536" s="2">
        <v>7.4173971679028991E-3</v>
      </c>
      <c r="E74536" s="2">
        <v>5.8252427184466021E-2</v>
      </c>
      <c r="F74536" s="2">
        <v>6.8956733743313556E-2</v>
      </c>
    </row>
    <row r="74537" spans="1:6" x14ac:dyDescent="0.3">
      <c r="A74537" s="1" t="s">
        <v>62473</v>
      </c>
      <c r="B74537" s="1" t="s">
        <v>26562</v>
      </c>
      <c r="C74537" s="2">
        <v>5.6929342121835508E-2</v>
      </c>
      <c r="D74537" s="2">
        <v>4.149159663865546E-2</v>
      </c>
      <c r="E74537" s="2">
        <v>1.1111111111111112E-2</v>
      </c>
      <c r="F74537" s="2">
        <v>5.3700478078790352E-2</v>
      </c>
    </row>
    <row r="74538" spans="1:6" x14ac:dyDescent="0.3">
      <c r="A74538" s="1" t="s">
        <v>62473</v>
      </c>
      <c r="B74538" s="1" t="s">
        <v>76419</v>
      </c>
      <c r="C74538" s="2">
        <v>3.4216381880011755E-2</v>
      </c>
      <c r="D74538" s="2">
        <v>1.7857142857142856E-2</v>
      </c>
      <c r="E74538" s="2">
        <v>4.5238095238095237E-2</v>
      </c>
      <c r="F74538" s="2">
        <v>3.3576696438498317E-2</v>
      </c>
    </row>
    <row r="74539" spans="1:6" x14ac:dyDescent="0.3">
      <c r="A74539" s="1" t="s">
        <v>17923</v>
      </c>
      <c r="B74539" s="1" t="s">
        <v>76420</v>
      </c>
      <c r="C74539" s="2">
        <v>7.5086349301696953E-4</v>
      </c>
      <c r="D74539" s="2">
        <v>2.1062271062271064E-2</v>
      </c>
      <c r="E74539" s="2">
        <v>0</v>
      </c>
      <c r="F74539" s="2">
        <v>2.25117675148373E-3</v>
      </c>
    </row>
    <row r="74540" spans="1:6" x14ac:dyDescent="0.3">
      <c r="A74540" s="1" t="s">
        <v>17917</v>
      </c>
      <c r="B74540" s="1" t="s">
        <v>76421</v>
      </c>
      <c r="C74540" s="2">
        <v>7.2425991435486878E-2</v>
      </c>
      <c r="D74540" s="2">
        <v>0.31369150779896016</v>
      </c>
      <c r="E74540" s="2">
        <v>8.0515297906602251E-2</v>
      </c>
      <c r="F74540" s="2">
        <v>9.5070703842773829E-2</v>
      </c>
    </row>
    <row r="74541" spans="1:6" x14ac:dyDescent="0.3">
      <c r="A74541" s="1" t="s">
        <v>17924</v>
      </c>
      <c r="B74541" s="1" t="s">
        <v>76422</v>
      </c>
      <c r="C74541" s="2">
        <v>3.9861211974501737E-2</v>
      </c>
      <c r="D74541" s="2">
        <v>1.344286781179985E-2</v>
      </c>
      <c r="E74541" s="2">
        <v>9.575923392612859E-3</v>
      </c>
      <c r="F74541" s="2">
        <v>3.3983040121503605E-2</v>
      </c>
    </row>
    <row r="74542" spans="1:6" x14ac:dyDescent="0.3">
      <c r="A74542" s="1" t="s">
        <v>17923</v>
      </c>
      <c r="B74542" s="1" t="s">
        <v>48552</v>
      </c>
      <c r="C74542" s="2">
        <v>0.16346298242979426</v>
      </c>
      <c r="D74542" s="2">
        <v>0.12728937728937728</v>
      </c>
      <c r="E74542" s="2">
        <v>2.4096385542168676E-2</v>
      </c>
      <c r="F74542" s="2">
        <v>0.15840098233167338</v>
      </c>
    </row>
    <row r="74543" spans="1:6" x14ac:dyDescent="0.3">
      <c r="A74543" s="1" t="s">
        <v>17926</v>
      </c>
      <c r="B74543" s="1" t="s">
        <v>76423</v>
      </c>
      <c r="C74543" s="2">
        <v>3.8964421524196491E-2</v>
      </c>
      <c r="D74543" s="2">
        <v>0.1492354740061162</v>
      </c>
      <c r="E74543" s="2">
        <v>9.8765432098765427E-2</v>
      </c>
      <c r="F74543" s="2">
        <v>5.0437701274549829E-2</v>
      </c>
    </row>
    <row r="74544" spans="1:6" x14ac:dyDescent="0.3">
      <c r="A74544" s="1" t="s">
        <v>22898</v>
      </c>
      <c r="B74544" s="1" t="s">
        <v>76424</v>
      </c>
      <c r="C74544" s="2">
        <v>3.8779145077720206E-2</v>
      </c>
      <c r="D74544" s="2">
        <v>6.9816272965879264E-2</v>
      </c>
      <c r="E74544" s="2">
        <v>5.6256062075654707E-2</v>
      </c>
      <c r="F74544" s="2">
        <v>4.3825222396650966E-2</v>
      </c>
    </row>
    <row r="74545" spans="1:6" x14ac:dyDescent="0.3">
      <c r="A74545" s="1" t="s">
        <v>17926</v>
      </c>
      <c r="B74545" s="1" t="s">
        <v>76425</v>
      </c>
      <c r="C74545" s="2">
        <v>4.3913111423659945E-2</v>
      </c>
      <c r="D74545" s="2">
        <v>2.9357798165137616E-2</v>
      </c>
      <c r="E74545" s="2">
        <v>7.7366255144032919E-2</v>
      </c>
      <c r="F74545" s="2">
        <v>4.4677280355603935E-2</v>
      </c>
    </row>
    <row r="74546" spans="1:6" x14ac:dyDescent="0.3">
      <c r="A74546" s="1" t="s">
        <v>17926</v>
      </c>
      <c r="B74546" s="1" t="s">
        <v>76426</v>
      </c>
      <c r="C74546" s="2">
        <v>5.4956503620357346E-2</v>
      </c>
      <c r="D74546" s="2">
        <v>9.1743119266055051E-3</v>
      </c>
      <c r="E74546" s="2">
        <v>5.3497942386831275E-2</v>
      </c>
      <c r="F74546" s="2">
        <v>5.1480927110264432E-2</v>
      </c>
    </row>
    <row r="74547" spans="1:6" x14ac:dyDescent="0.3">
      <c r="A74547" s="1" t="s">
        <v>17930</v>
      </c>
      <c r="B74547" s="1" t="s">
        <v>76427</v>
      </c>
      <c r="C74547" s="2">
        <v>6.7227786064351161E-2</v>
      </c>
      <c r="D74547" s="2">
        <v>1.0582010582010581E-2</v>
      </c>
      <c r="E74547" s="2">
        <v>7.099391480730223E-2</v>
      </c>
      <c r="F74547" s="2">
        <v>6.2203313927451861E-2</v>
      </c>
    </row>
    <row r="74548" spans="1:6" x14ac:dyDescent="0.3">
      <c r="A74548" s="1" t="s">
        <v>17926</v>
      </c>
      <c r="B74548" s="1" t="s">
        <v>76428</v>
      </c>
      <c r="C74548" s="2">
        <v>3.6307756420274E-2</v>
      </c>
      <c r="D74548" s="2">
        <v>1.8960244648318043E-2</v>
      </c>
      <c r="E74548" s="2">
        <v>6.5020576131687241E-2</v>
      </c>
      <c r="F74548" s="2">
        <v>3.6603619540073476E-2</v>
      </c>
    </row>
    <row r="74549" spans="1:6" x14ac:dyDescent="0.3">
      <c r="A74549" s="1" t="s">
        <v>44094</v>
      </c>
      <c r="B74549" s="1" t="s">
        <v>76429</v>
      </c>
      <c r="C74549" s="2">
        <v>4.3877628482502089E-2</v>
      </c>
      <c r="D74549" s="2">
        <v>1.4218009478672985E-2</v>
      </c>
      <c r="E74549" s="2">
        <v>0</v>
      </c>
      <c r="F74549" s="2">
        <v>4.257969952363503E-2</v>
      </c>
    </row>
    <row r="74550" spans="1:6" x14ac:dyDescent="0.3">
      <c r="A74550" s="1" t="s">
        <v>17935</v>
      </c>
      <c r="B74550" s="1" t="s">
        <v>76430</v>
      </c>
      <c r="C74550" s="2">
        <v>0.16574850299401198</v>
      </c>
      <c r="D74550" s="2">
        <v>7.5370121130551818E-2</v>
      </c>
      <c r="E74550" s="2">
        <v>0.21789321789321789</v>
      </c>
      <c r="F74550" s="2">
        <v>0.16352696798223623</v>
      </c>
    </row>
    <row r="74551" spans="1:6" x14ac:dyDescent="0.3">
      <c r="A74551" s="1" t="s">
        <v>17938</v>
      </c>
      <c r="B74551" s="1" t="s">
        <v>76431</v>
      </c>
      <c r="C74551" s="2">
        <v>3.1791907514450865E-2</v>
      </c>
      <c r="D74551" s="2">
        <v>1.5245354930919485E-2</v>
      </c>
      <c r="E74551" s="2">
        <v>1.3280212483399735E-2</v>
      </c>
      <c r="F74551" s="2">
        <v>2.9760414057934718E-2</v>
      </c>
    </row>
    <row r="74552" spans="1:6" x14ac:dyDescent="0.3">
      <c r="A74552" s="1" t="s">
        <v>17935</v>
      </c>
      <c r="B74552" s="1" t="s">
        <v>76432</v>
      </c>
      <c r="C74552" s="2">
        <v>0.12487025948103793</v>
      </c>
      <c r="D74552" s="2">
        <v>1.6150740242261104E-2</v>
      </c>
      <c r="E74552" s="2">
        <v>8.3694083694083696E-2</v>
      </c>
      <c r="F74552" s="2">
        <v>0.11704032662416733</v>
      </c>
    </row>
    <row r="74553" spans="1:6" x14ac:dyDescent="0.3">
      <c r="A74553" s="1" t="s">
        <v>44094</v>
      </c>
      <c r="B74553" s="1" t="s">
        <v>76433</v>
      </c>
      <c r="C74553" s="2">
        <v>8.1985880209519468E-2</v>
      </c>
      <c r="D74553" s="2">
        <v>4.7393364928909956E-3</v>
      </c>
      <c r="E74553" s="2">
        <v>0</v>
      </c>
      <c r="F74553" s="2">
        <v>7.9223158666178087E-2</v>
      </c>
    </row>
    <row r="74554" spans="1:6" x14ac:dyDescent="0.3">
      <c r="A74554" s="1" t="s">
        <v>17940</v>
      </c>
      <c r="B74554" s="1" t="s">
        <v>76434</v>
      </c>
      <c r="C74554" s="2">
        <v>0.12820184426229508</v>
      </c>
      <c r="D74554" s="2">
        <v>0.17252396166134185</v>
      </c>
      <c r="E74554" s="2">
        <v>0.10973220117570215</v>
      </c>
      <c r="F74554" s="2">
        <v>0.12737686139747995</v>
      </c>
    </row>
    <row r="74555" spans="1:6" x14ac:dyDescent="0.3">
      <c r="A74555" s="1" t="s">
        <v>17940</v>
      </c>
      <c r="B74555" s="1" t="s">
        <v>76435</v>
      </c>
      <c r="C74555" s="2">
        <v>4.9692622950819672E-2</v>
      </c>
      <c r="D74555" s="2">
        <v>5.1118210862619806E-2</v>
      </c>
      <c r="E74555" s="2">
        <v>1.9595035924232528E-3</v>
      </c>
      <c r="F74555" s="2">
        <v>4.5532646048109963E-2</v>
      </c>
    </row>
    <row r="74556" spans="1:6" x14ac:dyDescent="0.3">
      <c r="A74556" s="1" t="s">
        <v>17940</v>
      </c>
      <c r="B74556" s="1" t="s">
        <v>28542</v>
      </c>
      <c r="C74556" s="2">
        <v>0.16303790983606559</v>
      </c>
      <c r="D74556" s="2">
        <v>2.2364217252396165E-2</v>
      </c>
      <c r="E74556" s="2">
        <v>5.7478772044415413E-2</v>
      </c>
      <c r="F74556" s="2">
        <v>0.15126002290950744</v>
      </c>
    </row>
    <row r="74557" spans="1:6" x14ac:dyDescent="0.3">
      <c r="A74557" s="1" t="s">
        <v>17957</v>
      </c>
      <c r="B74557" s="1" t="s">
        <v>66998</v>
      </c>
      <c r="C74557" s="2">
        <v>0.16568047337278108</v>
      </c>
      <c r="D74557" s="2">
        <v>0.11454239191465469</v>
      </c>
      <c r="E74557" s="2">
        <v>5.7522123893805309E-2</v>
      </c>
      <c r="F74557" s="2">
        <v>0.15298067326013973</v>
      </c>
    </row>
    <row r="74558" spans="1:6" x14ac:dyDescent="0.3">
      <c r="A74558" s="1" t="s">
        <v>17944</v>
      </c>
      <c r="B74558" s="1" t="s">
        <v>44101</v>
      </c>
      <c r="C74558" s="2">
        <v>3.7842417396215758E-2</v>
      </c>
      <c r="D74558" s="2">
        <v>2.1041557075223566E-3</v>
      </c>
      <c r="E74558" s="2">
        <v>1.6077170418006431E-3</v>
      </c>
      <c r="F74558" s="2">
        <v>3.4035929151415713E-2</v>
      </c>
    </row>
    <row r="74559" spans="1:6" x14ac:dyDescent="0.3">
      <c r="A74559" s="1" t="s">
        <v>51262</v>
      </c>
      <c r="B74559" s="1" t="s">
        <v>76436</v>
      </c>
      <c r="C74559" s="2">
        <v>1.2392142463741509E-2</v>
      </c>
      <c r="D74559" s="2">
        <v>0</v>
      </c>
      <c r="E74559" s="2">
        <v>5.3619302949061663E-3</v>
      </c>
      <c r="F74559" s="2">
        <v>1.0161697077584929E-2</v>
      </c>
    </row>
    <row r="74560" spans="1:6" x14ac:dyDescent="0.3">
      <c r="A74560" s="1" t="s">
        <v>51262</v>
      </c>
      <c r="B74560" s="1" t="s">
        <v>76437</v>
      </c>
      <c r="C74560" s="2">
        <v>3.680925279970626E-2</v>
      </c>
      <c r="D74560" s="2">
        <v>9.0293453724604961E-4</v>
      </c>
      <c r="E74560" s="2">
        <v>5.3619302949061663E-3</v>
      </c>
      <c r="F74560" s="2">
        <v>3.0040053404539385E-2</v>
      </c>
    </row>
    <row r="74561" spans="1:6" x14ac:dyDescent="0.3">
      <c r="A74561" s="1" t="s">
        <v>17960</v>
      </c>
      <c r="B74561" s="1" t="s">
        <v>76438</v>
      </c>
      <c r="C74561" s="2">
        <v>0.15534356065489235</v>
      </c>
      <c r="D74561" s="2">
        <v>5.0251256281407036E-3</v>
      </c>
      <c r="E74561" s="2">
        <v>1.4245014245014246E-3</v>
      </c>
      <c r="F74561" s="2">
        <v>0.13583782569631625</v>
      </c>
    </row>
    <row r="74562" spans="1:6" x14ac:dyDescent="0.3">
      <c r="A74562" s="1" t="s">
        <v>17960</v>
      </c>
      <c r="B74562" s="1" t="s">
        <v>76439</v>
      </c>
      <c r="C74562" s="2">
        <v>7.4964548150058014E-2</v>
      </c>
      <c r="D74562" s="2">
        <v>2.6381909547738693E-2</v>
      </c>
      <c r="E74562" s="2">
        <v>5.6980056980056981E-2</v>
      </c>
      <c r="F74562" s="2">
        <v>6.9912398921832888E-2</v>
      </c>
    </row>
    <row r="74563" spans="1:6" x14ac:dyDescent="0.3">
      <c r="A74563" s="1" t="s">
        <v>76440</v>
      </c>
      <c r="B74563" s="1" t="s">
        <v>76441</v>
      </c>
      <c r="C74563" s="2">
        <v>1</v>
      </c>
      <c r="D74563" s="2">
        <v>1</v>
      </c>
      <c r="E74563" s="2">
        <v>1</v>
      </c>
      <c r="F74563" s="2">
        <v>1</v>
      </c>
    </row>
    <row r="74564" spans="1:6" x14ac:dyDescent="0.3">
      <c r="A74564" s="1" t="s">
        <v>17960</v>
      </c>
      <c r="B74564" s="1" t="s">
        <v>76442</v>
      </c>
      <c r="C74564" s="2">
        <v>6.8969962614412794E-2</v>
      </c>
      <c r="D74564" s="2">
        <v>3.7688442211055275E-3</v>
      </c>
      <c r="E74564" s="2">
        <v>0</v>
      </c>
      <c r="F74564" s="2">
        <v>6.0422282120395326E-2</v>
      </c>
    </row>
    <row r="74565" spans="1:6" x14ac:dyDescent="0.3">
      <c r="A74565" s="1" t="s">
        <v>17965</v>
      </c>
      <c r="B74565" s="1" t="s">
        <v>17951</v>
      </c>
      <c r="C74565" s="2">
        <v>7.6735822959889344E-2</v>
      </c>
      <c r="D74565" s="2">
        <v>3.7433155080213901E-2</v>
      </c>
      <c r="E74565" s="2">
        <v>0.11062431544359255</v>
      </c>
      <c r="F74565" s="2">
        <v>7.6813944061613293E-2</v>
      </c>
    </row>
    <row r="74566" spans="1:6" x14ac:dyDescent="0.3">
      <c r="A74566" s="1" t="s">
        <v>17968</v>
      </c>
      <c r="B74566" s="1" t="s">
        <v>76443</v>
      </c>
      <c r="C74566" s="2">
        <v>5.4684695464879744E-2</v>
      </c>
      <c r="D74566" s="2">
        <v>3.3715441672285905E-3</v>
      </c>
      <c r="E74566" s="2">
        <v>1.0787486515641855E-3</v>
      </c>
      <c r="F74566" s="2">
        <v>5.0107346894217822E-2</v>
      </c>
    </row>
    <row r="74567" spans="1:6" x14ac:dyDescent="0.3">
      <c r="A74567" s="1" t="s">
        <v>17972</v>
      </c>
      <c r="B74567" s="1" t="s">
        <v>76444</v>
      </c>
      <c r="C74567" s="2">
        <v>4.6110012792185136E-2</v>
      </c>
      <c r="D74567" s="2">
        <v>1.9047619047619048E-3</v>
      </c>
      <c r="E74567" s="2">
        <v>0</v>
      </c>
      <c r="F74567" s="2">
        <v>4.258168184252812E-2</v>
      </c>
    </row>
    <row r="74568" spans="1:6" x14ac:dyDescent="0.3">
      <c r="A74568" s="1" t="s">
        <v>17965</v>
      </c>
      <c r="B74568" s="1" t="s">
        <v>76445</v>
      </c>
      <c r="C74568" s="2">
        <v>7.4135546334716459E-2</v>
      </c>
      <c r="D74568" s="2">
        <v>0.11898395721925134</v>
      </c>
      <c r="E74568" s="2">
        <v>3.0668127053669222E-2</v>
      </c>
      <c r="F74568" s="2">
        <v>7.382448317794893E-2</v>
      </c>
    </row>
    <row r="74569" spans="1:6" x14ac:dyDescent="0.3">
      <c r="A74569" s="1" t="s">
        <v>17972</v>
      </c>
      <c r="B74569" s="1" t="s">
        <v>64971</v>
      </c>
      <c r="C74569" s="2">
        <v>0.10640772182811954</v>
      </c>
      <c r="D74569" s="2">
        <v>0.29619047619047617</v>
      </c>
      <c r="E74569" s="2">
        <v>0.24881516587677724</v>
      </c>
      <c r="F74569" s="2">
        <v>0.12029994643813605</v>
      </c>
    </row>
    <row r="74570" spans="1:6" x14ac:dyDescent="0.3">
      <c r="A74570" s="1" t="s">
        <v>17974</v>
      </c>
      <c r="B74570" s="1" t="s">
        <v>76424</v>
      </c>
      <c r="C74570" s="2">
        <v>0.23686835106382978</v>
      </c>
      <c r="D74570" s="2">
        <v>0.38781294284364665</v>
      </c>
      <c r="E74570" s="2">
        <v>0.37068965517241381</v>
      </c>
      <c r="F74570" s="2">
        <v>0.27878063359234906</v>
      </c>
    </row>
    <row r="74571" spans="1:6" x14ac:dyDescent="0.3">
      <c r="A74571" s="1" t="s">
        <v>24498</v>
      </c>
      <c r="B74571" s="1" t="s">
        <v>76446</v>
      </c>
      <c r="C74571" s="2">
        <v>0.25155166119021538</v>
      </c>
      <c r="D74571" s="2">
        <v>0.13314840499306518</v>
      </c>
      <c r="E74571" s="2">
        <v>0.25241545893719808</v>
      </c>
      <c r="F74571" s="2">
        <v>0.22139567835635848</v>
      </c>
    </row>
    <row r="74572" spans="1:6" x14ac:dyDescent="0.3">
      <c r="A74572" s="1" t="s">
        <v>17976</v>
      </c>
      <c r="B74572" s="1" t="s">
        <v>76447</v>
      </c>
      <c r="C74572" s="2">
        <v>0.22185468233147029</v>
      </c>
      <c r="D74572" s="2">
        <v>0</v>
      </c>
      <c r="E74572" s="2">
        <v>0.2</v>
      </c>
      <c r="F74572" s="2">
        <v>0.21745249824067558</v>
      </c>
    </row>
    <row r="74573" spans="1:6" x14ac:dyDescent="0.3">
      <c r="A74573" s="1" t="s">
        <v>17976</v>
      </c>
      <c r="B74573" s="1" t="s">
        <v>76448</v>
      </c>
      <c r="C74573" s="2">
        <v>0.24352686209649824</v>
      </c>
      <c r="D74573" s="2">
        <v>6.6666666666666666E-2</v>
      </c>
      <c r="E74573" s="2">
        <v>0.25137614678899084</v>
      </c>
      <c r="F74573" s="2">
        <v>0.24278676988036593</v>
      </c>
    </row>
    <row r="74574" spans="1:6" x14ac:dyDescent="0.3">
      <c r="A74574" s="1" t="s">
        <v>17987</v>
      </c>
      <c r="B74574" s="1" t="s">
        <v>49632</v>
      </c>
      <c r="C74574" s="2">
        <v>0.10403513587702443</v>
      </c>
      <c r="D74574" s="2">
        <v>6.0109289617486336E-2</v>
      </c>
      <c r="E74574" s="2">
        <v>8.1371889710827164E-2</v>
      </c>
      <c r="F74574" s="2">
        <v>0.10011315585730451</v>
      </c>
    </row>
    <row r="74575" spans="1:6" x14ac:dyDescent="0.3">
      <c r="A74575" s="1" t="s">
        <v>44125</v>
      </c>
      <c r="B74575" s="1" t="s">
        <v>62506</v>
      </c>
      <c r="C74575" s="2">
        <v>6.4868295779117735E-2</v>
      </c>
      <c r="D74575" s="2">
        <v>7.5531077891424075E-2</v>
      </c>
      <c r="E74575" s="2">
        <v>6.0024009603841535E-2</v>
      </c>
      <c r="F74575" s="2">
        <v>6.5161566445538194E-2</v>
      </c>
    </row>
    <row r="74576" spans="1:6" x14ac:dyDescent="0.3">
      <c r="A74576" s="1" t="s">
        <v>44125</v>
      </c>
      <c r="B74576" s="1" t="s">
        <v>44121</v>
      </c>
      <c r="C74576" s="2">
        <v>2.5515709298635354E-2</v>
      </c>
      <c r="D74576" s="2">
        <v>2.9897718332022028E-2</v>
      </c>
      <c r="E74576" s="2">
        <v>6.6026410564225691E-3</v>
      </c>
      <c r="F74576" s="2">
        <v>2.4127969184677939E-2</v>
      </c>
    </row>
    <row r="74577" spans="1:6" x14ac:dyDescent="0.3">
      <c r="A74577" s="1" t="s">
        <v>44125</v>
      </c>
      <c r="B74577" s="1" t="s">
        <v>76449</v>
      </c>
      <c r="C74577" s="2">
        <v>9.9587432561091718E-2</v>
      </c>
      <c r="D74577" s="2">
        <v>6.372934697088907E-2</v>
      </c>
      <c r="E74577" s="2">
        <v>0.1134453781512605</v>
      </c>
      <c r="F74577" s="2">
        <v>9.8384335544618021E-2</v>
      </c>
    </row>
    <row r="74578" spans="1:6" x14ac:dyDescent="0.3">
      <c r="A74578" s="1" t="s">
        <v>44120</v>
      </c>
      <c r="B74578" s="1" t="s">
        <v>76450</v>
      </c>
      <c r="C74578" s="2">
        <v>4.8982531964703764E-2</v>
      </c>
      <c r="D74578" s="2">
        <v>1.4242115971515769E-2</v>
      </c>
      <c r="E74578" s="2">
        <v>1.937984496124031E-3</v>
      </c>
      <c r="F74578" s="2">
        <v>4.0697674418604654E-2</v>
      </c>
    </row>
    <row r="74579" spans="1:6" x14ac:dyDescent="0.3">
      <c r="A74579" s="1" t="s">
        <v>44120</v>
      </c>
      <c r="B74579" s="1" t="s">
        <v>76451</v>
      </c>
      <c r="C74579" s="2">
        <v>7.6175040518638576E-2</v>
      </c>
      <c r="D74579" s="2">
        <v>2.1363173957273652E-2</v>
      </c>
      <c r="E74579" s="2">
        <v>0.11046511627906977</v>
      </c>
      <c r="F74579" s="2">
        <v>7.1043675553034605E-2</v>
      </c>
    </row>
    <row r="74580" spans="1:6" x14ac:dyDescent="0.3">
      <c r="A74580" s="1" t="s">
        <v>44125</v>
      </c>
      <c r="B74580" s="1" t="s">
        <v>76452</v>
      </c>
      <c r="C74580" s="2">
        <v>6.5883846397968904E-2</v>
      </c>
      <c r="D74580" s="2">
        <v>3.2258064516129031E-2</v>
      </c>
      <c r="E74580" s="2">
        <v>5.7623049219687875E-2</v>
      </c>
      <c r="F74580" s="2">
        <v>6.2861117055424784E-2</v>
      </c>
    </row>
    <row r="74581" spans="1:6" x14ac:dyDescent="0.3">
      <c r="A74581" s="1" t="s">
        <v>76453</v>
      </c>
      <c r="B74581" s="1" t="s">
        <v>44119</v>
      </c>
      <c r="C74581" s="2">
        <v>1</v>
      </c>
      <c r="D74581" s="2">
        <v>1</v>
      </c>
      <c r="E74581" s="2">
        <v>1</v>
      </c>
      <c r="F74581" s="2">
        <v>1</v>
      </c>
    </row>
    <row r="74582" spans="1:6" x14ac:dyDescent="0.3">
      <c r="A74582" s="1" t="s">
        <v>17991</v>
      </c>
      <c r="B74582" s="1" t="s">
        <v>76454</v>
      </c>
      <c r="C74582" s="2">
        <v>0.39458644229242734</v>
      </c>
      <c r="D74582" s="2">
        <v>0.6733921815889029</v>
      </c>
      <c r="E74582" s="2">
        <v>0.66877637130801693</v>
      </c>
      <c r="F74582" s="2">
        <v>0.41990623873061667</v>
      </c>
    </row>
    <row r="74583" spans="1:6" x14ac:dyDescent="0.3">
      <c r="A74583" s="1" t="s">
        <v>44127</v>
      </c>
      <c r="B74583" s="1" t="s">
        <v>76455</v>
      </c>
      <c r="C74583" s="2">
        <v>0.17010726573568102</v>
      </c>
      <c r="D74583" s="2">
        <v>0.4206896551724138</v>
      </c>
      <c r="E74583" s="2">
        <v>0.47487437185929648</v>
      </c>
      <c r="F74583" s="2">
        <v>0.19763743752839619</v>
      </c>
    </row>
    <row r="74584" spans="1:6" x14ac:dyDescent="0.3">
      <c r="A74584" s="1" t="s">
        <v>17997</v>
      </c>
      <c r="B74584" s="1" t="s">
        <v>76456</v>
      </c>
      <c r="C74584" s="2">
        <v>0.22066115702479339</v>
      </c>
      <c r="D74584" s="2">
        <v>4.6511627906976744E-2</v>
      </c>
      <c r="E74584" s="2">
        <v>0</v>
      </c>
      <c r="F74584" s="2">
        <v>0.21633783316026306</v>
      </c>
    </row>
    <row r="74585" spans="1:6" x14ac:dyDescent="0.3">
      <c r="A74585" s="1" t="s">
        <v>17994</v>
      </c>
      <c r="B74585" s="1" t="s">
        <v>76457</v>
      </c>
      <c r="C74585" s="2">
        <v>5.300114428378238E-2</v>
      </c>
      <c r="D74585" s="2">
        <v>9.4483568075117375E-2</v>
      </c>
      <c r="E74585" s="2">
        <v>4.9360146252285193E-2</v>
      </c>
      <c r="F74585" s="2">
        <v>5.6199655445360153E-2</v>
      </c>
    </row>
    <row r="74586" spans="1:6" x14ac:dyDescent="0.3">
      <c r="A74586" s="1" t="s">
        <v>17989</v>
      </c>
      <c r="B74586" s="1" t="s">
        <v>76458</v>
      </c>
      <c r="C74586" s="2">
        <v>0.10680416167940338</v>
      </c>
      <c r="D74586" s="2">
        <v>3.5901926444833622E-2</v>
      </c>
      <c r="E74586" s="2">
        <v>0.12252591894439208</v>
      </c>
      <c r="F74586" s="2">
        <v>9.2064112587959337E-2</v>
      </c>
    </row>
    <row r="74587" spans="1:6" x14ac:dyDescent="0.3">
      <c r="A74587" s="1" t="s">
        <v>17994</v>
      </c>
      <c r="B74587" s="1" t="s">
        <v>18062</v>
      </c>
      <c r="C74587" s="2">
        <v>2.5642359305107668E-2</v>
      </c>
      <c r="D74587" s="2">
        <v>2.9342723004694834E-3</v>
      </c>
      <c r="E74587" s="2">
        <v>0</v>
      </c>
      <c r="F74587" s="2">
        <v>2.3187596032965496E-2</v>
      </c>
    </row>
    <row r="74588" spans="1:6" x14ac:dyDescent="0.3">
      <c r="A74588" s="1" t="s">
        <v>17997</v>
      </c>
      <c r="B74588" s="1" t="s">
        <v>18026</v>
      </c>
      <c r="C74588" s="2">
        <v>7.4852420306965761E-2</v>
      </c>
      <c r="D74588" s="2">
        <v>0.26356589147286824</v>
      </c>
      <c r="E74588" s="2">
        <v>8.8235294117647065E-2</v>
      </c>
      <c r="F74588" s="2">
        <v>7.7766239760009237E-2</v>
      </c>
    </row>
    <row r="74589" spans="1:6" x14ac:dyDescent="0.3">
      <c r="A74589" s="1" t="s">
        <v>17999</v>
      </c>
      <c r="B74589" s="1" t="s">
        <v>25419</v>
      </c>
      <c r="C74589" s="2">
        <v>0.11856917411888479</v>
      </c>
      <c r="D74589" s="2">
        <v>0.13496547394852479</v>
      </c>
      <c r="E74589" s="2">
        <v>0.15495668912415783</v>
      </c>
      <c r="F74589" s="2">
        <v>0.12383620334514295</v>
      </c>
    </row>
    <row r="74590" spans="1:6" x14ac:dyDescent="0.3">
      <c r="A74590" s="1" t="s">
        <v>18003</v>
      </c>
      <c r="B74590" s="1" t="s">
        <v>64978</v>
      </c>
      <c r="C74590" s="2">
        <v>9.8464823098820653E-2</v>
      </c>
      <c r="D74590" s="2">
        <v>1.8807665010645847E-2</v>
      </c>
      <c r="E74590" s="2">
        <v>4.49438202247191E-2</v>
      </c>
      <c r="F74590" s="2">
        <v>8.6198179979777551E-2</v>
      </c>
    </row>
    <row r="74591" spans="1:6" x14ac:dyDescent="0.3">
      <c r="A74591" s="1" t="s">
        <v>17930</v>
      </c>
      <c r="B74591" s="1" t="s">
        <v>47492</v>
      </c>
      <c r="C74591" s="2">
        <v>6.6162369486469211E-2</v>
      </c>
      <c r="D74591" s="2">
        <v>2.3569023569023569E-2</v>
      </c>
      <c r="E74591" s="2">
        <v>7.7079107505070993E-2</v>
      </c>
      <c r="F74591" s="2">
        <v>6.2919838781907753E-2</v>
      </c>
    </row>
    <row r="74592" spans="1:6" x14ac:dyDescent="0.3">
      <c r="A74592" s="1" t="s">
        <v>17930</v>
      </c>
      <c r="B74592" s="1" t="s">
        <v>49945</v>
      </c>
      <c r="C74592" s="2">
        <v>4.2510121457489877E-2</v>
      </c>
      <c r="D74592" s="2">
        <v>6.5897065897065898E-2</v>
      </c>
      <c r="E74592" s="2">
        <v>4.1244083840432724E-2</v>
      </c>
      <c r="F74592" s="2">
        <v>4.4603672189879089E-2</v>
      </c>
    </row>
    <row r="74593" spans="1:6" x14ac:dyDescent="0.3">
      <c r="A74593" s="1" t="s">
        <v>18003</v>
      </c>
      <c r="B74593" s="1" t="s">
        <v>76459</v>
      </c>
      <c r="C74593" s="2">
        <v>5.7391215941439609E-2</v>
      </c>
      <c r="D74593" s="2">
        <v>3.3002129169623848E-2</v>
      </c>
      <c r="E74593" s="2">
        <v>9.9518459069020862E-2</v>
      </c>
      <c r="F74593" s="2">
        <v>5.6707111560498819E-2</v>
      </c>
    </row>
    <row r="74594" spans="1:6" x14ac:dyDescent="0.3">
      <c r="A74594" s="1" t="s">
        <v>44134</v>
      </c>
      <c r="B74594" s="1" t="s">
        <v>76460</v>
      </c>
      <c r="C74594" s="2">
        <v>7.8489300542957524E-2</v>
      </c>
      <c r="D74594" s="2">
        <v>7.9836233367451374E-3</v>
      </c>
      <c r="E74594" s="2">
        <v>6.1569016881827213E-2</v>
      </c>
      <c r="F74594" s="2">
        <v>6.6641625191723786E-2</v>
      </c>
    </row>
    <row r="74595" spans="1:6" x14ac:dyDescent="0.3">
      <c r="A74595" s="1" t="s">
        <v>29993</v>
      </c>
      <c r="B74595" s="1" t="s">
        <v>44155</v>
      </c>
      <c r="C74595" s="2">
        <v>0.12443490054249548</v>
      </c>
      <c r="D74595" s="2">
        <v>6.2972292191435771E-3</v>
      </c>
      <c r="E74595" s="2">
        <v>7.3126142595978062E-3</v>
      </c>
      <c r="F74595" s="2">
        <v>0.10894101481990381</v>
      </c>
    </row>
    <row r="74596" spans="1:6" x14ac:dyDescent="0.3">
      <c r="A74596" s="1" t="s">
        <v>18007</v>
      </c>
      <c r="B74596" s="1" t="s">
        <v>68289</v>
      </c>
      <c r="C74596" s="2">
        <v>0.18847909214259281</v>
      </c>
      <c r="D74596" s="2">
        <v>3.4327009936766031E-2</v>
      </c>
      <c r="E74596" s="2">
        <v>0.21248339973439576</v>
      </c>
      <c r="F74596" s="2">
        <v>0.15929203539823009</v>
      </c>
    </row>
    <row r="74597" spans="1:6" x14ac:dyDescent="0.3">
      <c r="A74597" s="1" t="s">
        <v>44134</v>
      </c>
      <c r="B74597" s="1" t="s">
        <v>76461</v>
      </c>
      <c r="C74597" s="2">
        <v>6.7709996806132225E-2</v>
      </c>
      <c r="D74597" s="2">
        <v>2.6407369498464686E-2</v>
      </c>
      <c r="E74597" s="2">
        <v>1.3902681231380337E-2</v>
      </c>
      <c r="F74597" s="2">
        <v>5.8002316336432214E-2</v>
      </c>
    </row>
    <row r="74598" spans="1:6" x14ac:dyDescent="0.3">
      <c r="A74598" s="1" t="s">
        <v>18009</v>
      </c>
      <c r="B74598" s="1" t="s">
        <v>26563</v>
      </c>
      <c r="C74598" s="2">
        <v>7.5452262924097083E-2</v>
      </c>
      <c r="D74598" s="2">
        <v>0.12878787878787878</v>
      </c>
      <c r="E74598" s="2">
        <v>0.13670886075949368</v>
      </c>
      <c r="F74598" s="2">
        <v>8.3044789456048249E-2</v>
      </c>
    </row>
    <row r="74599" spans="1:6" x14ac:dyDescent="0.3">
      <c r="A74599" s="1" t="s">
        <v>22910</v>
      </c>
      <c r="B74599" s="1" t="s">
        <v>76462</v>
      </c>
      <c r="C74599" s="2">
        <v>0.11716641132268184</v>
      </c>
      <c r="D74599" s="2">
        <v>6.5531475748194012E-2</v>
      </c>
      <c r="E74599" s="2">
        <v>0.10638297872340426</v>
      </c>
      <c r="F74599" s="2">
        <v>0.11061755814670862</v>
      </c>
    </row>
    <row r="74600" spans="1:6" x14ac:dyDescent="0.3">
      <c r="A74600" s="1" t="s">
        <v>18016</v>
      </c>
      <c r="B74600" s="1" t="s">
        <v>76463</v>
      </c>
      <c r="C74600" s="2">
        <v>0.140942356714086</v>
      </c>
      <c r="D74600" s="2">
        <v>0.11826923076923077</v>
      </c>
      <c r="E74600" s="2">
        <v>0.14035087719298245</v>
      </c>
      <c r="F74600" s="2">
        <v>0.13919117647058823</v>
      </c>
    </row>
    <row r="74601" spans="1:6" x14ac:dyDescent="0.3">
      <c r="A74601" s="1" t="s">
        <v>18011</v>
      </c>
      <c r="B74601" s="1" t="s">
        <v>76464</v>
      </c>
      <c r="C74601" s="2">
        <v>3.4554401312192458E-2</v>
      </c>
      <c r="D74601" s="2">
        <v>2.8248587570621469E-3</v>
      </c>
      <c r="E74601" s="2">
        <v>4.1551246537396124E-3</v>
      </c>
      <c r="F74601" s="2">
        <v>3.1944398035219035E-2</v>
      </c>
    </row>
    <row r="74602" spans="1:6" x14ac:dyDescent="0.3">
      <c r="A74602" s="1" t="s">
        <v>22906</v>
      </c>
      <c r="B74602" s="1" t="s">
        <v>28543</v>
      </c>
      <c r="C74602" s="2">
        <v>0.25960103134753698</v>
      </c>
      <c r="D74602" s="2">
        <v>0.43496174220129485</v>
      </c>
      <c r="E74602" s="2">
        <v>0.16276202219482122</v>
      </c>
      <c r="F74602" s="2">
        <v>0.28180989978742788</v>
      </c>
    </row>
    <row r="74603" spans="1:6" x14ac:dyDescent="0.3">
      <c r="A74603" s="1" t="s">
        <v>18011</v>
      </c>
      <c r="B74603" s="1" t="s">
        <v>27606</v>
      </c>
      <c r="C74603" s="2">
        <v>0.11467104064151631</v>
      </c>
      <c r="D74603" s="2">
        <v>8.8700564971751411E-2</v>
      </c>
      <c r="E74603" s="2">
        <v>0.13573407202216067</v>
      </c>
      <c r="F74603" s="2">
        <v>0.1136431984495606</v>
      </c>
    </row>
    <row r="74604" spans="1:6" x14ac:dyDescent="0.3">
      <c r="A74604" s="1" t="s">
        <v>18020</v>
      </c>
      <c r="B74604" s="1" t="s">
        <v>76465</v>
      </c>
      <c r="C74604" s="2">
        <v>6.265508684863523E-2</v>
      </c>
      <c r="D74604" s="2">
        <v>3.4832600608725062E-2</v>
      </c>
      <c r="E74604" s="2">
        <v>5.5357142857142855E-2</v>
      </c>
      <c r="F74604" s="2">
        <v>5.8793390546945053E-2</v>
      </c>
    </row>
    <row r="74605" spans="1:6" x14ac:dyDescent="0.3">
      <c r="A74605" s="1" t="s">
        <v>17985</v>
      </c>
      <c r="B74605" s="1" t="s">
        <v>76466</v>
      </c>
      <c r="C74605" s="2">
        <v>0.13426523297491039</v>
      </c>
      <c r="D74605" s="2">
        <v>7.6923076923076927E-2</v>
      </c>
      <c r="E74605" s="2">
        <v>4.7945205479452052E-2</v>
      </c>
      <c r="F74605" s="2">
        <v>0.13034966923180774</v>
      </c>
    </row>
    <row r="74606" spans="1:6" x14ac:dyDescent="0.3">
      <c r="A74606" s="1" t="s">
        <v>22912</v>
      </c>
      <c r="B74606" s="1" t="s">
        <v>76467</v>
      </c>
      <c r="C74606" s="2">
        <v>0.14344950661347891</v>
      </c>
      <c r="D74606" s="2">
        <v>0.1649200220628792</v>
      </c>
      <c r="E74606" s="2">
        <v>0.14831804281345565</v>
      </c>
      <c r="F74606" s="2">
        <v>0.14549226536778964</v>
      </c>
    </row>
    <row r="74607" spans="1:6" x14ac:dyDescent="0.3">
      <c r="A74607" s="1" t="s">
        <v>18020</v>
      </c>
      <c r="B74607" s="1" t="s">
        <v>76468</v>
      </c>
      <c r="C74607" s="2">
        <v>6.0122001654259717E-2</v>
      </c>
      <c r="D74607" s="2">
        <v>1.7923571187013865E-2</v>
      </c>
      <c r="E74607" s="2">
        <v>2.0535714285714286E-2</v>
      </c>
      <c r="F74607" s="2">
        <v>5.2901242474702188E-2</v>
      </c>
    </row>
    <row r="74608" spans="1:6" x14ac:dyDescent="0.3">
      <c r="A74608" s="1" t="s">
        <v>22912</v>
      </c>
      <c r="B74608" s="1" t="s">
        <v>76469</v>
      </c>
      <c r="C74608" s="2">
        <v>7.0596262859542305E-2</v>
      </c>
      <c r="D74608" s="2">
        <v>3.7506894649751793E-2</v>
      </c>
      <c r="E74608" s="2">
        <v>5.9633027522935783E-2</v>
      </c>
      <c r="F74608" s="2">
        <v>6.724394533892572E-2</v>
      </c>
    </row>
    <row r="74609" spans="1:6" x14ac:dyDescent="0.3">
      <c r="A74609" s="1" t="s">
        <v>22912</v>
      </c>
      <c r="B74609" s="1" t="s">
        <v>22908</v>
      </c>
      <c r="C74609" s="2">
        <v>2.9078311988242705E-2</v>
      </c>
      <c r="D74609" s="2">
        <v>2.2062879205736349E-2</v>
      </c>
      <c r="E74609" s="2">
        <v>4.5871559633027525E-3</v>
      </c>
      <c r="F74609" s="2">
        <v>2.7059937762143146E-2</v>
      </c>
    </row>
    <row r="74610" spans="1:6" x14ac:dyDescent="0.3">
      <c r="A74610" s="1" t="s">
        <v>22915</v>
      </c>
      <c r="B74610" s="1" t="s">
        <v>76470</v>
      </c>
      <c r="C74610" s="2">
        <v>9.0213579853363091E-2</v>
      </c>
      <c r="D74610" s="2">
        <v>0.10159574468085106</v>
      </c>
      <c r="E74610" s="2">
        <v>6.5582104728012194E-2</v>
      </c>
      <c r="F74610" s="2">
        <v>8.9020247915655742E-2</v>
      </c>
    </row>
    <row r="74611" spans="1:6" x14ac:dyDescent="0.3">
      <c r="A74611" s="1" t="s">
        <v>22915</v>
      </c>
      <c r="B74611" s="1" t="s">
        <v>47501</v>
      </c>
      <c r="C74611" s="2">
        <v>0.16114121772394008</v>
      </c>
      <c r="D74611" s="2">
        <v>0.15797872340425531</v>
      </c>
      <c r="E74611" s="2">
        <v>0.14997458057956278</v>
      </c>
      <c r="F74611" s="2">
        <v>0.15991000926375226</v>
      </c>
    </row>
    <row r="74612" spans="1:6" x14ac:dyDescent="0.3">
      <c r="A74612" s="1" t="s">
        <v>62524</v>
      </c>
      <c r="B74612" s="1" t="s">
        <v>51263</v>
      </c>
      <c r="C74612" s="2">
        <v>0.33254245754245754</v>
      </c>
      <c r="D74612" s="2">
        <v>0.29528301886792452</v>
      </c>
      <c r="E74612" s="2">
        <v>0.3085808580858086</v>
      </c>
      <c r="F74612" s="2">
        <v>0.32695885879677489</v>
      </c>
    </row>
    <row r="74613" spans="1:6" x14ac:dyDescent="0.3">
      <c r="A74613" s="1" t="s">
        <v>44149</v>
      </c>
      <c r="B74613" s="1" t="s">
        <v>29995</v>
      </c>
      <c r="C74613" s="2">
        <v>0.1978272390037096</v>
      </c>
      <c r="D74613" s="2">
        <v>7.9402148528724889E-3</v>
      </c>
      <c r="E74613" s="2">
        <v>8.6070959264126154E-2</v>
      </c>
      <c r="F74613" s="2">
        <v>0.15798005998216746</v>
      </c>
    </row>
    <row r="74614" spans="1:6" x14ac:dyDescent="0.3">
      <c r="A74614" s="1" t="s">
        <v>44149</v>
      </c>
      <c r="B74614" s="1" t="s">
        <v>26035</v>
      </c>
      <c r="C74614" s="2">
        <v>7.3873873873873869E-2</v>
      </c>
      <c r="D74614" s="2">
        <v>0.36641756188696872</v>
      </c>
      <c r="E74614" s="2">
        <v>0.28449408672798948</v>
      </c>
      <c r="F74614" s="2">
        <v>0.13763475723433574</v>
      </c>
    </row>
    <row r="74615" spans="1:6" x14ac:dyDescent="0.3">
      <c r="A74615" s="1" t="s">
        <v>44149</v>
      </c>
      <c r="B74615" s="1" t="s">
        <v>76471</v>
      </c>
      <c r="C74615" s="2">
        <v>6.3487016428192905E-2</v>
      </c>
      <c r="D74615" s="2">
        <v>7.7066791219056515E-3</v>
      </c>
      <c r="E74615" s="2">
        <v>7.8843626806833114E-2</v>
      </c>
      <c r="F74615" s="2">
        <v>5.4753992056415658E-2</v>
      </c>
    </row>
    <row r="74616" spans="1:6" x14ac:dyDescent="0.3">
      <c r="A74616" s="1" t="s">
        <v>62533</v>
      </c>
      <c r="B74616" s="1" t="s">
        <v>76472</v>
      </c>
      <c r="C74616" s="2">
        <v>0.24701986754966887</v>
      </c>
      <c r="D74616" s="2">
        <v>0.12678936605316973</v>
      </c>
      <c r="E74616" s="2">
        <v>4.3785310734463276E-2</v>
      </c>
      <c r="F74616" s="2">
        <v>0.21541267669858641</v>
      </c>
    </row>
    <row r="74617" spans="1:6" x14ac:dyDescent="0.3">
      <c r="A74617" s="1" t="s">
        <v>44149</v>
      </c>
      <c r="B74617" s="1" t="s">
        <v>76473</v>
      </c>
      <c r="C74617" s="2">
        <v>6.7143614202437737E-2</v>
      </c>
      <c r="D74617" s="2">
        <v>1.1676786548341896E-2</v>
      </c>
      <c r="E74617" s="2">
        <v>1.3140604467805519E-3</v>
      </c>
      <c r="F74617" s="2">
        <v>5.3457080327470215E-2</v>
      </c>
    </row>
    <row r="74618" spans="1:6" x14ac:dyDescent="0.3">
      <c r="A74618" s="1" t="s">
        <v>27312</v>
      </c>
      <c r="B74618" s="1" t="s">
        <v>76474</v>
      </c>
      <c r="C74618" s="2">
        <v>4.7363134103465598E-2</v>
      </c>
      <c r="D74618" s="2">
        <v>0.28023733455043359</v>
      </c>
      <c r="E74618" s="2">
        <v>9.7023809523809526E-2</v>
      </c>
      <c r="F74618" s="2">
        <v>7.2326647323493545E-2</v>
      </c>
    </row>
    <row r="74619" spans="1:6" x14ac:dyDescent="0.3">
      <c r="A74619" s="1" t="s">
        <v>62531</v>
      </c>
      <c r="B74619" s="1" t="s">
        <v>76475</v>
      </c>
      <c r="C74619" s="2">
        <v>0.11969330104923326</v>
      </c>
      <c r="D74619" s="2">
        <v>0.26572668112798264</v>
      </c>
      <c r="E74619" s="2">
        <v>1.4513788098693759E-2</v>
      </c>
      <c r="F74619" s="2">
        <v>0.12413399042925505</v>
      </c>
    </row>
    <row r="74620" spans="1:6" x14ac:dyDescent="0.3">
      <c r="A74620" s="1" t="s">
        <v>49206</v>
      </c>
      <c r="B74620" s="1" t="s">
        <v>76476</v>
      </c>
      <c r="C74620" s="2">
        <v>0.1532270427717308</v>
      </c>
      <c r="D74620" s="2">
        <v>0.22919508867667121</v>
      </c>
      <c r="E74620" s="2">
        <v>0.15945165945165946</v>
      </c>
      <c r="F74620" s="2">
        <v>0.16379051169502737</v>
      </c>
    </row>
    <row r="74621" spans="1:6" x14ac:dyDescent="0.3">
      <c r="A74621" s="1" t="s">
        <v>18033</v>
      </c>
      <c r="B74621" s="1" t="s">
        <v>76477</v>
      </c>
      <c r="C74621" s="2">
        <v>0.15857773163768493</v>
      </c>
      <c r="D74621" s="2">
        <v>9.8151688973868709E-2</v>
      </c>
      <c r="E74621" s="2">
        <v>0.11220715166461159</v>
      </c>
      <c r="F74621" s="2">
        <v>0.15113534172661872</v>
      </c>
    </row>
    <row r="74622" spans="1:6" x14ac:dyDescent="0.3">
      <c r="A74622" s="1" t="s">
        <v>22918</v>
      </c>
      <c r="B74622" s="1" t="s">
        <v>76478</v>
      </c>
      <c r="C74622" s="2">
        <v>3.9913983006398826E-2</v>
      </c>
      <c r="D74622" s="2">
        <v>7.2592592592592597E-2</v>
      </c>
      <c r="E74622" s="2">
        <v>3.3816425120772944E-2</v>
      </c>
      <c r="F74622" s="2">
        <v>4.2702678041881471E-2</v>
      </c>
    </row>
    <row r="74623" spans="1:6" x14ac:dyDescent="0.3">
      <c r="A74623" s="1" t="s">
        <v>22918</v>
      </c>
      <c r="B74623" s="1" t="s">
        <v>76479</v>
      </c>
      <c r="C74623" s="2">
        <v>9.8552396936955833E-2</v>
      </c>
      <c r="D74623" s="2">
        <v>0.10716049382716049</v>
      </c>
      <c r="E74623" s="2">
        <v>5.3140096618357488E-2</v>
      </c>
      <c r="F74623" s="2">
        <v>9.7632191249600805E-2</v>
      </c>
    </row>
    <row r="74624" spans="1:6" x14ac:dyDescent="0.3">
      <c r="A74624" s="1" t="s">
        <v>22918</v>
      </c>
      <c r="B74624" s="1" t="s">
        <v>66701</v>
      </c>
      <c r="C74624" s="2">
        <v>6.8970943039966426E-2</v>
      </c>
      <c r="D74624" s="2">
        <v>1.8271604938271607E-2</v>
      </c>
      <c r="E74624" s="2">
        <v>8.9371980676328497E-2</v>
      </c>
      <c r="F74624" s="2">
        <v>6.5057712486883523E-2</v>
      </c>
    </row>
    <row r="74625" spans="1:6" x14ac:dyDescent="0.3">
      <c r="A74625" s="1" t="s">
        <v>22918</v>
      </c>
      <c r="B74625" s="1" t="s">
        <v>62513</v>
      </c>
      <c r="C74625" s="2">
        <v>4.5840763663065144E-2</v>
      </c>
      <c r="D74625" s="2">
        <v>3.111111111111111E-2</v>
      </c>
      <c r="E74625" s="2">
        <v>1.6908212560386472E-2</v>
      </c>
      <c r="F74625" s="2">
        <v>4.3387015831014189E-2</v>
      </c>
    </row>
    <row r="74626" spans="1:6" x14ac:dyDescent="0.3">
      <c r="A74626" s="1" t="s">
        <v>18035</v>
      </c>
      <c r="B74626" s="1" t="s">
        <v>76480</v>
      </c>
      <c r="C74626" s="2">
        <v>3.1006633977502165E-2</v>
      </c>
      <c r="D74626" s="2">
        <v>6.0485651214128036E-2</v>
      </c>
      <c r="E74626" s="2">
        <v>2.0710059171597635E-2</v>
      </c>
      <c r="F74626" s="2">
        <v>3.4849128771780709E-2</v>
      </c>
    </row>
    <row r="74627" spans="1:6" x14ac:dyDescent="0.3">
      <c r="A74627" s="1" t="s">
        <v>48556</v>
      </c>
      <c r="B74627" s="1" t="s">
        <v>67003</v>
      </c>
      <c r="C74627" s="2">
        <v>0.46882989183874141</v>
      </c>
      <c r="D74627" s="2">
        <v>0.98479729729729726</v>
      </c>
      <c r="E74627" s="2">
        <v>0.59501557632398749</v>
      </c>
      <c r="F74627" s="2">
        <v>0.52650883627875955</v>
      </c>
    </row>
    <row r="74628" spans="1:6" x14ac:dyDescent="0.3">
      <c r="A74628" s="1" t="s">
        <v>76481</v>
      </c>
      <c r="B74628" s="1" t="s">
        <v>24508</v>
      </c>
      <c r="C74628" s="2">
        <v>0.25584225900681595</v>
      </c>
      <c r="D74628" s="2">
        <v>0.22463768115942029</v>
      </c>
      <c r="E74628" s="2">
        <v>0.34146341463414637</v>
      </c>
      <c r="F74628" s="2">
        <v>0.25468926553672316</v>
      </c>
    </row>
    <row r="74629" spans="1:6" x14ac:dyDescent="0.3">
      <c r="A74629" s="1" t="s">
        <v>64979</v>
      </c>
      <c r="B74629" s="1" t="s">
        <v>76482</v>
      </c>
      <c r="C74629" s="2">
        <v>0.31562373019097928</v>
      </c>
      <c r="D74629" s="2">
        <v>0.12742382271468145</v>
      </c>
      <c r="E74629" s="2">
        <v>0.20752797558494404</v>
      </c>
      <c r="F74629" s="2">
        <v>0.30005362888809439</v>
      </c>
    </row>
    <row r="74630" spans="1:6" x14ac:dyDescent="0.3">
      <c r="A74630" s="1" t="s">
        <v>18048</v>
      </c>
      <c r="B74630" s="1" t="s">
        <v>64983</v>
      </c>
      <c r="C74630" s="2">
        <v>0.10811128757131934</v>
      </c>
      <c r="D74630" s="2">
        <v>8.2226438962681846E-3</v>
      </c>
      <c r="E74630" s="2">
        <v>3.8314176245210726E-3</v>
      </c>
      <c r="F74630" s="2">
        <v>9.6995393634840874E-2</v>
      </c>
    </row>
    <row r="74631" spans="1:6" x14ac:dyDescent="0.3">
      <c r="A74631" s="1" t="s">
        <v>18048</v>
      </c>
      <c r="B74631" s="1" t="s">
        <v>76483</v>
      </c>
      <c r="C74631" s="2">
        <v>9.8876536674313273E-2</v>
      </c>
      <c r="D74631" s="2">
        <v>0.24478178368121442</v>
      </c>
      <c r="E74631" s="2">
        <v>3.0651340996168581E-2</v>
      </c>
      <c r="F74631" s="2">
        <v>0.10908710217755443</v>
      </c>
    </row>
    <row r="74632" spans="1:6" x14ac:dyDescent="0.3">
      <c r="A74632" s="1" t="s">
        <v>18048</v>
      </c>
      <c r="B74632" s="1" t="s">
        <v>76484</v>
      </c>
      <c r="C74632" s="2">
        <v>8.2583377448385384E-2</v>
      </c>
      <c r="D74632" s="2">
        <v>3.7950664136622392E-3</v>
      </c>
      <c r="E74632" s="2">
        <v>0</v>
      </c>
      <c r="F74632" s="2">
        <v>7.3806532663316576E-2</v>
      </c>
    </row>
    <row r="74633" spans="1:6" x14ac:dyDescent="0.3">
      <c r="A74633" s="1" t="s">
        <v>18056</v>
      </c>
      <c r="B74633" s="1" t="s">
        <v>76485</v>
      </c>
      <c r="C74633" s="2">
        <v>7.3511278740842817E-2</v>
      </c>
      <c r="D74633" s="2">
        <v>4.7186932849364795E-2</v>
      </c>
      <c r="E74633" s="2">
        <v>0.10757575757575757</v>
      </c>
      <c r="F74633" s="2">
        <v>7.5155692605357038E-2</v>
      </c>
    </row>
    <row r="74634" spans="1:6" x14ac:dyDescent="0.3">
      <c r="A74634" s="1" t="s">
        <v>18042</v>
      </c>
      <c r="B74634" s="1" t="s">
        <v>51520</v>
      </c>
      <c r="C74634" s="2">
        <v>6.571307180286079E-2</v>
      </c>
      <c r="D74634" s="2">
        <v>6.385404789053592E-2</v>
      </c>
      <c r="E74634" s="2">
        <v>6.9375907111756174E-2</v>
      </c>
      <c r="F74634" s="2">
        <v>6.6067773481919487E-2</v>
      </c>
    </row>
    <row r="74635" spans="1:6" x14ac:dyDescent="0.3">
      <c r="A74635" s="1" t="s">
        <v>18042</v>
      </c>
      <c r="B74635" s="1" t="s">
        <v>44169</v>
      </c>
      <c r="C74635" s="2">
        <v>3.2950951234480483E-2</v>
      </c>
      <c r="D74635" s="2">
        <v>0.10148232611174458</v>
      </c>
      <c r="E74635" s="2">
        <v>3.5123367198838899E-2</v>
      </c>
      <c r="F74635" s="2">
        <v>3.779091805018573E-2</v>
      </c>
    </row>
    <row r="74636" spans="1:6" x14ac:dyDescent="0.3">
      <c r="A74636" s="1" t="s">
        <v>24505</v>
      </c>
      <c r="B74636" s="1" t="s">
        <v>76486</v>
      </c>
      <c r="C74636" s="2">
        <v>8.6137893396398033E-2</v>
      </c>
      <c r="D74636" s="2">
        <v>2.1919879062736205E-2</v>
      </c>
      <c r="E74636" s="2">
        <v>6.3882063882063883E-2</v>
      </c>
      <c r="F74636" s="2">
        <v>7.7854926872507016E-2</v>
      </c>
    </row>
    <row r="74637" spans="1:6" x14ac:dyDescent="0.3">
      <c r="A74637" s="1" t="s">
        <v>44173</v>
      </c>
      <c r="B74637" s="1" t="s">
        <v>76487</v>
      </c>
      <c r="C74637" s="2">
        <v>5.6036595327560855E-2</v>
      </c>
      <c r="D74637" s="2">
        <v>0.515625</v>
      </c>
      <c r="E74637" s="2">
        <v>0.21929824561403508</v>
      </c>
      <c r="F74637" s="2">
        <v>8.1311975591151789E-2</v>
      </c>
    </row>
    <row r="74638" spans="1:6" x14ac:dyDescent="0.3">
      <c r="A74638" s="1" t="s">
        <v>31379</v>
      </c>
      <c r="B74638" s="1" t="s">
        <v>76488</v>
      </c>
      <c r="C74638" s="2">
        <v>7.4797696289276086E-2</v>
      </c>
      <c r="D74638" s="2">
        <v>5.849056603773585E-2</v>
      </c>
      <c r="E74638" s="2">
        <v>2.4390243902439025E-2</v>
      </c>
      <c r="F74638" s="2">
        <v>7.1343114413450037E-2</v>
      </c>
    </row>
    <row r="74639" spans="1:6" x14ac:dyDescent="0.3">
      <c r="A74639" s="1" t="s">
        <v>18061</v>
      </c>
      <c r="B74639" s="1" t="s">
        <v>76489</v>
      </c>
      <c r="C74639" s="2">
        <v>6.7990074441687351E-2</v>
      </c>
      <c r="D74639" s="2">
        <v>2.6232948583420776E-2</v>
      </c>
      <c r="E74639" s="2">
        <v>2.3904382470119521E-2</v>
      </c>
      <c r="F74639" s="2">
        <v>6.4164284639687083E-2</v>
      </c>
    </row>
    <row r="74640" spans="1:6" x14ac:dyDescent="0.3">
      <c r="A74640" s="1" t="s">
        <v>18061</v>
      </c>
      <c r="B74640" s="1" t="s">
        <v>76490</v>
      </c>
      <c r="C74640" s="2">
        <v>0.13531844499586435</v>
      </c>
      <c r="D74640" s="2">
        <v>0.28646379853095488</v>
      </c>
      <c r="E74640" s="2">
        <v>0.45019920318725098</v>
      </c>
      <c r="F74640" s="2">
        <v>0.15209869113885963</v>
      </c>
    </row>
    <row r="74641" spans="1:6" x14ac:dyDescent="0.3">
      <c r="A74641" s="1" t="s">
        <v>18063</v>
      </c>
      <c r="B74641" s="1" t="s">
        <v>47497</v>
      </c>
      <c r="C74641" s="2">
        <v>5.8786412872015983E-2</v>
      </c>
      <c r="D74641" s="2">
        <v>8.0862533692722366E-2</v>
      </c>
      <c r="E74641" s="2">
        <v>5.5478502080443829E-3</v>
      </c>
      <c r="F74641" s="2">
        <v>5.5938119045373075E-2</v>
      </c>
    </row>
    <row r="74642" spans="1:6" x14ac:dyDescent="0.3">
      <c r="A74642" s="1" t="s">
        <v>18063</v>
      </c>
      <c r="B74642" s="1" t="s">
        <v>76491</v>
      </c>
      <c r="C74642" s="2">
        <v>2.7868335261331371E-2</v>
      </c>
      <c r="D74642" s="2">
        <v>3.2345013477088951E-2</v>
      </c>
      <c r="E74642" s="2">
        <v>8.321775312066574E-3</v>
      </c>
      <c r="F74642" s="2">
        <v>2.6695594755211771E-2</v>
      </c>
    </row>
    <row r="74643" spans="1:6" x14ac:dyDescent="0.3">
      <c r="A74643" s="1" t="s">
        <v>18068</v>
      </c>
      <c r="B74643" s="1" t="s">
        <v>68005</v>
      </c>
      <c r="C74643" s="2">
        <v>0.13902018155900667</v>
      </c>
      <c r="D74643" s="2">
        <v>0.10398050365556458</v>
      </c>
      <c r="E74643" s="2">
        <v>6.1630218687872766E-2</v>
      </c>
      <c r="F74643" s="2">
        <v>0.13357232954922657</v>
      </c>
    </row>
    <row r="74644" spans="1:6" x14ac:dyDescent="0.3">
      <c r="A74644" s="1" t="s">
        <v>18066</v>
      </c>
      <c r="B74644" s="1" t="s">
        <v>76492</v>
      </c>
      <c r="C74644" s="2">
        <v>6.4538043478260865E-2</v>
      </c>
      <c r="D74644" s="2">
        <v>2.1108179419525065E-2</v>
      </c>
      <c r="E74644" s="2">
        <v>4.9853372434017593E-2</v>
      </c>
      <c r="F74644" s="2">
        <v>5.6993290569932908E-2</v>
      </c>
    </row>
    <row r="74645" spans="1:6" x14ac:dyDescent="0.3">
      <c r="A74645" s="1" t="s">
        <v>18077</v>
      </c>
      <c r="B74645" s="1" t="s">
        <v>76493</v>
      </c>
      <c r="C74645" s="2">
        <v>9.2350921011551665E-2</v>
      </c>
      <c r="D74645" s="2">
        <v>1.5133876600698487E-2</v>
      </c>
      <c r="E74645" s="2">
        <v>1.0638297872340425E-2</v>
      </c>
      <c r="F74645" s="2">
        <v>7.8077770377580819E-2</v>
      </c>
    </row>
    <row r="74646" spans="1:6" x14ac:dyDescent="0.3">
      <c r="A74646" s="1" t="s">
        <v>18075</v>
      </c>
      <c r="B74646" s="1" t="s">
        <v>76494</v>
      </c>
      <c r="C74646" s="2">
        <v>0.1525199735688112</v>
      </c>
      <c r="D74646" s="2">
        <v>0.3560944479897894</v>
      </c>
      <c r="E74646" s="2">
        <v>0.26190476190476192</v>
      </c>
      <c r="F74646" s="2">
        <v>0.17541864792226586</v>
      </c>
    </row>
    <row r="74647" spans="1:6" x14ac:dyDescent="0.3">
      <c r="A74647" s="1" t="s">
        <v>18077</v>
      </c>
      <c r="B74647" s="1" t="s">
        <v>76495</v>
      </c>
      <c r="C74647" s="2">
        <v>0.17202622541367468</v>
      </c>
      <c r="D74647" s="2">
        <v>0.57392316647264263</v>
      </c>
      <c r="E74647" s="2">
        <v>0.22788353863381858</v>
      </c>
      <c r="F74647" s="2">
        <v>0.21251088682821867</v>
      </c>
    </row>
    <row r="74648" spans="1:6" x14ac:dyDescent="0.3">
      <c r="A74648" s="1" t="s">
        <v>18075</v>
      </c>
      <c r="B74648" s="1" t="s">
        <v>76496</v>
      </c>
      <c r="C74648" s="2">
        <v>9.3109869646182501E-3</v>
      </c>
      <c r="D74648" s="2">
        <v>6.3816209317166565E-4</v>
      </c>
      <c r="E74648" s="2">
        <v>0</v>
      </c>
      <c r="F74648" s="2">
        <v>8.0628488732685556E-3</v>
      </c>
    </row>
    <row r="74649" spans="1:6" x14ac:dyDescent="0.3">
      <c r="A74649" s="1" t="s">
        <v>18079</v>
      </c>
      <c r="B74649" s="1" t="s">
        <v>76497</v>
      </c>
      <c r="C74649" s="2">
        <v>9.5443247721623867E-2</v>
      </c>
      <c r="D74649" s="2">
        <v>8.5793357933579339E-2</v>
      </c>
      <c r="E74649" s="2">
        <v>1.6744186046511629E-2</v>
      </c>
      <c r="F74649" s="2">
        <v>8.8552210540064E-2</v>
      </c>
    </row>
    <row r="74650" spans="1:6" x14ac:dyDescent="0.3">
      <c r="A74650" s="1" t="s">
        <v>18077</v>
      </c>
      <c r="B74650" s="1" t="s">
        <v>76498</v>
      </c>
      <c r="C74650" s="2">
        <v>5.2138620043709026E-2</v>
      </c>
      <c r="D74650" s="2">
        <v>2.9103608847497091E-3</v>
      </c>
      <c r="E74650" s="2">
        <v>9.6304591265397532E-2</v>
      </c>
      <c r="F74650" s="2">
        <v>5.1846918387212462E-2</v>
      </c>
    </row>
    <row r="74651" spans="1:6" x14ac:dyDescent="0.3">
      <c r="A74651" s="1" t="s">
        <v>26036</v>
      </c>
      <c r="B74651" s="1" t="s">
        <v>76499</v>
      </c>
      <c r="C74651" s="2">
        <v>0.22188643232066169</v>
      </c>
      <c r="D74651" s="2">
        <v>0.10855263157894737</v>
      </c>
      <c r="E74651" s="2">
        <v>0.11277033985581875</v>
      </c>
      <c r="F74651" s="2">
        <v>0.19019138755980861</v>
      </c>
    </row>
    <row r="74652" spans="1:6" x14ac:dyDescent="0.3">
      <c r="A74652" s="1" t="s">
        <v>76500</v>
      </c>
      <c r="B74652" s="1" t="s">
        <v>44211</v>
      </c>
      <c r="C74652" s="2">
        <v>1</v>
      </c>
      <c r="D74652" s="2">
        <v>1</v>
      </c>
      <c r="E74652" s="2">
        <v>1</v>
      </c>
      <c r="F74652" s="2">
        <v>1</v>
      </c>
    </row>
    <row r="74653" spans="1:6" x14ac:dyDescent="0.3">
      <c r="A74653" s="1" t="s">
        <v>18083</v>
      </c>
      <c r="B74653" s="1" t="s">
        <v>76501</v>
      </c>
      <c r="C74653" s="2">
        <v>5.1376623376623375E-2</v>
      </c>
      <c r="D74653" s="2">
        <v>2.5515210991167811E-2</v>
      </c>
      <c r="E74653" s="2">
        <v>7.7821011673151752E-3</v>
      </c>
      <c r="F74653" s="2">
        <v>4.8034934497816595E-2</v>
      </c>
    </row>
    <row r="74654" spans="1:6" x14ac:dyDescent="0.3">
      <c r="A74654" s="1" t="s">
        <v>18095</v>
      </c>
      <c r="B74654" s="1" t="s">
        <v>76502</v>
      </c>
      <c r="C74654" s="2">
        <v>9.8050036791758652E-2</v>
      </c>
      <c r="D74654" s="2">
        <v>8.674609084139985E-2</v>
      </c>
      <c r="E74654" s="2">
        <v>4.4247787610619468E-2</v>
      </c>
      <c r="F74654" s="2">
        <v>9.4483568075117375E-2</v>
      </c>
    </row>
    <row r="74655" spans="1:6" x14ac:dyDescent="0.3">
      <c r="A74655" s="1" t="s">
        <v>44199</v>
      </c>
      <c r="B74655" s="1" t="s">
        <v>47507</v>
      </c>
      <c r="C74655" s="2">
        <v>9.2904259909993223E-2</v>
      </c>
      <c r="D74655" s="2">
        <v>9.4482986455236201E-2</v>
      </c>
      <c r="E74655" s="2">
        <v>0.155893536121673</v>
      </c>
      <c r="F74655" s="2">
        <v>9.7906463075002406E-2</v>
      </c>
    </row>
    <row r="74656" spans="1:6" x14ac:dyDescent="0.3">
      <c r="A74656" s="1" t="s">
        <v>44199</v>
      </c>
      <c r="B74656" s="1" t="s">
        <v>62602</v>
      </c>
      <c r="C74656" s="2">
        <v>8.0327969915541586E-2</v>
      </c>
      <c r="D74656" s="2">
        <v>6.5080938222662699E-2</v>
      </c>
      <c r="E74656" s="2">
        <v>4.8162230671736375E-2</v>
      </c>
      <c r="F74656" s="2">
        <v>7.5674637472390283E-2</v>
      </c>
    </row>
    <row r="74657" spans="1:6" x14ac:dyDescent="0.3">
      <c r="A74657" s="1" t="s">
        <v>18108</v>
      </c>
      <c r="B74657" s="1" t="s">
        <v>76503</v>
      </c>
      <c r="C74657" s="2">
        <v>0.13338027067198624</v>
      </c>
      <c r="D74657" s="2">
        <v>3.692307692307692E-2</v>
      </c>
      <c r="E74657" s="2">
        <v>4.792746113989637E-2</v>
      </c>
      <c r="F74657" s="2">
        <v>0.12049814877145743</v>
      </c>
    </row>
    <row r="74658" spans="1:6" x14ac:dyDescent="0.3">
      <c r="A74658" s="1" t="s">
        <v>18099</v>
      </c>
      <c r="B74658" s="1" t="s">
        <v>76504</v>
      </c>
      <c r="C74658" s="2">
        <v>0.26216555934638175</v>
      </c>
      <c r="D74658" s="2">
        <v>8.1081081081081086E-2</v>
      </c>
      <c r="E74658" s="2">
        <v>0.27805486284289277</v>
      </c>
      <c r="F74658" s="2">
        <v>0.23922053370173779</v>
      </c>
    </row>
    <row r="74659" spans="1:6" x14ac:dyDescent="0.3">
      <c r="A74659" s="1" t="s">
        <v>18110</v>
      </c>
      <c r="B74659" s="1" t="s">
        <v>76505</v>
      </c>
      <c r="C74659" s="2">
        <v>6.292718748234763E-2</v>
      </c>
      <c r="D74659" s="2">
        <v>3.6866359447004608E-2</v>
      </c>
      <c r="E74659" s="2">
        <v>4.801536491677337E-2</v>
      </c>
      <c r="F74659" s="2">
        <v>5.8543873947296932E-2</v>
      </c>
    </row>
    <row r="74660" spans="1:6" x14ac:dyDescent="0.3">
      <c r="A74660" s="1" t="s">
        <v>62586</v>
      </c>
      <c r="B74660" s="1" t="s">
        <v>76506</v>
      </c>
      <c r="C74660" s="2">
        <v>0.13977455716586151</v>
      </c>
      <c r="D74660" s="2">
        <v>9.7205346294046164E-3</v>
      </c>
      <c r="E74660" s="2">
        <v>0.11607142857142858</v>
      </c>
      <c r="F74660" s="2">
        <v>0.1286604949933875</v>
      </c>
    </row>
    <row r="74661" spans="1:6" x14ac:dyDescent="0.3">
      <c r="A74661" s="1" t="s">
        <v>48558</v>
      </c>
      <c r="B74661" s="1" t="s">
        <v>62584</v>
      </c>
      <c r="C74661" s="2">
        <v>0.10630284396617987</v>
      </c>
      <c r="D74661" s="2">
        <v>5.3932584269662923E-2</v>
      </c>
      <c r="E74661" s="2">
        <v>0.27421555252387447</v>
      </c>
      <c r="F74661" s="2">
        <v>0.11333521285593459</v>
      </c>
    </row>
    <row r="74662" spans="1:6" x14ac:dyDescent="0.3">
      <c r="A74662" s="1" t="s">
        <v>48558</v>
      </c>
      <c r="B74662" s="1" t="s">
        <v>76507</v>
      </c>
      <c r="C74662" s="2">
        <v>0.11760184473481937</v>
      </c>
      <c r="D74662" s="2">
        <v>0.1146067415730337</v>
      </c>
      <c r="E74662" s="2">
        <v>1.6371077762619372E-2</v>
      </c>
      <c r="F74662" s="2">
        <v>0.11227798139272625</v>
      </c>
    </row>
    <row r="74663" spans="1:6" x14ac:dyDescent="0.3">
      <c r="A74663" s="1" t="s">
        <v>18112</v>
      </c>
      <c r="B74663" s="1" t="s">
        <v>66168</v>
      </c>
      <c r="C74663" s="2">
        <v>0.15138258803197235</v>
      </c>
      <c r="D74663" s="2">
        <v>0.21460998761865455</v>
      </c>
      <c r="E74663" s="2">
        <v>0.20319905213270142</v>
      </c>
      <c r="F74663" s="2">
        <v>0.16201882706501083</v>
      </c>
    </row>
    <row r="74664" spans="1:6" x14ac:dyDescent="0.3">
      <c r="A74664" s="1" t="s">
        <v>18110</v>
      </c>
      <c r="B74664" s="1" t="s">
        <v>76508</v>
      </c>
      <c r="C74664" s="2">
        <v>9.6028921651697449E-2</v>
      </c>
      <c r="D74664" s="2">
        <v>2.8358738036157391E-2</v>
      </c>
      <c r="E74664" s="2">
        <v>1.856594110115237E-2</v>
      </c>
      <c r="F74664" s="2">
        <v>8.190709046454768E-2</v>
      </c>
    </row>
    <row r="74665" spans="1:6" x14ac:dyDescent="0.3">
      <c r="A74665" s="1" t="s">
        <v>18110</v>
      </c>
      <c r="B74665" s="1" t="s">
        <v>76509</v>
      </c>
      <c r="C74665" s="2">
        <v>5.45105349375812E-2</v>
      </c>
      <c r="D74665" s="2">
        <v>6.0262318326834456E-3</v>
      </c>
      <c r="E74665" s="2">
        <v>6.5941101152368758E-2</v>
      </c>
      <c r="F74665" s="2">
        <v>4.9126143258172598E-2</v>
      </c>
    </row>
    <row r="74666" spans="1:6" x14ac:dyDescent="0.3">
      <c r="A74666" s="1" t="s">
        <v>18106</v>
      </c>
      <c r="B74666" s="1" t="s">
        <v>76510</v>
      </c>
      <c r="C74666" s="2">
        <v>7.1137826580840585E-2</v>
      </c>
      <c r="D74666" s="2">
        <v>1.8433179723502304E-2</v>
      </c>
      <c r="E74666" s="2">
        <v>3.7429819089207735E-2</v>
      </c>
      <c r="F74666" s="2">
        <v>6.4778804083616914E-2</v>
      </c>
    </row>
    <row r="74667" spans="1:6" x14ac:dyDescent="0.3">
      <c r="A74667" s="1" t="s">
        <v>18121</v>
      </c>
      <c r="B74667" s="1" t="s">
        <v>76511</v>
      </c>
      <c r="C74667" s="2">
        <v>9.3386193442829279E-2</v>
      </c>
      <c r="D74667" s="2">
        <v>0.19284516489659026</v>
      </c>
      <c r="E74667" s="2">
        <v>5.8325493885230478E-2</v>
      </c>
      <c r="F74667" s="2">
        <v>0.10089099930640773</v>
      </c>
    </row>
    <row r="74668" spans="1:6" x14ac:dyDescent="0.3">
      <c r="A74668" s="1" t="s">
        <v>76512</v>
      </c>
      <c r="B74668" s="1" t="s">
        <v>22928</v>
      </c>
      <c r="C74668" s="2">
        <v>0.76762402088772841</v>
      </c>
      <c r="D74668" s="2">
        <v>0.97297297297297303</v>
      </c>
      <c r="E74668" s="2">
        <v>1</v>
      </c>
      <c r="F74668" s="2">
        <v>0.78229229836264402</v>
      </c>
    </row>
    <row r="74669" spans="1:6" x14ac:dyDescent="0.3">
      <c r="A74669" s="1" t="s">
        <v>18126</v>
      </c>
      <c r="B74669" s="1" t="s">
        <v>76513</v>
      </c>
      <c r="C74669" s="2">
        <v>0.11707449700924416</v>
      </c>
      <c r="D74669" s="2">
        <v>2.697201017811705E-2</v>
      </c>
      <c r="E74669" s="2">
        <v>4.0169133192389003E-2</v>
      </c>
      <c r="F74669" s="2">
        <v>0.10257562817458533</v>
      </c>
    </row>
    <row r="74670" spans="1:6" x14ac:dyDescent="0.3">
      <c r="A74670" s="1" t="s">
        <v>18130</v>
      </c>
      <c r="B74670" s="1" t="s">
        <v>76514</v>
      </c>
      <c r="C74670" s="2">
        <v>0.10475450439512408</v>
      </c>
      <c r="D74670" s="2">
        <v>4.8275862068965517E-2</v>
      </c>
      <c r="E74670" s="2">
        <v>0.14765694076038904</v>
      </c>
      <c r="F74670" s="2">
        <v>0.10297208045631942</v>
      </c>
    </row>
    <row r="74671" spans="1:6" x14ac:dyDescent="0.3">
      <c r="A74671" s="1" t="s">
        <v>64988</v>
      </c>
      <c r="B74671" s="1" t="s">
        <v>76515</v>
      </c>
      <c r="C74671" s="2">
        <v>0.15464126469396028</v>
      </c>
      <c r="D74671" s="2">
        <v>0.25694444444444442</v>
      </c>
      <c r="E74671" s="2">
        <v>0.20190641247833621</v>
      </c>
      <c r="F74671" s="2">
        <v>0.15860798942298612</v>
      </c>
    </row>
    <row r="74672" spans="1:6" x14ac:dyDescent="0.3">
      <c r="A74672" s="1" t="s">
        <v>64988</v>
      </c>
      <c r="B74672" s="1" t="s">
        <v>18123</v>
      </c>
      <c r="C74672" s="2">
        <v>0.16143088771787595</v>
      </c>
      <c r="D74672" s="2">
        <v>0.23958333333333334</v>
      </c>
      <c r="E74672" s="2">
        <v>0.11005199306759099</v>
      </c>
      <c r="F74672" s="2">
        <v>0.159694022098404</v>
      </c>
    </row>
    <row r="74673" spans="1:6" x14ac:dyDescent="0.3">
      <c r="A74673" s="1" t="s">
        <v>64988</v>
      </c>
      <c r="B74673" s="1" t="s">
        <v>76516</v>
      </c>
      <c r="C74673" s="2">
        <v>0.10594852047020673</v>
      </c>
      <c r="D74673" s="2">
        <v>0.15277777777777779</v>
      </c>
      <c r="E74673" s="2">
        <v>7.8856152512998268E-2</v>
      </c>
      <c r="F74673" s="2">
        <v>0.10510907545566153</v>
      </c>
    </row>
    <row r="74674" spans="1:6" x14ac:dyDescent="0.3">
      <c r="A74674" s="1" t="s">
        <v>18136</v>
      </c>
      <c r="B74674" s="1" t="s">
        <v>76517</v>
      </c>
      <c r="C74674" s="2">
        <v>0.12680077871512005</v>
      </c>
      <c r="D74674" s="2">
        <v>2.3894862604540022E-3</v>
      </c>
      <c r="E74674" s="2">
        <v>4.3763676148796497E-3</v>
      </c>
      <c r="F74674" s="2">
        <v>9.9938999593330621E-2</v>
      </c>
    </row>
    <row r="74675" spans="1:6" x14ac:dyDescent="0.3">
      <c r="A74675" s="1" t="s">
        <v>18134</v>
      </c>
      <c r="B74675" s="1" t="s">
        <v>76518</v>
      </c>
      <c r="C74675" s="2">
        <v>9.4285714285714292E-2</v>
      </c>
      <c r="D74675" s="2">
        <v>3.8793103448275863E-2</v>
      </c>
      <c r="E74675" s="2">
        <v>0.11978221415607986</v>
      </c>
      <c r="F74675" s="2">
        <v>9.1801984107398454E-2</v>
      </c>
    </row>
    <row r="74676" spans="1:6" x14ac:dyDescent="0.3">
      <c r="A74676" s="1" t="s">
        <v>18138</v>
      </c>
      <c r="B74676" s="1" t="s">
        <v>76519</v>
      </c>
      <c r="C74676" s="2">
        <v>9.6816747920848864E-2</v>
      </c>
      <c r="D74676" s="2">
        <v>3.9816232771822356E-2</v>
      </c>
      <c r="E74676" s="2">
        <v>0.1263823064770932</v>
      </c>
      <c r="F74676" s="2">
        <v>9.5828214304791409E-2</v>
      </c>
    </row>
    <row r="74677" spans="1:6" x14ac:dyDescent="0.3">
      <c r="A74677" s="1" t="s">
        <v>18143</v>
      </c>
      <c r="B74677" s="1" t="s">
        <v>76520</v>
      </c>
      <c r="C74677" s="2">
        <v>7.7558297752545399E-2</v>
      </c>
      <c r="D74677" s="2">
        <v>5.4021608643457387E-3</v>
      </c>
      <c r="E74677" s="2">
        <v>7.0067264573991025E-2</v>
      </c>
      <c r="F74677" s="2">
        <v>6.7955654773165841E-2</v>
      </c>
    </row>
    <row r="74678" spans="1:6" x14ac:dyDescent="0.3">
      <c r="A74678" s="1" t="s">
        <v>18147</v>
      </c>
      <c r="B74678" s="1" t="s">
        <v>76521</v>
      </c>
      <c r="C74678" s="2">
        <v>2.0983059548254621E-2</v>
      </c>
      <c r="D74678" s="2">
        <v>6.9444444444444441E-3</v>
      </c>
      <c r="E74678" s="2">
        <v>1.6205910390848427E-2</v>
      </c>
      <c r="F74678" s="2">
        <v>2.0221976872566681E-2</v>
      </c>
    </row>
    <row r="74679" spans="1:6" x14ac:dyDescent="0.3">
      <c r="A74679" s="1" t="s">
        <v>18147</v>
      </c>
      <c r="B74679" s="1" t="s">
        <v>69303</v>
      </c>
      <c r="C74679" s="2">
        <v>0.11120379876796714</v>
      </c>
      <c r="D74679" s="2">
        <v>0.27083333333333331</v>
      </c>
      <c r="E74679" s="2">
        <v>0.17254528122020973</v>
      </c>
      <c r="F74679" s="2">
        <v>0.12028589691440525</v>
      </c>
    </row>
    <row r="74680" spans="1:6" x14ac:dyDescent="0.3">
      <c r="A74680" s="1" t="s">
        <v>44228</v>
      </c>
      <c r="B74680" s="1" t="s">
        <v>76522</v>
      </c>
      <c r="C74680" s="2">
        <v>0.25205996227538968</v>
      </c>
      <c r="D74680" s="2">
        <v>7.319304666056725E-3</v>
      </c>
      <c r="E74680" s="2">
        <v>0</v>
      </c>
      <c r="F74680" s="2">
        <v>0.21709853392430958</v>
      </c>
    </row>
    <row r="74681" spans="1:6" x14ac:dyDescent="0.3">
      <c r="A74681" s="1" t="s">
        <v>18147</v>
      </c>
      <c r="B74681" s="1" t="s">
        <v>18093</v>
      </c>
      <c r="C74681" s="2">
        <v>4.4276180698151951E-2</v>
      </c>
      <c r="D74681" s="2">
        <v>8.6805555555555559E-3</v>
      </c>
      <c r="E74681" s="2">
        <v>3.8131553860819827E-3</v>
      </c>
      <c r="F74681" s="2">
        <v>4.0618281131965833E-2</v>
      </c>
    </row>
    <row r="74682" spans="1:6" x14ac:dyDescent="0.3">
      <c r="A74682" s="1" t="s">
        <v>18157</v>
      </c>
      <c r="B74682" s="1" t="s">
        <v>76523</v>
      </c>
      <c r="C74682" s="2">
        <v>0.15280772880186319</v>
      </c>
      <c r="D74682" s="2">
        <v>0.29790940766550522</v>
      </c>
      <c r="E74682" s="2">
        <v>0.20933333333333334</v>
      </c>
      <c r="F74682" s="2">
        <v>0.16385795967499248</v>
      </c>
    </row>
    <row r="74683" spans="1:6" x14ac:dyDescent="0.3">
      <c r="A74683" s="1" t="s">
        <v>18154</v>
      </c>
      <c r="B74683" s="1" t="s">
        <v>76524</v>
      </c>
      <c r="C74683" s="2">
        <v>6.4383106085799807E-2</v>
      </c>
      <c r="D74683" s="2">
        <v>0.15913757700205339</v>
      </c>
      <c r="E74683" s="2">
        <v>2.4926686217008796E-2</v>
      </c>
      <c r="F74683" s="2">
        <v>6.6597593967650956E-2</v>
      </c>
    </row>
    <row r="74684" spans="1:6" x14ac:dyDescent="0.3">
      <c r="A74684" s="1" t="s">
        <v>18157</v>
      </c>
      <c r="B74684" s="1" t="s">
        <v>76525</v>
      </c>
      <c r="C74684" s="2">
        <v>8.9623048391270596E-2</v>
      </c>
      <c r="D74684" s="2">
        <v>3.7456445993031356E-2</v>
      </c>
      <c r="E74684" s="2">
        <v>8.1777777777777783E-2</v>
      </c>
      <c r="F74684" s="2">
        <v>8.6706289497442066E-2</v>
      </c>
    </row>
    <row r="74685" spans="1:6" x14ac:dyDescent="0.3">
      <c r="A74685" s="1" t="s">
        <v>18154</v>
      </c>
      <c r="B74685" s="1" t="s">
        <v>76526</v>
      </c>
      <c r="C74685" s="2">
        <v>7.8816095776521447E-2</v>
      </c>
      <c r="D74685" s="2">
        <v>0.12731006160164271</v>
      </c>
      <c r="E74685" s="2">
        <v>6.8181818181818177E-2</v>
      </c>
      <c r="F74685" s="2">
        <v>8.069993668335923E-2</v>
      </c>
    </row>
    <row r="74686" spans="1:6" x14ac:dyDescent="0.3">
      <c r="A74686" s="1" t="s">
        <v>18157</v>
      </c>
      <c r="B74686" s="1" t="s">
        <v>44234</v>
      </c>
      <c r="C74686" s="2">
        <v>5.4386267575260931E-2</v>
      </c>
      <c r="D74686" s="2">
        <v>4.7038327526132406E-2</v>
      </c>
      <c r="E74686" s="2">
        <v>5.422222222222222E-2</v>
      </c>
      <c r="F74686" s="2">
        <v>5.405507071922961E-2</v>
      </c>
    </row>
    <row r="74687" spans="1:6" x14ac:dyDescent="0.3">
      <c r="A74687" s="1" t="s">
        <v>18154</v>
      </c>
      <c r="B74687" s="1" t="s">
        <v>76527</v>
      </c>
      <c r="C74687" s="2">
        <v>8.2208180911207185E-2</v>
      </c>
      <c r="D74687" s="2">
        <v>0.13141683778234087</v>
      </c>
      <c r="E74687" s="2">
        <v>7.9912023460410556E-2</v>
      </c>
      <c r="F74687" s="2">
        <v>8.4786738041788989E-2</v>
      </c>
    </row>
    <row r="74688" spans="1:6" x14ac:dyDescent="0.3">
      <c r="A74688" s="1" t="s">
        <v>18166</v>
      </c>
      <c r="B74688" s="1" t="s">
        <v>76528</v>
      </c>
      <c r="C74688" s="2">
        <v>6.200612230369474E-2</v>
      </c>
      <c r="D74688" s="2">
        <v>0.20766932270916336</v>
      </c>
      <c r="E74688" s="2">
        <v>0.10960410557184751</v>
      </c>
      <c r="F74688" s="2">
        <v>7.4870545233018587E-2</v>
      </c>
    </row>
    <row r="74689" spans="1:6" x14ac:dyDescent="0.3">
      <c r="A74689" s="1" t="s">
        <v>18162</v>
      </c>
      <c r="B74689" s="1" t="s">
        <v>76529</v>
      </c>
      <c r="C74689" s="2">
        <v>7.2112594312246078E-2</v>
      </c>
      <c r="D74689" s="2">
        <v>2.8169014084507043E-2</v>
      </c>
      <c r="E74689" s="2">
        <v>5.6772100567721008E-2</v>
      </c>
      <c r="F74689" s="2">
        <v>6.7851173156689162E-2</v>
      </c>
    </row>
    <row r="74690" spans="1:6" x14ac:dyDescent="0.3">
      <c r="A74690" s="1" t="s">
        <v>18164</v>
      </c>
      <c r="B74690" s="1" t="s">
        <v>76530</v>
      </c>
      <c r="C74690" s="2">
        <v>0.16230527204358836</v>
      </c>
      <c r="D74690" s="2">
        <v>3.4531861872552506E-2</v>
      </c>
      <c r="E74690" s="2">
        <v>0.23083403538331929</v>
      </c>
      <c r="F74690" s="2">
        <v>0.14600340635461326</v>
      </c>
    </row>
    <row r="74691" spans="1:6" x14ac:dyDescent="0.3">
      <c r="A74691" s="1" t="s">
        <v>18162</v>
      </c>
      <c r="B74691" s="1" t="s">
        <v>76531</v>
      </c>
      <c r="C74691" s="2">
        <v>9.423969820081253E-2</v>
      </c>
      <c r="D74691" s="2">
        <v>5.1056338028169015E-2</v>
      </c>
      <c r="E74691" s="2">
        <v>5.4339010543390104E-2</v>
      </c>
      <c r="F74691" s="2">
        <v>8.8156998699931904E-2</v>
      </c>
    </row>
    <row r="74692" spans="1:6" x14ac:dyDescent="0.3">
      <c r="A74692" s="1" t="s">
        <v>18160</v>
      </c>
      <c r="B74692" s="1" t="s">
        <v>76532</v>
      </c>
      <c r="C74692" s="2">
        <v>9.1993380128973345E-2</v>
      </c>
      <c r="D74692" s="2">
        <v>4.9222797927461143E-3</v>
      </c>
      <c r="E74692" s="2">
        <v>1.2698412698412698E-3</v>
      </c>
      <c r="F74692" s="2">
        <v>7.1129889363184942E-2</v>
      </c>
    </row>
    <row r="74693" spans="1:6" x14ac:dyDescent="0.3">
      <c r="A74693" s="1" t="s">
        <v>18160</v>
      </c>
      <c r="B74693" s="1" t="s">
        <v>76533</v>
      </c>
      <c r="C74693" s="2">
        <v>0.11658962506420134</v>
      </c>
      <c r="D74693" s="2">
        <v>7.7720207253886009E-3</v>
      </c>
      <c r="E74693" s="2">
        <v>6.412698412698413E-2</v>
      </c>
      <c r="F74693" s="2">
        <v>9.4694659813572613E-2</v>
      </c>
    </row>
    <row r="74694" spans="1:6" x14ac:dyDescent="0.3">
      <c r="A74694" s="1" t="s">
        <v>18182</v>
      </c>
      <c r="B74694" s="1" t="s">
        <v>76534</v>
      </c>
      <c r="C74694" s="2">
        <v>5.1041666666666666E-2</v>
      </c>
      <c r="D74694" s="2">
        <v>5.8910707669507227E-2</v>
      </c>
      <c r="E74694" s="2">
        <v>6.1057692307692306E-2</v>
      </c>
      <c r="F74694" s="2">
        <v>5.2554009849383514E-2</v>
      </c>
    </row>
    <row r="74695" spans="1:6" x14ac:dyDescent="0.3">
      <c r="A74695" s="1" t="s">
        <v>18173</v>
      </c>
      <c r="B74695" s="1" t="s">
        <v>76535</v>
      </c>
      <c r="C74695" s="2">
        <v>0.18200267515336008</v>
      </c>
      <c r="D74695" s="2">
        <v>0.68255250403877221</v>
      </c>
      <c r="E74695" s="2">
        <v>0.47953216374269003</v>
      </c>
      <c r="F74695" s="2">
        <v>0.22782086158593529</v>
      </c>
    </row>
    <row r="74696" spans="1:6" x14ac:dyDescent="0.3">
      <c r="A74696" s="1" t="s">
        <v>44245</v>
      </c>
      <c r="B74696" s="1" t="s">
        <v>68767</v>
      </c>
      <c r="C74696" s="2">
        <v>0.16661389900269116</v>
      </c>
      <c r="D74696" s="2">
        <v>1.9681349578256794E-2</v>
      </c>
      <c r="E74696" s="2">
        <v>1.8614270941054809E-2</v>
      </c>
      <c r="F74696" s="2">
        <v>0.14616853013362421</v>
      </c>
    </row>
    <row r="74697" spans="1:6" x14ac:dyDescent="0.3">
      <c r="A74697" s="1" t="s">
        <v>18173</v>
      </c>
      <c r="B74697" s="1" t="s">
        <v>76536</v>
      </c>
      <c r="C74697" s="2">
        <v>0.11572344449056778</v>
      </c>
      <c r="D74697" s="2">
        <v>9.6930533117932146E-3</v>
      </c>
      <c r="E74697" s="2">
        <v>9.7076023391812871E-2</v>
      </c>
      <c r="F74697" s="2">
        <v>0.10909902959925291</v>
      </c>
    </row>
    <row r="74698" spans="1:6" x14ac:dyDescent="0.3">
      <c r="A74698" s="1" t="s">
        <v>66476</v>
      </c>
      <c r="B74698" s="1" t="s">
        <v>76537</v>
      </c>
      <c r="C74698" s="2">
        <v>0</v>
      </c>
      <c r="D74698" s="2">
        <v>0.79381443298969068</v>
      </c>
      <c r="E74698" s="2">
        <v>0.62200956937799046</v>
      </c>
      <c r="F74698" s="2">
        <v>0.67647058823529416</v>
      </c>
    </row>
    <row r="74699" spans="1:6" x14ac:dyDescent="0.3">
      <c r="A74699" s="1" t="s">
        <v>18171</v>
      </c>
      <c r="B74699" s="1" t="s">
        <v>76538</v>
      </c>
      <c r="C74699" s="2">
        <v>7.6802363149635372E-2</v>
      </c>
      <c r="D74699" s="2">
        <v>6.4516129032258063E-2</v>
      </c>
      <c r="E74699" s="2">
        <v>3.7828947368421052E-2</v>
      </c>
      <c r="F74699" s="2">
        <v>7.4621703415477733E-2</v>
      </c>
    </row>
    <row r="74700" spans="1:6" x14ac:dyDescent="0.3">
      <c r="A74700" s="1" t="s">
        <v>18173</v>
      </c>
      <c r="B74700" s="1" t="s">
        <v>76539</v>
      </c>
      <c r="C74700" s="2">
        <v>4.1833863751671974E-2</v>
      </c>
      <c r="D74700" s="2">
        <v>5.6542810985460417E-3</v>
      </c>
      <c r="E74700" s="2">
        <v>5.8479532163742691E-4</v>
      </c>
      <c r="F74700" s="2">
        <v>3.715132567298713E-2</v>
      </c>
    </row>
    <row r="74701" spans="1:6" x14ac:dyDescent="0.3">
      <c r="A74701" s="1" t="s">
        <v>44245</v>
      </c>
      <c r="B74701" s="1" t="s">
        <v>76540</v>
      </c>
      <c r="C74701" s="2">
        <v>0.11184106379610574</v>
      </c>
      <c r="D74701" s="2">
        <v>1.3120899718837863E-2</v>
      </c>
      <c r="E74701" s="2">
        <v>3.1023784901758012E-3</v>
      </c>
      <c r="F74701" s="2">
        <v>9.7491137169348235E-2</v>
      </c>
    </row>
    <row r="74702" spans="1:6" x14ac:dyDescent="0.3">
      <c r="A74702" s="1" t="s">
        <v>76541</v>
      </c>
      <c r="B74702" s="1" t="s">
        <v>50417</v>
      </c>
      <c r="C74702" s="2">
        <v>0</v>
      </c>
      <c r="D74702" s="2">
        <v>0.99486301369863017</v>
      </c>
      <c r="E74702" s="2">
        <v>1</v>
      </c>
      <c r="F74702" s="2">
        <v>0.99488054607508536</v>
      </c>
    </row>
    <row r="74703" spans="1:6" x14ac:dyDescent="0.3">
      <c r="A74703" s="1" t="s">
        <v>18151</v>
      </c>
      <c r="B74703" s="1" t="s">
        <v>31172</v>
      </c>
      <c r="C74703" s="2">
        <v>0.11789131612204369</v>
      </c>
      <c r="D74703" s="2">
        <v>3.687821612349914E-2</v>
      </c>
      <c r="E74703" s="2">
        <v>9.6085409252669035E-2</v>
      </c>
      <c r="F74703" s="2">
        <v>0.10130027214998488</v>
      </c>
    </row>
    <row r="74704" spans="1:6" x14ac:dyDescent="0.3">
      <c r="A74704" s="1" t="s">
        <v>76542</v>
      </c>
      <c r="B74704" s="1" t="s">
        <v>44223</v>
      </c>
      <c r="C74704" s="2">
        <v>1</v>
      </c>
      <c r="D74704" s="2">
        <v>1</v>
      </c>
      <c r="E74704" s="2">
        <v>1</v>
      </c>
      <c r="F74704" s="2">
        <v>1</v>
      </c>
    </row>
    <row r="74705" spans="1:6" x14ac:dyDescent="0.3">
      <c r="A74705" s="1" t="s">
        <v>18104</v>
      </c>
      <c r="B74705" s="1" t="s">
        <v>76543</v>
      </c>
      <c r="C74705" s="2">
        <v>0.14388078630310716</v>
      </c>
      <c r="D74705" s="2">
        <v>4.9411764705882349E-2</v>
      </c>
      <c r="E74705" s="2">
        <v>8.0838323353293412E-2</v>
      </c>
      <c r="F74705" s="2">
        <v>0.13470332524134815</v>
      </c>
    </row>
    <row r="74706" spans="1:6" x14ac:dyDescent="0.3">
      <c r="A74706" s="1" t="s">
        <v>76544</v>
      </c>
      <c r="B74706" s="1" t="s">
        <v>76545</v>
      </c>
      <c r="C74706" s="2">
        <v>1</v>
      </c>
      <c r="D74706" s="2">
        <v>1</v>
      </c>
      <c r="E74706" s="2">
        <v>1</v>
      </c>
      <c r="F74706" s="2">
        <v>1</v>
      </c>
    </row>
    <row r="74707" spans="1:6" x14ac:dyDescent="0.3">
      <c r="A74707" s="1" t="s">
        <v>44250</v>
      </c>
      <c r="B74707" s="1" t="s">
        <v>76546</v>
      </c>
      <c r="C74707" s="2">
        <v>0.12473402997777673</v>
      </c>
      <c r="D74707" s="2">
        <v>0.12565055762081784</v>
      </c>
      <c r="E74707" s="2">
        <v>0.18679896462467643</v>
      </c>
      <c r="F74707" s="2">
        <v>0.13058197646300176</v>
      </c>
    </row>
    <row r="74708" spans="1:6" x14ac:dyDescent="0.3">
      <c r="A74708" s="1" t="s">
        <v>18187</v>
      </c>
      <c r="B74708" s="1" t="s">
        <v>76547</v>
      </c>
      <c r="C74708" s="2">
        <v>5.5274084796769644E-2</v>
      </c>
      <c r="D74708" s="2">
        <v>3.5473572188719402E-4</v>
      </c>
      <c r="E74708" s="2">
        <v>8.4267144778126399E-2</v>
      </c>
      <c r="F74708" s="2">
        <v>5.2394492188747963E-2</v>
      </c>
    </row>
    <row r="74709" spans="1:6" x14ac:dyDescent="0.3">
      <c r="A74709" s="1" t="s">
        <v>44250</v>
      </c>
      <c r="B74709" s="1" t="s">
        <v>62619</v>
      </c>
      <c r="C74709" s="2">
        <v>8.8136554919854365E-2</v>
      </c>
      <c r="D74709" s="2">
        <v>1.1895910780669145E-2</v>
      </c>
      <c r="E74709" s="2">
        <v>7.3770491803278687E-2</v>
      </c>
      <c r="F74709" s="2">
        <v>8.2661615347412537E-2</v>
      </c>
    </row>
    <row r="74710" spans="1:6" x14ac:dyDescent="0.3">
      <c r="A74710" s="1" t="s">
        <v>62624</v>
      </c>
      <c r="B74710" s="1" t="s">
        <v>76548</v>
      </c>
      <c r="C74710" s="2">
        <v>0.12717136624383937</v>
      </c>
      <c r="D74710" s="2">
        <v>1.2875536480686695E-2</v>
      </c>
      <c r="E74710" s="2">
        <v>0.15443037974683543</v>
      </c>
      <c r="F74710" s="2">
        <v>0.12595155709342559</v>
      </c>
    </row>
    <row r="74711" spans="1:6" x14ac:dyDescent="0.3">
      <c r="A74711" s="1" t="s">
        <v>18179</v>
      </c>
      <c r="B74711" s="1" t="s">
        <v>76549</v>
      </c>
      <c r="C74711" s="2">
        <v>7.3743877607176267E-2</v>
      </c>
      <c r="D74711" s="2">
        <v>2.5706940874035988E-3</v>
      </c>
      <c r="E74711" s="2">
        <v>0</v>
      </c>
      <c r="F74711" s="2">
        <v>6.8275546051626695E-2</v>
      </c>
    </row>
    <row r="74712" spans="1:6" x14ac:dyDescent="0.3">
      <c r="A74712" s="1" t="s">
        <v>18195</v>
      </c>
      <c r="B74712" s="1" t="s">
        <v>22934</v>
      </c>
      <c r="C74712" s="2">
        <v>8.851907586084801E-5</v>
      </c>
      <c r="D74712" s="2">
        <v>0.17450579413769599</v>
      </c>
      <c r="E74712" s="2">
        <v>1.6863406408094434E-2</v>
      </c>
      <c r="F74712" s="2">
        <v>1.1145510835913313E-2</v>
      </c>
    </row>
    <row r="74713" spans="1:6" x14ac:dyDescent="0.3">
      <c r="A74713" s="1" t="s">
        <v>18195</v>
      </c>
      <c r="B74713" s="1" t="s">
        <v>76550</v>
      </c>
      <c r="C74713" s="2">
        <v>0.24904841993449589</v>
      </c>
      <c r="D74713" s="2">
        <v>0.3987730061349693</v>
      </c>
      <c r="E74713" s="2">
        <v>0.40640809443507586</v>
      </c>
      <c r="F74713" s="2">
        <v>0.26838235294117646</v>
      </c>
    </row>
    <row r="74714" spans="1:6" x14ac:dyDescent="0.3">
      <c r="A74714" s="1" t="s">
        <v>18195</v>
      </c>
      <c r="B74714" s="1" t="s">
        <v>76551</v>
      </c>
      <c r="C74714" s="2">
        <v>0.16322917588740374</v>
      </c>
      <c r="D74714" s="2">
        <v>0.12610770279481937</v>
      </c>
      <c r="E74714" s="2">
        <v>0.11186059584035975</v>
      </c>
      <c r="F74714" s="2">
        <v>0.15758513931888546</v>
      </c>
    </row>
    <row r="74715" spans="1:6" x14ac:dyDescent="0.3">
      <c r="A74715" s="1" t="s">
        <v>18195</v>
      </c>
      <c r="B74715" s="1" t="s">
        <v>76552</v>
      </c>
      <c r="C74715" s="2">
        <v>0.12613968310170842</v>
      </c>
      <c r="D74715" s="2">
        <v>3.2038173142467624E-2</v>
      </c>
      <c r="E74715" s="2">
        <v>0.1967397414277684</v>
      </c>
      <c r="F74715" s="2">
        <v>0.12565789473684211</v>
      </c>
    </row>
    <row r="74716" spans="1:6" x14ac:dyDescent="0.3">
      <c r="A74716" s="1" t="s">
        <v>18195</v>
      </c>
      <c r="B74716" s="1" t="s">
        <v>76553</v>
      </c>
      <c r="C74716" s="2">
        <v>0.10219527308134903</v>
      </c>
      <c r="D74716" s="2">
        <v>1.9768234492160874E-2</v>
      </c>
      <c r="E74716" s="2">
        <v>0.10399100618324901</v>
      </c>
      <c r="F74716" s="2">
        <v>9.7639318885448911E-2</v>
      </c>
    </row>
    <row r="74717" spans="1:6" x14ac:dyDescent="0.3">
      <c r="A74717" s="1" t="s">
        <v>44257</v>
      </c>
      <c r="B74717" s="1" t="s">
        <v>64993</v>
      </c>
      <c r="C74717" s="2">
        <v>0.13959981386691483</v>
      </c>
      <c r="D74717" s="2">
        <v>8.4989299908284924E-2</v>
      </c>
      <c r="E74717" s="2">
        <v>0.11291866028708133</v>
      </c>
      <c r="F74717" s="2">
        <v>0.12760023242300988</v>
      </c>
    </row>
    <row r="74718" spans="1:6" x14ac:dyDescent="0.3">
      <c r="A74718" s="1" t="s">
        <v>18195</v>
      </c>
      <c r="B74718" s="1" t="s">
        <v>76554</v>
      </c>
      <c r="C74718" s="2">
        <v>5.3377002744091351E-2</v>
      </c>
      <c r="D74718" s="2">
        <v>7.498295841854124E-3</v>
      </c>
      <c r="E74718" s="2">
        <v>1.1242270938729624E-3</v>
      </c>
      <c r="F74718" s="2">
        <v>4.7174922600619194E-2</v>
      </c>
    </row>
    <row r="74719" spans="1:6" x14ac:dyDescent="0.3">
      <c r="A74719" s="1" t="s">
        <v>32106</v>
      </c>
      <c r="B74719" s="1" t="s">
        <v>76555</v>
      </c>
      <c r="C74719" s="2">
        <v>0.1003903111009069</v>
      </c>
      <c r="D74719" s="2">
        <v>0.12037037037037036</v>
      </c>
      <c r="E74719" s="2">
        <v>9.5837897042716322E-2</v>
      </c>
      <c r="F74719" s="2">
        <v>0.10072985402919415</v>
      </c>
    </row>
    <row r="74720" spans="1:6" x14ac:dyDescent="0.3">
      <c r="A74720" s="1" t="s">
        <v>18168</v>
      </c>
      <c r="B74720" s="1" t="s">
        <v>76556</v>
      </c>
      <c r="C74720" s="2">
        <v>6.9710757231069218E-2</v>
      </c>
      <c r="D74720" s="2">
        <v>1.2594458438287154E-2</v>
      </c>
      <c r="E74720" s="2">
        <v>0</v>
      </c>
      <c r="F74720" s="2">
        <v>6.7064624967557745E-2</v>
      </c>
    </row>
    <row r="74721" spans="1:6" x14ac:dyDescent="0.3">
      <c r="A74721" s="1" t="s">
        <v>18168</v>
      </c>
      <c r="B74721" s="1" t="s">
        <v>76557</v>
      </c>
      <c r="C74721" s="2">
        <v>4.5011374715632109E-2</v>
      </c>
      <c r="D74721" s="2">
        <v>2.5188916876574307E-3</v>
      </c>
      <c r="E74721" s="2">
        <v>4.1871921182266007E-2</v>
      </c>
      <c r="F74721" s="2">
        <v>4.4069556189981832E-2</v>
      </c>
    </row>
    <row r="74722" spans="1:6" x14ac:dyDescent="0.3">
      <c r="A74722" s="1" t="s">
        <v>18208</v>
      </c>
      <c r="B74722" s="1" t="s">
        <v>76558</v>
      </c>
      <c r="C74722" s="2">
        <v>5.7689678742310319E-2</v>
      </c>
      <c r="D74722" s="2">
        <v>0.1115178822866798</v>
      </c>
      <c r="E74722" s="2">
        <v>4.9962714392244596E-2</v>
      </c>
      <c r="F74722" s="2">
        <v>6.6950107570945605E-2</v>
      </c>
    </row>
    <row r="74723" spans="1:6" x14ac:dyDescent="0.3">
      <c r="A74723" s="1" t="s">
        <v>18210</v>
      </c>
      <c r="B74723" s="1" t="s">
        <v>18217</v>
      </c>
      <c r="C74723" s="2">
        <v>5.0868658790826964E-2</v>
      </c>
      <c r="D74723" s="2">
        <v>6.5359477124183009E-3</v>
      </c>
      <c r="E74723" s="2">
        <v>0</v>
      </c>
      <c r="F74723" s="2">
        <v>4.5768297991418447E-2</v>
      </c>
    </row>
    <row r="74724" spans="1:6" x14ac:dyDescent="0.3">
      <c r="A74724" s="1" t="s">
        <v>18218</v>
      </c>
      <c r="B74724" s="1" t="s">
        <v>76559</v>
      </c>
      <c r="C74724" s="2">
        <v>0.23985027353872732</v>
      </c>
      <c r="D74724" s="2">
        <v>4.8192771084337352E-2</v>
      </c>
      <c r="E74724" s="2">
        <v>1.0040160642570281E-2</v>
      </c>
      <c r="F74724" s="2">
        <v>0.22000519953204212</v>
      </c>
    </row>
    <row r="74725" spans="1:6" x14ac:dyDescent="0.3">
      <c r="A74725" s="1" t="s">
        <v>25427</v>
      </c>
      <c r="B74725" s="1" t="s">
        <v>76560</v>
      </c>
      <c r="C74725" s="2">
        <v>0.2700702220535206</v>
      </c>
      <c r="D74725" s="2">
        <v>2.6548672566371681E-2</v>
      </c>
      <c r="E74725" s="2">
        <v>0.24083769633507854</v>
      </c>
      <c r="F74725" s="2">
        <v>0.25940907492085824</v>
      </c>
    </row>
    <row r="74726" spans="1:6" x14ac:dyDescent="0.3">
      <c r="A74726" s="1" t="s">
        <v>25425</v>
      </c>
      <c r="B74726" s="1" t="s">
        <v>76561</v>
      </c>
      <c r="C74726" s="2">
        <v>0.1743040900412019</v>
      </c>
      <c r="D74726" s="2">
        <v>9.0543259557344068E-3</v>
      </c>
      <c r="E74726" s="2">
        <v>7.8947368421052627E-2</v>
      </c>
      <c r="F74726" s="2">
        <v>0.15660044150110375</v>
      </c>
    </row>
    <row r="74727" spans="1:6" x14ac:dyDescent="0.3">
      <c r="A74727" s="1" t="s">
        <v>62642</v>
      </c>
      <c r="B74727" s="1" t="s">
        <v>76562</v>
      </c>
      <c r="C74727" s="2">
        <v>0.14886838057569765</v>
      </c>
      <c r="D74727" s="2">
        <v>4.8714479025710418E-2</v>
      </c>
      <c r="E74727" s="2">
        <v>0.10612244897959183</v>
      </c>
      <c r="F74727" s="2">
        <v>0.14049177077136624</v>
      </c>
    </row>
    <row r="74728" spans="1:6" x14ac:dyDescent="0.3">
      <c r="A74728" s="1" t="s">
        <v>18221</v>
      </c>
      <c r="B74728" s="1" t="s">
        <v>76563</v>
      </c>
      <c r="C74728" s="2">
        <v>8.2447322636767836E-2</v>
      </c>
      <c r="D74728" s="2">
        <v>4.5155221072436504E-2</v>
      </c>
      <c r="E74728" s="2">
        <v>0.41918294849023091</v>
      </c>
      <c r="F74728" s="2">
        <v>8.9165695850882701E-2</v>
      </c>
    </row>
    <row r="74729" spans="1:6" x14ac:dyDescent="0.3">
      <c r="A74729" s="1" t="s">
        <v>18226</v>
      </c>
      <c r="B74729" s="1" t="s">
        <v>76564</v>
      </c>
      <c r="C74729" s="2">
        <v>0.15406570717191959</v>
      </c>
      <c r="D74729" s="2">
        <v>6.4683053040103494E-2</v>
      </c>
      <c r="E74729" s="2">
        <v>8.4255319148936164E-2</v>
      </c>
      <c r="F74729" s="2">
        <v>0.14585935378767309</v>
      </c>
    </row>
    <row r="74730" spans="1:6" x14ac:dyDescent="0.3">
      <c r="A74730" s="1" t="s">
        <v>18226</v>
      </c>
      <c r="B74730" s="1" t="s">
        <v>76565</v>
      </c>
      <c r="C74730" s="2">
        <v>0.15370134207809558</v>
      </c>
      <c r="D74730" s="2">
        <v>0.1927554980595084</v>
      </c>
      <c r="E74730" s="2">
        <v>0.23574468085106384</v>
      </c>
      <c r="F74730" s="2">
        <v>0.16057561770295956</v>
      </c>
    </row>
    <row r="74731" spans="1:6" x14ac:dyDescent="0.3">
      <c r="A74731" s="1" t="s">
        <v>18226</v>
      </c>
      <c r="B74731" s="1" t="s">
        <v>76566</v>
      </c>
      <c r="C74731" s="2">
        <v>0.15157587903078884</v>
      </c>
      <c r="D74731" s="2">
        <v>0.30401034928848641</v>
      </c>
      <c r="E74731" s="2">
        <v>3.7446808510638301E-2</v>
      </c>
      <c r="F74731" s="2">
        <v>0.15069237035025795</v>
      </c>
    </row>
    <row r="74732" spans="1:6" x14ac:dyDescent="0.3">
      <c r="A74732" s="1" t="s">
        <v>28230</v>
      </c>
      <c r="B74732" s="1" t="s">
        <v>76567</v>
      </c>
      <c r="C74732" s="2">
        <v>0.24890963818416365</v>
      </c>
      <c r="D74732" s="2">
        <v>0.24242424242424243</v>
      </c>
      <c r="E74732" s="2">
        <v>0.11600000000000001</v>
      </c>
      <c r="F74732" s="2">
        <v>0.24127054396546954</v>
      </c>
    </row>
    <row r="74733" spans="1:6" x14ac:dyDescent="0.3">
      <c r="A74733" s="1" t="s">
        <v>69104</v>
      </c>
      <c r="B74733" s="1" t="s">
        <v>76568</v>
      </c>
      <c r="C74733" s="2">
        <v>0.65971362913204878</v>
      </c>
      <c r="D74733" s="2">
        <v>0.86956521739130432</v>
      </c>
      <c r="E74733" s="2">
        <v>0.66666666666666663</v>
      </c>
      <c r="F74733" s="2">
        <v>0.66868993424380374</v>
      </c>
    </row>
    <row r="74734" spans="1:6" x14ac:dyDescent="0.3">
      <c r="A74734" s="1" t="s">
        <v>62651</v>
      </c>
      <c r="B74734" s="1" t="s">
        <v>76569</v>
      </c>
      <c r="C74734" s="2">
        <v>0.71007081038552322</v>
      </c>
      <c r="D74734" s="2">
        <v>0.9572072072072072</v>
      </c>
      <c r="E74734" s="2">
        <v>0.74390243902439024</v>
      </c>
      <c r="F74734" s="2">
        <v>0.73012477718360069</v>
      </c>
    </row>
    <row r="74735" spans="1:6" x14ac:dyDescent="0.3">
      <c r="A74735" s="1" t="s">
        <v>52193</v>
      </c>
      <c r="B74735" s="1" t="s">
        <v>76570</v>
      </c>
      <c r="C74735" s="2">
        <v>0.21930013652367608</v>
      </c>
      <c r="D74735" s="2">
        <v>0.2311111111111111</v>
      </c>
      <c r="E74735" s="2">
        <v>0.14410480349344978</v>
      </c>
      <c r="F74735" s="2">
        <v>0.21502559103095295</v>
      </c>
    </row>
    <row r="74736" spans="1:6" x14ac:dyDescent="0.3">
      <c r="A74736" s="1" t="s">
        <v>18232</v>
      </c>
      <c r="B74736" s="1" t="s">
        <v>76571</v>
      </c>
      <c r="C74736" s="2">
        <v>6.9293548890159581E-2</v>
      </c>
      <c r="D74736" s="2">
        <v>7.9699953117674631E-3</v>
      </c>
      <c r="E74736" s="2">
        <v>4.7169811320754715E-3</v>
      </c>
      <c r="F74736" s="2">
        <v>5.9888702411447753E-2</v>
      </c>
    </row>
    <row r="74737" spans="1:6" x14ac:dyDescent="0.3">
      <c r="A74737" s="1" t="s">
        <v>18240</v>
      </c>
      <c r="B74737" s="1" t="s">
        <v>62667</v>
      </c>
      <c r="C74737" s="2">
        <v>0.12233789208682044</v>
      </c>
      <c r="D74737" s="2">
        <v>8.3623693379790948E-2</v>
      </c>
      <c r="E74737" s="2">
        <v>0.25</v>
      </c>
      <c r="F74737" s="2">
        <v>0.12320751077101151</v>
      </c>
    </row>
    <row r="74738" spans="1:6" x14ac:dyDescent="0.3">
      <c r="A74738" s="1" t="s">
        <v>76572</v>
      </c>
      <c r="B74738" s="1" t="s">
        <v>76573</v>
      </c>
      <c r="C74738" s="2">
        <v>1</v>
      </c>
      <c r="D74738" s="2">
        <v>1</v>
      </c>
      <c r="E74738" s="2">
        <v>1</v>
      </c>
      <c r="F74738" s="2">
        <v>1</v>
      </c>
    </row>
    <row r="74739" spans="1:6" x14ac:dyDescent="0.3">
      <c r="A74739" s="1" t="s">
        <v>76574</v>
      </c>
      <c r="B74739" s="1" t="s">
        <v>62631</v>
      </c>
      <c r="C74739" s="2">
        <v>1</v>
      </c>
      <c r="D74739" s="2">
        <v>1</v>
      </c>
      <c r="E74739" s="2">
        <v>1</v>
      </c>
      <c r="F74739" s="2">
        <v>1</v>
      </c>
    </row>
    <row r="74740" spans="1:6" x14ac:dyDescent="0.3">
      <c r="A74740" s="1" t="s">
        <v>51264</v>
      </c>
      <c r="B74740" s="1" t="s">
        <v>76575</v>
      </c>
      <c r="C74740" s="2">
        <v>0.13922190879172544</v>
      </c>
      <c r="D74740" s="2">
        <v>8.0163043478260865E-2</v>
      </c>
      <c r="E74740" s="2">
        <v>2.4359775140537165E-2</v>
      </c>
      <c r="F74740" s="2">
        <v>0.12574045497535966</v>
      </c>
    </row>
    <row r="74741" spans="1:6" x14ac:dyDescent="0.3">
      <c r="A74741" s="1" t="s">
        <v>53150</v>
      </c>
      <c r="B74741" s="1" t="s">
        <v>25426</v>
      </c>
      <c r="C74741" s="2">
        <v>0.86469534050179209</v>
      </c>
      <c r="D74741" s="2">
        <v>0.8571428571428571</v>
      </c>
      <c r="E74741" s="2">
        <v>0.97435897435897434</v>
      </c>
      <c r="F74741" s="2">
        <v>0.86643538594969649</v>
      </c>
    </row>
    <row r="74742" spans="1:6" x14ac:dyDescent="0.3">
      <c r="A74742" s="1" t="s">
        <v>51264</v>
      </c>
      <c r="B74742" s="1" t="s">
        <v>76576</v>
      </c>
      <c r="C74742" s="2">
        <v>8.8328631875881525E-2</v>
      </c>
      <c r="D74742" s="2">
        <v>1.2907608695652174E-2</v>
      </c>
      <c r="E74742" s="2">
        <v>2.1861336664584636E-2</v>
      </c>
      <c r="F74742" s="2">
        <v>7.7505102294788186E-2</v>
      </c>
    </row>
    <row r="74743" spans="1:6" x14ac:dyDescent="0.3">
      <c r="A74743" s="1" t="s">
        <v>18258</v>
      </c>
      <c r="B74743" s="1" t="s">
        <v>22940</v>
      </c>
      <c r="C74743" s="2">
        <v>0.10724047110271828</v>
      </c>
      <c r="D74743" s="2">
        <v>0.1652452025586354</v>
      </c>
      <c r="E74743" s="2">
        <v>0.19109947643979058</v>
      </c>
      <c r="F74743" s="2">
        <v>0.11914980584508482</v>
      </c>
    </row>
    <row r="74744" spans="1:6" x14ac:dyDescent="0.3">
      <c r="A74744" s="1" t="s">
        <v>18253</v>
      </c>
      <c r="B74744" s="1" t="s">
        <v>62663</v>
      </c>
      <c r="C74744" s="2">
        <v>1.7865296803652966E-2</v>
      </c>
      <c r="D74744" s="2">
        <v>2.9175784099197666E-3</v>
      </c>
      <c r="E74744" s="2">
        <v>1.8920422927100722E-2</v>
      </c>
      <c r="F74744" s="2">
        <v>1.6966357308584687E-2</v>
      </c>
    </row>
    <row r="74745" spans="1:6" x14ac:dyDescent="0.3">
      <c r="A74745" s="1" t="s">
        <v>18258</v>
      </c>
      <c r="B74745" s="1" t="s">
        <v>76577</v>
      </c>
      <c r="C74745" s="2">
        <v>0.19037916811608607</v>
      </c>
      <c r="D74745" s="2">
        <v>8.2444918265813794E-2</v>
      </c>
      <c r="E74745" s="2">
        <v>0.14332460732984292</v>
      </c>
      <c r="F74745" s="2">
        <v>0.17502554669936643</v>
      </c>
    </row>
    <row r="74746" spans="1:6" x14ac:dyDescent="0.3">
      <c r="A74746" s="1" t="s">
        <v>76578</v>
      </c>
      <c r="B74746" s="1" t="s">
        <v>49948</v>
      </c>
      <c r="C74746" s="2">
        <v>1</v>
      </c>
      <c r="D74746" s="2">
        <v>1</v>
      </c>
      <c r="E74746" s="2">
        <v>1</v>
      </c>
      <c r="F74746" s="2">
        <v>1</v>
      </c>
    </row>
    <row r="74747" spans="1:6" x14ac:dyDescent="0.3">
      <c r="A74747" s="1" t="s">
        <v>76579</v>
      </c>
      <c r="B74747" s="1" t="s">
        <v>76580</v>
      </c>
      <c r="C74747" s="2">
        <v>1</v>
      </c>
      <c r="D74747" s="2">
        <v>1</v>
      </c>
      <c r="E74747" s="2">
        <v>1</v>
      </c>
      <c r="F74747" s="2">
        <v>1</v>
      </c>
    </row>
    <row r="74748" spans="1:6" x14ac:dyDescent="0.3">
      <c r="A74748" s="1" t="s">
        <v>18263</v>
      </c>
      <c r="B74748" s="1" t="s">
        <v>76581</v>
      </c>
      <c r="C74748" s="2">
        <v>5.0600885515496519E-2</v>
      </c>
      <c r="D74748" s="2">
        <v>1.0869565217391304E-2</v>
      </c>
      <c r="E74748" s="2">
        <v>1.2729124236252545E-2</v>
      </c>
      <c r="F74748" s="2">
        <v>4.5035982357037839E-2</v>
      </c>
    </row>
    <row r="74749" spans="1:6" x14ac:dyDescent="0.3">
      <c r="A74749" s="1" t="s">
        <v>18263</v>
      </c>
      <c r="B74749" s="1" t="s">
        <v>76582</v>
      </c>
      <c r="C74749" s="2">
        <v>0.10504201680672269</v>
      </c>
      <c r="D74749" s="2">
        <v>0.10983981693363844</v>
      </c>
      <c r="E74749" s="2">
        <v>2.5967413441955193E-2</v>
      </c>
      <c r="F74749" s="2">
        <v>9.9357734272227813E-2</v>
      </c>
    </row>
    <row r="74750" spans="1:6" x14ac:dyDescent="0.3">
      <c r="A74750" s="1" t="s">
        <v>18271</v>
      </c>
      <c r="B74750" s="1" t="s">
        <v>76583</v>
      </c>
      <c r="C74750" s="2">
        <v>9.5826296743063935E-2</v>
      </c>
      <c r="D74750" s="2">
        <v>8.8321884200196266E-2</v>
      </c>
      <c r="E74750" s="2">
        <v>7.1258907363420429E-2</v>
      </c>
      <c r="F74750" s="2">
        <v>9.5014662756598242E-2</v>
      </c>
    </row>
    <row r="74751" spans="1:6" x14ac:dyDescent="0.3">
      <c r="A74751" s="1" t="s">
        <v>18273</v>
      </c>
      <c r="B74751" s="1" t="s">
        <v>76584</v>
      </c>
      <c r="C74751" s="2">
        <v>9.3888166449934987E-2</v>
      </c>
      <c r="D74751" s="2">
        <v>0.14991896272285252</v>
      </c>
      <c r="E74751" s="2">
        <v>5.0082101806239739E-2</v>
      </c>
      <c r="F74751" s="2">
        <v>9.6663507728505599E-2</v>
      </c>
    </row>
    <row r="74752" spans="1:6" x14ac:dyDescent="0.3">
      <c r="A74752" s="1" t="s">
        <v>18271</v>
      </c>
      <c r="B74752" s="1" t="s">
        <v>76585</v>
      </c>
      <c r="C74752" s="2">
        <v>0.12241254523522316</v>
      </c>
      <c r="D74752" s="2">
        <v>0.18645731108930325</v>
      </c>
      <c r="E74752" s="2">
        <v>1.9002375296912115E-2</v>
      </c>
      <c r="F74752" s="2">
        <v>0.1233927362959621</v>
      </c>
    </row>
    <row r="74753" spans="1:6" x14ac:dyDescent="0.3">
      <c r="A74753" s="1" t="s">
        <v>76586</v>
      </c>
      <c r="B74753" s="1" t="s">
        <v>76587</v>
      </c>
      <c r="C74753" s="2">
        <v>1</v>
      </c>
      <c r="D74753" s="2">
        <v>1</v>
      </c>
      <c r="E74753" s="2">
        <v>1</v>
      </c>
      <c r="F74753" s="2">
        <v>1</v>
      </c>
    </row>
    <row r="74754" spans="1:6" x14ac:dyDescent="0.3">
      <c r="A74754" s="1" t="s">
        <v>18277</v>
      </c>
      <c r="B74754" s="1" t="s">
        <v>52758</v>
      </c>
      <c r="C74754" s="2">
        <v>4.6763310842407639E-2</v>
      </c>
      <c r="D74754" s="2">
        <v>0.56214865708931916</v>
      </c>
      <c r="E74754" s="2">
        <v>0.1812206572769953</v>
      </c>
      <c r="F74754" s="2">
        <v>0.10167280975333144</v>
      </c>
    </row>
    <row r="74755" spans="1:6" x14ac:dyDescent="0.3">
      <c r="A74755" s="1" t="s">
        <v>18277</v>
      </c>
      <c r="B74755" s="1" t="s">
        <v>76588</v>
      </c>
      <c r="C74755" s="2">
        <v>8.0165675729841679E-2</v>
      </c>
      <c r="D74755" s="2">
        <v>1.3116801998750781E-2</v>
      </c>
      <c r="E74755" s="2">
        <v>0.13708920187793427</v>
      </c>
      <c r="F74755" s="2">
        <v>7.7516302806918055E-2</v>
      </c>
    </row>
    <row r="74756" spans="1:6" x14ac:dyDescent="0.3">
      <c r="A74756" s="1" t="s">
        <v>18275</v>
      </c>
      <c r="B74756" s="1" t="s">
        <v>49214</v>
      </c>
      <c r="C74756" s="2">
        <v>3.5142210587034657E-2</v>
      </c>
      <c r="D74756" s="2">
        <v>4.2865890998162893E-3</v>
      </c>
      <c r="E74756" s="2">
        <v>3.7868162692847124E-2</v>
      </c>
      <c r="F74756" s="2">
        <v>3.3325519612439444E-2</v>
      </c>
    </row>
    <row r="74757" spans="1:6" x14ac:dyDescent="0.3">
      <c r="A74757" s="1" t="s">
        <v>44322</v>
      </c>
      <c r="B74757" s="1" t="s">
        <v>76589</v>
      </c>
      <c r="C74757" s="2">
        <v>0.23863483070281938</v>
      </c>
      <c r="D74757" s="2">
        <v>0.67545638945233266</v>
      </c>
      <c r="E74757" s="2">
        <v>1.0989010989010988E-2</v>
      </c>
      <c r="F74757" s="2">
        <v>0.26013847675568746</v>
      </c>
    </row>
    <row r="74758" spans="1:6" x14ac:dyDescent="0.3">
      <c r="A74758" s="1" t="s">
        <v>76590</v>
      </c>
      <c r="B74758" s="1" t="s">
        <v>76591</v>
      </c>
      <c r="C74758" s="2">
        <v>1</v>
      </c>
      <c r="D74758" s="2">
        <v>1</v>
      </c>
      <c r="E74758" s="2">
        <v>1</v>
      </c>
      <c r="F74758" s="2">
        <v>1</v>
      </c>
    </row>
    <row r="74759" spans="1:6" x14ac:dyDescent="0.3">
      <c r="A74759" s="1" t="s">
        <v>18277</v>
      </c>
      <c r="B74759" s="1" t="s">
        <v>76592</v>
      </c>
      <c r="C74759" s="2">
        <v>0.16160064132540583</v>
      </c>
      <c r="D74759" s="2">
        <v>0.23422860712054966</v>
      </c>
      <c r="E74759" s="2">
        <v>0.35305164319248827</v>
      </c>
      <c r="F74759" s="2">
        <v>0.17975616671392117</v>
      </c>
    </row>
    <row r="74760" spans="1:6" x14ac:dyDescent="0.3">
      <c r="A74760" s="1" t="s">
        <v>50581</v>
      </c>
      <c r="B74760" s="1" t="s">
        <v>76593</v>
      </c>
      <c r="C74760" s="2">
        <v>0.22699149265274554</v>
      </c>
      <c r="D74760" s="2">
        <v>7.619047619047619E-3</v>
      </c>
      <c r="E74760" s="2">
        <v>0</v>
      </c>
      <c r="F74760" s="2">
        <v>0.21214034454766845</v>
      </c>
    </row>
    <row r="74761" spans="1:6" x14ac:dyDescent="0.3">
      <c r="A74761" s="1" t="s">
        <v>18286</v>
      </c>
      <c r="B74761" s="1" t="s">
        <v>76594</v>
      </c>
      <c r="C74761" s="2">
        <v>7.4458419013916116E-2</v>
      </c>
      <c r="D74761" s="2">
        <v>8.0357142857142863E-2</v>
      </c>
      <c r="E74761" s="2">
        <v>0.1099476439790576</v>
      </c>
      <c r="F74761" s="2">
        <v>7.569651305414403E-2</v>
      </c>
    </row>
    <row r="74762" spans="1:6" x14ac:dyDescent="0.3">
      <c r="A74762" s="1" t="s">
        <v>18290</v>
      </c>
      <c r="B74762" s="1" t="s">
        <v>76595</v>
      </c>
      <c r="C74762" s="2">
        <v>2.5310812818861755E-2</v>
      </c>
      <c r="D74762" s="2">
        <v>0.14290396591281548</v>
      </c>
      <c r="E74762" s="2">
        <v>4.8233046800382047E-2</v>
      </c>
      <c r="F74762" s="2">
        <v>4.1367332438620036E-2</v>
      </c>
    </row>
    <row r="74763" spans="1:6" x14ac:dyDescent="0.3">
      <c r="A74763" s="1" t="s">
        <v>18284</v>
      </c>
      <c r="B74763" s="1" t="s">
        <v>76596</v>
      </c>
      <c r="C74763" s="2">
        <v>6.9481789293571253E-2</v>
      </c>
      <c r="D74763" s="2">
        <v>5.9844404548174744E-4</v>
      </c>
      <c r="E74763" s="2">
        <v>4.1587901701323253E-2</v>
      </c>
      <c r="F74763" s="2">
        <v>6.2486533074768369E-2</v>
      </c>
    </row>
    <row r="74764" spans="1:6" x14ac:dyDescent="0.3">
      <c r="A74764" s="1" t="s">
        <v>18284</v>
      </c>
      <c r="B74764" s="1" t="s">
        <v>67345</v>
      </c>
      <c r="C74764" s="2">
        <v>7.5164996333414807E-2</v>
      </c>
      <c r="D74764" s="2">
        <v>1.7953321364452424E-3</v>
      </c>
      <c r="E74764" s="2">
        <v>0</v>
      </c>
      <c r="F74764" s="2">
        <v>6.6418875242404654E-2</v>
      </c>
    </row>
    <row r="74765" spans="1:6" x14ac:dyDescent="0.3">
      <c r="A74765" s="1" t="s">
        <v>18290</v>
      </c>
      <c r="B74765" s="1" t="s">
        <v>18289</v>
      </c>
      <c r="C74765" s="2">
        <v>4.9531923324582696E-5</v>
      </c>
      <c r="D74765" s="2">
        <v>3.2776138970829236E-4</v>
      </c>
      <c r="E74765" s="2">
        <v>0</v>
      </c>
      <c r="F74765" s="2">
        <v>7.894529091339702E-5</v>
      </c>
    </row>
    <row r="74766" spans="1:6" x14ac:dyDescent="0.3">
      <c r="A74766" s="1" t="s">
        <v>18295</v>
      </c>
      <c r="B74766" s="1" t="s">
        <v>76597</v>
      </c>
      <c r="C74766" s="2">
        <v>6.3758126419675723E-2</v>
      </c>
      <c r="D74766" s="2">
        <v>8.0701754385964913E-2</v>
      </c>
      <c r="E74766" s="2">
        <v>0.1062992125984252</v>
      </c>
      <c r="F74766" s="2">
        <v>6.8703286660791799E-2</v>
      </c>
    </row>
    <row r="74767" spans="1:6" x14ac:dyDescent="0.3">
      <c r="A74767" s="1" t="s">
        <v>18232</v>
      </c>
      <c r="B74767" s="1" t="s">
        <v>76598</v>
      </c>
      <c r="C74767" s="2">
        <v>6.5654727868170712E-2</v>
      </c>
      <c r="D74767" s="2">
        <v>1.4064697609001407E-3</v>
      </c>
      <c r="E74767" s="2">
        <v>6.2893081761006293E-3</v>
      </c>
      <c r="F74767" s="2">
        <v>5.6267114212525393E-2</v>
      </c>
    </row>
    <row r="74768" spans="1:6" x14ac:dyDescent="0.3">
      <c r="A74768" s="1" t="s">
        <v>18303</v>
      </c>
      <c r="B74768" s="1" t="s">
        <v>18300</v>
      </c>
      <c r="C74768" s="2">
        <v>2.2019829375144108E-2</v>
      </c>
      <c r="D74768" s="2">
        <v>3.6234337961395191E-2</v>
      </c>
      <c r="E74768" s="2">
        <v>2.8761061946902654E-2</v>
      </c>
      <c r="F74768" s="2">
        <v>2.3705120174079324E-2</v>
      </c>
    </row>
    <row r="74769" spans="1:6" x14ac:dyDescent="0.3">
      <c r="A74769" s="1" t="s">
        <v>18298</v>
      </c>
      <c r="B74769" s="1" t="s">
        <v>76599</v>
      </c>
      <c r="C74769" s="2">
        <v>4.854261942806766E-2</v>
      </c>
      <c r="D74769" s="2">
        <v>0.34223134839151265</v>
      </c>
      <c r="E74769" s="2">
        <v>5.8339566192969337E-2</v>
      </c>
      <c r="F74769" s="2">
        <v>6.9651978803647305E-2</v>
      </c>
    </row>
    <row r="74770" spans="1:6" x14ac:dyDescent="0.3">
      <c r="A74770" s="1" t="s">
        <v>18303</v>
      </c>
      <c r="B74770" s="1" t="s">
        <v>76600</v>
      </c>
      <c r="C74770" s="2">
        <v>4.7613557758819459E-2</v>
      </c>
      <c r="D74770" s="2">
        <v>0.10463934981374873</v>
      </c>
      <c r="E74770" s="2">
        <v>2.7286135693215339E-2</v>
      </c>
      <c r="F74770" s="2">
        <v>5.2256767004055259E-2</v>
      </c>
    </row>
    <row r="74771" spans="1:6" x14ac:dyDescent="0.3">
      <c r="A74771" s="1" t="s">
        <v>18310</v>
      </c>
      <c r="B74771" s="1" t="s">
        <v>18325</v>
      </c>
      <c r="C74771" s="2">
        <v>0.20146290491118077</v>
      </c>
      <c r="D74771" s="2">
        <v>0.23138297872340424</v>
      </c>
      <c r="E74771" s="2">
        <v>0.32536520584329348</v>
      </c>
      <c r="F74771" s="2">
        <v>0.21191873589164786</v>
      </c>
    </row>
    <row r="74772" spans="1:6" x14ac:dyDescent="0.3">
      <c r="A74772" s="1" t="s">
        <v>18312</v>
      </c>
      <c r="B74772" s="1" t="s">
        <v>76601</v>
      </c>
      <c r="C74772" s="2">
        <v>5.7355311736259164E-2</v>
      </c>
      <c r="D74772" s="2">
        <v>2.7777777777777776E-2</v>
      </c>
      <c r="E74772" s="2">
        <v>1.1848341232227487E-2</v>
      </c>
      <c r="F74772" s="2">
        <v>5.4530565056120237E-2</v>
      </c>
    </row>
    <row r="74773" spans="1:6" x14ac:dyDescent="0.3">
      <c r="A74773" s="1" t="s">
        <v>18312</v>
      </c>
      <c r="B74773" s="1" t="s">
        <v>76602</v>
      </c>
      <c r="C74773" s="2">
        <v>6.8639176329884047E-2</v>
      </c>
      <c r="D74773" s="2">
        <v>0.11695906432748537</v>
      </c>
      <c r="E74773" s="2">
        <v>7.582938388625593E-2</v>
      </c>
      <c r="F74773" s="2">
        <v>7.0523628305795075E-2</v>
      </c>
    </row>
    <row r="74774" spans="1:6" x14ac:dyDescent="0.3">
      <c r="A74774" s="1" t="s">
        <v>18312</v>
      </c>
      <c r="B74774" s="1" t="s">
        <v>76603</v>
      </c>
      <c r="C74774" s="2">
        <v>7.6647080235037177E-2</v>
      </c>
      <c r="D74774" s="2">
        <v>1.7543859649122806E-2</v>
      </c>
      <c r="E74774" s="2">
        <v>7.1090047393364927E-2</v>
      </c>
      <c r="F74774" s="2">
        <v>7.4473722240955734E-2</v>
      </c>
    </row>
    <row r="74775" spans="1:6" x14ac:dyDescent="0.3">
      <c r="A74775" s="1" t="s">
        <v>18316</v>
      </c>
      <c r="B74775" s="1" t="s">
        <v>76604</v>
      </c>
      <c r="C74775" s="2">
        <v>0.30681955340977668</v>
      </c>
      <c r="D74775" s="2">
        <v>0.3987138263665595</v>
      </c>
      <c r="E74775" s="2">
        <v>0.10774410774410774</v>
      </c>
      <c r="F74775" s="2">
        <v>0.30660582355497612</v>
      </c>
    </row>
    <row r="74776" spans="1:6" x14ac:dyDescent="0.3">
      <c r="A74776" s="1" t="s">
        <v>18320</v>
      </c>
      <c r="B74776" s="1" t="s">
        <v>76605</v>
      </c>
      <c r="C74776" s="2">
        <v>0.20588235294117646</v>
      </c>
      <c r="D74776" s="2">
        <v>6.2176165803108805E-3</v>
      </c>
      <c r="E74776" s="2">
        <v>3.9647577092511016E-2</v>
      </c>
      <c r="F74776" s="2">
        <v>0.1787556904400607</v>
      </c>
    </row>
    <row r="74777" spans="1:6" x14ac:dyDescent="0.3">
      <c r="A74777" s="1" t="s">
        <v>32595</v>
      </c>
      <c r="B74777" s="1" t="s">
        <v>44341</v>
      </c>
      <c r="C74777" s="2">
        <v>0.92222222222222228</v>
      </c>
      <c r="D74777" s="2">
        <v>0</v>
      </c>
      <c r="E74777" s="2">
        <v>0</v>
      </c>
      <c r="F74777" s="2">
        <v>0.90710382513661203</v>
      </c>
    </row>
    <row r="74778" spans="1:6" x14ac:dyDescent="0.3">
      <c r="A74778" s="1" t="s">
        <v>18320</v>
      </c>
      <c r="B74778" s="1" t="s">
        <v>76606</v>
      </c>
      <c r="C74778" s="2">
        <v>0.12089534609024333</v>
      </c>
      <c r="D74778" s="2">
        <v>0.28031088082901556</v>
      </c>
      <c r="E74778" s="2">
        <v>0.30616740088105726</v>
      </c>
      <c r="F74778" s="2">
        <v>0.14496712190187153</v>
      </c>
    </row>
    <row r="74779" spans="1:6" x14ac:dyDescent="0.3">
      <c r="A74779" s="1" t="s">
        <v>76607</v>
      </c>
      <c r="B74779" s="1" t="s">
        <v>44341</v>
      </c>
      <c r="C74779" s="2">
        <v>0.99959563283461383</v>
      </c>
      <c r="D74779" s="2">
        <v>1</v>
      </c>
      <c r="E74779" s="2">
        <v>1</v>
      </c>
      <c r="F74779" s="2">
        <v>0.99960815047021945</v>
      </c>
    </row>
    <row r="74780" spans="1:6" x14ac:dyDescent="0.3">
      <c r="A74780" s="1" t="s">
        <v>52757</v>
      </c>
      <c r="B74780" s="1" t="s">
        <v>31740</v>
      </c>
      <c r="C74780" s="2">
        <v>0.43955078125000002</v>
      </c>
      <c r="D74780" s="2">
        <v>0.48574686431014824</v>
      </c>
      <c r="E74780" s="2">
        <v>7.5313807531380755E-2</v>
      </c>
      <c r="F74780" s="2">
        <v>0.42090586445834038</v>
      </c>
    </row>
    <row r="74781" spans="1:6" x14ac:dyDescent="0.3">
      <c r="A74781" s="1" t="s">
        <v>26043</v>
      </c>
      <c r="B74781" s="1" t="s">
        <v>52758</v>
      </c>
      <c r="C74781" s="2">
        <v>0.16448894858957139</v>
      </c>
      <c r="D74781" s="2">
        <v>0.33773928896991795</v>
      </c>
      <c r="E74781" s="2">
        <v>0.36683417085427134</v>
      </c>
      <c r="F74781" s="2">
        <v>0.19594252757259942</v>
      </c>
    </row>
    <row r="74782" spans="1:6" x14ac:dyDescent="0.3">
      <c r="A74782" s="1" t="s">
        <v>76608</v>
      </c>
      <c r="B74782" s="1" t="s">
        <v>76609</v>
      </c>
      <c r="C74782" s="2">
        <v>0.58438522674146798</v>
      </c>
      <c r="D74782" s="2">
        <v>0.48936170212765956</v>
      </c>
      <c r="E74782" s="2">
        <v>0.45833333333333331</v>
      </c>
      <c r="F74782" s="2">
        <v>0.58099547511312222</v>
      </c>
    </row>
    <row r="74783" spans="1:6" x14ac:dyDescent="0.3">
      <c r="A74783" s="1" t="s">
        <v>76610</v>
      </c>
      <c r="B74783" s="1" t="s">
        <v>32710</v>
      </c>
      <c r="C74783" s="2">
        <v>0.99043062200956933</v>
      </c>
      <c r="D74783" s="2">
        <v>0.98751950078003126</v>
      </c>
      <c r="E74783" s="2">
        <v>1</v>
      </c>
      <c r="F74783" s="2">
        <v>0.98991314093583638</v>
      </c>
    </row>
    <row r="74784" spans="1:6" x14ac:dyDescent="0.3">
      <c r="A74784" s="1" t="s">
        <v>22946</v>
      </c>
      <c r="B74784" s="1" t="s">
        <v>76611</v>
      </c>
      <c r="C74784" s="2">
        <v>0.13880054520672422</v>
      </c>
      <c r="D74784" s="2">
        <v>0.15425531914893617</v>
      </c>
      <c r="E74784" s="2">
        <v>0.47504302925989672</v>
      </c>
      <c r="F74784" s="2">
        <v>0.15951112503917267</v>
      </c>
    </row>
    <row r="74785" spans="1:6" x14ac:dyDescent="0.3">
      <c r="A74785" s="1" t="s">
        <v>76612</v>
      </c>
      <c r="B74785" s="1" t="s">
        <v>76613</v>
      </c>
      <c r="C74785" s="2">
        <v>1</v>
      </c>
      <c r="D74785" s="2">
        <v>1</v>
      </c>
      <c r="E74785" s="2">
        <v>1</v>
      </c>
      <c r="F74785" s="2">
        <v>1</v>
      </c>
    </row>
    <row r="74786" spans="1:6" x14ac:dyDescent="0.3">
      <c r="A74786" s="1" t="s">
        <v>18337</v>
      </c>
      <c r="B74786" s="1" t="s">
        <v>76614</v>
      </c>
      <c r="C74786" s="2">
        <v>1.9495740666628552E-2</v>
      </c>
      <c r="D74786" s="2">
        <v>3.0627871362940277E-3</v>
      </c>
      <c r="E74786" s="2">
        <v>0</v>
      </c>
      <c r="F74786" s="2">
        <v>1.8382549975882952E-2</v>
      </c>
    </row>
    <row r="74787" spans="1:6" x14ac:dyDescent="0.3">
      <c r="A74787" s="1" t="s">
        <v>44350</v>
      </c>
      <c r="B74787" s="1" t="s">
        <v>76615</v>
      </c>
      <c r="C74787" s="2">
        <v>0.13755438304174766</v>
      </c>
      <c r="D74787" s="2">
        <v>0.15042117930204574</v>
      </c>
      <c r="E74787" s="2">
        <v>0.19077568134171907</v>
      </c>
      <c r="F74787" s="2">
        <v>0.14053339938898521</v>
      </c>
    </row>
    <row r="74788" spans="1:6" x14ac:dyDescent="0.3">
      <c r="A74788" s="1" t="s">
        <v>18342</v>
      </c>
      <c r="B74788" s="1" t="s">
        <v>76616</v>
      </c>
      <c r="C74788" s="2">
        <v>9.8013844859934016E-2</v>
      </c>
      <c r="D74788" s="2">
        <v>5.3333333333333337E-2</v>
      </c>
      <c r="E74788" s="2">
        <v>4.0669856459330141E-2</v>
      </c>
      <c r="F74788" s="2">
        <v>9.4931714719271629E-2</v>
      </c>
    </row>
    <row r="74789" spans="1:6" x14ac:dyDescent="0.3">
      <c r="A74789" s="1" t="s">
        <v>44350</v>
      </c>
      <c r="B74789" s="1" t="s">
        <v>76617</v>
      </c>
      <c r="C74789" s="2">
        <v>0.16856428769786169</v>
      </c>
      <c r="D74789" s="2">
        <v>3.9711191335740074E-2</v>
      </c>
      <c r="E74789" s="2">
        <v>7.5471698113207544E-2</v>
      </c>
      <c r="F74789" s="2">
        <v>0.15605647758236313</v>
      </c>
    </row>
    <row r="74790" spans="1:6" x14ac:dyDescent="0.3">
      <c r="A74790" s="1" t="s">
        <v>44353</v>
      </c>
      <c r="B74790" s="1" t="s">
        <v>44356</v>
      </c>
      <c r="C74790" s="2">
        <v>5.4991695884849603E-2</v>
      </c>
      <c r="D74790" s="2">
        <v>0.19742489270386265</v>
      </c>
      <c r="E74790" s="2">
        <v>0.30232558139534882</v>
      </c>
      <c r="F74790" s="2">
        <v>6.2686567164179099E-2</v>
      </c>
    </row>
    <row r="74791" spans="1:6" x14ac:dyDescent="0.3">
      <c r="A74791" s="1" t="s">
        <v>44382</v>
      </c>
      <c r="B74791" s="1" t="s">
        <v>76618</v>
      </c>
      <c r="C74791" s="2">
        <v>0.17354478284375563</v>
      </c>
      <c r="D74791" s="2">
        <v>0.24352331606217617</v>
      </c>
      <c r="E74791" s="2">
        <v>0.25563909774436089</v>
      </c>
      <c r="F74791" s="2">
        <v>0.17575439822905745</v>
      </c>
    </row>
    <row r="74792" spans="1:6" x14ac:dyDescent="0.3">
      <c r="A74792" s="1" t="s">
        <v>18342</v>
      </c>
      <c r="B74792" s="1" t="s">
        <v>76619</v>
      </c>
      <c r="C74792" s="2">
        <v>0.15436371870350002</v>
      </c>
      <c r="D74792" s="2">
        <v>0.11166666666666666</v>
      </c>
      <c r="E74792" s="2">
        <v>7.8947368421052627E-2</v>
      </c>
      <c r="F74792" s="2">
        <v>0.15089529590288317</v>
      </c>
    </row>
    <row r="74793" spans="1:6" x14ac:dyDescent="0.3">
      <c r="A74793" s="1" t="s">
        <v>18344</v>
      </c>
      <c r="B74793" s="1" t="s">
        <v>76620</v>
      </c>
      <c r="C74793" s="2">
        <v>6.1625840352368441E-2</v>
      </c>
      <c r="D74793" s="2">
        <v>1.5440763615946098E-2</v>
      </c>
      <c r="E74793" s="2">
        <v>3.2829095590601869E-2</v>
      </c>
      <c r="F74793" s="2">
        <v>5.3823231237135574E-2</v>
      </c>
    </row>
    <row r="74794" spans="1:6" x14ac:dyDescent="0.3">
      <c r="A74794" s="1" t="s">
        <v>44360</v>
      </c>
      <c r="B74794" s="1" t="s">
        <v>18356</v>
      </c>
      <c r="C74794" s="2">
        <v>1.1892374015162776E-2</v>
      </c>
      <c r="D74794" s="2">
        <v>0.26</v>
      </c>
      <c r="E74794" s="2">
        <v>7.6116933259790409E-2</v>
      </c>
      <c r="F74794" s="2">
        <v>5.6508154244779757E-2</v>
      </c>
    </row>
    <row r="74795" spans="1:6" x14ac:dyDescent="0.3">
      <c r="A74795" s="1" t="s">
        <v>44360</v>
      </c>
      <c r="B74795" s="1" t="s">
        <v>76621</v>
      </c>
      <c r="C74795" s="2">
        <v>0.13086566572518707</v>
      </c>
      <c r="D74795" s="2">
        <v>0.1348235294117647</v>
      </c>
      <c r="E74795" s="2">
        <v>7.8323221180364042E-2</v>
      </c>
      <c r="F74795" s="2">
        <v>0.1278768480414571</v>
      </c>
    </row>
    <row r="74796" spans="1:6" x14ac:dyDescent="0.3">
      <c r="A74796" s="1" t="s">
        <v>27315</v>
      </c>
      <c r="B74796" s="1" t="s">
        <v>76622</v>
      </c>
      <c r="C74796" s="2">
        <v>0.14860463631138643</v>
      </c>
      <c r="D74796" s="2">
        <v>0.16349310571240971</v>
      </c>
      <c r="E74796" s="2">
        <v>0.2406679764243615</v>
      </c>
      <c r="F74796" s="2">
        <v>0.155</v>
      </c>
    </row>
    <row r="74797" spans="1:6" x14ac:dyDescent="0.3">
      <c r="A74797" s="1" t="s">
        <v>51521</v>
      </c>
      <c r="B74797" s="1" t="s">
        <v>76623</v>
      </c>
      <c r="C74797" s="2">
        <v>0.76653102746693791</v>
      </c>
      <c r="D74797" s="2">
        <v>0.8867924528301887</v>
      </c>
      <c r="E74797" s="2">
        <v>0.375</v>
      </c>
      <c r="F74797" s="2">
        <v>0.76813024173655653</v>
      </c>
    </row>
    <row r="74798" spans="1:6" x14ac:dyDescent="0.3">
      <c r="A74798" s="1" t="s">
        <v>18337</v>
      </c>
      <c r="B74798" s="1" t="s">
        <v>44352</v>
      </c>
      <c r="C74798" s="2">
        <v>6.6491338402607056E-2</v>
      </c>
      <c r="D74798" s="2">
        <v>1.5313935681470138E-3</v>
      </c>
      <c r="E74798" s="2">
        <v>1.1650485436893204E-2</v>
      </c>
      <c r="F74798" s="2">
        <v>6.2704324990621146E-2</v>
      </c>
    </row>
    <row r="74799" spans="1:6" x14ac:dyDescent="0.3">
      <c r="A74799" s="1" t="s">
        <v>18352</v>
      </c>
      <c r="B74799" s="1" t="s">
        <v>76624</v>
      </c>
      <c r="C74799" s="2">
        <v>0.12417935465847185</v>
      </c>
      <c r="D74799" s="2">
        <v>1.107011070110701E-2</v>
      </c>
      <c r="E74799" s="2">
        <v>6.0240963855421686E-2</v>
      </c>
      <c r="F74799" s="2">
        <v>0.1083363063384469</v>
      </c>
    </row>
    <row r="74800" spans="1:6" x14ac:dyDescent="0.3">
      <c r="A74800" s="1" t="s">
        <v>76625</v>
      </c>
      <c r="B74800" s="1" t="s">
        <v>76626</v>
      </c>
      <c r="C74800" s="2">
        <v>0.401519730593213</v>
      </c>
      <c r="D74800" s="2">
        <v>0.9191111111111111</v>
      </c>
      <c r="E74800" s="2">
        <v>0.96</v>
      </c>
      <c r="F74800" s="2">
        <v>0.44935716525556602</v>
      </c>
    </row>
    <row r="74801" spans="1:6" x14ac:dyDescent="0.3">
      <c r="A74801" s="1" t="s">
        <v>76627</v>
      </c>
      <c r="B74801" s="1" t="s">
        <v>24527</v>
      </c>
      <c r="C74801" s="2">
        <v>1</v>
      </c>
      <c r="D74801" s="2">
        <v>1</v>
      </c>
      <c r="E74801" s="2">
        <v>1</v>
      </c>
      <c r="F74801" s="2">
        <v>1</v>
      </c>
    </row>
    <row r="74802" spans="1:6" x14ac:dyDescent="0.3">
      <c r="A74802" s="1" t="s">
        <v>76628</v>
      </c>
      <c r="B74802" s="1" t="s">
        <v>76629</v>
      </c>
      <c r="C74802" s="2">
        <v>1</v>
      </c>
      <c r="D74802" s="2">
        <v>1</v>
      </c>
      <c r="E74802" s="2">
        <v>1</v>
      </c>
      <c r="F74802" s="2">
        <v>1</v>
      </c>
    </row>
    <row r="74803" spans="1:6" x14ac:dyDescent="0.3">
      <c r="A74803" s="1" t="s">
        <v>18364</v>
      </c>
      <c r="B74803" s="1" t="s">
        <v>76630</v>
      </c>
      <c r="C74803" s="2">
        <v>9.7898573200992559E-2</v>
      </c>
      <c r="D74803" s="2">
        <v>0.11185086551264981</v>
      </c>
      <c r="E74803" s="2">
        <v>0.12751677852348994</v>
      </c>
      <c r="F74803" s="2">
        <v>9.877732493516117E-2</v>
      </c>
    </row>
    <row r="74804" spans="1:6" x14ac:dyDescent="0.3">
      <c r="A74804" s="1" t="s">
        <v>18361</v>
      </c>
      <c r="B74804" s="1" t="s">
        <v>62728</v>
      </c>
      <c r="C74804" s="2">
        <v>3.6269854265596854E-2</v>
      </c>
      <c r="D74804" s="2">
        <v>1.3386880856760374E-3</v>
      </c>
      <c r="E74804" s="2">
        <v>0</v>
      </c>
      <c r="F74804" s="2">
        <v>3.3805390589310189E-2</v>
      </c>
    </row>
    <row r="74805" spans="1:6" x14ac:dyDescent="0.3">
      <c r="A74805" s="1" t="s">
        <v>44380</v>
      </c>
      <c r="B74805" s="1" t="s">
        <v>76631</v>
      </c>
      <c r="C74805" s="2">
        <v>0.11917266420281399</v>
      </c>
      <c r="D74805" s="2">
        <v>2.1352313167259788E-3</v>
      </c>
      <c r="E74805" s="2">
        <v>5.5928411633109623E-3</v>
      </c>
      <c r="F74805" s="2">
        <v>0.10416431554000677</v>
      </c>
    </row>
    <row r="74806" spans="1:6" x14ac:dyDescent="0.3">
      <c r="A74806" s="1" t="s">
        <v>44380</v>
      </c>
      <c r="B74806" s="1" t="s">
        <v>76632</v>
      </c>
      <c r="C74806" s="2">
        <v>6.8858198794008951E-2</v>
      </c>
      <c r="D74806" s="2">
        <v>3.9857651245551601E-2</v>
      </c>
      <c r="E74806" s="2">
        <v>1.901565995525727E-2</v>
      </c>
      <c r="F74806" s="2">
        <v>6.4044690215551286E-2</v>
      </c>
    </row>
    <row r="74807" spans="1:6" x14ac:dyDescent="0.3">
      <c r="A74807" s="1" t="s">
        <v>44382</v>
      </c>
      <c r="B74807" s="1" t="s">
        <v>76633</v>
      </c>
      <c r="C74807" s="2">
        <v>3.9586712320538238E-2</v>
      </c>
      <c r="D74807" s="2">
        <v>1.0362694300518135E-2</v>
      </c>
      <c r="E74807" s="2">
        <v>7.5187969924812026E-3</v>
      </c>
      <c r="F74807" s="2">
        <v>3.8681113829663286E-2</v>
      </c>
    </row>
    <row r="74808" spans="1:6" x14ac:dyDescent="0.3">
      <c r="A74808" s="1" t="s">
        <v>18370</v>
      </c>
      <c r="B74808" s="1" t="s">
        <v>76634</v>
      </c>
      <c r="C74808" s="2">
        <v>0.14799193104713002</v>
      </c>
      <c r="D74808" s="2">
        <v>0.47913322632423755</v>
      </c>
      <c r="E74808" s="2">
        <v>0.11459353574926542</v>
      </c>
      <c r="F74808" s="2">
        <v>0.16371111757132772</v>
      </c>
    </row>
    <row r="74809" spans="1:6" x14ac:dyDescent="0.3">
      <c r="A74809" s="1" t="s">
        <v>18368</v>
      </c>
      <c r="B74809" s="1" t="s">
        <v>76635</v>
      </c>
      <c r="C74809" s="2">
        <v>0.13367012561441835</v>
      </c>
      <c r="D74809" s="2">
        <v>0.15825049701789265</v>
      </c>
      <c r="E74809" s="2">
        <v>0.10895883777239709</v>
      </c>
      <c r="F74809" s="2">
        <v>0.13488299774547149</v>
      </c>
    </row>
    <row r="74810" spans="1:6" x14ac:dyDescent="0.3">
      <c r="A74810" s="1" t="s">
        <v>76636</v>
      </c>
      <c r="B74810" s="1" t="s">
        <v>76623</v>
      </c>
      <c r="C74810" s="2">
        <v>0.8413878562577447</v>
      </c>
      <c r="D74810" s="2">
        <v>0.7142857142857143</v>
      </c>
      <c r="E74810" s="2">
        <v>0.88888888888888884</v>
      </c>
      <c r="F74810" s="2">
        <v>0.83870967741935487</v>
      </c>
    </row>
    <row r="74811" spans="1:6" x14ac:dyDescent="0.3">
      <c r="A74811" s="1" t="s">
        <v>44392</v>
      </c>
      <c r="B74811" s="1" t="s">
        <v>76637</v>
      </c>
      <c r="C74811" s="2">
        <v>7.658087067047982E-2</v>
      </c>
      <c r="D74811" s="2">
        <v>0.12526997840172785</v>
      </c>
      <c r="E74811" s="2">
        <v>1.9565217391304349E-2</v>
      </c>
      <c r="F74811" s="2">
        <v>7.6359707047664788E-2</v>
      </c>
    </row>
    <row r="74812" spans="1:6" x14ac:dyDescent="0.3">
      <c r="A74812" s="1" t="s">
        <v>44392</v>
      </c>
      <c r="B74812" s="1" t="s">
        <v>76638</v>
      </c>
      <c r="C74812" s="2">
        <v>0.1244359707658087</v>
      </c>
      <c r="D74812" s="2">
        <v>0.15118790496760259</v>
      </c>
      <c r="E74812" s="2">
        <v>0.4934782608695652</v>
      </c>
      <c r="F74812" s="2">
        <v>0.13537039260415415</v>
      </c>
    </row>
    <row r="74813" spans="1:6" x14ac:dyDescent="0.3">
      <c r="A74813" s="1" t="s">
        <v>76636</v>
      </c>
      <c r="B74813" s="1" t="s">
        <v>18257</v>
      </c>
      <c r="C74813" s="2">
        <v>7.6827757125154897E-2</v>
      </c>
      <c r="D74813" s="2">
        <v>4.7619047619047616E-2</v>
      </c>
      <c r="E74813" s="2">
        <v>0</v>
      </c>
      <c r="F74813" s="2">
        <v>7.5268817204301078E-2</v>
      </c>
    </row>
    <row r="74814" spans="1:6" x14ac:dyDescent="0.3">
      <c r="A74814" s="1" t="s">
        <v>18368</v>
      </c>
      <c r="B74814" s="1" t="s">
        <v>76639</v>
      </c>
      <c r="C74814" s="2">
        <v>0.11000364099763335</v>
      </c>
      <c r="D74814" s="2">
        <v>3.4990059642147117E-2</v>
      </c>
      <c r="E74814" s="2">
        <v>2.3405972558514933E-2</v>
      </c>
      <c r="F74814" s="2">
        <v>9.8499572417010031E-2</v>
      </c>
    </row>
    <row r="74815" spans="1:6" x14ac:dyDescent="0.3">
      <c r="A74815" s="1" t="s">
        <v>18368</v>
      </c>
      <c r="B74815" s="1" t="s">
        <v>76640</v>
      </c>
      <c r="C74815" s="2">
        <v>6.8860367740760972E-2</v>
      </c>
      <c r="D74815" s="2">
        <v>0</v>
      </c>
      <c r="E74815" s="2">
        <v>8.0710250201775622E-4</v>
      </c>
      <c r="F74815" s="2">
        <v>5.8850967892404571E-2</v>
      </c>
    </row>
    <row r="74816" spans="1:6" x14ac:dyDescent="0.3">
      <c r="A74816" s="1" t="s">
        <v>18378</v>
      </c>
      <c r="B74816" s="1" t="s">
        <v>76641</v>
      </c>
      <c r="C74816" s="2">
        <v>8.6312733305682288E-2</v>
      </c>
      <c r="D74816" s="2">
        <v>2.8526148969889066E-2</v>
      </c>
      <c r="E74816" s="2">
        <v>0.41815476190476192</v>
      </c>
      <c r="F74816" s="2">
        <v>9.3652854838075006E-2</v>
      </c>
    </row>
    <row r="74817" spans="1:6" x14ac:dyDescent="0.3">
      <c r="A74817" s="1" t="s">
        <v>18374</v>
      </c>
      <c r="B74817" s="1" t="s">
        <v>76642</v>
      </c>
      <c r="C74817" s="2">
        <v>9.8516816377689581E-2</v>
      </c>
      <c r="D74817" s="2">
        <v>0.1383116883116883</v>
      </c>
      <c r="E74817" s="2">
        <v>0.19605522682445758</v>
      </c>
      <c r="F74817" s="2">
        <v>0.1110321489001692</v>
      </c>
    </row>
    <row r="74818" spans="1:6" x14ac:dyDescent="0.3">
      <c r="A74818" s="1" t="s">
        <v>18374</v>
      </c>
      <c r="B74818" s="1" t="s">
        <v>51862</v>
      </c>
      <c r="C74818" s="2">
        <v>7.2195529559222898E-2</v>
      </c>
      <c r="D74818" s="2">
        <v>1.0064935064935065E-2</v>
      </c>
      <c r="E74818" s="2">
        <v>5.0493096646942799E-2</v>
      </c>
      <c r="F74818" s="2">
        <v>6.3857868020304562E-2</v>
      </c>
    </row>
    <row r="74819" spans="1:6" x14ac:dyDescent="0.3">
      <c r="A74819" s="1" t="s">
        <v>18376</v>
      </c>
      <c r="B74819" s="1" t="s">
        <v>76643</v>
      </c>
      <c r="C74819" s="2">
        <v>2.567237163814181E-2</v>
      </c>
      <c r="D74819" s="2">
        <v>4.299226139294927E-4</v>
      </c>
      <c r="E74819" s="2">
        <v>0</v>
      </c>
      <c r="F74819" s="2">
        <v>2.1123224788409122E-2</v>
      </c>
    </row>
    <row r="74820" spans="1:6" x14ac:dyDescent="0.3">
      <c r="A74820" s="1" t="s">
        <v>18385</v>
      </c>
      <c r="B74820" s="1" t="s">
        <v>76644</v>
      </c>
      <c r="C74820" s="2">
        <v>0.12146118721461187</v>
      </c>
      <c r="D74820" s="2">
        <v>7.2136752136752136E-2</v>
      </c>
      <c r="E74820" s="2">
        <v>4.3956043956043953E-2</v>
      </c>
      <c r="F74820" s="2">
        <v>0.10771759227555981</v>
      </c>
    </row>
    <row r="74821" spans="1:6" x14ac:dyDescent="0.3">
      <c r="A74821" s="1" t="s">
        <v>76645</v>
      </c>
      <c r="B74821" s="1" t="s">
        <v>67532</v>
      </c>
      <c r="C74821" s="2">
        <v>0.39372895622895621</v>
      </c>
      <c r="D74821" s="2">
        <v>0.38144329896907214</v>
      </c>
      <c r="E74821" s="2">
        <v>0</v>
      </c>
      <c r="F74821" s="2">
        <v>0.39348319241080637</v>
      </c>
    </row>
    <row r="74822" spans="1:6" x14ac:dyDescent="0.3">
      <c r="A74822" s="1" t="s">
        <v>18393</v>
      </c>
      <c r="B74822" s="1" t="s">
        <v>18473</v>
      </c>
      <c r="C74822" s="2">
        <v>3.0525963789232311E-2</v>
      </c>
      <c r="D74822" s="2">
        <v>4.1681139284473773E-3</v>
      </c>
      <c r="E74822" s="2">
        <v>1.0277492291880781E-3</v>
      </c>
      <c r="F74822" s="2">
        <v>2.5351347154282163E-2</v>
      </c>
    </row>
    <row r="74823" spans="1:6" x14ac:dyDescent="0.3">
      <c r="A74823" s="1" t="s">
        <v>26973</v>
      </c>
      <c r="B74823" s="1" t="s">
        <v>24523</v>
      </c>
      <c r="C74823" s="2">
        <v>9.9633424194003201E-2</v>
      </c>
      <c r="D74823" s="2">
        <v>2.1208907741251328E-3</v>
      </c>
      <c r="E74823" s="2">
        <v>0</v>
      </c>
      <c r="F74823" s="2">
        <v>8.7587628865979386E-2</v>
      </c>
    </row>
    <row r="74824" spans="1:6" x14ac:dyDescent="0.3">
      <c r="A74824" s="1" t="s">
        <v>18393</v>
      </c>
      <c r="B74824" s="1" t="s">
        <v>76646</v>
      </c>
      <c r="C74824" s="2">
        <v>1.9442984760903836E-2</v>
      </c>
      <c r="D74824" s="2">
        <v>3.2650225772837792E-2</v>
      </c>
      <c r="E74824" s="2">
        <v>3.0832476875642344E-2</v>
      </c>
      <c r="F74824" s="2">
        <v>2.1779641276496623E-2</v>
      </c>
    </row>
    <row r="74825" spans="1:6" x14ac:dyDescent="0.3">
      <c r="A74825" s="1" t="s">
        <v>18393</v>
      </c>
      <c r="B74825" s="1" t="s">
        <v>76647</v>
      </c>
      <c r="C74825" s="2">
        <v>2.0780585678115894E-2</v>
      </c>
      <c r="D74825" s="2">
        <v>3.4734282737061478E-4</v>
      </c>
      <c r="E74825" s="2">
        <v>5.1387461459403906E-2</v>
      </c>
      <c r="F74825" s="2">
        <v>2.0809069027098379E-2</v>
      </c>
    </row>
    <row r="74826" spans="1:6" x14ac:dyDescent="0.3">
      <c r="A74826" s="1" t="s">
        <v>18404</v>
      </c>
      <c r="B74826" s="1" t="s">
        <v>76648</v>
      </c>
      <c r="C74826" s="2">
        <v>0.10332024581768522</v>
      </c>
      <c r="D74826" s="2">
        <v>6.3881076737645634E-2</v>
      </c>
      <c r="E74826" s="2">
        <v>4.8284625158831002E-2</v>
      </c>
      <c r="F74826" s="2">
        <v>9.8023064250411865E-2</v>
      </c>
    </row>
    <row r="74827" spans="1:6" x14ac:dyDescent="0.3">
      <c r="A74827" s="1" t="s">
        <v>18404</v>
      </c>
      <c r="B74827" s="1" t="s">
        <v>76649</v>
      </c>
      <c r="C74827" s="2">
        <v>5.4242062137248206E-2</v>
      </c>
      <c r="D74827" s="2">
        <v>1.2454801124949779E-2</v>
      </c>
      <c r="E74827" s="2">
        <v>1.0165184243964422E-2</v>
      </c>
      <c r="F74827" s="2">
        <v>4.9048974090160249E-2</v>
      </c>
    </row>
    <row r="74828" spans="1:6" x14ac:dyDescent="0.3">
      <c r="A74828" s="1" t="s">
        <v>18411</v>
      </c>
      <c r="B74828" s="1" t="s">
        <v>76650</v>
      </c>
      <c r="C74828" s="2">
        <v>0.14435273915692681</v>
      </c>
      <c r="D74828" s="2">
        <v>4.1599999999999998E-2</v>
      </c>
      <c r="E74828" s="2">
        <v>2.5104602510460251E-2</v>
      </c>
      <c r="F74828" s="2">
        <v>0.13945128720198763</v>
      </c>
    </row>
    <row r="74829" spans="1:6" x14ac:dyDescent="0.3">
      <c r="A74829" s="1" t="s">
        <v>18411</v>
      </c>
      <c r="B74829" s="1" t="s">
        <v>27853</v>
      </c>
      <c r="C74829" s="2">
        <v>8.0872985099429459E-2</v>
      </c>
      <c r="D74829" s="2">
        <v>4.7999999999999996E-3</v>
      </c>
      <c r="E74829" s="2">
        <v>0</v>
      </c>
      <c r="F74829" s="2">
        <v>7.7337844267061376E-2</v>
      </c>
    </row>
    <row r="74830" spans="1:6" x14ac:dyDescent="0.3">
      <c r="A74830" s="1" t="s">
        <v>18396</v>
      </c>
      <c r="B74830" s="1" t="s">
        <v>44404</v>
      </c>
      <c r="C74830" s="2">
        <v>5.3551912568306013E-2</v>
      </c>
      <c r="D74830" s="2">
        <v>7.1762870514820595E-2</v>
      </c>
      <c r="E74830" s="2">
        <v>4.4581091468101464E-2</v>
      </c>
      <c r="F74830" s="2">
        <v>5.422980897636881E-2</v>
      </c>
    </row>
    <row r="74831" spans="1:6" x14ac:dyDescent="0.3">
      <c r="A74831" s="1" t="s">
        <v>18416</v>
      </c>
      <c r="B74831" s="1" t="s">
        <v>76651</v>
      </c>
      <c r="C74831" s="2">
        <v>7.4397236368816552E-2</v>
      </c>
      <c r="D74831" s="2">
        <v>0.14709580085491578</v>
      </c>
      <c r="E74831" s="2">
        <v>0.18917498686284814</v>
      </c>
      <c r="F74831" s="2">
        <v>8.9343031302452955E-2</v>
      </c>
    </row>
    <row r="74832" spans="1:6" x14ac:dyDescent="0.3">
      <c r="A74832" s="1" t="s">
        <v>18424</v>
      </c>
      <c r="B74832" s="1" t="s">
        <v>76652</v>
      </c>
      <c r="C74832" s="2">
        <v>5.8991080128925864E-2</v>
      </c>
      <c r="D74832" s="2">
        <v>3.1821259309410967E-2</v>
      </c>
      <c r="E74832" s="2">
        <v>1.4028056112224449E-2</v>
      </c>
      <c r="F74832" s="2">
        <v>5.6807872147393398E-2</v>
      </c>
    </row>
    <row r="74833" spans="1:6" x14ac:dyDescent="0.3">
      <c r="A74833" s="1" t="s">
        <v>18418</v>
      </c>
      <c r="B74833" s="1" t="s">
        <v>76653</v>
      </c>
      <c r="C74833" s="2">
        <v>0.1449743038125971</v>
      </c>
      <c r="D74833" s="2">
        <v>0.16708229426433915</v>
      </c>
      <c r="E74833" s="2">
        <v>0.21548821548821548</v>
      </c>
      <c r="F74833" s="2">
        <v>0.14758144126357353</v>
      </c>
    </row>
    <row r="74834" spans="1:6" x14ac:dyDescent="0.3">
      <c r="A74834" s="1" t="s">
        <v>18416</v>
      </c>
      <c r="B74834" s="1" t="s">
        <v>18473</v>
      </c>
      <c r="C74834" s="2">
        <v>1.9587592150717616E-3</v>
      </c>
      <c r="D74834" s="2">
        <v>3.0173497611264773E-3</v>
      </c>
      <c r="E74834" s="2">
        <v>1.5764582238570676E-2</v>
      </c>
      <c r="F74834" s="2">
        <v>2.8563856415088785E-3</v>
      </c>
    </row>
    <row r="74835" spans="1:6" x14ac:dyDescent="0.3">
      <c r="A74835" s="1" t="s">
        <v>76654</v>
      </c>
      <c r="B74835" s="1" t="s">
        <v>76655</v>
      </c>
      <c r="C74835" s="2">
        <v>0.67171492204899774</v>
      </c>
      <c r="D74835" s="2">
        <v>0.54300168634064083</v>
      </c>
      <c r="E74835" s="2">
        <v>0.5</v>
      </c>
      <c r="F74835" s="2">
        <v>0.64461646727656585</v>
      </c>
    </row>
    <row r="74836" spans="1:6" x14ac:dyDescent="0.3">
      <c r="A74836" s="1" t="s">
        <v>44424</v>
      </c>
      <c r="B74836" s="1" t="s">
        <v>76656</v>
      </c>
      <c r="C74836" s="2">
        <v>9.614955357142857E-2</v>
      </c>
      <c r="D74836" s="2">
        <v>3.6442248301420628E-2</v>
      </c>
      <c r="E74836" s="2">
        <v>8.5983921705697311E-2</v>
      </c>
      <c r="F74836" s="2">
        <v>9.0535714285714289E-2</v>
      </c>
    </row>
    <row r="74837" spans="1:6" x14ac:dyDescent="0.3">
      <c r="A74837" s="1" t="s">
        <v>44424</v>
      </c>
      <c r="B74837" s="1" t="s">
        <v>76657</v>
      </c>
      <c r="C74837" s="2">
        <v>8.6662946428571433E-2</v>
      </c>
      <c r="D74837" s="2">
        <v>0.24150710315009266</v>
      </c>
      <c r="E74837" s="2">
        <v>0.17546312478154491</v>
      </c>
      <c r="F74837" s="2">
        <v>0.10919642857142857</v>
      </c>
    </row>
    <row r="74838" spans="1:6" x14ac:dyDescent="0.3">
      <c r="A74838" s="1" t="s">
        <v>44424</v>
      </c>
      <c r="B74838" s="1" t="s">
        <v>76658</v>
      </c>
      <c r="C74838" s="2">
        <v>0.17912946428571427</v>
      </c>
      <c r="D74838" s="2">
        <v>0.29586164298949968</v>
      </c>
      <c r="E74838" s="2">
        <v>0.40999650471862986</v>
      </c>
      <c r="F74838" s="2">
        <v>0.21705357142857143</v>
      </c>
    </row>
    <row r="74839" spans="1:6" x14ac:dyDescent="0.3">
      <c r="A74839" s="1" t="s">
        <v>44424</v>
      </c>
      <c r="B74839" s="1" t="s">
        <v>76659</v>
      </c>
      <c r="C74839" s="2">
        <v>0.18973214285714285</v>
      </c>
      <c r="D74839" s="2">
        <v>0.1192093885114268</v>
      </c>
      <c r="E74839" s="2">
        <v>0.19293953163229641</v>
      </c>
      <c r="F74839" s="2">
        <v>0.18504464285714287</v>
      </c>
    </row>
    <row r="74840" spans="1:6" x14ac:dyDescent="0.3">
      <c r="A74840" s="1" t="s">
        <v>18376</v>
      </c>
      <c r="B74840" s="1" t="s">
        <v>76660</v>
      </c>
      <c r="C74840" s="2">
        <v>8.7582954942368146E-2</v>
      </c>
      <c r="D74840" s="2">
        <v>4.6861564918314703E-2</v>
      </c>
      <c r="E74840" s="2">
        <v>4.182366239638282E-2</v>
      </c>
      <c r="F74840" s="2">
        <v>7.9830727298809356E-2</v>
      </c>
    </row>
    <row r="74841" spans="1:6" x14ac:dyDescent="0.3">
      <c r="A74841" s="1" t="s">
        <v>62762</v>
      </c>
      <c r="B74841" s="1" t="s">
        <v>53015</v>
      </c>
      <c r="C74841" s="2">
        <v>0.27054670528602459</v>
      </c>
      <c r="D74841" s="2">
        <v>0.50170648464163825</v>
      </c>
      <c r="E74841" s="2">
        <v>0.26530612244897961</v>
      </c>
      <c r="F74841" s="2">
        <v>0.27642276422764228</v>
      </c>
    </row>
    <row r="74842" spans="1:6" x14ac:dyDescent="0.3">
      <c r="A74842" s="1" t="s">
        <v>18435</v>
      </c>
      <c r="B74842" s="1" t="s">
        <v>47552</v>
      </c>
      <c r="C74842" s="2">
        <v>9.494022095545579E-2</v>
      </c>
      <c r="D74842" s="2">
        <v>5.7776162790697673E-2</v>
      </c>
      <c r="E74842" s="2">
        <v>5.119617224880383E-2</v>
      </c>
      <c r="F74842" s="2">
        <v>8.7086965335495647E-2</v>
      </c>
    </row>
    <row r="74843" spans="1:6" x14ac:dyDescent="0.3">
      <c r="A74843" s="1" t="s">
        <v>18486</v>
      </c>
      <c r="B74843" s="1" t="s">
        <v>24528</v>
      </c>
      <c r="C74843" s="2">
        <v>8.3718309859154932E-2</v>
      </c>
      <c r="D74843" s="2">
        <v>5.3756030323914544E-2</v>
      </c>
      <c r="E74843" s="2">
        <v>7.8510317060895826E-2</v>
      </c>
      <c r="F74843" s="2">
        <v>8.1927951302265239E-2</v>
      </c>
    </row>
    <row r="74844" spans="1:6" x14ac:dyDescent="0.3">
      <c r="A74844" s="1" t="s">
        <v>18486</v>
      </c>
      <c r="B74844" s="1" t="s">
        <v>76661</v>
      </c>
      <c r="C74844" s="2">
        <v>3.4215962441314557E-2</v>
      </c>
      <c r="D74844" s="2">
        <v>2.7567195037904893E-3</v>
      </c>
      <c r="E74844" s="2">
        <v>9.0085556114745849E-2</v>
      </c>
      <c r="F74844" s="2">
        <v>3.6390247147656589E-2</v>
      </c>
    </row>
    <row r="74845" spans="1:6" x14ac:dyDescent="0.3">
      <c r="A74845" s="1" t="s">
        <v>76662</v>
      </c>
      <c r="B74845" s="1" t="s">
        <v>65755</v>
      </c>
      <c r="C74845" s="2">
        <v>0.92678405931417984</v>
      </c>
      <c r="D74845" s="2">
        <v>0.75324675324675328</v>
      </c>
      <c r="E74845" s="2">
        <v>0.81818181818181823</v>
      </c>
      <c r="F74845" s="2">
        <v>0.9193121693121693</v>
      </c>
    </row>
    <row r="74846" spans="1:6" x14ac:dyDescent="0.3">
      <c r="A74846" s="1" t="s">
        <v>44439</v>
      </c>
      <c r="B74846" s="1" t="s">
        <v>65014</v>
      </c>
      <c r="C74846" s="2">
        <v>3.4383954154727794E-2</v>
      </c>
      <c r="D74846" s="2">
        <v>1.9711902956785442E-2</v>
      </c>
      <c r="E74846" s="2">
        <v>7.6190476190476183E-2</v>
      </c>
      <c r="F74846" s="2">
        <v>3.6161580525665905E-2</v>
      </c>
    </row>
    <row r="74847" spans="1:6" x14ac:dyDescent="0.3">
      <c r="A74847" s="1" t="s">
        <v>18441</v>
      </c>
      <c r="B74847" s="1" t="s">
        <v>65755</v>
      </c>
      <c r="C74847" s="2">
        <v>8.3049515326172385E-2</v>
      </c>
      <c r="D74847" s="2">
        <v>3.8461538461538464E-2</v>
      </c>
      <c r="E74847" s="2">
        <v>3.3190578158458245E-2</v>
      </c>
      <c r="F74847" s="2">
        <v>7.3628889582682905E-2</v>
      </c>
    </row>
    <row r="74848" spans="1:6" x14ac:dyDescent="0.3">
      <c r="A74848" s="1" t="s">
        <v>18437</v>
      </c>
      <c r="B74848" s="1" t="s">
        <v>25436</v>
      </c>
      <c r="C74848" s="2">
        <v>1.4002505711548383E-3</v>
      </c>
      <c r="D74848" s="2">
        <v>0.41894630192502536</v>
      </c>
      <c r="E74848" s="2">
        <v>7.3458073458073453E-2</v>
      </c>
      <c r="F74848" s="2">
        <v>5.6046155657600377E-2</v>
      </c>
    </row>
    <row r="74849" spans="1:6" x14ac:dyDescent="0.3">
      <c r="A74849" s="1" t="s">
        <v>18451</v>
      </c>
      <c r="B74849" s="1" t="s">
        <v>25435</v>
      </c>
      <c r="C74849" s="2">
        <v>5.7591126700478744E-2</v>
      </c>
      <c r="D74849" s="2">
        <v>6.1667834618079891E-2</v>
      </c>
      <c r="E74849" s="2">
        <v>1.2354152367879203E-2</v>
      </c>
      <c r="F74849" s="2">
        <v>5.5085275843376004E-2</v>
      </c>
    </row>
    <row r="74850" spans="1:6" x14ac:dyDescent="0.3">
      <c r="A74850" s="1" t="s">
        <v>18451</v>
      </c>
      <c r="B74850" s="1" t="s">
        <v>76663</v>
      </c>
      <c r="C74850" s="2">
        <v>6.3042138692705127E-2</v>
      </c>
      <c r="D74850" s="2">
        <v>7.0077084793272596E-4</v>
      </c>
      <c r="E74850" s="2">
        <v>0</v>
      </c>
      <c r="F74850" s="2">
        <v>5.5502272632500731E-2</v>
      </c>
    </row>
    <row r="74851" spans="1:6" x14ac:dyDescent="0.3">
      <c r="A74851" s="1" t="s">
        <v>18455</v>
      </c>
      <c r="B74851" s="1" t="s">
        <v>62532</v>
      </c>
      <c r="C74851" s="2">
        <v>8.2978105018407286E-2</v>
      </c>
      <c r="D74851" s="2">
        <v>0</v>
      </c>
      <c r="E74851" s="2">
        <v>0</v>
      </c>
      <c r="F74851" s="2">
        <v>7.5964523281596447E-2</v>
      </c>
    </row>
    <row r="74852" spans="1:6" x14ac:dyDescent="0.3">
      <c r="A74852" s="1" t="s">
        <v>18510</v>
      </c>
      <c r="B74852" s="1" t="s">
        <v>69327</v>
      </c>
      <c r="C74852" s="2">
        <v>6.3166434863235976E-2</v>
      </c>
      <c r="D74852" s="2">
        <v>6.4825930372148857E-2</v>
      </c>
      <c r="E74852" s="2">
        <v>0.16</v>
      </c>
      <c r="F74852" s="2">
        <v>6.4169951817783621E-2</v>
      </c>
    </row>
    <row r="74853" spans="1:6" x14ac:dyDescent="0.3">
      <c r="A74853" s="1" t="s">
        <v>18448</v>
      </c>
      <c r="B74853" s="1" t="s">
        <v>52284</v>
      </c>
      <c r="C74853" s="2">
        <v>3.0686491616577032E-2</v>
      </c>
      <c r="D74853" s="2">
        <v>0</v>
      </c>
      <c r="E74853" s="2">
        <v>1.8329938900203666E-2</v>
      </c>
      <c r="F74853" s="2">
        <v>2.8066236317709794E-2</v>
      </c>
    </row>
    <row r="74854" spans="1:6" x14ac:dyDescent="0.3">
      <c r="A74854" s="1" t="s">
        <v>18453</v>
      </c>
      <c r="B74854" s="1" t="s">
        <v>67140</v>
      </c>
      <c r="C74854" s="2">
        <v>0.18235605793006004</v>
      </c>
      <c r="D74854" s="2">
        <v>9.5693779904306216E-3</v>
      </c>
      <c r="E74854" s="2">
        <v>0</v>
      </c>
      <c r="F74854" s="2">
        <v>0.17048450889914304</v>
      </c>
    </row>
    <row r="74855" spans="1:6" x14ac:dyDescent="0.3">
      <c r="A74855" s="1" t="s">
        <v>18451</v>
      </c>
      <c r="B74855" s="1" t="s">
        <v>76664</v>
      </c>
      <c r="C74855" s="2">
        <v>0.11015784234725316</v>
      </c>
      <c r="D74855" s="2">
        <v>2.1023125437981782E-3</v>
      </c>
      <c r="E74855" s="2">
        <v>0.10706932052161977</v>
      </c>
      <c r="F74855" s="2">
        <v>0.10354030273966891</v>
      </c>
    </row>
    <row r="74856" spans="1:6" x14ac:dyDescent="0.3">
      <c r="A74856" s="1" t="s">
        <v>18459</v>
      </c>
      <c r="B74856" s="1" t="s">
        <v>76665</v>
      </c>
      <c r="C74856" s="2">
        <v>3.0000986874568241E-2</v>
      </c>
      <c r="D74856" s="2">
        <v>2.7863777089783281E-2</v>
      </c>
      <c r="E74856" s="2">
        <v>1.1288805268109126E-2</v>
      </c>
      <c r="F74856" s="2">
        <v>2.8171158824425155E-2</v>
      </c>
    </row>
    <row r="74857" spans="1:6" x14ac:dyDescent="0.3">
      <c r="A74857" s="1" t="s">
        <v>18461</v>
      </c>
      <c r="B74857" s="1" t="s">
        <v>76666</v>
      </c>
      <c r="C74857" s="2">
        <v>0.16161976860448507</v>
      </c>
      <c r="D74857" s="2">
        <v>2.4712643678160919E-2</v>
      </c>
      <c r="E74857" s="2">
        <v>0.38586572438162542</v>
      </c>
      <c r="F74857" s="2">
        <v>0.1662295273066387</v>
      </c>
    </row>
    <row r="74858" spans="1:6" x14ac:dyDescent="0.3">
      <c r="A74858" s="1" t="s">
        <v>18457</v>
      </c>
      <c r="B74858" s="1" t="s">
        <v>76667</v>
      </c>
      <c r="C74858" s="2">
        <v>5.4238691646827451E-2</v>
      </c>
      <c r="D74858" s="2">
        <v>5.1184110007639422E-2</v>
      </c>
      <c r="E74858" s="2">
        <v>2.5073746312684365E-2</v>
      </c>
      <c r="F74858" s="2">
        <v>5.3010876293217789E-2</v>
      </c>
    </row>
    <row r="74859" spans="1:6" x14ac:dyDescent="0.3">
      <c r="A74859" s="1" t="s">
        <v>18457</v>
      </c>
      <c r="B74859" s="1" t="s">
        <v>76668</v>
      </c>
      <c r="C74859" s="2">
        <v>9.3934375323465477E-2</v>
      </c>
      <c r="D74859" s="2">
        <v>3.0557677616501147E-2</v>
      </c>
      <c r="E74859" s="2">
        <v>2.9498525073746312E-3</v>
      </c>
      <c r="F74859" s="2">
        <v>8.3871252984348749E-2</v>
      </c>
    </row>
    <row r="74860" spans="1:6" x14ac:dyDescent="0.3">
      <c r="A74860" s="1" t="s">
        <v>18459</v>
      </c>
      <c r="B74860" s="1" t="s">
        <v>76669</v>
      </c>
      <c r="C74860" s="2">
        <v>2.3339583538932202E-2</v>
      </c>
      <c r="D74860" s="2">
        <v>2.6057791537667699E-2</v>
      </c>
      <c r="E74860" s="2">
        <v>6.1147695202257765E-3</v>
      </c>
      <c r="F74860" s="2">
        <v>2.2346581391807521E-2</v>
      </c>
    </row>
    <row r="74861" spans="1:6" x14ac:dyDescent="0.3">
      <c r="A74861" s="1" t="s">
        <v>18459</v>
      </c>
      <c r="B74861" s="1" t="s">
        <v>76670</v>
      </c>
      <c r="C74861" s="2">
        <v>5.9015099180894107E-2</v>
      </c>
      <c r="D74861" s="2">
        <v>1.2125902992776058E-2</v>
      </c>
      <c r="E74861" s="2">
        <v>4.0451552210724363E-2</v>
      </c>
      <c r="F74861" s="2">
        <v>5.0593878483325722E-2</v>
      </c>
    </row>
    <row r="74862" spans="1:6" x14ac:dyDescent="0.3">
      <c r="A74862" s="1" t="s">
        <v>18466</v>
      </c>
      <c r="B74862" s="1" t="s">
        <v>18511</v>
      </c>
      <c r="C74862" s="2">
        <v>3.015075376884422E-2</v>
      </c>
      <c r="D74862" s="2">
        <v>2.3367285799880167E-2</v>
      </c>
      <c r="E74862" s="2">
        <v>4.7114252061248529E-2</v>
      </c>
      <c r="F74862" s="2">
        <v>3.0300092112280023E-2</v>
      </c>
    </row>
    <row r="74863" spans="1:6" x14ac:dyDescent="0.3">
      <c r="A74863" s="1" t="s">
        <v>18469</v>
      </c>
      <c r="B74863" s="1" t="s">
        <v>76671</v>
      </c>
      <c r="C74863" s="2">
        <v>0.15714170236844233</v>
      </c>
      <c r="D74863" s="2">
        <v>0.18886679920477137</v>
      </c>
      <c r="E74863" s="2">
        <v>0.18115942028985507</v>
      </c>
      <c r="F74863" s="2">
        <v>0.15975769960589695</v>
      </c>
    </row>
    <row r="74864" spans="1:6" x14ac:dyDescent="0.3">
      <c r="A74864" s="1" t="s">
        <v>18466</v>
      </c>
      <c r="B74864" s="1" t="s">
        <v>76672</v>
      </c>
      <c r="C74864" s="2">
        <v>1.3805290187199734E-2</v>
      </c>
      <c r="D74864" s="2">
        <v>1.3780707010185739E-2</v>
      </c>
      <c r="E74864" s="2">
        <v>4.7114252061248524E-3</v>
      </c>
      <c r="F74864" s="2">
        <v>1.3429000824162506E-2</v>
      </c>
    </row>
    <row r="74865" spans="1:6" x14ac:dyDescent="0.3">
      <c r="A74865" s="1" t="s">
        <v>18469</v>
      </c>
      <c r="B74865" s="1" t="s">
        <v>76673</v>
      </c>
      <c r="C74865" s="2">
        <v>0.10128526392369251</v>
      </c>
      <c r="D74865" s="2">
        <v>1.3916500994035786E-2</v>
      </c>
      <c r="E74865" s="2">
        <v>2.4154589371980675E-3</v>
      </c>
      <c r="F74865" s="2">
        <v>9.2103342577725886E-2</v>
      </c>
    </row>
    <row r="74866" spans="1:6" x14ac:dyDescent="0.3">
      <c r="A74866" s="1" t="s">
        <v>18466</v>
      </c>
      <c r="B74866" s="1" t="s">
        <v>76674</v>
      </c>
      <c r="C74866" s="2">
        <v>4.9312496548677455E-2</v>
      </c>
      <c r="D74866" s="2">
        <v>5.0329538645895747E-2</v>
      </c>
      <c r="E74866" s="2">
        <v>2.591283863368669E-2</v>
      </c>
      <c r="F74866" s="2">
        <v>4.8431667232268383E-2</v>
      </c>
    </row>
    <row r="74867" spans="1:6" x14ac:dyDescent="0.3">
      <c r="A74867" s="1" t="s">
        <v>24529</v>
      </c>
      <c r="B74867" s="1" t="s">
        <v>76675</v>
      </c>
      <c r="C74867" s="2">
        <v>7.8275981925616966E-2</v>
      </c>
      <c r="D74867" s="2">
        <v>0.27106430155210642</v>
      </c>
      <c r="E74867" s="2">
        <v>0.2165196471531676</v>
      </c>
      <c r="F74867" s="2">
        <v>0.1081096581784813</v>
      </c>
    </row>
    <row r="74868" spans="1:6" x14ac:dyDescent="0.3">
      <c r="A74868" s="1" t="s">
        <v>25434</v>
      </c>
      <c r="B74868" s="1" t="s">
        <v>44463</v>
      </c>
      <c r="C74868" s="2">
        <v>6.5228371455371956E-2</v>
      </c>
      <c r="D74868" s="2">
        <v>7.476635514018691E-2</v>
      </c>
      <c r="E74868" s="2">
        <v>6.1677631578947366E-2</v>
      </c>
      <c r="F74868" s="2">
        <v>6.6422535211267605E-2</v>
      </c>
    </row>
    <row r="74869" spans="1:6" x14ac:dyDescent="0.3">
      <c r="A74869" s="1" t="s">
        <v>18474</v>
      </c>
      <c r="B74869" s="1" t="s">
        <v>76676</v>
      </c>
      <c r="C74869" s="2">
        <v>0.51831683168316833</v>
      </c>
      <c r="D74869" s="2">
        <v>0.890625</v>
      </c>
      <c r="E74869" s="2">
        <v>1</v>
      </c>
      <c r="F74869" s="2">
        <v>0.5317725752508361</v>
      </c>
    </row>
    <row r="74870" spans="1:6" x14ac:dyDescent="0.3">
      <c r="A74870" s="1" t="s">
        <v>24531</v>
      </c>
      <c r="B74870" s="1" t="s">
        <v>44465</v>
      </c>
      <c r="C74870" s="2">
        <v>0.22052623927896498</v>
      </c>
      <c r="D74870" s="2">
        <v>0.15887850467289719</v>
      </c>
      <c r="E74870" s="2">
        <v>0.14705882352941177</v>
      </c>
      <c r="F74870" s="2">
        <v>0.20637260460369655</v>
      </c>
    </row>
    <row r="74871" spans="1:6" x14ac:dyDescent="0.3">
      <c r="A74871" s="1" t="s">
        <v>76677</v>
      </c>
      <c r="B74871" s="1" t="s">
        <v>18483</v>
      </c>
      <c r="C74871" s="2">
        <v>1</v>
      </c>
      <c r="D74871" s="2">
        <v>1</v>
      </c>
      <c r="E74871" s="2">
        <v>1</v>
      </c>
      <c r="F74871" s="2">
        <v>1</v>
      </c>
    </row>
    <row r="74872" spans="1:6" x14ac:dyDescent="0.3">
      <c r="A74872" s="1" t="s">
        <v>44469</v>
      </c>
      <c r="B74872" s="1" t="s">
        <v>62789</v>
      </c>
      <c r="C74872" s="2">
        <v>8.0804099329917223E-2</v>
      </c>
      <c r="D74872" s="2">
        <v>0.13563829787234041</v>
      </c>
      <c r="E74872" s="2">
        <v>8.595744680851064E-2</v>
      </c>
      <c r="F74872" s="2">
        <v>8.4679029957204E-2</v>
      </c>
    </row>
    <row r="74873" spans="1:6" x14ac:dyDescent="0.3">
      <c r="A74873" s="1" t="s">
        <v>44472</v>
      </c>
      <c r="B74873" s="1" t="s">
        <v>76678</v>
      </c>
      <c r="C74873" s="2">
        <v>0.157934802077736</v>
      </c>
      <c r="D74873" s="2">
        <v>0.21939275220372184</v>
      </c>
      <c r="E74873" s="2">
        <v>0.22358410819949281</v>
      </c>
      <c r="F74873" s="2">
        <v>0.16843679880329096</v>
      </c>
    </row>
    <row r="74874" spans="1:6" x14ac:dyDescent="0.3">
      <c r="A74874" s="1" t="s">
        <v>44472</v>
      </c>
      <c r="B74874" s="1" t="s">
        <v>76679</v>
      </c>
      <c r="C74874" s="2">
        <v>3.9763567974207416E-2</v>
      </c>
      <c r="D74874" s="2">
        <v>6.611165523996082E-2</v>
      </c>
      <c r="E74874" s="2">
        <v>5.283178360101437E-2</v>
      </c>
      <c r="F74874" s="2">
        <v>4.2931937172774867E-2</v>
      </c>
    </row>
    <row r="74875" spans="1:6" x14ac:dyDescent="0.3">
      <c r="A74875" s="1" t="s">
        <v>18488</v>
      </c>
      <c r="B74875" s="1" t="s">
        <v>76680</v>
      </c>
      <c r="C74875" s="2">
        <v>0.10385576850238618</v>
      </c>
      <c r="D74875" s="2">
        <v>4.6704722366372603E-2</v>
      </c>
      <c r="E74875" s="2">
        <v>2.0969855832241154E-2</v>
      </c>
      <c r="F74875" s="2">
        <v>9.2945692530363097E-2</v>
      </c>
    </row>
    <row r="74876" spans="1:6" x14ac:dyDescent="0.3">
      <c r="A74876" s="1" t="s">
        <v>32618</v>
      </c>
      <c r="B74876" s="1" t="s">
        <v>76681</v>
      </c>
      <c r="C74876" s="2">
        <v>0.13391821345707658</v>
      </c>
      <c r="D74876" s="2">
        <v>8.8888888888888889E-3</v>
      </c>
      <c r="E74876" s="2">
        <v>8.23045267489712E-3</v>
      </c>
      <c r="F74876" s="2">
        <v>0.11764334826215858</v>
      </c>
    </row>
    <row r="74877" spans="1:6" x14ac:dyDescent="0.3">
      <c r="A74877" s="1" t="s">
        <v>22963</v>
      </c>
      <c r="B74877" s="1" t="s">
        <v>76682</v>
      </c>
      <c r="C74877" s="2">
        <v>0.19243121256835344</v>
      </c>
      <c r="D74877" s="2">
        <v>8.3123425692695208E-2</v>
      </c>
      <c r="E74877" s="2">
        <v>6.4705882352941183E-2</v>
      </c>
      <c r="F74877" s="2">
        <v>0.18534834393865232</v>
      </c>
    </row>
    <row r="74878" spans="1:6" x14ac:dyDescent="0.3">
      <c r="A74878" s="1" t="s">
        <v>18492</v>
      </c>
      <c r="B74878" s="1" t="s">
        <v>76683</v>
      </c>
      <c r="C74878" s="2">
        <v>0.17377906976744187</v>
      </c>
      <c r="D74878" s="2">
        <v>2.3864157870582835E-2</v>
      </c>
      <c r="E74878" s="2">
        <v>0.10426540284360189</v>
      </c>
      <c r="F74878" s="2">
        <v>0.15472481827622014</v>
      </c>
    </row>
    <row r="74879" spans="1:6" x14ac:dyDescent="0.3">
      <c r="A74879" s="1" t="s">
        <v>29844</v>
      </c>
      <c r="B74879" s="1" t="s">
        <v>76684</v>
      </c>
      <c r="C74879" s="2">
        <v>0.33596968199044325</v>
      </c>
      <c r="D74879" s="2">
        <v>0.29696969696969699</v>
      </c>
      <c r="E74879" s="2">
        <v>0.34961439588688947</v>
      </c>
      <c r="F74879" s="2">
        <v>0.33538150423893598</v>
      </c>
    </row>
    <row r="74880" spans="1:6" x14ac:dyDescent="0.3">
      <c r="A74880" s="1" t="s">
        <v>44517</v>
      </c>
      <c r="B74880" s="1" t="s">
        <v>76685</v>
      </c>
      <c r="C74880" s="2">
        <v>8.7554045707226677E-2</v>
      </c>
      <c r="D74880" s="2">
        <v>1.2967200610221205E-2</v>
      </c>
      <c r="E74880" s="2">
        <v>2.9154518950437317E-3</v>
      </c>
      <c r="F74880" s="2">
        <v>7.7879788340644934E-2</v>
      </c>
    </row>
    <row r="74881" spans="1:6" x14ac:dyDescent="0.3">
      <c r="A74881" s="1" t="s">
        <v>18498</v>
      </c>
      <c r="B74881" s="1" t="s">
        <v>76686</v>
      </c>
      <c r="C74881" s="2">
        <v>0.12969627177198792</v>
      </c>
      <c r="D74881" s="2">
        <v>5.8855291576673865E-2</v>
      </c>
      <c r="E74881" s="2">
        <v>4.1853512705530643E-2</v>
      </c>
      <c r="F74881" s="2">
        <v>0.11812366737739873</v>
      </c>
    </row>
    <row r="74882" spans="1:6" x14ac:dyDescent="0.3">
      <c r="A74882" s="1" t="s">
        <v>18533</v>
      </c>
      <c r="B74882" s="1" t="s">
        <v>76687</v>
      </c>
      <c r="C74882" s="2">
        <v>2.3544421247970307E-2</v>
      </c>
      <c r="D74882" s="2">
        <v>3.5587188612099648E-2</v>
      </c>
      <c r="E74882" s="2">
        <v>9.7259062776304164E-3</v>
      </c>
      <c r="F74882" s="2">
        <v>2.3609706774519717E-2</v>
      </c>
    </row>
    <row r="74883" spans="1:6" x14ac:dyDescent="0.3">
      <c r="A74883" s="1" t="s">
        <v>18506</v>
      </c>
      <c r="B74883" s="1" t="s">
        <v>76688</v>
      </c>
      <c r="C74883" s="2">
        <v>7.0630252100840341E-2</v>
      </c>
      <c r="D74883" s="2">
        <v>1.3124684502776375E-2</v>
      </c>
      <c r="E74883" s="2">
        <v>7.3349633251833741E-3</v>
      </c>
      <c r="F74883" s="2">
        <v>6.440091732771909E-2</v>
      </c>
    </row>
    <row r="74884" spans="1:6" x14ac:dyDescent="0.3">
      <c r="A74884" s="1" t="s">
        <v>52868</v>
      </c>
      <c r="B74884" s="1" t="s">
        <v>76689</v>
      </c>
      <c r="C74884" s="2">
        <v>0.3251963489704946</v>
      </c>
      <c r="D74884" s="2">
        <v>0.59921671018276768</v>
      </c>
      <c r="E74884" s="2">
        <v>0.34897360703812319</v>
      </c>
      <c r="F74884" s="2">
        <v>0.33950131233595798</v>
      </c>
    </row>
    <row r="74885" spans="1:6" x14ac:dyDescent="0.3">
      <c r="A74885" s="1" t="s">
        <v>18506</v>
      </c>
      <c r="B74885" s="1" t="s">
        <v>76690</v>
      </c>
      <c r="C74885" s="2">
        <v>7.9621848739495793E-2</v>
      </c>
      <c r="D74885" s="2">
        <v>0.10550227158001009</v>
      </c>
      <c r="E74885" s="2">
        <v>0.13202933985330073</v>
      </c>
      <c r="F74885" s="2">
        <v>8.3161021091018458E-2</v>
      </c>
    </row>
    <row r="74886" spans="1:6" x14ac:dyDescent="0.3">
      <c r="A74886" s="1" t="s">
        <v>76691</v>
      </c>
      <c r="B74886" s="1" t="s">
        <v>76692</v>
      </c>
      <c r="C74886" s="2">
        <v>0.38242677824267785</v>
      </c>
      <c r="D74886" s="2">
        <v>0.6785714285714286</v>
      </c>
      <c r="E74886" s="2">
        <v>1</v>
      </c>
      <c r="F74886" s="2">
        <v>0.39119804400977998</v>
      </c>
    </row>
    <row r="74887" spans="1:6" x14ac:dyDescent="0.3">
      <c r="A74887" s="1" t="s">
        <v>76691</v>
      </c>
      <c r="B74887" s="1" t="s">
        <v>52593</v>
      </c>
      <c r="C74887" s="2">
        <v>0.47698744769874479</v>
      </c>
      <c r="D74887" s="2">
        <v>0.25</v>
      </c>
      <c r="E74887" s="2">
        <v>0</v>
      </c>
      <c r="F74887" s="2">
        <v>0.47025264873675632</v>
      </c>
    </row>
    <row r="74888" spans="1:6" x14ac:dyDescent="0.3">
      <c r="A74888" s="1" t="s">
        <v>52868</v>
      </c>
      <c r="B74888" s="1" t="s">
        <v>76693</v>
      </c>
      <c r="C74888" s="2">
        <v>0.17667869525224653</v>
      </c>
      <c r="D74888" s="2">
        <v>0.12402088772845953</v>
      </c>
      <c r="E74888" s="2">
        <v>0.19354838709677419</v>
      </c>
      <c r="F74888" s="2">
        <v>0.17440944881889764</v>
      </c>
    </row>
    <row r="74889" spans="1:6" x14ac:dyDescent="0.3">
      <c r="A74889" s="1" t="s">
        <v>44501</v>
      </c>
      <c r="B74889" s="1" t="s">
        <v>76694</v>
      </c>
      <c r="C74889" s="2">
        <v>0.10512530086365567</v>
      </c>
      <c r="D74889" s="2">
        <v>0.30637254901960786</v>
      </c>
      <c r="E74889" s="2">
        <v>0.19621962196219622</v>
      </c>
      <c r="F74889" s="2">
        <v>0.13474561555825665</v>
      </c>
    </row>
    <row r="74890" spans="1:6" x14ac:dyDescent="0.3">
      <c r="A74890" s="1" t="s">
        <v>44501</v>
      </c>
      <c r="B74890" s="1" t="s">
        <v>76695</v>
      </c>
      <c r="C74890" s="2">
        <v>0.18688942375761008</v>
      </c>
      <c r="D74890" s="2">
        <v>0.13578431372549019</v>
      </c>
      <c r="E74890" s="2">
        <v>0.13861386138613863</v>
      </c>
      <c r="F74890" s="2">
        <v>0.17775076691555247</v>
      </c>
    </row>
    <row r="74891" spans="1:6" x14ac:dyDescent="0.3">
      <c r="A74891" s="1" t="s">
        <v>44501</v>
      </c>
      <c r="B74891" s="1" t="s">
        <v>44481</v>
      </c>
      <c r="C74891" s="2">
        <v>4.1625371655104063E-2</v>
      </c>
      <c r="D74891" s="2">
        <v>1.4215686274509804E-2</v>
      </c>
      <c r="E74891" s="2">
        <v>3.6003600360036002E-3</v>
      </c>
      <c r="F74891" s="2">
        <v>3.5943740232679287E-2</v>
      </c>
    </row>
    <row r="74892" spans="1:6" x14ac:dyDescent="0.3">
      <c r="A74892" s="1" t="s">
        <v>26574</v>
      </c>
      <c r="B74892" s="1" t="s">
        <v>76696</v>
      </c>
      <c r="C74892" s="2">
        <v>0.18465430016863407</v>
      </c>
      <c r="D74892" s="2">
        <v>5.3571428571428568E-2</v>
      </c>
      <c r="E74892" s="2">
        <v>4.5977011494252873E-2</v>
      </c>
      <c r="F74892" s="2">
        <v>0.17511250244570534</v>
      </c>
    </row>
    <row r="74893" spans="1:6" x14ac:dyDescent="0.3">
      <c r="A74893" s="1" t="s">
        <v>18516</v>
      </c>
      <c r="B74893" s="1" t="s">
        <v>69463</v>
      </c>
      <c r="C74893" s="2">
        <v>0.19165911151405257</v>
      </c>
      <c r="D74893" s="2">
        <v>9.4736842105263161E-2</v>
      </c>
      <c r="E74893" s="2">
        <v>0.28338762214983715</v>
      </c>
      <c r="F74893" s="2">
        <v>0.19026120606256047</v>
      </c>
    </row>
    <row r="74894" spans="1:6" x14ac:dyDescent="0.3">
      <c r="A74894" s="1" t="s">
        <v>76697</v>
      </c>
      <c r="B74894" s="1" t="s">
        <v>48583</v>
      </c>
      <c r="C74894" s="2">
        <v>1</v>
      </c>
      <c r="D74894" s="2">
        <v>1</v>
      </c>
      <c r="E74894" s="2">
        <v>1</v>
      </c>
      <c r="F74894" s="2">
        <v>1</v>
      </c>
    </row>
    <row r="74895" spans="1:6" x14ac:dyDescent="0.3">
      <c r="A74895" s="1" t="s">
        <v>76698</v>
      </c>
      <c r="B74895" s="1" t="s">
        <v>76699</v>
      </c>
      <c r="C74895" s="2">
        <v>1</v>
      </c>
      <c r="D74895" s="2">
        <v>1</v>
      </c>
      <c r="E74895" s="2">
        <v>1</v>
      </c>
      <c r="F74895" s="2">
        <v>1</v>
      </c>
    </row>
    <row r="74896" spans="1:6" x14ac:dyDescent="0.3">
      <c r="A74896" s="1" t="s">
        <v>18525</v>
      </c>
      <c r="B74896" s="1" t="s">
        <v>44505</v>
      </c>
      <c r="C74896" s="2">
        <v>0.1202526828525763</v>
      </c>
      <c r="D74896" s="2">
        <v>0.65908510094556605</v>
      </c>
      <c r="E74896" s="2">
        <v>0.21801727684080624</v>
      </c>
      <c r="F74896" s="2">
        <v>0.24067135451419186</v>
      </c>
    </row>
    <row r="74897" spans="1:6" x14ac:dyDescent="0.3">
      <c r="A74897" s="1" t="s">
        <v>18527</v>
      </c>
      <c r="B74897" s="1" t="s">
        <v>76700</v>
      </c>
      <c r="C74897" s="2">
        <v>0.14166449256457084</v>
      </c>
      <c r="D74897" s="2">
        <v>0.36542669584245074</v>
      </c>
      <c r="E74897" s="2">
        <v>0.15251572327044025</v>
      </c>
      <c r="F74897" s="2">
        <v>0.16460503472222221</v>
      </c>
    </row>
    <row r="74898" spans="1:6" x14ac:dyDescent="0.3">
      <c r="A74898" s="1" t="s">
        <v>22967</v>
      </c>
      <c r="B74898" s="1" t="s">
        <v>76701</v>
      </c>
      <c r="C74898" s="2">
        <v>7.4000567054153671E-2</v>
      </c>
      <c r="D74898" s="2">
        <v>1.7316017316017316E-2</v>
      </c>
      <c r="E74898" s="2">
        <v>0</v>
      </c>
      <c r="F74898" s="2">
        <v>6.6384883142715068E-2</v>
      </c>
    </row>
    <row r="74899" spans="1:6" x14ac:dyDescent="0.3">
      <c r="A74899" s="1" t="s">
        <v>18521</v>
      </c>
      <c r="B74899" s="1" t="s">
        <v>49220</v>
      </c>
      <c r="C74899" s="2">
        <v>3.952436777759169E-2</v>
      </c>
      <c r="D74899" s="2">
        <v>3.3388981636060101E-3</v>
      </c>
      <c r="E74899" s="2">
        <v>5.9760956175298804E-3</v>
      </c>
      <c r="F74899" s="2">
        <v>3.4078054298642531E-2</v>
      </c>
    </row>
    <row r="74900" spans="1:6" x14ac:dyDescent="0.3">
      <c r="A74900" s="1" t="s">
        <v>76702</v>
      </c>
      <c r="B74900" s="1" t="s">
        <v>44480</v>
      </c>
      <c r="C74900" s="2">
        <v>1</v>
      </c>
      <c r="D74900" s="2">
        <v>1</v>
      </c>
      <c r="E74900" s="2">
        <v>1</v>
      </c>
      <c r="F74900" s="2">
        <v>1</v>
      </c>
    </row>
    <row r="74901" spans="1:6" x14ac:dyDescent="0.3">
      <c r="A74901" s="1" t="s">
        <v>18529</v>
      </c>
      <c r="B74901" s="1" t="s">
        <v>76703</v>
      </c>
      <c r="C74901" s="2">
        <v>4.5816409423233145E-2</v>
      </c>
      <c r="D74901" s="2">
        <v>7.9270709472849786E-4</v>
      </c>
      <c r="E74901" s="2">
        <v>3.4704370179948589E-2</v>
      </c>
      <c r="F74901" s="2">
        <v>4.1255792884769507E-2</v>
      </c>
    </row>
    <row r="74902" spans="1:6" x14ac:dyDescent="0.3">
      <c r="A74902" s="1" t="s">
        <v>18535</v>
      </c>
      <c r="B74902" s="1" t="s">
        <v>47555</v>
      </c>
      <c r="C74902" s="2">
        <v>0.2510079483930423</v>
      </c>
      <c r="D74902" s="2">
        <v>0.31861575178997614</v>
      </c>
      <c r="E74902" s="2">
        <v>0.39698492462311558</v>
      </c>
      <c r="F74902" s="2">
        <v>0.2625794090954926</v>
      </c>
    </row>
    <row r="74903" spans="1:6" x14ac:dyDescent="0.3">
      <c r="A74903" s="1" t="s">
        <v>18541</v>
      </c>
      <c r="B74903" s="1" t="s">
        <v>76704</v>
      </c>
      <c r="C74903" s="2">
        <v>5.3724752637173932E-2</v>
      </c>
      <c r="D74903" s="2">
        <v>1.5120967741935484E-2</v>
      </c>
      <c r="E74903" s="2">
        <v>0</v>
      </c>
      <c r="F74903" s="2">
        <v>4.8968884354732928E-2</v>
      </c>
    </row>
    <row r="74904" spans="1:6" x14ac:dyDescent="0.3">
      <c r="A74904" s="1" t="s">
        <v>18533</v>
      </c>
      <c r="B74904" s="1" t="s">
        <v>76705</v>
      </c>
      <c r="C74904" s="2">
        <v>4.3957318487589887E-2</v>
      </c>
      <c r="D74904" s="2">
        <v>9.9644128113879002E-3</v>
      </c>
      <c r="E74904" s="2">
        <v>2.7409372236958444E-2</v>
      </c>
      <c r="F74904" s="2">
        <v>4.0596562184024264E-2</v>
      </c>
    </row>
    <row r="74905" spans="1:6" x14ac:dyDescent="0.3">
      <c r="A74905" s="1" t="s">
        <v>22969</v>
      </c>
      <c r="B74905" s="1" t="s">
        <v>65023</v>
      </c>
      <c r="C74905" s="2">
        <v>0.58346048214830637</v>
      </c>
      <c r="D74905" s="2">
        <v>0.81111111111111112</v>
      </c>
      <c r="E74905" s="2">
        <v>0.27777777777777779</v>
      </c>
      <c r="F74905" s="2">
        <v>0.59915848527349225</v>
      </c>
    </row>
    <row r="74906" spans="1:6" x14ac:dyDescent="0.3">
      <c r="A74906" s="1" t="s">
        <v>18533</v>
      </c>
      <c r="B74906" s="1" t="s">
        <v>76706</v>
      </c>
      <c r="C74906" s="2">
        <v>4.1753653444676408E-2</v>
      </c>
      <c r="D74906" s="2">
        <v>7.8291814946619218E-3</v>
      </c>
      <c r="E74906" s="2">
        <v>3.8903625110521665E-2</v>
      </c>
      <c r="F74906" s="2">
        <v>3.918099089989889E-2</v>
      </c>
    </row>
    <row r="74907" spans="1:6" x14ac:dyDescent="0.3">
      <c r="A74907" s="1" t="s">
        <v>27317</v>
      </c>
      <c r="B74907" s="1" t="s">
        <v>76707</v>
      </c>
      <c r="C74907" s="2">
        <v>0.10054199194470688</v>
      </c>
      <c r="D74907" s="2">
        <v>3.5545023696682464E-2</v>
      </c>
      <c r="E74907" s="2">
        <v>0.14262820512820512</v>
      </c>
      <c r="F74907" s="2">
        <v>9.682022922891674E-2</v>
      </c>
    </row>
    <row r="74908" spans="1:6" x14ac:dyDescent="0.3">
      <c r="A74908" s="1" t="s">
        <v>68124</v>
      </c>
      <c r="B74908" s="1" t="s">
        <v>76708</v>
      </c>
      <c r="C74908" s="2">
        <v>0.33024118738404451</v>
      </c>
      <c r="D74908" s="2">
        <v>0.60892857142857137</v>
      </c>
      <c r="E74908" s="2">
        <v>0.35467980295566504</v>
      </c>
      <c r="F74908" s="2">
        <v>0.34962089300758215</v>
      </c>
    </row>
    <row r="74909" spans="1:6" x14ac:dyDescent="0.3">
      <c r="A74909" s="1" t="s">
        <v>18544</v>
      </c>
      <c r="B74909" s="1" t="s">
        <v>76709</v>
      </c>
      <c r="C74909" s="2">
        <v>5.1745812887789448E-2</v>
      </c>
      <c r="D74909" s="2">
        <v>2.3010546500479387E-2</v>
      </c>
      <c r="E74909" s="2">
        <v>5.057471264367816E-2</v>
      </c>
      <c r="F74909" s="2">
        <v>4.9521707137601179E-2</v>
      </c>
    </row>
    <row r="74910" spans="1:6" x14ac:dyDescent="0.3">
      <c r="A74910" s="1" t="s">
        <v>18544</v>
      </c>
      <c r="B74910" s="1" t="s">
        <v>76710</v>
      </c>
      <c r="C74910" s="2">
        <v>4.9272071049109856E-2</v>
      </c>
      <c r="D74910" s="2">
        <v>0.22435282837967402</v>
      </c>
      <c r="E74910" s="2">
        <v>0.18390804597701149</v>
      </c>
      <c r="F74910" s="2">
        <v>6.4863870493009568E-2</v>
      </c>
    </row>
    <row r="74911" spans="1:6" x14ac:dyDescent="0.3">
      <c r="A74911" s="1" t="s">
        <v>31486</v>
      </c>
      <c r="B74911" s="1" t="s">
        <v>76711</v>
      </c>
      <c r="C74911" s="2">
        <v>0.20605364613239274</v>
      </c>
      <c r="D74911" s="2">
        <v>5.4678007290400975E-2</v>
      </c>
      <c r="E74911" s="2">
        <v>0.23200000000000001</v>
      </c>
      <c r="F74911" s="2">
        <v>0.20200346753997303</v>
      </c>
    </row>
    <row r="74912" spans="1:6" x14ac:dyDescent="0.3">
      <c r="A74912" s="1" t="s">
        <v>44559</v>
      </c>
      <c r="B74912" s="1" t="s">
        <v>69559</v>
      </c>
      <c r="C74912" s="2">
        <v>0.19689556267926439</v>
      </c>
      <c r="D74912" s="2">
        <v>0.15180935569285084</v>
      </c>
      <c r="E74912" s="2">
        <v>0.19170506912442398</v>
      </c>
      <c r="F74912" s="2">
        <v>0.19286526435474702</v>
      </c>
    </row>
    <row r="74913" spans="1:6" x14ac:dyDescent="0.3">
      <c r="A74913" s="1" t="s">
        <v>31486</v>
      </c>
      <c r="B74913" s="1" t="s">
        <v>76712</v>
      </c>
      <c r="C74913" s="2">
        <v>6.1602821753752771E-2</v>
      </c>
      <c r="D74913" s="2">
        <v>0.24908869987849333</v>
      </c>
      <c r="E74913" s="2">
        <v>5.3333333333333337E-2</v>
      </c>
      <c r="F74913" s="2">
        <v>6.7308803698709299E-2</v>
      </c>
    </row>
    <row r="74914" spans="1:6" x14ac:dyDescent="0.3">
      <c r="A74914" s="1" t="s">
        <v>31486</v>
      </c>
      <c r="B74914" s="1" t="s">
        <v>76713</v>
      </c>
      <c r="C74914" s="2">
        <v>6.3325403986547457E-2</v>
      </c>
      <c r="D74914" s="2">
        <v>8.1409477521263665E-2</v>
      </c>
      <c r="E74914" s="2">
        <v>4.2666666666666665E-2</v>
      </c>
      <c r="F74914" s="2">
        <v>6.3301868618763246E-2</v>
      </c>
    </row>
    <row r="74915" spans="1:6" x14ac:dyDescent="0.3">
      <c r="A74915" s="1" t="s">
        <v>44533</v>
      </c>
      <c r="B74915" s="1" t="s">
        <v>76714</v>
      </c>
      <c r="C74915" s="2">
        <v>8.3412793831101534E-2</v>
      </c>
      <c r="D74915" s="2">
        <v>5.5855855855855854E-2</v>
      </c>
      <c r="E74915" s="2">
        <v>0.20543478260869566</v>
      </c>
      <c r="F74915" s="2">
        <v>8.5898300007488951E-2</v>
      </c>
    </row>
    <row r="74916" spans="1:6" x14ac:dyDescent="0.3">
      <c r="A74916" s="1" t="s">
        <v>76715</v>
      </c>
      <c r="B74916" s="1" t="s">
        <v>76716</v>
      </c>
      <c r="C74916" s="2">
        <v>0.96190476190476193</v>
      </c>
      <c r="D74916" s="2">
        <v>1</v>
      </c>
      <c r="E74916" s="2">
        <v>0.97435897435897434</v>
      </c>
      <c r="F74916" s="2">
        <v>0.96461008455997499</v>
      </c>
    </row>
    <row r="74917" spans="1:6" x14ac:dyDescent="0.3">
      <c r="A74917" s="1" t="s">
        <v>62831</v>
      </c>
      <c r="B74917" s="1" t="s">
        <v>76717</v>
      </c>
      <c r="C74917" s="2">
        <v>0.21642710472279261</v>
      </c>
      <c r="D74917" s="2">
        <v>0.23116438356164384</v>
      </c>
      <c r="E74917" s="2">
        <v>0.3125</v>
      </c>
      <c r="F74917" s="2">
        <v>0.21899961962723469</v>
      </c>
    </row>
    <row r="74918" spans="1:6" x14ac:dyDescent="0.3">
      <c r="A74918" s="1" t="s">
        <v>18555</v>
      </c>
      <c r="B74918" s="1" t="s">
        <v>76718</v>
      </c>
      <c r="C74918" s="2">
        <v>8.1447729508621142E-2</v>
      </c>
      <c r="D74918" s="2">
        <v>6.5003282994090611E-2</v>
      </c>
      <c r="E74918" s="2">
        <v>5.1712089447938502E-2</v>
      </c>
      <c r="F74918" s="2">
        <v>7.8411999820361969E-2</v>
      </c>
    </row>
    <row r="74919" spans="1:6" x14ac:dyDescent="0.3">
      <c r="A74919" s="1" t="s">
        <v>76719</v>
      </c>
      <c r="B74919" s="1" t="s">
        <v>49643</v>
      </c>
      <c r="C74919" s="2">
        <v>0.97645079899074849</v>
      </c>
      <c r="D74919" s="2">
        <v>0.97142857142857142</v>
      </c>
      <c r="E74919" s="2">
        <v>1</v>
      </c>
      <c r="F74919" s="2">
        <v>0.97648012976480125</v>
      </c>
    </row>
    <row r="74920" spans="1:6" x14ac:dyDescent="0.3">
      <c r="A74920" s="1" t="s">
        <v>18558</v>
      </c>
      <c r="B74920" s="1" t="s">
        <v>76720</v>
      </c>
      <c r="C74920" s="2">
        <v>0.13880948377333108</v>
      </c>
      <c r="D74920" s="2">
        <v>4.3556085918854417E-2</v>
      </c>
      <c r="E74920" s="2">
        <v>3.0726256983240222E-2</v>
      </c>
      <c r="F74920" s="2">
        <v>0.12975553857906799</v>
      </c>
    </row>
    <row r="74921" spans="1:6" x14ac:dyDescent="0.3">
      <c r="A74921" s="1" t="s">
        <v>76721</v>
      </c>
      <c r="B74921" s="1" t="s">
        <v>26048</v>
      </c>
      <c r="C74921" s="2">
        <v>0.85016286644951145</v>
      </c>
      <c r="D74921" s="2">
        <v>1</v>
      </c>
      <c r="E74921" s="2">
        <v>1</v>
      </c>
      <c r="F74921" s="2">
        <v>0.8528</v>
      </c>
    </row>
    <row r="74922" spans="1:6" x14ac:dyDescent="0.3">
      <c r="A74922" s="1" t="s">
        <v>18568</v>
      </c>
      <c r="B74922" s="1" t="s">
        <v>47566</v>
      </c>
      <c r="C74922" s="2">
        <v>0.25462746927982577</v>
      </c>
      <c r="D74922" s="2">
        <v>0.4432234432234432</v>
      </c>
      <c r="E74922" s="2">
        <v>0.30704225352112674</v>
      </c>
      <c r="F74922" s="2">
        <v>0.270325061167424</v>
      </c>
    </row>
    <row r="74923" spans="1:6" x14ac:dyDescent="0.3">
      <c r="A74923" s="1" t="s">
        <v>48589</v>
      </c>
      <c r="B74923" s="1" t="s">
        <v>76722</v>
      </c>
      <c r="C74923" s="2">
        <v>0.39748235742895288</v>
      </c>
      <c r="D74923" s="2">
        <v>0.35881435257410299</v>
      </c>
      <c r="E74923" s="2">
        <v>0.30293663060278209</v>
      </c>
      <c r="F74923" s="2">
        <v>0.39018175641243419</v>
      </c>
    </row>
    <row r="74924" spans="1:6" x14ac:dyDescent="0.3">
      <c r="A74924" s="1" t="s">
        <v>48589</v>
      </c>
      <c r="B74924" s="1" t="s">
        <v>52820</v>
      </c>
      <c r="C74924" s="2">
        <v>0.14495517833301544</v>
      </c>
      <c r="D74924" s="2">
        <v>0.19032761310452417</v>
      </c>
      <c r="E74924" s="2">
        <v>0.27975270479134468</v>
      </c>
      <c r="F74924" s="2">
        <v>0.15483268218107696</v>
      </c>
    </row>
    <row r="74925" spans="1:6" x14ac:dyDescent="0.3">
      <c r="A74925" s="1" t="s">
        <v>76723</v>
      </c>
      <c r="B74925" s="1" t="s">
        <v>76724</v>
      </c>
      <c r="C74925" s="2">
        <v>0</v>
      </c>
      <c r="D74925" s="2">
        <v>1</v>
      </c>
      <c r="E74925" s="2">
        <v>1</v>
      </c>
      <c r="F74925" s="2">
        <v>1</v>
      </c>
    </row>
    <row r="74926" spans="1:6" x14ac:dyDescent="0.3">
      <c r="A74926" s="1" t="s">
        <v>29676</v>
      </c>
      <c r="B74926" s="1" t="s">
        <v>76725</v>
      </c>
      <c r="C74926" s="2">
        <v>0.35936615732880589</v>
      </c>
      <c r="D74926" s="2">
        <v>0.21052631578947367</v>
      </c>
      <c r="E74926" s="2">
        <v>0.76744186046511631</v>
      </c>
      <c r="F74926" s="2">
        <v>0.36029411764705882</v>
      </c>
    </row>
    <row r="74927" spans="1:6" x14ac:dyDescent="0.3">
      <c r="A74927" s="1" t="s">
        <v>29676</v>
      </c>
      <c r="B74927" s="1" t="s">
        <v>53970</v>
      </c>
      <c r="C74927" s="2">
        <v>5.574419920769666E-2</v>
      </c>
      <c r="D74927" s="2">
        <v>7.0175438596491224E-2</v>
      </c>
      <c r="E74927" s="2">
        <v>7.7519379844961239E-3</v>
      </c>
      <c r="F74927" s="2">
        <v>5.5555555555555552E-2</v>
      </c>
    </row>
    <row r="74928" spans="1:6" x14ac:dyDescent="0.3">
      <c r="A74928" s="1" t="s">
        <v>25440</v>
      </c>
      <c r="B74928" s="1" t="s">
        <v>76726</v>
      </c>
      <c r="C74928" s="2">
        <v>0.15451401143502505</v>
      </c>
      <c r="D74928" s="2">
        <v>0.31353555952077494</v>
      </c>
      <c r="E74928" s="2">
        <v>0.29266750948166875</v>
      </c>
      <c r="F74928" s="2">
        <v>0.19733631557543718</v>
      </c>
    </row>
    <row r="74929" spans="1:6" x14ac:dyDescent="0.3">
      <c r="A74929" s="1" t="s">
        <v>18572</v>
      </c>
      <c r="B74929" s="1" t="s">
        <v>76727</v>
      </c>
      <c r="C74929" s="2">
        <v>0.1475669176738594</v>
      </c>
      <c r="D74929" s="2">
        <v>0.11867088607594936</v>
      </c>
      <c r="E74929" s="2">
        <v>0.43421052631578949</v>
      </c>
      <c r="F74929" s="2">
        <v>0.15048068620113983</v>
      </c>
    </row>
    <row r="74930" spans="1:6" x14ac:dyDescent="0.3">
      <c r="A74930" s="1" t="s">
        <v>18576</v>
      </c>
      <c r="B74930" s="1" t="s">
        <v>62842</v>
      </c>
      <c r="C74930" s="2">
        <v>6.9231742817364897E-2</v>
      </c>
      <c r="D74930" s="2">
        <v>4.441776710684274E-2</v>
      </c>
      <c r="E74930" s="2">
        <v>1.5384615384615384E-2</v>
      </c>
      <c r="F74930" s="2">
        <v>6.296962641549371E-2</v>
      </c>
    </row>
    <row r="74931" spans="1:6" x14ac:dyDescent="0.3">
      <c r="A74931" s="1" t="s">
        <v>44562</v>
      </c>
      <c r="B74931" s="1" t="s">
        <v>76728</v>
      </c>
      <c r="C74931" s="2">
        <v>0.76273532668881505</v>
      </c>
      <c r="D74931" s="2">
        <v>0.97741530740276039</v>
      </c>
      <c r="E74931" s="2">
        <v>0.92274678111587982</v>
      </c>
      <c r="F74931" s="2">
        <v>0.80762602326583366</v>
      </c>
    </row>
    <row r="74932" spans="1:6" x14ac:dyDescent="0.3">
      <c r="A74932" s="1" t="s">
        <v>76729</v>
      </c>
      <c r="B74932" s="1" t="s">
        <v>76730</v>
      </c>
      <c r="C74932" s="2">
        <v>0.64177118966172553</v>
      </c>
      <c r="D74932" s="2">
        <v>0.68092105263157898</v>
      </c>
      <c r="E74932" s="2">
        <v>0.72202166064981954</v>
      </c>
      <c r="F74932" s="2">
        <v>0.64761252781105594</v>
      </c>
    </row>
    <row r="74933" spans="1:6" x14ac:dyDescent="0.3">
      <c r="A74933" s="1" t="s">
        <v>30382</v>
      </c>
      <c r="B74933" s="1" t="s">
        <v>52897</v>
      </c>
      <c r="C74933" s="2">
        <v>0.21114369501466276</v>
      </c>
      <c r="D74933" s="2">
        <v>2.6699029126213591E-2</v>
      </c>
      <c r="E74933" s="2">
        <v>6.6225165562913912E-2</v>
      </c>
      <c r="F74933" s="2">
        <v>0.1814038286235187</v>
      </c>
    </row>
    <row r="74934" spans="1:6" x14ac:dyDescent="0.3">
      <c r="A74934" s="1" t="s">
        <v>76731</v>
      </c>
      <c r="B74934" s="1" t="s">
        <v>26054</v>
      </c>
      <c r="C74934" s="2">
        <v>1</v>
      </c>
      <c r="D74934" s="2">
        <v>1</v>
      </c>
      <c r="E74934" s="2">
        <v>1</v>
      </c>
      <c r="F74934" s="2">
        <v>1</v>
      </c>
    </row>
    <row r="74935" spans="1:6" x14ac:dyDescent="0.3">
      <c r="A74935" s="1" t="s">
        <v>24541</v>
      </c>
      <c r="B74935" s="1" t="s">
        <v>76732</v>
      </c>
      <c r="C74935" s="2">
        <v>0.21075268817204301</v>
      </c>
      <c r="D74935" s="2">
        <v>4.3383947939262474E-3</v>
      </c>
      <c r="E74935" s="2">
        <v>0.1111111111111111</v>
      </c>
      <c r="F74935" s="2">
        <v>0.18461127437884051</v>
      </c>
    </row>
    <row r="74936" spans="1:6" x14ac:dyDescent="0.3">
      <c r="A74936" s="1" t="s">
        <v>62857</v>
      </c>
      <c r="B74936" s="1" t="s">
        <v>24549</v>
      </c>
      <c r="C74936" s="2">
        <v>6.4150943396226415E-2</v>
      </c>
      <c r="D74936" s="2">
        <v>0.1766304347826087</v>
      </c>
      <c r="E74936" s="2">
        <v>3.1887755102040817E-2</v>
      </c>
      <c r="F74936" s="2">
        <v>6.6370656370656367E-2</v>
      </c>
    </row>
    <row r="74937" spans="1:6" x14ac:dyDescent="0.3">
      <c r="A74937" s="1" t="s">
        <v>62857</v>
      </c>
      <c r="B74937" s="1" t="s">
        <v>76733</v>
      </c>
      <c r="C74937" s="2">
        <v>8.2485643970467593E-2</v>
      </c>
      <c r="D74937" s="2">
        <v>2.1739130434782608E-2</v>
      </c>
      <c r="E74937" s="2">
        <v>0.15561224489795919</v>
      </c>
      <c r="F74937" s="2">
        <v>8.2972972972972972E-2</v>
      </c>
    </row>
    <row r="74938" spans="1:6" x14ac:dyDescent="0.3">
      <c r="A74938" s="1" t="s">
        <v>62857</v>
      </c>
      <c r="B74938" s="1" t="s">
        <v>49228</v>
      </c>
      <c r="C74938" s="2">
        <v>8.1542247744052498E-2</v>
      </c>
      <c r="D74938" s="2">
        <v>0.10869565217391304</v>
      </c>
      <c r="E74938" s="2">
        <v>6.6326530612244902E-2</v>
      </c>
      <c r="F74938" s="2">
        <v>8.1853281853281848E-2</v>
      </c>
    </row>
    <row r="74939" spans="1:6" x14ac:dyDescent="0.3">
      <c r="A74939" s="1" t="s">
        <v>62857</v>
      </c>
      <c r="B74939" s="1" t="s">
        <v>29767</v>
      </c>
      <c r="C74939" s="2">
        <v>8.0762920426579163E-2</v>
      </c>
      <c r="D74939" s="2">
        <v>7.744565217391304E-2</v>
      </c>
      <c r="E74939" s="2">
        <v>0.11989795918367346</v>
      </c>
      <c r="F74939" s="2">
        <v>8.1853281853281848E-2</v>
      </c>
    </row>
    <row r="74940" spans="1:6" x14ac:dyDescent="0.3">
      <c r="A74940" s="1" t="s">
        <v>18590</v>
      </c>
      <c r="B74940" s="1" t="s">
        <v>25413</v>
      </c>
      <c r="C74940" s="2">
        <v>4.2188752478589208E-5</v>
      </c>
      <c r="D74940" s="2">
        <v>0</v>
      </c>
      <c r="E74940" s="2">
        <v>0</v>
      </c>
      <c r="F74940" s="2">
        <v>3.7717346207520841E-5</v>
      </c>
    </row>
    <row r="74941" spans="1:6" x14ac:dyDescent="0.3">
      <c r="A74941" s="1" t="s">
        <v>29099</v>
      </c>
      <c r="B74941" s="1" t="s">
        <v>52869</v>
      </c>
      <c r="C74941" s="2">
        <v>0.97912713472485768</v>
      </c>
      <c r="D74941" s="2">
        <v>1</v>
      </c>
      <c r="E74941" s="2">
        <v>1</v>
      </c>
      <c r="F74941" s="2">
        <v>0.97959183673469385</v>
      </c>
    </row>
    <row r="74942" spans="1:6" x14ac:dyDescent="0.3">
      <c r="A74942" s="1" t="s">
        <v>31281</v>
      </c>
      <c r="B74942" s="1" t="s">
        <v>47570</v>
      </c>
      <c r="C74942" s="2">
        <v>0.22020646728404433</v>
      </c>
      <c r="D74942" s="2">
        <v>0.12449799196787148</v>
      </c>
      <c r="E74942" s="2">
        <v>3.5087719298245612E-2</v>
      </c>
      <c r="F74942" s="2">
        <v>0.20664156110920917</v>
      </c>
    </row>
    <row r="74943" spans="1:6" x14ac:dyDescent="0.3">
      <c r="A74943" s="1" t="s">
        <v>44573</v>
      </c>
      <c r="B74943" s="1" t="s">
        <v>76734</v>
      </c>
      <c r="C74943" s="2">
        <v>0.45800846513700155</v>
      </c>
      <c r="D74943" s="2">
        <v>0.45419847328244273</v>
      </c>
      <c r="E74943" s="2">
        <v>0.48749999999999999</v>
      </c>
      <c r="F74943" s="2">
        <v>0.45829020906644585</v>
      </c>
    </row>
    <row r="74944" spans="1:6" x14ac:dyDescent="0.3">
      <c r="A74944" s="1" t="s">
        <v>26576</v>
      </c>
      <c r="B74944" s="1" t="s">
        <v>76735</v>
      </c>
      <c r="C74944" s="2">
        <v>0.29396698918611269</v>
      </c>
      <c r="D74944" s="2">
        <v>0.22862823061630219</v>
      </c>
      <c r="E74944" s="2">
        <v>0.39583333333333331</v>
      </c>
      <c r="F74944" s="2">
        <v>0.28959384763278057</v>
      </c>
    </row>
    <row r="74945" spans="1:6" x14ac:dyDescent="0.3">
      <c r="A74945" s="1" t="s">
        <v>31281</v>
      </c>
      <c r="B74945" s="1" t="s">
        <v>76736</v>
      </c>
      <c r="C74945" s="2">
        <v>0.10042507970244421</v>
      </c>
      <c r="D74945" s="2">
        <v>6.4257028112449793E-2</v>
      </c>
      <c r="E74945" s="2">
        <v>0.14912280701754385</v>
      </c>
      <c r="F74945" s="2">
        <v>0.10085587127695994</v>
      </c>
    </row>
    <row r="74946" spans="1:6" x14ac:dyDescent="0.3">
      <c r="A74946" s="1" t="s">
        <v>31707</v>
      </c>
      <c r="B74946" s="1" t="s">
        <v>76737</v>
      </c>
      <c r="C74946" s="2">
        <v>0.52674966352624497</v>
      </c>
      <c r="D74946" s="2">
        <v>0.48085758039816234</v>
      </c>
      <c r="E74946" s="2">
        <v>0.2551440329218107</v>
      </c>
      <c r="F74946" s="2">
        <v>0.51271929824561402</v>
      </c>
    </row>
    <row r="74947" spans="1:6" x14ac:dyDescent="0.3">
      <c r="A74947" s="1" t="s">
        <v>18611</v>
      </c>
      <c r="B74947" s="1" t="s">
        <v>76738</v>
      </c>
      <c r="C74947" s="2">
        <v>0.12435957149510946</v>
      </c>
      <c r="D74947" s="2">
        <v>1.0610079575596816E-2</v>
      </c>
      <c r="E74947" s="2">
        <v>3.5587188612099642E-3</v>
      </c>
      <c r="F74947" s="2">
        <v>0.10189528992306249</v>
      </c>
    </row>
    <row r="74948" spans="1:6" x14ac:dyDescent="0.3">
      <c r="A74948" s="1" t="s">
        <v>18613</v>
      </c>
      <c r="B74948" s="1" t="s">
        <v>76739</v>
      </c>
      <c r="C74948" s="2">
        <v>0.17191587318196086</v>
      </c>
      <c r="D74948" s="2">
        <v>0.16409791477787852</v>
      </c>
      <c r="E74948" s="2">
        <v>7.9694323144104809E-2</v>
      </c>
      <c r="F74948" s="2">
        <v>0.16734124842597589</v>
      </c>
    </row>
    <row r="74949" spans="1:6" x14ac:dyDescent="0.3">
      <c r="A74949" s="1" t="s">
        <v>76740</v>
      </c>
      <c r="B74949" s="1" t="s">
        <v>76741</v>
      </c>
      <c r="C74949" s="2">
        <v>1</v>
      </c>
      <c r="D74949" s="2">
        <v>1</v>
      </c>
      <c r="E74949" s="2">
        <v>1</v>
      </c>
      <c r="F74949" s="2">
        <v>1</v>
      </c>
    </row>
    <row r="74950" spans="1:6" x14ac:dyDescent="0.3">
      <c r="A74950" s="1" t="s">
        <v>62831</v>
      </c>
      <c r="B74950" s="1" t="s">
        <v>47568</v>
      </c>
      <c r="C74950" s="2">
        <v>0.23624229979466119</v>
      </c>
      <c r="D74950" s="2">
        <v>6.6780821917808222E-2</v>
      </c>
      <c r="E74950" s="2">
        <v>1.0416666666666666E-2</v>
      </c>
      <c r="F74950" s="2">
        <v>0.22270825408900724</v>
      </c>
    </row>
    <row r="74951" spans="1:6" x14ac:dyDescent="0.3">
      <c r="A74951" s="1" t="s">
        <v>18621</v>
      </c>
      <c r="B74951" s="1" t="s">
        <v>66177</v>
      </c>
      <c r="C74951" s="2">
        <v>0.60022997316979687</v>
      </c>
      <c r="D74951" s="2">
        <v>0.4881516587677725</v>
      </c>
      <c r="E74951" s="2">
        <v>0.56097560975609762</v>
      </c>
      <c r="F74951" s="2">
        <v>0.59055385660890247</v>
      </c>
    </row>
    <row r="74952" spans="1:6" x14ac:dyDescent="0.3">
      <c r="A74952" s="1" t="s">
        <v>18619</v>
      </c>
      <c r="B74952" s="1" t="s">
        <v>76742</v>
      </c>
      <c r="C74952" s="2">
        <v>9.3945979509469105E-2</v>
      </c>
      <c r="D74952" s="2">
        <v>1.4598540145985401E-2</v>
      </c>
      <c r="E74952" s="2">
        <v>8.1081081081081086E-2</v>
      </c>
      <c r="F74952" s="2">
        <v>9.3248971067018863E-2</v>
      </c>
    </row>
    <row r="74953" spans="1:6" x14ac:dyDescent="0.3">
      <c r="A74953" s="1" t="s">
        <v>24546</v>
      </c>
      <c r="B74953" s="1" t="s">
        <v>76743</v>
      </c>
      <c r="C74953" s="2">
        <v>4.5334040296924706E-2</v>
      </c>
      <c r="D74953" s="2">
        <v>4.9230769230769231E-2</v>
      </c>
      <c r="E74953" s="2">
        <v>1.1627906976744186E-2</v>
      </c>
      <c r="F74953" s="2">
        <v>4.49438202247191E-2</v>
      </c>
    </row>
    <row r="74954" spans="1:6" x14ac:dyDescent="0.3">
      <c r="A74954" s="1" t="s">
        <v>18619</v>
      </c>
      <c r="B74954" s="1" t="s">
        <v>44585</v>
      </c>
      <c r="C74954" s="2">
        <v>3.8000620925178516E-2</v>
      </c>
      <c r="D74954" s="2">
        <v>1.4598540145985401E-2</v>
      </c>
      <c r="E74954" s="2">
        <v>8.1081081081081086E-2</v>
      </c>
      <c r="F74954" s="2">
        <v>3.79015910068186E-2</v>
      </c>
    </row>
    <row r="74955" spans="1:6" x14ac:dyDescent="0.3">
      <c r="A74955" s="1" t="s">
        <v>76744</v>
      </c>
      <c r="B74955" s="1" t="s">
        <v>44585</v>
      </c>
      <c r="C74955" s="2">
        <v>0.66486486486486485</v>
      </c>
      <c r="D74955" s="2">
        <v>0.18181818181818182</v>
      </c>
      <c r="E74955" s="2">
        <v>0</v>
      </c>
      <c r="F74955" s="2">
        <v>0.65432098765432101</v>
      </c>
    </row>
    <row r="74956" spans="1:6" x14ac:dyDescent="0.3">
      <c r="A74956" s="1" t="s">
        <v>76744</v>
      </c>
      <c r="B74956" s="1" t="s">
        <v>30069</v>
      </c>
      <c r="C74956" s="2">
        <v>9.7297297297297303E-2</v>
      </c>
      <c r="D74956" s="2">
        <v>0.72727272727272729</v>
      </c>
      <c r="E74956" s="2">
        <v>1</v>
      </c>
      <c r="F74956" s="2">
        <v>0.1111111111111111</v>
      </c>
    </row>
    <row r="74957" spans="1:6" x14ac:dyDescent="0.3">
      <c r="A74957" s="1" t="s">
        <v>18617</v>
      </c>
      <c r="B74957" s="1" t="s">
        <v>76745</v>
      </c>
      <c r="C74957" s="2">
        <v>5.7459033836986589E-3</v>
      </c>
      <c r="D74957" s="2">
        <v>2.8694404591104736E-3</v>
      </c>
      <c r="E74957" s="2">
        <v>0</v>
      </c>
      <c r="F74957" s="2">
        <v>5.3552644161805486E-3</v>
      </c>
    </row>
    <row r="74958" spans="1:6" x14ac:dyDescent="0.3">
      <c r="A74958" s="1" t="s">
        <v>18632</v>
      </c>
      <c r="B74958" s="1" t="s">
        <v>76746</v>
      </c>
      <c r="C74958" s="2">
        <v>0.11743686027496821</v>
      </c>
      <c r="D74958" s="2">
        <v>5.6092843326885883E-2</v>
      </c>
      <c r="E74958" s="2">
        <v>4.6838407494145196E-2</v>
      </c>
      <c r="F74958" s="2">
        <v>0.11223013576674827</v>
      </c>
    </row>
    <row r="74959" spans="1:6" x14ac:dyDescent="0.3">
      <c r="A74959" s="1" t="s">
        <v>76747</v>
      </c>
      <c r="B74959" s="1" t="s">
        <v>62856</v>
      </c>
      <c r="C74959" s="2">
        <v>1</v>
      </c>
      <c r="D74959" s="2">
        <v>1</v>
      </c>
      <c r="E74959" s="2">
        <v>1</v>
      </c>
      <c r="F74959" s="2">
        <v>1</v>
      </c>
    </row>
    <row r="74960" spans="1:6" x14ac:dyDescent="0.3">
      <c r="A74960" s="1" t="s">
        <v>18632</v>
      </c>
      <c r="B74960" s="1" t="s">
        <v>76748</v>
      </c>
      <c r="C74960" s="2">
        <v>6.1474168735994185E-2</v>
      </c>
      <c r="D74960" s="2">
        <v>0.109284332688588</v>
      </c>
      <c r="E74960" s="2">
        <v>5.6206088992974239E-2</v>
      </c>
      <c r="F74960" s="2">
        <v>6.4099710661028264E-2</v>
      </c>
    </row>
    <row r="74961" spans="1:6" x14ac:dyDescent="0.3">
      <c r="A74961" s="1" t="s">
        <v>18632</v>
      </c>
      <c r="B74961" s="1" t="s">
        <v>76749</v>
      </c>
      <c r="C74961" s="2">
        <v>8.7941372418387745E-2</v>
      </c>
      <c r="D74961" s="2">
        <v>0.195357833655706</v>
      </c>
      <c r="E74961" s="2">
        <v>4.6838407494145196E-2</v>
      </c>
      <c r="F74961" s="2">
        <v>9.3144892054306705E-2</v>
      </c>
    </row>
    <row r="74962" spans="1:6" x14ac:dyDescent="0.3">
      <c r="A74962" s="1" t="s">
        <v>18627</v>
      </c>
      <c r="B74962" s="1" t="s">
        <v>25443</v>
      </c>
      <c r="C74962" s="2">
        <v>1.9150170868527952E-2</v>
      </c>
      <c r="D74962" s="2">
        <v>8.6997635933806147E-2</v>
      </c>
      <c r="E74962" s="2">
        <v>2.1951219512195121E-2</v>
      </c>
      <c r="F74962" s="2">
        <v>2.6837624584717609E-2</v>
      </c>
    </row>
    <row r="74963" spans="1:6" x14ac:dyDescent="0.3">
      <c r="A74963" s="1" t="s">
        <v>76750</v>
      </c>
      <c r="B74963" s="1" t="s">
        <v>44592</v>
      </c>
      <c r="C74963" s="2">
        <v>1</v>
      </c>
      <c r="D74963" s="2">
        <v>1</v>
      </c>
      <c r="E74963" s="2">
        <v>1</v>
      </c>
      <c r="F74963" s="2">
        <v>1</v>
      </c>
    </row>
    <row r="74964" spans="1:6" x14ac:dyDescent="0.3">
      <c r="A74964" s="1" t="s">
        <v>18634</v>
      </c>
      <c r="B74964" s="1" t="s">
        <v>76751</v>
      </c>
      <c r="C74964" s="2">
        <v>0.14341488807912545</v>
      </c>
      <c r="D74964" s="2">
        <v>0.23117803365810452</v>
      </c>
      <c r="E74964" s="2">
        <v>0.10301768990634755</v>
      </c>
      <c r="F74964" s="2">
        <v>0.14686676595257189</v>
      </c>
    </row>
    <row r="74965" spans="1:6" x14ac:dyDescent="0.3">
      <c r="A74965" s="1" t="s">
        <v>52039</v>
      </c>
      <c r="B74965" s="1" t="s">
        <v>66174</v>
      </c>
      <c r="C74965" s="2">
        <v>0.14570372373996934</v>
      </c>
      <c r="D74965" s="2">
        <v>6.8376068376068369E-2</v>
      </c>
      <c r="E74965" s="2">
        <v>7.2727272727272724E-2</v>
      </c>
      <c r="F74965" s="2">
        <v>0.1437609841827768</v>
      </c>
    </row>
    <row r="74966" spans="1:6" x14ac:dyDescent="0.3">
      <c r="A74966" s="1" t="s">
        <v>18640</v>
      </c>
      <c r="B74966" s="1" t="s">
        <v>76752</v>
      </c>
      <c r="C74966" s="2">
        <v>7.2002367664468117E-2</v>
      </c>
      <c r="D74966" s="2">
        <v>2.3952095808383235E-2</v>
      </c>
      <c r="E74966" s="2">
        <v>0.16443361753958588</v>
      </c>
      <c r="F74966" s="2">
        <v>7.3091265947006864E-2</v>
      </c>
    </row>
    <row r="74967" spans="1:6" x14ac:dyDescent="0.3">
      <c r="A74967" s="1" t="s">
        <v>76753</v>
      </c>
      <c r="B74967" s="1" t="s">
        <v>52565</v>
      </c>
      <c r="C74967" s="2">
        <v>0.9726027397260274</v>
      </c>
      <c r="D74967" s="2">
        <v>0.5</v>
      </c>
      <c r="E74967" s="2">
        <v>0</v>
      </c>
      <c r="F74967" s="2">
        <v>0.96832579185520362</v>
      </c>
    </row>
    <row r="74968" spans="1:6" x14ac:dyDescent="0.3">
      <c r="A74968" s="1" t="s">
        <v>18640</v>
      </c>
      <c r="B74968" s="1" t="s">
        <v>76754</v>
      </c>
      <c r="C74968" s="2">
        <v>5.1538981904278705E-2</v>
      </c>
      <c r="D74968" s="2">
        <v>3.5928143712574849E-2</v>
      </c>
      <c r="E74968" s="2">
        <v>5.3593179049939099E-2</v>
      </c>
      <c r="F74968" s="2">
        <v>5.0991167811579981E-2</v>
      </c>
    </row>
    <row r="74969" spans="1:6" x14ac:dyDescent="0.3">
      <c r="A74969" s="1" t="s">
        <v>24548</v>
      </c>
      <c r="B74969" s="1" t="s">
        <v>76755</v>
      </c>
      <c r="C74969" s="2">
        <v>0.153987167736022</v>
      </c>
      <c r="D74969" s="2">
        <v>2.0342612419700215E-2</v>
      </c>
      <c r="E74969" s="2">
        <v>2.0783373301358914E-2</v>
      </c>
      <c r="F74969" s="2">
        <v>0.12882979218001767</v>
      </c>
    </row>
    <row r="74970" spans="1:6" x14ac:dyDescent="0.3">
      <c r="A74970" s="1" t="s">
        <v>24548</v>
      </c>
      <c r="B74970" s="1" t="s">
        <v>76756</v>
      </c>
      <c r="C74970" s="2">
        <v>0.11405820348304307</v>
      </c>
      <c r="D74970" s="2">
        <v>0.16309778729478944</v>
      </c>
      <c r="E74970" s="2">
        <v>0.18145483613109512</v>
      </c>
      <c r="F74970" s="2">
        <v>0.12436654423729601</v>
      </c>
    </row>
    <row r="74971" spans="1:6" x14ac:dyDescent="0.3">
      <c r="A74971" s="1" t="s">
        <v>76757</v>
      </c>
      <c r="B74971" s="1" t="s">
        <v>30383</v>
      </c>
      <c r="C74971" s="2">
        <v>0</v>
      </c>
      <c r="D74971" s="2">
        <v>1</v>
      </c>
      <c r="E74971" s="2">
        <v>1</v>
      </c>
      <c r="F74971" s="2">
        <v>1</v>
      </c>
    </row>
    <row r="74972" spans="1:6" x14ac:dyDescent="0.3">
      <c r="A74972" s="1" t="s">
        <v>18640</v>
      </c>
      <c r="B74972" s="1" t="s">
        <v>52839</v>
      </c>
      <c r="C74972" s="2">
        <v>1.6615930999492642E-2</v>
      </c>
      <c r="D74972" s="2">
        <v>4.9900199600798403E-3</v>
      </c>
      <c r="E74972" s="2">
        <v>0</v>
      </c>
      <c r="F74972" s="2">
        <v>1.5623159960745829E-2</v>
      </c>
    </row>
    <row r="74973" spans="1:6" x14ac:dyDescent="0.3">
      <c r="A74973" s="1" t="s">
        <v>18642</v>
      </c>
      <c r="B74973" s="1" t="s">
        <v>47577</v>
      </c>
      <c r="C74973" s="2">
        <v>2.1251770980915075E-2</v>
      </c>
      <c r="D74973" s="2">
        <v>2.1292775665399239E-2</v>
      </c>
      <c r="E74973" s="2">
        <v>5.9139784946236562E-2</v>
      </c>
      <c r="F74973" s="2">
        <v>2.2285547274587168E-2</v>
      </c>
    </row>
    <row r="74974" spans="1:6" x14ac:dyDescent="0.3">
      <c r="A74974" s="1" t="s">
        <v>18642</v>
      </c>
      <c r="B74974" s="1" t="s">
        <v>18668</v>
      </c>
      <c r="C74974" s="2">
        <v>7.1255937994832902E-2</v>
      </c>
      <c r="D74974" s="2">
        <v>1.596958174904943E-2</v>
      </c>
      <c r="E74974" s="2">
        <v>0</v>
      </c>
      <c r="F74974" s="2">
        <v>6.4007014467338891E-2</v>
      </c>
    </row>
    <row r="74975" spans="1:6" x14ac:dyDescent="0.3">
      <c r="A74975" s="1" t="s">
        <v>18649</v>
      </c>
      <c r="B74975" s="1" t="s">
        <v>76758</v>
      </c>
      <c r="C74975" s="2">
        <v>7.0423728813559322E-2</v>
      </c>
      <c r="D74975" s="2">
        <v>4.2283298097251586E-2</v>
      </c>
      <c r="E74975" s="2">
        <v>9.9728014505893026E-2</v>
      </c>
      <c r="F74975" s="2">
        <v>7.0835439381904827E-2</v>
      </c>
    </row>
    <row r="74976" spans="1:6" x14ac:dyDescent="0.3">
      <c r="A74976" s="1" t="s">
        <v>18649</v>
      </c>
      <c r="B74976" s="1" t="s">
        <v>29403</v>
      </c>
      <c r="C74976" s="2">
        <v>0.13898305084745763</v>
      </c>
      <c r="D74976" s="2">
        <v>5.1797040169133189E-2</v>
      </c>
      <c r="E74976" s="2">
        <v>9.1568449682683586E-2</v>
      </c>
      <c r="F74976" s="2">
        <v>0.12925120947360821</v>
      </c>
    </row>
    <row r="74977" spans="1:6" x14ac:dyDescent="0.3">
      <c r="A74977" s="1" t="s">
        <v>44597</v>
      </c>
      <c r="B74977" s="1" t="s">
        <v>76758</v>
      </c>
      <c r="C74977" s="2">
        <v>0.12893867354339592</v>
      </c>
      <c r="D74977" s="2">
        <v>0.15992561599256161</v>
      </c>
      <c r="E74977" s="2">
        <v>0.19078947368421054</v>
      </c>
      <c r="F74977" s="2">
        <v>0.13741679467485918</v>
      </c>
    </row>
    <row r="74978" spans="1:6" x14ac:dyDescent="0.3">
      <c r="A74978" s="1" t="s">
        <v>18649</v>
      </c>
      <c r="B74978" s="1" t="s">
        <v>76759</v>
      </c>
      <c r="C74978" s="2">
        <v>5.2457627118644067E-2</v>
      </c>
      <c r="D74978" s="2">
        <v>0</v>
      </c>
      <c r="E74978" s="2">
        <v>1.8132366273798731E-2</v>
      </c>
      <c r="F74978" s="2">
        <v>4.61405155606903E-2</v>
      </c>
    </row>
    <row r="74979" spans="1:6" x14ac:dyDescent="0.3">
      <c r="A74979" s="1" t="s">
        <v>18642</v>
      </c>
      <c r="B74979" s="1" t="s">
        <v>76760</v>
      </c>
      <c r="C74979" s="2">
        <v>7.5589632469372448E-2</v>
      </c>
      <c r="D74979" s="2">
        <v>4.8669201520912544E-2</v>
      </c>
      <c r="E74979" s="2">
        <v>1.075268817204301E-2</v>
      </c>
      <c r="F74979" s="2">
        <v>7.1240683910565539E-2</v>
      </c>
    </row>
    <row r="74980" spans="1:6" x14ac:dyDescent="0.3">
      <c r="A74980" s="1" t="s">
        <v>18654</v>
      </c>
      <c r="B74980" s="1" t="s">
        <v>76761</v>
      </c>
      <c r="C74980" s="2">
        <v>6.4572355087150382E-2</v>
      </c>
      <c r="D74980" s="2">
        <v>8.2933216935835875E-3</v>
      </c>
      <c r="E74980" s="2">
        <v>5.7231245166279969E-2</v>
      </c>
      <c r="F74980" s="2">
        <v>5.9672966659588024E-2</v>
      </c>
    </row>
    <row r="74981" spans="1:6" x14ac:dyDescent="0.3">
      <c r="A74981" s="1" t="s">
        <v>18654</v>
      </c>
      <c r="B74981" s="1" t="s">
        <v>76762</v>
      </c>
      <c r="C74981" s="2">
        <v>8.9177138224564244E-4</v>
      </c>
      <c r="D74981" s="2">
        <v>0</v>
      </c>
      <c r="E74981" s="2">
        <v>0</v>
      </c>
      <c r="F74981" s="2">
        <v>7.7865081050470727E-4</v>
      </c>
    </row>
    <row r="74982" spans="1:6" x14ac:dyDescent="0.3">
      <c r="A74982" s="1" t="s">
        <v>18675</v>
      </c>
      <c r="B74982" s="1" t="s">
        <v>76763</v>
      </c>
      <c r="C74982" s="2">
        <v>7.1323003575685343E-2</v>
      </c>
      <c r="D74982" s="2">
        <v>2.1913805697589481E-2</v>
      </c>
      <c r="E74982" s="2">
        <v>2.3769100169779286E-2</v>
      </c>
      <c r="F74982" s="2">
        <v>6.5032557753722367E-2</v>
      </c>
    </row>
    <row r="74983" spans="1:6" x14ac:dyDescent="0.3">
      <c r="A74983" s="1" t="s">
        <v>18675</v>
      </c>
      <c r="B74983" s="1" t="s">
        <v>76764</v>
      </c>
      <c r="C74983" s="2">
        <v>8.7628128724672225E-2</v>
      </c>
      <c r="D74983" s="2">
        <v>7.6698319941563189E-2</v>
      </c>
      <c r="E74983" s="2">
        <v>0.16411997736276174</v>
      </c>
      <c r="F74983" s="2">
        <v>9.2613330015345691E-2</v>
      </c>
    </row>
    <row r="74984" spans="1:6" x14ac:dyDescent="0.3">
      <c r="A74984" s="1" t="s">
        <v>18673</v>
      </c>
      <c r="B74984" s="1" t="s">
        <v>76765</v>
      </c>
      <c r="C74984" s="2">
        <v>4.9747998814112064E-2</v>
      </c>
      <c r="D74984" s="2">
        <v>3.8626609442060085E-3</v>
      </c>
      <c r="E74984" s="2">
        <v>2.02020202020202E-2</v>
      </c>
      <c r="F74984" s="2">
        <v>4.1635618479880773E-2</v>
      </c>
    </row>
    <row r="74985" spans="1:6" x14ac:dyDescent="0.3">
      <c r="A74985" s="1" t="s">
        <v>18673</v>
      </c>
      <c r="B74985" s="1" t="s">
        <v>44609</v>
      </c>
      <c r="C74985" s="2">
        <v>0.13904536021345984</v>
      </c>
      <c r="D74985" s="2">
        <v>0.3484978540772532</v>
      </c>
      <c r="E74985" s="2">
        <v>0.32630654369784806</v>
      </c>
      <c r="F74985" s="2">
        <v>0.18163189269746646</v>
      </c>
    </row>
    <row r="74986" spans="1:6" x14ac:dyDescent="0.3">
      <c r="A74986" s="1" t="s">
        <v>29768</v>
      </c>
      <c r="B74986" s="1" t="s">
        <v>76766</v>
      </c>
      <c r="C74986" s="2">
        <v>0.15098241985522234</v>
      </c>
      <c r="D74986" s="2">
        <v>9.5063985374771481E-2</v>
      </c>
      <c r="E74986" s="2">
        <v>5.113636363636364E-2</v>
      </c>
      <c r="F74986" s="2">
        <v>0.14587311691067262</v>
      </c>
    </row>
    <row r="74987" spans="1:6" x14ac:dyDescent="0.3">
      <c r="A74987" s="1" t="s">
        <v>44605</v>
      </c>
      <c r="B74987" s="1" t="s">
        <v>76767</v>
      </c>
      <c r="C74987" s="2">
        <v>0.26196349284657128</v>
      </c>
      <c r="D74987" s="2">
        <v>0.11837048424289008</v>
      </c>
      <c r="E74987" s="2">
        <v>0.25916870415647919</v>
      </c>
      <c r="F74987" s="2">
        <v>0.24347315928424759</v>
      </c>
    </row>
    <row r="74988" spans="1:6" x14ac:dyDescent="0.3">
      <c r="A74988" s="1" t="s">
        <v>44605</v>
      </c>
      <c r="B74988" s="1" t="s">
        <v>76768</v>
      </c>
      <c r="C74988" s="2">
        <v>0.14602861371484954</v>
      </c>
      <c r="D74988" s="2">
        <v>5.3804765564950041E-3</v>
      </c>
      <c r="E74988" s="2">
        <v>1.9559902200488997E-2</v>
      </c>
      <c r="F74988" s="2">
        <v>0.11802092500244452</v>
      </c>
    </row>
    <row r="74989" spans="1:6" x14ac:dyDescent="0.3">
      <c r="A74989" s="1" t="s">
        <v>18675</v>
      </c>
      <c r="B74989" s="1" t="s">
        <v>76769</v>
      </c>
      <c r="C74989" s="2">
        <v>0.15604290822407629</v>
      </c>
      <c r="D74989" s="2">
        <v>0.30241051862673485</v>
      </c>
      <c r="E74989" s="2">
        <v>0.26428975664968873</v>
      </c>
      <c r="F74989" s="2">
        <v>0.17228650823275682</v>
      </c>
    </row>
    <row r="74990" spans="1:6" x14ac:dyDescent="0.3">
      <c r="A74990" s="1" t="s">
        <v>18673</v>
      </c>
      <c r="B74990" s="1" t="s">
        <v>76770</v>
      </c>
      <c r="C74990" s="2">
        <v>1.6068781500148236E-2</v>
      </c>
      <c r="D74990" s="2">
        <v>7.2961373390557941E-3</v>
      </c>
      <c r="E74990" s="2">
        <v>7.026789635485288E-3</v>
      </c>
      <c r="F74990" s="2">
        <v>1.4157973174366617E-2</v>
      </c>
    </row>
    <row r="74991" spans="1:6" x14ac:dyDescent="0.3">
      <c r="A74991" s="1" t="s">
        <v>47574</v>
      </c>
      <c r="B74991" s="1" t="s">
        <v>76771</v>
      </c>
      <c r="C74991" s="2">
        <v>0.1850192061459667</v>
      </c>
      <c r="D74991" s="2">
        <v>0.14223512336719885</v>
      </c>
      <c r="E74991" s="2">
        <v>0.08</v>
      </c>
      <c r="F74991" s="2">
        <v>0.17889466589639899</v>
      </c>
    </row>
    <row r="74992" spans="1:6" x14ac:dyDescent="0.3">
      <c r="A74992" s="1" t="s">
        <v>44614</v>
      </c>
      <c r="B74992" s="1" t="s">
        <v>62867</v>
      </c>
      <c r="C74992" s="2">
        <v>9.7032318210068372E-2</v>
      </c>
      <c r="D74992" s="2">
        <v>1.4268727705112961E-2</v>
      </c>
      <c r="E74992" s="2">
        <v>3.9586919104991396E-2</v>
      </c>
      <c r="F74992" s="2">
        <v>8.9827899818105503E-2</v>
      </c>
    </row>
    <row r="74993" spans="1:6" x14ac:dyDescent="0.3">
      <c r="A74993" s="1" t="s">
        <v>44614</v>
      </c>
      <c r="B74993" s="1" t="s">
        <v>76772</v>
      </c>
      <c r="C74993" s="2">
        <v>5.6789931634555625E-2</v>
      </c>
      <c r="D74993" s="2">
        <v>5.3507728894173601E-2</v>
      </c>
      <c r="E74993" s="2">
        <v>0.14457831325301204</v>
      </c>
      <c r="F74993" s="2">
        <v>6.0165104239541065E-2</v>
      </c>
    </row>
    <row r="74994" spans="1:6" x14ac:dyDescent="0.3">
      <c r="A74994" s="1" t="s">
        <v>47574</v>
      </c>
      <c r="B74994" s="1" t="s">
        <v>76773</v>
      </c>
      <c r="C74994" s="2">
        <v>0.1657063593683312</v>
      </c>
      <c r="D74994" s="2">
        <v>0.34542815674891147</v>
      </c>
      <c r="E74994" s="2">
        <v>0.3569230769230769</v>
      </c>
      <c r="F74994" s="2">
        <v>0.18361255536298865</v>
      </c>
    </row>
    <row r="74995" spans="1:6" x14ac:dyDescent="0.3">
      <c r="A74995" s="1" t="s">
        <v>18682</v>
      </c>
      <c r="B74995" s="1" t="s">
        <v>76774</v>
      </c>
      <c r="C74995" s="2">
        <v>0.24168725061751853</v>
      </c>
      <c r="D74995" s="2">
        <v>9.8393574297188757E-2</v>
      </c>
      <c r="E74995" s="2">
        <v>0.16363636363636364</v>
      </c>
      <c r="F74995" s="2">
        <v>0.22659565615378213</v>
      </c>
    </row>
    <row r="74996" spans="1:6" x14ac:dyDescent="0.3">
      <c r="A74996" s="1" t="s">
        <v>44621</v>
      </c>
      <c r="B74996" s="1" t="s">
        <v>76775</v>
      </c>
      <c r="C74996" s="2">
        <v>0.10822314284092843</v>
      </c>
      <c r="D74996" s="2">
        <v>8.915304606240713E-4</v>
      </c>
      <c r="E74996" s="2">
        <v>8.6690464048954623E-3</v>
      </c>
      <c r="F74996" s="2">
        <v>8.3976118882642614E-2</v>
      </c>
    </row>
    <row r="74997" spans="1:6" x14ac:dyDescent="0.3">
      <c r="A74997" s="1" t="s">
        <v>18690</v>
      </c>
      <c r="B74997" s="1" t="s">
        <v>76776</v>
      </c>
      <c r="C74997" s="2">
        <v>0.15639269406392695</v>
      </c>
      <c r="D74997" s="2">
        <v>1.6504854368932041E-2</v>
      </c>
      <c r="E74997" s="2">
        <v>0.25477707006369427</v>
      </c>
      <c r="F74997" s="2">
        <v>0.15701733269138179</v>
      </c>
    </row>
    <row r="74998" spans="1:6" x14ac:dyDescent="0.3">
      <c r="A74998" s="1" t="s">
        <v>18690</v>
      </c>
      <c r="B74998" s="1" t="s">
        <v>44664</v>
      </c>
      <c r="C74998" s="2">
        <v>2.1404109589041095E-4</v>
      </c>
      <c r="D74998" s="2">
        <v>0</v>
      </c>
      <c r="E74998" s="2">
        <v>0</v>
      </c>
      <c r="F74998" s="2">
        <v>1.8054886856042369E-4</v>
      </c>
    </row>
    <row r="74999" spans="1:6" x14ac:dyDescent="0.3">
      <c r="A74999" s="1" t="s">
        <v>54146</v>
      </c>
      <c r="B74999" s="1" t="s">
        <v>76777</v>
      </c>
      <c r="C74999" s="2">
        <v>0.26583306268268919</v>
      </c>
      <c r="D74999" s="2">
        <v>0.26607142857142857</v>
      </c>
      <c r="E74999" s="2">
        <v>0.26101694915254237</v>
      </c>
      <c r="F74999" s="2">
        <v>0.26564950805646659</v>
      </c>
    </row>
    <row r="75000" spans="1:6" x14ac:dyDescent="0.3">
      <c r="A75000" s="1" t="s">
        <v>18693</v>
      </c>
      <c r="B75000" s="1" t="s">
        <v>76778</v>
      </c>
      <c r="C75000" s="2">
        <v>0.15550487248600456</v>
      </c>
      <c r="D75000" s="2">
        <v>6.8720379146919433E-2</v>
      </c>
      <c r="E75000" s="2">
        <v>0.15655577299412915</v>
      </c>
      <c r="F75000" s="2">
        <v>0.14593364265079226</v>
      </c>
    </row>
    <row r="75001" spans="1:6" x14ac:dyDescent="0.3">
      <c r="A75001" s="1" t="s">
        <v>69113</v>
      </c>
      <c r="B75001" s="1" t="s">
        <v>76779</v>
      </c>
      <c r="C75001" s="2">
        <v>0.98795180722891562</v>
      </c>
      <c r="D75001" s="2">
        <v>0</v>
      </c>
      <c r="E75001" s="2">
        <v>1</v>
      </c>
      <c r="F75001" s="2">
        <v>0.98809523809523814</v>
      </c>
    </row>
    <row r="75002" spans="1:6" x14ac:dyDescent="0.3">
      <c r="A75002" s="1" t="s">
        <v>18686</v>
      </c>
      <c r="B75002" s="1" t="s">
        <v>76780</v>
      </c>
      <c r="C75002" s="2">
        <v>0.23353715898400754</v>
      </c>
      <c r="D75002" s="2">
        <v>0.35355147645650437</v>
      </c>
      <c r="E75002" s="2">
        <v>0.27900552486187846</v>
      </c>
      <c r="F75002" s="2">
        <v>0.24597841580126248</v>
      </c>
    </row>
    <row r="75003" spans="1:6" x14ac:dyDescent="0.3">
      <c r="A75003" s="1" t="s">
        <v>18697</v>
      </c>
      <c r="B75003" s="1" t="s">
        <v>22987</v>
      </c>
      <c r="C75003" s="2">
        <v>0.14677177177177178</v>
      </c>
      <c r="D75003" s="2">
        <v>0.43951755941823339</v>
      </c>
      <c r="E75003" s="2">
        <v>0.2476832350463353</v>
      </c>
      <c r="F75003" s="2">
        <v>0.2112262992770427</v>
      </c>
    </row>
    <row r="75004" spans="1:6" x14ac:dyDescent="0.3">
      <c r="A75004" s="1" t="s">
        <v>18697</v>
      </c>
      <c r="B75004" s="1" t="s">
        <v>76781</v>
      </c>
      <c r="C75004" s="2">
        <v>2.5337837837837839E-3</v>
      </c>
      <c r="D75004" s="2">
        <v>1.3479957431713374E-2</v>
      </c>
      <c r="E75004" s="2">
        <v>5.054759898904802E-3</v>
      </c>
      <c r="F75004" s="2">
        <v>4.842449870413313E-3</v>
      </c>
    </row>
    <row r="75005" spans="1:6" x14ac:dyDescent="0.3">
      <c r="A75005" s="1" t="s">
        <v>24553</v>
      </c>
      <c r="B75005" s="1" t="s">
        <v>76782</v>
      </c>
      <c r="C75005" s="2">
        <v>0.13933967543368775</v>
      </c>
      <c r="D75005" s="2">
        <v>0.29489795918367345</v>
      </c>
      <c r="E75005" s="2">
        <v>0.19807186678352323</v>
      </c>
      <c r="F75005" s="2">
        <v>0.1503176429393227</v>
      </c>
    </row>
    <row r="75006" spans="1:6" x14ac:dyDescent="0.3">
      <c r="A75006" s="1" t="s">
        <v>24553</v>
      </c>
      <c r="B75006" s="1" t="s">
        <v>76783</v>
      </c>
      <c r="C75006" s="2">
        <v>8.1141578063794073E-2</v>
      </c>
      <c r="D75006" s="2">
        <v>7.6530612244897961E-2</v>
      </c>
      <c r="E75006" s="2">
        <v>0.15512708150744961</v>
      </c>
      <c r="F75006" s="2">
        <v>8.5138312240508232E-2</v>
      </c>
    </row>
    <row r="75007" spans="1:6" x14ac:dyDescent="0.3">
      <c r="A75007" s="1" t="s">
        <v>18703</v>
      </c>
      <c r="B75007" s="1" t="s">
        <v>76784</v>
      </c>
      <c r="C75007" s="2">
        <v>6.5758336321262101E-2</v>
      </c>
      <c r="D75007" s="2">
        <v>7.9051383399209481E-3</v>
      </c>
      <c r="E75007" s="2">
        <v>8.4462151394422313E-2</v>
      </c>
      <c r="F75007" s="2">
        <v>6.4477724168180969E-2</v>
      </c>
    </row>
    <row r="75008" spans="1:6" x14ac:dyDescent="0.3">
      <c r="A75008" s="1" t="s">
        <v>24553</v>
      </c>
      <c r="B75008" s="1" t="s">
        <v>27320</v>
      </c>
      <c r="C75008" s="2">
        <v>7.235590374930051E-2</v>
      </c>
      <c r="D75008" s="2">
        <v>0.16326530612244897</v>
      </c>
      <c r="E75008" s="2">
        <v>0.19631901840490798</v>
      </c>
      <c r="F75008" s="2">
        <v>8.3887749487269264E-2</v>
      </c>
    </row>
    <row r="75009" spans="1:6" x14ac:dyDescent="0.3">
      <c r="A75009" s="1" t="s">
        <v>24553</v>
      </c>
      <c r="B75009" s="1" t="s">
        <v>76785</v>
      </c>
      <c r="C75009" s="2">
        <v>0.1004476776720761</v>
      </c>
      <c r="D75009" s="2">
        <v>5.4081632653061228E-2</v>
      </c>
      <c r="E75009" s="2">
        <v>1.7528483786152498E-2</v>
      </c>
      <c r="F75009" s="2">
        <v>9.3442048922014909E-2</v>
      </c>
    </row>
    <row r="75010" spans="1:6" x14ac:dyDescent="0.3">
      <c r="A75010" s="1" t="s">
        <v>76786</v>
      </c>
      <c r="B75010" s="1" t="s">
        <v>18702</v>
      </c>
      <c r="C75010" s="2">
        <v>1</v>
      </c>
      <c r="D75010" s="2">
        <v>1</v>
      </c>
      <c r="E75010" s="2">
        <v>1</v>
      </c>
      <c r="F75010" s="2">
        <v>1</v>
      </c>
    </row>
    <row r="75011" spans="1:6" x14ac:dyDescent="0.3">
      <c r="A75011" s="1" t="s">
        <v>24555</v>
      </c>
      <c r="B75011" s="1" t="s">
        <v>76787</v>
      </c>
      <c r="C75011" s="2">
        <v>0.29593810444874274</v>
      </c>
      <c r="D75011" s="2">
        <v>3.7926675094816687E-3</v>
      </c>
      <c r="E75011" s="2">
        <v>1.5151515151515152E-2</v>
      </c>
      <c r="F75011" s="2">
        <v>0.26085818942961803</v>
      </c>
    </row>
    <row r="75012" spans="1:6" x14ac:dyDescent="0.3">
      <c r="A75012" s="1" t="s">
        <v>18705</v>
      </c>
      <c r="B75012" s="1" t="s">
        <v>76788</v>
      </c>
      <c r="C75012" s="2">
        <v>9.9802588286905025E-2</v>
      </c>
      <c r="D75012" s="2">
        <v>0.15339966832504145</v>
      </c>
      <c r="E75012" s="2">
        <v>0.14536082474226805</v>
      </c>
      <c r="F75012" s="2">
        <v>0.10544638209266007</v>
      </c>
    </row>
    <row r="75013" spans="1:6" x14ac:dyDescent="0.3">
      <c r="A75013" s="1" t="s">
        <v>18705</v>
      </c>
      <c r="B75013" s="1" t="s">
        <v>76789</v>
      </c>
      <c r="C75013" s="2">
        <v>4.1456459749945163E-2</v>
      </c>
      <c r="D75013" s="2">
        <v>1.7412935323383085E-2</v>
      </c>
      <c r="E75013" s="2">
        <v>5.3608247422680409E-2</v>
      </c>
      <c r="F75013" s="2">
        <v>3.9953149401353465E-2</v>
      </c>
    </row>
    <row r="75014" spans="1:6" x14ac:dyDescent="0.3">
      <c r="A75014" s="1" t="s">
        <v>44639</v>
      </c>
      <c r="B75014" s="1" t="s">
        <v>76790</v>
      </c>
      <c r="C75014" s="2">
        <v>1.9743045733144744E-2</v>
      </c>
      <c r="D75014" s="2">
        <v>7.6923076923076919E-3</v>
      </c>
      <c r="E75014" s="2">
        <v>4.7430830039525695E-3</v>
      </c>
      <c r="F75014" s="2">
        <v>1.7450055898507753E-2</v>
      </c>
    </row>
    <row r="75015" spans="1:6" x14ac:dyDescent="0.3">
      <c r="A75015" s="1" t="s">
        <v>44643</v>
      </c>
      <c r="B75015" s="1" t="s">
        <v>30770</v>
      </c>
      <c r="C75015" s="2">
        <v>0.13378499714309036</v>
      </c>
      <c r="D75015" s="2">
        <v>1.4705882352941176E-2</v>
      </c>
      <c r="E75015" s="2">
        <v>6.0116354234001294E-2</v>
      </c>
      <c r="F75015" s="2">
        <v>0.10291911849544248</v>
      </c>
    </row>
    <row r="75016" spans="1:6" x14ac:dyDescent="0.3">
      <c r="A75016" s="1" t="s">
        <v>44647</v>
      </c>
      <c r="B75016" s="1" t="s">
        <v>76791</v>
      </c>
      <c r="C75016" s="2">
        <v>0.14201884253028263</v>
      </c>
      <c r="D75016" s="2">
        <v>6.426735218508997E-4</v>
      </c>
      <c r="E75016" s="2">
        <v>2.0080321285140562E-2</v>
      </c>
      <c r="F75016" s="2">
        <v>0.12224558836975405</v>
      </c>
    </row>
    <row r="75017" spans="1:6" x14ac:dyDescent="0.3">
      <c r="A75017" s="1" t="s">
        <v>44647</v>
      </c>
      <c r="B75017" s="1" t="s">
        <v>76792</v>
      </c>
      <c r="C75017" s="2">
        <v>0.14271870794078062</v>
      </c>
      <c r="D75017" s="2">
        <v>0.22172236503856041</v>
      </c>
      <c r="E75017" s="2">
        <v>0.37808376362593232</v>
      </c>
      <c r="F75017" s="2">
        <v>0.16709335283898694</v>
      </c>
    </row>
    <row r="75018" spans="1:6" x14ac:dyDescent="0.3">
      <c r="A75018" s="1" t="s">
        <v>44643</v>
      </c>
      <c r="B75018" s="1" t="s">
        <v>76770</v>
      </c>
      <c r="C75018" s="2">
        <v>0.10415476287649987</v>
      </c>
      <c r="D75018" s="2">
        <v>2.7714932126696831E-2</v>
      </c>
      <c r="E75018" s="2">
        <v>0.15126050420168066</v>
      </c>
      <c r="F75018" s="2">
        <v>9.2765662859120801E-2</v>
      </c>
    </row>
    <row r="75019" spans="1:6" x14ac:dyDescent="0.3">
      <c r="A75019" s="1" t="s">
        <v>32596</v>
      </c>
      <c r="B75019" s="1" t="s">
        <v>76793</v>
      </c>
      <c r="C75019" s="2">
        <v>2.5066666666666668E-2</v>
      </c>
      <c r="D75019" s="2">
        <v>8.8757396449704144E-3</v>
      </c>
      <c r="E75019" s="2">
        <v>8.7912087912087912E-3</v>
      </c>
      <c r="F75019" s="2">
        <v>2.3584524674905096E-2</v>
      </c>
    </row>
    <row r="75020" spans="1:6" x14ac:dyDescent="0.3">
      <c r="A75020" s="1" t="s">
        <v>18716</v>
      </c>
      <c r="B75020" s="1" t="s">
        <v>76794</v>
      </c>
      <c r="C75020" s="2">
        <v>0.15872669791780225</v>
      </c>
      <c r="D75020" s="2">
        <v>3.3098476159265935E-2</v>
      </c>
      <c r="E75020" s="2">
        <v>0.14422769427566356</v>
      </c>
      <c r="F75020" s="2">
        <v>0.1292790832608065</v>
      </c>
    </row>
    <row r="75021" spans="1:6" x14ac:dyDescent="0.3">
      <c r="A75021" s="1" t="s">
        <v>18714</v>
      </c>
      <c r="B75021" s="1" t="s">
        <v>76795</v>
      </c>
      <c r="C75021" s="2">
        <v>0.34147138964577656</v>
      </c>
      <c r="D75021" s="2">
        <v>0.34344262295081968</v>
      </c>
      <c r="E75021" s="2">
        <v>0.51470588235294112</v>
      </c>
      <c r="F75021" s="2">
        <v>0.35132188607249931</v>
      </c>
    </row>
    <row r="75022" spans="1:6" x14ac:dyDescent="0.3">
      <c r="A75022" s="1" t="s">
        <v>18716</v>
      </c>
      <c r="B75022" s="1" t="s">
        <v>44657</v>
      </c>
      <c r="C75022" s="2">
        <v>0.13103673825357026</v>
      </c>
      <c r="D75022" s="2">
        <v>8.9464197935441581E-2</v>
      </c>
      <c r="E75022" s="2">
        <v>0.12280140709945635</v>
      </c>
      <c r="F75022" s="2">
        <v>0.12090223382651581</v>
      </c>
    </row>
    <row r="75023" spans="1:6" x14ac:dyDescent="0.3">
      <c r="A75023" s="1" t="s">
        <v>18711</v>
      </c>
      <c r="B75023" s="1" t="s">
        <v>76796</v>
      </c>
      <c r="C75023" s="2">
        <v>1.6613517127867503E-2</v>
      </c>
      <c r="D75023" s="2">
        <v>9.6725057121096719E-2</v>
      </c>
      <c r="E75023" s="2">
        <v>5.0794477728575149E-2</v>
      </c>
      <c r="F75023" s="2">
        <v>3.3027185892725935E-2</v>
      </c>
    </row>
    <row r="75024" spans="1:6" x14ac:dyDescent="0.3">
      <c r="A75024" s="1" t="s">
        <v>18718</v>
      </c>
      <c r="B75024" s="1" t="s">
        <v>76797</v>
      </c>
      <c r="C75024" s="2">
        <v>1.5654520917678813E-2</v>
      </c>
      <c r="D75024" s="2">
        <v>8.0591000671591667E-2</v>
      </c>
      <c r="E75024" s="2">
        <v>3.7537537537537538E-2</v>
      </c>
      <c r="F75024" s="2">
        <v>2.0677817252804279E-2</v>
      </c>
    </row>
    <row r="75025" spans="1:6" x14ac:dyDescent="0.3">
      <c r="A75025" s="1" t="s">
        <v>18716</v>
      </c>
      <c r="B75025" s="1" t="s">
        <v>18749</v>
      </c>
      <c r="C75025" s="2">
        <v>7.4675678622042954E-3</v>
      </c>
      <c r="D75025" s="2">
        <v>8.487629034900869E-2</v>
      </c>
      <c r="E75025" s="2">
        <v>3.0380556443875918E-2</v>
      </c>
      <c r="F75025" s="2">
        <v>2.7197563098346388E-2</v>
      </c>
    </row>
    <row r="75026" spans="1:6" x14ac:dyDescent="0.3">
      <c r="A75026" s="1" t="s">
        <v>18718</v>
      </c>
      <c r="B75026" s="1" t="s">
        <v>76798</v>
      </c>
      <c r="C75026" s="2">
        <v>7.0805218173639231E-2</v>
      </c>
      <c r="D75026" s="2">
        <v>5.6413700470114174E-2</v>
      </c>
      <c r="E75026" s="2">
        <v>3.2282282282282283E-2</v>
      </c>
      <c r="F75026" s="2">
        <v>6.7901480978803247E-2</v>
      </c>
    </row>
    <row r="75027" spans="1:6" x14ac:dyDescent="0.3">
      <c r="A75027" s="1" t="s">
        <v>22990</v>
      </c>
      <c r="B75027" s="1" t="s">
        <v>76799</v>
      </c>
      <c r="C75027" s="2">
        <v>8.9498452537414674E-2</v>
      </c>
      <c r="D75027" s="2">
        <v>0.24446032880629021</v>
      </c>
      <c r="E75027" s="2">
        <v>8.8362787595865286E-2</v>
      </c>
      <c r="F75027" s="2">
        <v>9.7123458995890657E-2</v>
      </c>
    </row>
    <row r="75028" spans="1:6" x14ac:dyDescent="0.3">
      <c r="A75028" s="1" t="s">
        <v>18723</v>
      </c>
      <c r="B75028" s="1" t="s">
        <v>18738</v>
      </c>
      <c r="C75028" s="2">
        <v>7.8736343576771978E-2</v>
      </c>
      <c r="D75028" s="2">
        <v>5.623608017817372E-2</v>
      </c>
      <c r="E75028" s="2">
        <v>5.7142857142857141E-2</v>
      </c>
      <c r="F75028" s="2">
        <v>7.4893390191897655E-2</v>
      </c>
    </row>
    <row r="75029" spans="1:6" x14ac:dyDescent="0.3">
      <c r="A75029" s="1" t="s">
        <v>18723</v>
      </c>
      <c r="B75029" s="1" t="s">
        <v>76800</v>
      </c>
      <c r="C75029" s="2">
        <v>0.13739841773855013</v>
      </c>
      <c r="D75029" s="2">
        <v>0.18207126948775054</v>
      </c>
      <c r="E75029" s="2">
        <v>0.17283372365339578</v>
      </c>
      <c r="F75029" s="2">
        <v>0.1443230277185501</v>
      </c>
    </row>
    <row r="75030" spans="1:6" x14ac:dyDescent="0.3">
      <c r="A75030" s="1" t="s">
        <v>22990</v>
      </c>
      <c r="B75030" s="1" t="s">
        <v>76801</v>
      </c>
      <c r="C75030" s="2">
        <v>6.8766693517615635E-2</v>
      </c>
      <c r="D75030" s="2">
        <v>2.3588277340957826E-2</v>
      </c>
      <c r="E75030" s="2">
        <v>5.1017005668556187E-2</v>
      </c>
      <c r="F75030" s="2">
        <v>6.46060389494372E-2</v>
      </c>
    </row>
    <row r="75031" spans="1:6" x14ac:dyDescent="0.3">
      <c r="A75031" s="1" t="s">
        <v>18721</v>
      </c>
      <c r="B75031" s="1" t="s">
        <v>76802</v>
      </c>
      <c r="C75031" s="2">
        <v>8.8949480399218031E-2</v>
      </c>
      <c r="D75031" s="2">
        <v>7.0276497695852536E-2</v>
      </c>
      <c r="E75031" s="2">
        <v>5.672402804333971E-2</v>
      </c>
      <c r="F75031" s="2">
        <v>8.394471933117216E-2</v>
      </c>
    </row>
    <row r="75032" spans="1:6" x14ac:dyDescent="0.3">
      <c r="A75032" s="1" t="s">
        <v>18723</v>
      </c>
      <c r="B75032" s="1" t="s">
        <v>22992</v>
      </c>
      <c r="C75032" s="2">
        <v>0.11048920940745924</v>
      </c>
      <c r="D75032" s="2">
        <v>0.17093541202672605</v>
      </c>
      <c r="E75032" s="2">
        <v>0.13536299765807963</v>
      </c>
      <c r="F75032" s="2">
        <v>0.11767057569296376</v>
      </c>
    </row>
    <row r="75033" spans="1:6" x14ac:dyDescent="0.3">
      <c r="A75033" s="1" t="s">
        <v>18733</v>
      </c>
      <c r="B75033" s="1" t="s">
        <v>29769</v>
      </c>
      <c r="C75033" s="2">
        <v>0.14360622462787551</v>
      </c>
      <c r="D75033" s="2">
        <v>0.13072378138847859</v>
      </c>
      <c r="E75033" s="2">
        <v>0.16030927835051545</v>
      </c>
      <c r="F75033" s="2">
        <v>0.1443176414645744</v>
      </c>
    </row>
    <row r="75034" spans="1:6" x14ac:dyDescent="0.3">
      <c r="A75034" s="1" t="s">
        <v>18733</v>
      </c>
      <c r="B75034" s="1" t="s">
        <v>53297</v>
      </c>
      <c r="C75034" s="2">
        <v>0.11197564276048715</v>
      </c>
      <c r="D75034" s="2">
        <v>8.7149187592319058E-2</v>
      </c>
      <c r="E75034" s="2">
        <v>3.8659793814432991E-2</v>
      </c>
      <c r="F75034" s="2">
        <v>0.10361388492629577</v>
      </c>
    </row>
    <row r="75035" spans="1:6" x14ac:dyDescent="0.3">
      <c r="A75035" s="1" t="s">
        <v>76803</v>
      </c>
      <c r="B75035" s="1" t="s">
        <v>76804</v>
      </c>
      <c r="C75035" s="2">
        <v>0.20180763523539727</v>
      </c>
      <c r="D75035" s="2">
        <v>3.3012379642365884E-2</v>
      </c>
      <c r="E75035" s="2">
        <v>0.14908456843940715</v>
      </c>
      <c r="F75035" s="2">
        <v>0.18208248088726176</v>
      </c>
    </row>
    <row r="75036" spans="1:6" x14ac:dyDescent="0.3">
      <c r="A75036" s="1" t="s">
        <v>18728</v>
      </c>
      <c r="B75036" s="1" t="s">
        <v>76805</v>
      </c>
      <c r="C75036" s="2">
        <v>0.18347646628054057</v>
      </c>
      <c r="D75036" s="2">
        <v>9.8921706516643226E-2</v>
      </c>
      <c r="E75036" s="2">
        <v>9.190120620333142E-2</v>
      </c>
      <c r="F75036" s="2">
        <v>0.16549351680338714</v>
      </c>
    </row>
    <row r="75037" spans="1:6" x14ac:dyDescent="0.3">
      <c r="A75037" s="1" t="s">
        <v>18733</v>
      </c>
      <c r="B75037" s="1" t="s">
        <v>49957</v>
      </c>
      <c r="C75037" s="2">
        <v>0.10103743797925124</v>
      </c>
      <c r="D75037" s="2">
        <v>9.1580502215657306E-2</v>
      </c>
      <c r="E75037" s="2">
        <v>0.18350515463917524</v>
      </c>
      <c r="F75037" s="2">
        <v>0.10803613884926296</v>
      </c>
    </row>
    <row r="75038" spans="1:6" x14ac:dyDescent="0.3">
      <c r="A75038" s="1" t="s">
        <v>76803</v>
      </c>
      <c r="B75038" s="1" t="s">
        <v>67534</v>
      </c>
      <c r="C75038" s="2">
        <v>0.23957911776608659</v>
      </c>
      <c r="D75038" s="2">
        <v>3.3012379642365884E-2</v>
      </c>
      <c r="E75038" s="2">
        <v>6.015693112467306E-2</v>
      </c>
      <c r="F75038" s="2">
        <v>0.20124905782276301</v>
      </c>
    </row>
    <row r="75039" spans="1:6" x14ac:dyDescent="0.3">
      <c r="A75039" s="1" t="s">
        <v>44645</v>
      </c>
      <c r="B75039" s="1" t="s">
        <v>76806</v>
      </c>
      <c r="C75039" s="2">
        <v>0.16766005188976929</v>
      </c>
      <c r="D75039" s="2">
        <v>5.7203389830508475E-2</v>
      </c>
      <c r="E75039" s="2">
        <v>7.8350515463917525E-2</v>
      </c>
      <c r="F75039" s="2">
        <v>0.15882315481118259</v>
      </c>
    </row>
    <row r="75040" spans="1:6" x14ac:dyDescent="0.3">
      <c r="A75040" s="1" t="s">
        <v>18730</v>
      </c>
      <c r="B75040" s="1" t="s">
        <v>76807</v>
      </c>
      <c r="C75040" s="2">
        <v>0.14860809272482667</v>
      </c>
      <c r="D75040" s="2">
        <v>2.4390243902439025E-2</v>
      </c>
      <c r="E75040" s="2">
        <v>4.8986486486486486E-2</v>
      </c>
      <c r="F75040" s="2">
        <v>0.13288087158421147</v>
      </c>
    </row>
    <row r="75041" spans="1:6" x14ac:dyDescent="0.3">
      <c r="A75041" s="1" t="s">
        <v>53243</v>
      </c>
      <c r="B75041" s="1" t="s">
        <v>76808</v>
      </c>
      <c r="C75041" s="2">
        <v>9.5341140529531562E-2</v>
      </c>
      <c r="D75041" s="2">
        <v>0.21167161226508407</v>
      </c>
      <c r="E75041" s="2">
        <v>0.10207939508506617</v>
      </c>
      <c r="F75041" s="2">
        <v>0.10235644789381924</v>
      </c>
    </row>
    <row r="75042" spans="1:6" x14ac:dyDescent="0.3">
      <c r="A75042" s="1" t="s">
        <v>18730</v>
      </c>
      <c r="B75042" s="1" t="s">
        <v>76809</v>
      </c>
      <c r="C75042" s="2">
        <v>0.30870330125219914</v>
      </c>
      <c r="D75042" s="2">
        <v>0.37751855779427357</v>
      </c>
      <c r="E75042" s="2">
        <v>0.3766891891891892</v>
      </c>
      <c r="F75042" s="2">
        <v>0.31809251652080728</v>
      </c>
    </row>
    <row r="75043" spans="1:6" x14ac:dyDescent="0.3">
      <c r="A75043" s="1" t="s">
        <v>26977</v>
      </c>
      <c r="B75043" s="1" t="s">
        <v>76810</v>
      </c>
      <c r="C75043" s="2">
        <v>4.3938835666912306E-2</v>
      </c>
      <c r="D75043" s="2">
        <v>4.6997389033942558E-2</v>
      </c>
      <c r="E75043" s="2">
        <v>3.1484257871064465E-2</v>
      </c>
      <c r="F75043" s="2">
        <v>4.3735124107446448E-2</v>
      </c>
    </row>
    <row r="75044" spans="1:6" x14ac:dyDescent="0.3">
      <c r="A75044" s="1" t="s">
        <v>24559</v>
      </c>
      <c r="B75044" s="1" t="s">
        <v>76811</v>
      </c>
      <c r="C75044" s="2">
        <v>0.10568268083721939</v>
      </c>
      <c r="D75044" s="2">
        <v>0.2882960413080895</v>
      </c>
      <c r="E75044" s="2">
        <v>9.5447065277015908E-2</v>
      </c>
      <c r="F75044" s="2">
        <v>0.11471507910580109</v>
      </c>
    </row>
    <row r="75045" spans="1:6" x14ac:dyDescent="0.3">
      <c r="A75045" s="1" t="s">
        <v>18735</v>
      </c>
      <c r="B75045" s="1" t="s">
        <v>52430</v>
      </c>
      <c r="C75045" s="2">
        <v>0.81347150259067358</v>
      </c>
      <c r="D75045" s="2">
        <v>0.31299109481403875</v>
      </c>
      <c r="E75045" s="2">
        <v>0.4045368620037807</v>
      </c>
      <c r="F75045" s="2">
        <v>0.4961408259986459</v>
      </c>
    </row>
    <row r="75046" spans="1:6" x14ac:dyDescent="0.3">
      <c r="A75046" s="1" t="s">
        <v>24559</v>
      </c>
      <c r="B75046" s="1" t="s">
        <v>47581</v>
      </c>
      <c r="C75046" s="2">
        <v>9.0499945775946208E-2</v>
      </c>
      <c r="D75046" s="2">
        <v>6.8846815834767644E-3</v>
      </c>
      <c r="E75046" s="2">
        <v>8.8864509051014812E-2</v>
      </c>
      <c r="F75046" s="2">
        <v>8.58262939282214E-2</v>
      </c>
    </row>
    <row r="75047" spans="1:6" x14ac:dyDescent="0.3">
      <c r="A75047" s="1" t="s">
        <v>26977</v>
      </c>
      <c r="B75047" s="1" t="s">
        <v>54064</v>
      </c>
      <c r="C75047" s="2">
        <v>4.6103537214443623E-2</v>
      </c>
      <c r="D75047" s="2">
        <v>1.392515230635335E-2</v>
      </c>
      <c r="E75047" s="2">
        <v>4.6476761619190406E-2</v>
      </c>
      <c r="F75047" s="2">
        <v>4.4542672560353623E-2</v>
      </c>
    </row>
    <row r="75048" spans="1:6" x14ac:dyDescent="0.3">
      <c r="A75048" s="1" t="s">
        <v>18745</v>
      </c>
      <c r="B75048" s="1" t="s">
        <v>76812</v>
      </c>
      <c r="C75048" s="2">
        <v>8.7380204558266894E-2</v>
      </c>
      <c r="D75048" s="2">
        <v>0.13924050632911392</v>
      </c>
      <c r="E75048" s="2">
        <v>0.10614901256732495</v>
      </c>
      <c r="F75048" s="2">
        <v>9.24851592012952E-2</v>
      </c>
    </row>
    <row r="75049" spans="1:6" x14ac:dyDescent="0.3">
      <c r="A75049" s="1" t="s">
        <v>44659</v>
      </c>
      <c r="B75049" s="1" t="s">
        <v>76813</v>
      </c>
      <c r="C75049" s="2">
        <v>8.9191510244141819E-2</v>
      </c>
      <c r="D75049" s="2">
        <v>0.12234775420225957</v>
      </c>
      <c r="E75049" s="2">
        <v>0.12362459546925567</v>
      </c>
      <c r="F75049" s="2">
        <v>0.10221388367729831</v>
      </c>
    </row>
    <row r="75050" spans="1:6" x14ac:dyDescent="0.3">
      <c r="A75050" s="1" t="s">
        <v>18750</v>
      </c>
      <c r="B75050" s="1" t="s">
        <v>18749</v>
      </c>
      <c r="C75050" s="2">
        <v>0.19222174930836347</v>
      </c>
      <c r="D75050" s="2">
        <v>0.25856854838709675</v>
      </c>
      <c r="E75050" s="2">
        <v>0.30825864276568504</v>
      </c>
      <c r="F75050" s="2">
        <v>0.21639369592089</v>
      </c>
    </row>
    <row r="75051" spans="1:6" x14ac:dyDescent="0.3">
      <c r="A75051" s="1" t="s">
        <v>18750</v>
      </c>
      <c r="B75051" s="1" t="s">
        <v>76814</v>
      </c>
      <c r="C75051" s="2">
        <v>6.1183230474569056E-2</v>
      </c>
      <c r="D75051" s="2">
        <v>2.9989919354838711E-2</v>
      </c>
      <c r="E75051" s="2">
        <v>5.2176696542893725E-2</v>
      </c>
      <c r="F75051" s="2">
        <v>5.5315203955500616E-2</v>
      </c>
    </row>
    <row r="75052" spans="1:6" x14ac:dyDescent="0.3">
      <c r="A75052" s="1" t="s">
        <v>44659</v>
      </c>
      <c r="B75052" s="1" t="s">
        <v>18736</v>
      </c>
      <c r="C75052" s="2">
        <v>0.12636486320696846</v>
      </c>
      <c r="D75052" s="2">
        <v>0.14108569853954259</v>
      </c>
      <c r="E75052" s="2">
        <v>0.12297734627831715</v>
      </c>
      <c r="F75052" s="2">
        <v>0.12998123827392119</v>
      </c>
    </row>
    <row r="75053" spans="1:6" x14ac:dyDescent="0.3">
      <c r="A75053" s="1" t="s">
        <v>44659</v>
      </c>
      <c r="B75053" s="1" t="s">
        <v>76796</v>
      </c>
      <c r="C75053" s="2">
        <v>7.2015703594650968E-2</v>
      </c>
      <c r="D75053" s="2">
        <v>7.9911821438412786E-3</v>
      </c>
      <c r="E75053" s="2">
        <v>3.5598705501618123E-2</v>
      </c>
      <c r="F75053" s="2">
        <v>5.0356472795497188E-2</v>
      </c>
    </row>
    <row r="75054" spans="1:6" x14ac:dyDescent="0.3">
      <c r="A75054" s="1" t="s">
        <v>18755</v>
      </c>
      <c r="B75054" s="1" t="s">
        <v>76815</v>
      </c>
      <c r="C75054" s="2">
        <v>0.12022892163489703</v>
      </c>
      <c r="D75054" s="2">
        <v>4.7539149888143175E-3</v>
      </c>
      <c r="E75054" s="2">
        <v>4.8000000000000001E-2</v>
      </c>
      <c r="F75054" s="2">
        <v>0.10062870225678672</v>
      </c>
    </row>
    <row r="75055" spans="1:6" x14ac:dyDescent="0.3">
      <c r="A75055" s="1" t="s">
        <v>18753</v>
      </c>
      <c r="B75055" s="1" t="s">
        <v>76816</v>
      </c>
      <c r="C75055" s="2">
        <v>0.14705448102760962</v>
      </c>
      <c r="D75055" s="2">
        <v>0.11480042387848817</v>
      </c>
      <c r="E75055" s="2">
        <v>0.27251732101616627</v>
      </c>
      <c r="F75055" s="2">
        <v>0.15110884815569134</v>
      </c>
    </row>
    <row r="75056" spans="1:6" x14ac:dyDescent="0.3">
      <c r="A75056" s="1" t="s">
        <v>18753</v>
      </c>
      <c r="B75056" s="1" t="s">
        <v>76817</v>
      </c>
      <c r="C75056" s="2">
        <v>0.21223977557950688</v>
      </c>
      <c r="D75056" s="2">
        <v>0.27022253620628756</v>
      </c>
      <c r="E75056" s="2">
        <v>0.16474210931485758</v>
      </c>
      <c r="F75056" s="2">
        <v>0.21803575469563249</v>
      </c>
    </row>
    <row r="75057" spans="1:6" x14ac:dyDescent="0.3">
      <c r="A75057" s="1" t="s">
        <v>18757</v>
      </c>
      <c r="B75057" s="1" t="s">
        <v>53701</v>
      </c>
      <c r="C75057" s="2">
        <v>9.6346904629113217E-2</v>
      </c>
      <c r="D75057" s="2">
        <v>3.5566093657379964E-3</v>
      </c>
      <c r="E75057" s="2">
        <v>9.3501508088840141E-2</v>
      </c>
      <c r="F75057" s="2">
        <v>9.0130353817504658E-2</v>
      </c>
    </row>
    <row r="75058" spans="1:6" x14ac:dyDescent="0.3">
      <c r="A75058" s="1" t="s">
        <v>18757</v>
      </c>
      <c r="B75058" s="1" t="s">
        <v>26058</v>
      </c>
      <c r="C75058" s="2">
        <v>7.0877486521658303E-2</v>
      </c>
      <c r="D75058" s="2">
        <v>7.4096028452874926E-2</v>
      </c>
      <c r="E75058" s="2">
        <v>1.2887304633945709E-2</v>
      </c>
      <c r="F75058" s="2">
        <v>6.3202979515828678E-2</v>
      </c>
    </row>
    <row r="75059" spans="1:6" x14ac:dyDescent="0.3">
      <c r="A75059" s="1" t="s">
        <v>18759</v>
      </c>
      <c r="B75059" s="1" t="s">
        <v>76818</v>
      </c>
      <c r="C75059" s="2">
        <v>0.15178000426348326</v>
      </c>
      <c r="D75059" s="2">
        <v>0.25804093567251463</v>
      </c>
      <c r="E75059" s="2">
        <v>0.10985277463193657</v>
      </c>
      <c r="F75059" s="2">
        <v>0.1610934410728101</v>
      </c>
    </row>
    <row r="75060" spans="1:6" x14ac:dyDescent="0.3">
      <c r="A75060" s="1" t="s">
        <v>18755</v>
      </c>
      <c r="B75060" s="1" t="s">
        <v>76819</v>
      </c>
      <c r="C75060" s="2">
        <v>6.1736740119868412E-2</v>
      </c>
      <c r="D75060" s="2">
        <v>1.0906040268456376E-2</v>
      </c>
      <c r="E75060" s="2">
        <v>4.5714285714285718E-3</v>
      </c>
      <c r="F75060" s="2">
        <v>5.1495439183050475E-2</v>
      </c>
    </row>
    <row r="75061" spans="1:6" x14ac:dyDescent="0.3">
      <c r="A75061" s="1" t="s">
        <v>44665</v>
      </c>
      <c r="B75061" s="1" t="s">
        <v>49647</v>
      </c>
      <c r="C75061" s="2">
        <v>5.7540330481353277E-2</v>
      </c>
      <c r="D75061" s="2">
        <v>4.0880503144654086E-2</v>
      </c>
      <c r="E75061" s="2">
        <v>1.8518518518518517E-2</v>
      </c>
      <c r="F75061" s="2">
        <v>5.3100245834471455E-2</v>
      </c>
    </row>
    <row r="75062" spans="1:6" x14ac:dyDescent="0.3">
      <c r="A75062" s="1" t="s">
        <v>18768</v>
      </c>
      <c r="B75062" s="1" t="s">
        <v>53971</v>
      </c>
      <c r="C75062" s="2">
        <v>5.347289840960727E-2</v>
      </c>
      <c r="D75062" s="2">
        <v>1.1217948717948718E-2</v>
      </c>
      <c r="E75062" s="2">
        <v>2.9126213592233011E-2</v>
      </c>
      <c r="F75062" s="2">
        <v>5.091649694501018E-2</v>
      </c>
    </row>
    <row r="75063" spans="1:6" x14ac:dyDescent="0.3">
      <c r="A75063" s="1" t="s">
        <v>62948</v>
      </c>
      <c r="B75063" s="1" t="s">
        <v>76820</v>
      </c>
      <c r="C75063" s="2">
        <v>1.2320328542094457E-3</v>
      </c>
      <c r="D75063" s="2">
        <v>0.06</v>
      </c>
      <c r="E75063" s="2">
        <v>2.6737967914438501E-3</v>
      </c>
      <c r="F75063" s="2">
        <v>4.3933761405880361E-3</v>
      </c>
    </row>
    <row r="75064" spans="1:6" x14ac:dyDescent="0.3">
      <c r="A75064" s="1" t="s">
        <v>44670</v>
      </c>
      <c r="B75064" s="1" t="s">
        <v>76821</v>
      </c>
      <c r="C75064" s="2">
        <v>0.19980795390893816</v>
      </c>
      <c r="D75064" s="2">
        <v>4.7648514851485149E-2</v>
      </c>
      <c r="E75064" s="2">
        <v>0.18009118541033434</v>
      </c>
      <c r="F75064" s="2">
        <v>0.18218938362823256</v>
      </c>
    </row>
    <row r="75065" spans="1:6" x14ac:dyDescent="0.3">
      <c r="A75065" s="1" t="s">
        <v>18768</v>
      </c>
      <c r="B75065" s="1" t="s">
        <v>76822</v>
      </c>
      <c r="C75065" s="2">
        <v>7.9681921454073351E-2</v>
      </c>
      <c r="D75065" s="2">
        <v>2.8846153846153848E-2</v>
      </c>
      <c r="E75065" s="2">
        <v>9.7087378640776698E-2</v>
      </c>
      <c r="F75065" s="2">
        <v>7.7694802745719244E-2</v>
      </c>
    </row>
    <row r="75066" spans="1:6" x14ac:dyDescent="0.3">
      <c r="A75066" s="1" t="s">
        <v>44670</v>
      </c>
      <c r="B75066" s="1" t="s">
        <v>62949</v>
      </c>
      <c r="C75066" s="2">
        <v>0.22589421461150677</v>
      </c>
      <c r="D75066" s="2">
        <v>0.62871287128712872</v>
      </c>
      <c r="E75066" s="2">
        <v>0.34498480243161095</v>
      </c>
      <c r="F75066" s="2">
        <v>0.27824227104802646</v>
      </c>
    </row>
    <row r="75067" spans="1:6" x14ac:dyDescent="0.3">
      <c r="A75067" s="1" t="s">
        <v>18768</v>
      </c>
      <c r="B75067" s="1" t="s">
        <v>76823</v>
      </c>
      <c r="C75067" s="2">
        <v>0.10727036676403764</v>
      </c>
      <c r="D75067" s="2">
        <v>0.21153846153846154</v>
      </c>
      <c r="E75067" s="2">
        <v>4.8543689320388349E-2</v>
      </c>
      <c r="F75067" s="2">
        <v>0.11080938372180735</v>
      </c>
    </row>
    <row r="75068" spans="1:6" x14ac:dyDescent="0.3">
      <c r="A75068" s="1" t="s">
        <v>44676</v>
      </c>
      <c r="B75068" s="1" t="s">
        <v>76824</v>
      </c>
      <c r="C75068" s="2">
        <v>0.31842435655994977</v>
      </c>
      <c r="D75068" s="2">
        <v>2.6128266033254157E-2</v>
      </c>
      <c r="E75068" s="2">
        <v>0.16260162601626016</v>
      </c>
      <c r="F75068" s="2">
        <v>0.29786003470213995</v>
      </c>
    </row>
    <row r="75069" spans="1:6" x14ac:dyDescent="0.3">
      <c r="A75069" s="1" t="s">
        <v>44674</v>
      </c>
      <c r="B75069" s="1" t="s">
        <v>76825</v>
      </c>
      <c r="C75069" s="2">
        <v>0.14788283985991724</v>
      </c>
      <c r="D75069" s="2">
        <v>0.14018691588785046</v>
      </c>
      <c r="E75069" s="2">
        <v>0.47368421052631576</v>
      </c>
      <c r="F75069" s="2">
        <v>0.15071428571428572</v>
      </c>
    </row>
    <row r="75070" spans="1:6" x14ac:dyDescent="0.3">
      <c r="A75070" s="1" t="s">
        <v>44674</v>
      </c>
      <c r="B75070" s="1" t="s">
        <v>63020</v>
      </c>
      <c r="C75070" s="2">
        <v>5.2690226042661575E-2</v>
      </c>
      <c r="D75070" s="2">
        <v>1.557632398753894E-3</v>
      </c>
      <c r="E75070" s="2">
        <v>0</v>
      </c>
      <c r="F75070" s="2">
        <v>4.7428571428571431E-2</v>
      </c>
    </row>
    <row r="75071" spans="1:6" x14ac:dyDescent="0.3">
      <c r="A75071" s="1" t="s">
        <v>18817</v>
      </c>
      <c r="B75071" s="1" t="s">
        <v>76826</v>
      </c>
      <c r="C75071" s="2">
        <v>0.12260981122854175</v>
      </c>
      <c r="D75071" s="2">
        <v>0.23703217334208798</v>
      </c>
      <c r="E75071" s="2">
        <v>0.15414175918018788</v>
      </c>
      <c r="F75071" s="2">
        <v>0.13487199762775526</v>
      </c>
    </row>
    <row r="75072" spans="1:6" x14ac:dyDescent="0.3">
      <c r="A75072" s="1" t="s">
        <v>18809</v>
      </c>
      <c r="B75072" s="1" t="s">
        <v>76827</v>
      </c>
      <c r="C75072" s="2">
        <v>0.41024747298710351</v>
      </c>
      <c r="D75072" s="2">
        <v>0.22627737226277372</v>
      </c>
      <c r="E75072" s="2">
        <v>0.59090909090909094</v>
      </c>
      <c r="F75072" s="2">
        <v>0.39932181495236557</v>
      </c>
    </row>
    <row r="75073" spans="1:6" x14ac:dyDescent="0.3">
      <c r="A75073" s="1" t="s">
        <v>18786</v>
      </c>
      <c r="B75073" s="1" t="s">
        <v>76828</v>
      </c>
      <c r="C75073" s="2">
        <v>0.11602318114182786</v>
      </c>
      <c r="D75073" s="2">
        <v>0.18649517684887459</v>
      </c>
      <c r="E75073" s="2">
        <v>7.6802507836990594E-2</v>
      </c>
      <c r="F75073" s="2">
        <v>0.11830780452224654</v>
      </c>
    </row>
    <row r="75074" spans="1:6" x14ac:dyDescent="0.3">
      <c r="A75074" s="1" t="s">
        <v>18784</v>
      </c>
      <c r="B75074" s="1" t="s">
        <v>44681</v>
      </c>
      <c r="C75074" s="2">
        <v>2.7615391327109329E-2</v>
      </c>
      <c r="D75074" s="2">
        <v>0.17064135216485299</v>
      </c>
      <c r="E75074" s="2">
        <v>0.110397946084724</v>
      </c>
      <c r="F75074" s="2">
        <v>5.1962883654532478E-2</v>
      </c>
    </row>
    <row r="75075" spans="1:6" x14ac:dyDescent="0.3">
      <c r="A75075" s="1" t="s">
        <v>18784</v>
      </c>
      <c r="B75075" s="1" t="s">
        <v>76829</v>
      </c>
      <c r="C75075" s="2">
        <v>0.11940493848704302</v>
      </c>
      <c r="D75075" s="2">
        <v>2.0375086825654087E-2</v>
      </c>
      <c r="E75075" s="2">
        <v>0.17586649550706032</v>
      </c>
      <c r="F75075" s="2">
        <v>0.10571020699500357</v>
      </c>
    </row>
    <row r="75076" spans="1:6" x14ac:dyDescent="0.3">
      <c r="A75076" s="1" t="s">
        <v>18802</v>
      </c>
      <c r="B75076" s="1" t="s">
        <v>76830</v>
      </c>
      <c r="C75076" s="2">
        <v>4.4544489586764761E-2</v>
      </c>
      <c r="D75076" s="2">
        <v>3.1115879828326181E-2</v>
      </c>
      <c r="E75076" s="2">
        <v>7.8880407124681931E-2</v>
      </c>
      <c r="F75076" s="2">
        <v>4.4638292433537834E-2</v>
      </c>
    </row>
    <row r="75077" spans="1:6" x14ac:dyDescent="0.3">
      <c r="A75077" s="1" t="s">
        <v>18797</v>
      </c>
      <c r="B75077" s="1" t="s">
        <v>76831</v>
      </c>
      <c r="C75077" s="2">
        <v>9.296340973059912E-2</v>
      </c>
      <c r="D75077" s="2">
        <v>0.40363128491620109</v>
      </c>
      <c r="E75077" s="2">
        <v>0.42615012106537531</v>
      </c>
      <c r="F75077" s="2">
        <v>0.11950751990563256</v>
      </c>
    </row>
    <row r="75078" spans="1:6" x14ac:dyDescent="0.3">
      <c r="A75078" s="1" t="s">
        <v>52429</v>
      </c>
      <c r="B75078" s="1" t="s">
        <v>76832</v>
      </c>
      <c r="C75078" s="2">
        <v>9.2950563461380274E-3</v>
      </c>
      <c r="D75078" s="2">
        <v>0.34322488380407579</v>
      </c>
      <c r="E75078" s="2">
        <v>0.13874614594039053</v>
      </c>
      <c r="F75078" s="2">
        <v>7.5846047592139129E-2</v>
      </c>
    </row>
    <row r="75079" spans="1:6" x14ac:dyDescent="0.3">
      <c r="A75079" s="1" t="s">
        <v>52429</v>
      </c>
      <c r="B75079" s="1" t="s">
        <v>76833</v>
      </c>
      <c r="C75079" s="2">
        <v>0.11022456198075183</v>
      </c>
      <c r="D75079" s="2">
        <v>1.1083303539506614E-2</v>
      </c>
      <c r="E75079" s="2">
        <v>0.26618705035971224</v>
      </c>
      <c r="F75079" s="2">
        <v>0.10234193507879701</v>
      </c>
    </row>
    <row r="75080" spans="1:6" x14ac:dyDescent="0.3">
      <c r="A75080" s="1" t="s">
        <v>62960</v>
      </c>
      <c r="B75080" s="1" t="s">
        <v>18791</v>
      </c>
      <c r="C75080" s="2">
        <v>0.29417645588602848</v>
      </c>
      <c r="D75080" s="2">
        <v>8.6805555555555559E-3</v>
      </c>
      <c r="E75080" s="2">
        <v>8.0924855491329481E-2</v>
      </c>
      <c r="F75080" s="2">
        <v>0.271169009256085</v>
      </c>
    </row>
    <row r="75081" spans="1:6" x14ac:dyDescent="0.3">
      <c r="A75081" s="1" t="s">
        <v>52429</v>
      </c>
      <c r="B75081" s="1" t="s">
        <v>76834</v>
      </c>
      <c r="C75081" s="2">
        <v>0.13144690301883688</v>
      </c>
      <c r="D75081" s="2">
        <v>1.7518770110833037E-2</v>
      </c>
      <c r="E75081" s="2">
        <v>0.13566289825282632</v>
      </c>
      <c r="F75081" s="2">
        <v>0.11169711810133735</v>
      </c>
    </row>
    <row r="75082" spans="1:6" x14ac:dyDescent="0.3">
      <c r="A75082" s="1" t="s">
        <v>18798</v>
      </c>
      <c r="B75082" s="1" t="s">
        <v>76835</v>
      </c>
      <c r="C75082" s="2">
        <v>8.9568541780447847E-2</v>
      </c>
      <c r="D75082" s="2">
        <v>7.1721311475409838E-3</v>
      </c>
      <c r="E75082" s="2">
        <v>1.841620626151013E-3</v>
      </c>
      <c r="F75082" s="2">
        <v>8.0636160714285712E-2</v>
      </c>
    </row>
    <row r="75083" spans="1:6" x14ac:dyDescent="0.3">
      <c r="A75083" s="1" t="s">
        <v>18802</v>
      </c>
      <c r="B75083" s="1" t="s">
        <v>76836</v>
      </c>
      <c r="C75083" s="2">
        <v>6.2296402035064605E-2</v>
      </c>
      <c r="D75083" s="2">
        <v>2.6466380543633764E-2</v>
      </c>
      <c r="E75083" s="2">
        <v>1.441899915182358E-2</v>
      </c>
      <c r="F75083" s="2">
        <v>5.7291666666666664E-2</v>
      </c>
    </row>
    <row r="75084" spans="1:6" x14ac:dyDescent="0.3">
      <c r="A75084" s="1" t="s">
        <v>18800</v>
      </c>
      <c r="B75084" s="1" t="s">
        <v>76837</v>
      </c>
      <c r="C75084" s="2">
        <v>7.1319679194008084E-2</v>
      </c>
      <c r="D75084" s="2">
        <v>0.20753551575046325</v>
      </c>
      <c r="E75084" s="2">
        <v>0.12202852614896989</v>
      </c>
      <c r="F75084" s="2">
        <v>8.5885678029647569E-2</v>
      </c>
    </row>
    <row r="75085" spans="1:6" x14ac:dyDescent="0.3">
      <c r="A75085" s="1" t="s">
        <v>18800</v>
      </c>
      <c r="B75085" s="1" t="s">
        <v>76838</v>
      </c>
      <c r="C75085" s="2">
        <v>0.17226751507920726</v>
      </c>
      <c r="D75085" s="2">
        <v>0.17047560222359481</v>
      </c>
      <c r="E75085" s="2">
        <v>9.8256735340728998E-2</v>
      </c>
      <c r="F75085" s="2">
        <v>0.16940647170790793</v>
      </c>
    </row>
    <row r="75086" spans="1:6" x14ac:dyDescent="0.3">
      <c r="A75086" s="1" t="s">
        <v>18802</v>
      </c>
      <c r="B75086" s="1" t="s">
        <v>52505</v>
      </c>
      <c r="C75086" s="2">
        <v>0.1140148603638227</v>
      </c>
      <c r="D75086" s="2">
        <v>2.7896995708154508E-2</v>
      </c>
      <c r="E75086" s="2">
        <v>8.4817642069550461E-3</v>
      </c>
      <c r="F75086" s="2">
        <v>0.10234534764826175</v>
      </c>
    </row>
    <row r="75087" spans="1:6" x14ac:dyDescent="0.3">
      <c r="A75087" s="1" t="s">
        <v>22999</v>
      </c>
      <c r="B75087" s="1" t="s">
        <v>76839</v>
      </c>
      <c r="C75087" s="2">
        <v>3.3940515155827522E-2</v>
      </c>
      <c r="D75087" s="2">
        <v>4.8245614035087717E-2</v>
      </c>
      <c r="E75087" s="2">
        <v>0.16551724137931034</v>
      </c>
      <c r="F75087" s="2">
        <v>3.7914398812469073E-2</v>
      </c>
    </row>
    <row r="75088" spans="1:6" x14ac:dyDescent="0.3">
      <c r="A75088" s="1" t="s">
        <v>30717</v>
      </c>
      <c r="B75088" s="1" t="s">
        <v>18834</v>
      </c>
      <c r="C75088" s="2">
        <v>0.15760314914710599</v>
      </c>
      <c r="D75088" s="2">
        <v>0.40605143721633891</v>
      </c>
      <c r="E75088" s="2">
        <v>0.28066795118818239</v>
      </c>
      <c r="F75088" s="2">
        <v>0.21210979547900968</v>
      </c>
    </row>
    <row r="75089" spans="1:6" x14ac:dyDescent="0.3">
      <c r="A75089" s="1" t="s">
        <v>26580</v>
      </c>
      <c r="B75089" s="1" t="s">
        <v>66484</v>
      </c>
      <c r="C75089" s="2">
        <v>0.12051282051282051</v>
      </c>
      <c r="D75089" s="2">
        <v>1.3961605584642234E-2</v>
      </c>
      <c r="E75089" s="2">
        <v>6.6225165562913907E-3</v>
      </c>
      <c r="F75089" s="2">
        <v>0.10942171350474075</v>
      </c>
    </row>
    <row r="75090" spans="1:6" x14ac:dyDescent="0.3">
      <c r="A75090" s="1" t="s">
        <v>30717</v>
      </c>
      <c r="B75090" s="1" t="s">
        <v>76840</v>
      </c>
      <c r="C75090" s="2">
        <v>0.12450794576468872</v>
      </c>
      <c r="D75090" s="2">
        <v>4.2662632375189108E-2</v>
      </c>
      <c r="E75090" s="2">
        <v>0.12202954399486192</v>
      </c>
      <c r="F75090" s="2">
        <v>0.10974165769644779</v>
      </c>
    </row>
    <row r="75091" spans="1:6" x14ac:dyDescent="0.3">
      <c r="A75091" s="1" t="s">
        <v>30717</v>
      </c>
      <c r="B75091" s="1" t="s">
        <v>30977</v>
      </c>
      <c r="C75091" s="2">
        <v>2.3837294066190406E-2</v>
      </c>
      <c r="D75091" s="2">
        <v>0.17246596066565809</v>
      </c>
      <c r="E75091" s="2">
        <v>0.11624919717405266</v>
      </c>
      <c r="F75091" s="2">
        <v>5.8019375672766417E-2</v>
      </c>
    </row>
    <row r="75092" spans="1:6" x14ac:dyDescent="0.3">
      <c r="A75092" s="1" t="s">
        <v>30717</v>
      </c>
      <c r="B75092" s="1" t="s">
        <v>76841</v>
      </c>
      <c r="C75092" s="2">
        <v>9.5276279341011808E-2</v>
      </c>
      <c r="D75092" s="2">
        <v>0.23267776096822995</v>
      </c>
      <c r="E75092" s="2">
        <v>0.12138728323699421</v>
      </c>
      <c r="F75092" s="2">
        <v>0.12190527448869752</v>
      </c>
    </row>
    <row r="75093" spans="1:6" x14ac:dyDescent="0.3">
      <c r="A75093" s="1" t="s">
        <v>44696</v>
      </c>
      <c r="B75093" s="1" t="s">
        <v>76842</v>
      </c>
      <c r="C75093" s="2">
        <v>0.12880997674910166</v>
      </c>
      <c r="D75093" s="2">
        <v>0.14927979048450457</v>
      </c>
      <c r="E75093" s="2">
        <v>0.18548387096774194</v>
      </c>
      <c r="F75093" s="2">
        <v>0.13164662279706527</v>
      </c>
    </row>
    <row r="75094" spans="1:6" x14ac:dyDescent="0.3">
      <c r="A75094" s="1" t="s">
        <v>18813</v>
      </c>
      <c r="B75094" s="1" t="s">
        <v>76843</v>
      </c>
      <c r="C75094" s="2">
        <v>7.6296296296296293E-2</v>
      </c>
      <c r="D75094" s="2">
        <v>2.1852237252861603E-2</v>
      </c>
      <c r="E75094" s="2">
        <v>8.7408949011446413E-2</v>
      </c>
      <c r="F75094" s="2">
        <v>7.2839642423573561E-2</v>
      </c>
    </row>
    <row r="75095" spans="1:6" x14ac:dyDescent="0.3">
      <c r="A75095" s="1" t="s">
        <v>18815</v>
      </c>
      <c r="B75095" s="1" t="s">
        <v>76844</v>
      </c>
      <c r="C75095" s="2">
        <v>6.0352187833511206E-2</v>
      </c>
      <c r="D75095" s="2">
        <v>5.0561797752808986E-3</v>
      </c>
      <c r="E75095" s="2">
        <v>1.3083296990841692E-3</v>
      </c>
      <c r="F75095" s="2">
        <v>5.0103011440845134E-2</v>
      </c>
    </row>
    <row r="75096" spans="1:6" x14ac:dyDescent="0.3">
      <c r="A75096" s="1" t="s">
        <v>18822</v>
      </c>
      <c r="B75096" s="1" t="s">
        <v>76845</v>
      </c>
      <c r="C75096" s="2">
        <v>0.13977591036414566</v>
      </c>
      <c r="D75096" s="2">
        <v>0.64756860857005294</v>
      </c>
      <c r="E75096" s="2">
        <v>0.17180094786729858</v>
      </c>
      <c r="F75096" s="2">
        <v>0.19990470644290328</v>
      </c>
    </row>
    <row r="75097" spans="1:6" x14ac:dyDescent="0.3">
      <c r="A75097" s="1" t="s">
        <v>18815</v>
      </c>
      <c r="B75097" s="1" t="s">
        <v>76846</v>
      </c>
      <c r="C75097" s="2">
        <v>5.5069370330843116E-2</v>
      </c>
      <c r="D75097" s="2">
        <v>1.5168539325842697E-2</v>
      </c>
      <c r="E75097" s="2">
        <v>1.3083296990841692E-3</v>
      </c>
      <c r="F75097" s="2">
        <v>4.6552404330863981E-2</v>
      </c>
    </row>
    <row r="75098" spans="1:6" x14ac:dyDescent="0.3">
      <c r="A75098" s="1" t="s">
        <v>18824</v>
      </c>
      <c r="B75098" s="1" t="s">
        <v>76847</v>
      </c>
      <c r="C75098" s="2">
        <v>7.0326278659611996E-2</v>
      </c>
      <c r="D75098" s="2">
        <v>0.18091168091168092</v>
      </c>
      <c r="E75098" s="2">
        <v>0.2</v>
      </c>
      <c r="F75098" s="2">
        <v>8.1393610128096497E-2</v>
      </c>
    </row>
    <row r="75099" spans="1:6" x14ac:dyDescent="0.3">
      <c r="A75099" s="1" t="s">
        <v>18846</v>
      </c>
      <c r="B75099" s="1" t="s">
        <v>76848</v>
      </c>
      <c r="C75099" s="2">
        <v>0.11191320848114843</v>
      </c>
      <c r="D75099" s="2">
        <v>3.2206119162640899E-2</v>
      </c>
      <c r="E75099" s="2">
        <v>0.19083969465648856</v>
      </c>
      <c r="F75099" s="2">
        <v>0.11026810140434069</v>
      </c>
    </row>
    <row r="75100" spans="1:6" x14ac:dyDescent="0.3">
      <c r="A75100" s="1" t="s">
        <v>23002</v>
      </c>
      <c r="B75100" s="1" t="s">
        <v>65042</v>
      </c>
      <c r="C75100" s="2">
        <v>0.16816789767609439</v>
      </c>
      <c r="D75100" s="2">
        <v>0.69905213270142175</v>
      </c>
      <c r="E75100" s="2">
        <v>0.46933333333333332</v>
      </c>
      <c r="F75100" s="2">
        <v>0.29643842994681208</v>
      </c>
    </row>
    <row r="75101" spans="1:6" x14ac:dyDescent="0.3">
      <c r="A75101" s="1" t="s">
        <v>18828</v>
      </c>
      <c r="B75101" s="1" t="s">
        <v>76849</v>
      </c>
      <c r="C75101" s="2">
        <v>3.7181833305606385E-2</v>
      </c>
      <c r="D75101" s="2">
        <v>2.3823704586063135E-3</v>
      </c>
      <c r="E75101" s="2">
        <v>0</v>
      </c>
      <c r="F75101" s="2">
        <v>3.1689151208544125E-2</v>
      </c>
    </row>
    <row r="75102" spans="1:6" x14ac:dyDescent="0.3">
      <c r="A75102" s="1" t="s">
        <v>18831</v>
      </c>
      <c r="B75102" s="1" t="s">
        <v>76850</v>
      </c>
      <c r="C75102" s="2">
        <v>0.11653662219984898</v>
      </c>
      <c r="D75102" s="2">
        <v>9.5129722348657256E-2</v>
      </c>
      <c r="E75102" s="2">
        <v>0.13138686131386862</v>
      </c>
      <c r="F75102" s="2">
        <v>0.11388434260774687</v>
      </c>
    </row>
    <row r="75103" spans="1:6" x14ac:dyDescent="0.3">
      <c r="A75103" s="1" t="s">
        <v>23005</v>
      </c>
      <c r="B75103" s="1" t="s">
        <v>76851</v>
      </c>
      <c r="C75103" s="2">
        <v>0.20091634142202613</v>
      </c>
      <c r="D75103" s="2">
        <v>0.2895927601809955</v>
      </c>
      <c r="E75103" s="2">
        <v>0.73684210526315785</v>
      </c>
      <c r="F75103" s="2">
        <v>0.2033926492599368</v>
      </c>
    </row>
    <row r="75104" spans="1:6" x14ac:dyDescent="0.3">
      <c r="A75104" s="1" t="s">
        <v>26980</v>
      </c>
      <c r="B75104" s="1" t="s">
        <v>76852</v>
      </c>
      <c r="C75104" s="2">
        <v>3.7113037325313993E-2</v>
      </c>
      <c r="D75104" s="2">
        <v>7.828594973217964E-3</v>
      </c>
      <c r="E75104" s="2">
        <v>2.2988505747126436E-2</v>
      </c>
      <c r="F75104" s="2">
        <v>3.4567585700137377E-2</v>
      </c>
    </row>
    <row r="75105" spans="1:6" x14ac:dyDescent="0.3">
      <c r="A75105" s="1" t="s">
        <v>26980</v>
      </c>
      <c r="B75105" s="1" t="s">
        <v>76853</v>
      </c>
      <c r="C75105" s="2">
        <v>6.0746506279851405E-2</v>
      </c>
      <c r="D75105" s="2">
        <v>3.7906880922950144E-2</v>
      </c>
      <c r="E75105" s="2">
        <v>3.1198686371100164E-2</v>
      </c>
      <c r="F75105" s="2">
        <v>5.8400690073799562E-2</v>
      </c>
    </row>
    <row r="75106" spans="1:6" x14ac:dyDescent="0.3">
      <c r="A75106" s="1" t="s">
        <v>18869</v>
      </c>
      <c r="B75106" s="1" t="s">
        <v>76854</v>
      </c>
      <c r="C75106" s="2">
        <v>0.12336189516129033</v>
      </c>
      <c r="D75106" s="2">
        <v>6.9767441860465115E-2</v>
      </c>
      <c r="E75106" s="2">
        <v>7.9881656804733733E-2</v>
      </c>
      <c r="F75106" s="2">
        <v>0.11626898047722342</v>
      </c>
    </row>
    <row r="75107" spans="1:6" x14ac:dyDescent="0.3">
      <c r="A75107" s="1" t="s">
        <v>23005</v>
      </c>
      <c r="B75107" s="1" t="s">
        <v>76855</v>
      </c>
      <c r="C75107" s="2">
        <v>0.12404547768538944</v>
      </c>
      <c r="D75107" s="2">
        <v>4.9773755656108594E-2</v>
      </c>
      <c r="E75107" s="2">
        <v>0</v>
      </c>
      <c r="F75107" s="2">
        <v>0.12248461666389489</v>
      </c>
    </row>
    <row r="75108" spans="1:6" x14ac:dyDescent="0.3">
      <c r="A75108" s="1" t="s">
        <v>26980</v>
      </c>
      <c r="B75108" s="1" t="s">
        <v>44677</v>
      </c>
      <c r="C75108" s="2">
        <v>2.1227666725632407E-4</v>
      </c>
      <c r="D75108" s="2">
        <v>0.21178409559126493</v>
      </c>
      <c r="E75108" s="2">
        <v>0.10016420361247948</v>
      </c>
      <c r="F75108" s="2">
        <v>1.8561707293696689E-2</v>
      </c>
    </row>
    <row r="75109" spans="1:6" x14ac:dyDescent="0.3">
      <c r="A75109" s="1" t="s">
        <v>18842</v>
      </c>
      <c r="B75109" s="1" t="s">
        <v>76856</v>
      </c>
      <c r="C75109" s="2">
        <v>0.11244533907128479</v>
      </c>
      <c r="D75109" s="2">
        <v>0.16042309387395329</v>
      </c>
      <c r="E75109" s="2">
        <v>9.2137592137592136E-2</v>
      </c>
      <c r="F75109" s="2">
        <v>0.11772441395082904</v>
      </c>
    </row>
    <row r="75110" spans="1:6" x14ac:dyDescent="0.3">
      <c r="A75110" s="1" t="s">
        <v>31709</v>
      </c>
      <c r="B75110" s="1" t="s">
        <v>76857</v>
      </c>
      <c r="C75110" s="2">
        <v>7.1861065477587416E-2</v>
      </c>
      <c r="D75110" s="2">
        <v>0.14056720098643649</v>
      </c>
      <c r="E75110" s="2">
        <v>0.1388888888888889</v>
      </c>
      <c r="F75110" s="2">
        <v>7.5413774693005878E-2</v>
      </c>
    </row>
    <row r="75111" spans="1:6" x14ac:dyDescent="0.3">
      <c r="A75111" s="1" t="s">
        <v>18840</v>
      </c>
      <c r="B75111" s="1" t="s">
        <v>76858</v>
      </c>
      <c r="C75111" s="2">
        <v>1.6243030861758639E-2</v>
      </c>
      <c r="D75111" s="2">
        <v>1.8181818181818182E-3</v>
      </c>
      <c r="E75111" s="2">
        <v>1.7825311942959002E-2</v>
      </c>
      <c r="F75111" s="2">
        <v>1.5326130452180873E-2</v>
      </c>
    </row>
    <row r="75112" spans="1:6" x14ac:dyDescent="0.3">
      <c r="A75112" s="1" t="s">
        <v>18838</v>
      </c>
      <c r="B75112" s="1" t="s">
        <v>76859</v>
      </c>
      <c r="C75112" s="2">
        <v>6.9046706455675413E-2</v>
      </c>
      <c r="D75112" s="2">
        <v>7.792207792207792E-2</v>
      </c>
      <c r="E75112" s="2">
        <v>5.6439942112879886E-2</v>
      </c>
      <c r="F75112" s="2">
        <v>6.9540502131691148E-2</v>
      </c>
    </row>
    <row r="75113" spans="1:6" x14ac:dyDescent="0.3">
      <c r="A75113" s="1" t="s">
        <v>18846</v>
      </c>
      <c r="B75113" s="1" t="s">
        <v>76860</v>
      </c>
      <c r="C75113" s="2">
        <v>5.0655886478013362E-2</v>
      </c>
      <c r="D75113" s="2">
        <v>5.3676865271068174E-3</v>
      </c>
      <c r="E75113" s="2">
        <v>9.3893129770992373E-2</v>
      </c>
      <c r="F75113" s="2">
        <v>4.9644355279956226E-2</v>
      </c>
    </row>
    <row r="75114" spans="1:6" x14ac:dyDescent="0.3">
      <c r="A75114" s="1" t="s">
        <v>32812</v>
      </c>
      <c r="B75114" s="1" t="s">
        <v>67462</v>
      </c>
      <c r="C75114" s="2">
        <v>4.1525981144485857E-2</v>
      </c>
      <c r="D75114" s="2">
        <v>2.840909090909091E-3</v>
      </c>
      <c r="E75114" s="2">
        <v>2.8818443804034581E-2</v>
      </c>
      <c r="F75114" s="2">
        <v>3.8350386628134031E-2</v>
      </c>
    </row>
    <row r="75115" spans="1:6" x14ac:dyDescent="0.3">
      <c r="A75115" s="1" t="s">
        <v>44727</v>
      </c>
      <c r="B75115" s="1" t="s">
        <v>76861</v>
      </c>
      <c r="C75115" s="2">
        <v>9.2494396763789427E-2</v>
      </c>
      <c r="D75115" s="2">
        <v>2.7730616864742503E-2</v>
      </c>
      <c r="E75115" s="2">
        <v>1.0600706713780919E-2</v>
      </c>
      <c r="F75115" s="2">
        <v>8.5729735043995475E-2</v>
      </c>
    </row>
    <row r="75116" spans="1:6" x14ac:dyDescent="0.3">
      <c r="A75116" s="1" t="s">
        <v>18844</v>
      </c>
      <c r="B75116" s="1" t="s">
        <v>76862</v>
      </c>
      <c r="C75116" s="2">
        <v>0.42150395778364114</v>
      </c>
      <c r="D75116" s="2">
        <v>0.66666666666666663</v>
      </c>
      <c r="E75116" s="2">
        <v>0.5</v>
      </c>
      <c r="F75116" s="2">
        <v>0.42376173518938165</v>
      </c>
    </row>
    <row r="75117" spans="1:6" x14ac:dyDescent="0.3">
      <c r="A75117" s="1" t="s">
        <v>32812</v>
      </c>
      <c r="B75117" s="1" t="s">
        <v>76863</v>
      </c>
      <c r="C75117" s="2">
        <v>7.7000657750493307E-2</v>
      </c>
      <c r="D75117" s="2">
        <v>2.1022727272727273E-2</v>
      </c>
      <c r="E75117" s="2">
        <v>4.4188280499519693E-2</v>
      </c>
      <c r="F75117" s="2">
        <v>7.1819104897289696E-2</v>
      </c>
    </row>
    <row r="75118" spans="1:6" x14ac:dyDescent="0.3">
      <c r="A75118" s="1" t="s">
        <v>18846</v>
      </c>
      <c r="B75118" s="1" t="s">
        <v>76864</v>
      </c>
      <c r="C75118" s="2">
        <v>5.7709759920798617E-2</v>
      </c>
      <c r="D75118" s="2">
        <v>1.0198604401502952E-2</v>
      </c>
      <c r="E75118" s="2">
        <v>1.6793893129770993E-2</v>
      </c>
      <c r="F75118" s="2">
        <v>5.2525989421849349E-2</v>
      </c>
    </row>
    <row r="75119" spans="1:6" x14ac:dyDescent="0.3">
      <c r="A75119" s="1" t="s">
        <v>44727</v>
      </c>
      <c r="B75119" s="1" t="s">
        <v>76865</v>
      </c>
      <c r="C75119" s="2">
        <v>0.12206855081178593</v>
      </c>
      <c r="D75119" s="2">
        <v>0.13186191284663271</v>
      </c>
      <c r="E75119" s="2">
        <v>9.8939929328621903E-2</v>
      </c>
      <c r="F75119" s="2">
        <v>0.12259745366956692</v>
      </c>
    </row>
    <row r="75120" spans="1:6" x14ac:dyDescent="0.3">
      <c r="A75120" s="1" t="s">
        <v>44738</v>
      </c>
      <c r="B75120" s="1" t="s">
        <v>76866</v>
      </c>
      <c r="C75120" s="2">
        <v>0.17531195215014952</v>
      </c>
      <c r="D75120" s="2">
        <v>0.13131313131313133</v>
      </c>
      <c r="E75120" s="2">
        <v>1.3793103448275862E-2</v>
      </c>
      <c r="F75120" s="2">
        <v>0.17093934410370515</v>
      </c>
    </row>
    <row r="75121" spans="1:6" x14ac:dyDescent="0.3">
      <c r="A75121" s="1" t="s">
        <v>44736</v>
      </c>
      <c r="B75121" s="1" t="s">
        <v>62996</v>
      </c>
      <c r="C75121" s="2">
        <v>0.18114352090862157</v>
      </c>
      <c r="D75121" s="2">
        <v>7.6058772687986165E-2</v>
      </c>
      <c r="E75121" s="2">
        <v>6.5826330532212887E-2</v>
      </c>
      <c r="F75121" s="2">
        <v>0.16940173893015489</v>
      </c>
    </row>
    <row r="75122" spans="1:6" x14ac:dyDescent="0.3">
      <c r="A75122" s="1" t="s">
        <v>44736</v>
      </c>
      <c r="B75122" s="1" t="s">
        <v>48596</v>
      </c>
      <c r="C75122" s="2">
        <v>5.4594734124935471E-2</v>
      </c>
      <c r="D75122" s="2">
        <v>0.10025929127052723</v>
      </c>
      <c r="E75122" s="2">
        <v>8.8235294117647065E-2</v>
      </c>
      <c r="F75122" s="2">
        <v>5.9019980422640637E-2</v>
      </c>
    </row>
    <row r="75123" spans="1:6" x14ac:dyDescent="0.3">
      <c r="A75123" s="1" t="s">
        <v>44742</v>
      </c>
      <c r="B75123" s="1" t="s">
        <v>76867</v>
      </c>
      <c r="C75123" s="2">
        <v>6.7438663723080772E-2</v>
      </c>
      <c r="D75123" s="2">
        <v>2.092511013215859E-2</v>
      </c>
      <c r="E75123" s="2">
        <v>1.5873015873015872E-2</v>
      </c>
      <c r="F75123" s="2">
        <v>6.2905415598129427E-2</v>
      </c>
    </row>
    <row r="75124" spans="1:6" x14ac:dyDescent="0.3">
      <c r="A75124" s="1" t="s">
        <v>18862</v>
      </c>
      <c r="B75124" s="1" t="s">
        <v>62953</v>
      </c>
      <c r="C75124" s="2">
        <v>0.15260545905707196</v>
      </c>
      <c r="D75124" s="2">
        <v>4.9409237379162189E-2</v>
      </c>
      <c r="E75124" s="2">
        <v>0.10919540229885058</v>
      </c>
      <c r="F75124" s="2">
        <v>0.13516243056724458</v>
      </c>
    </row>
    <row r="75125" spans="1:6" x14ac:dyDescent="0.3">
      <c r="A75125" s="1" t="s">
        <v>18867</v>
      </c>
      <c r="B75125" s="1" t="s">
        <v>76868</v>
      </c>
      <c r="C75125" s="2">
        <v>0.12599891846421918</v>
      </c>
      <c r="D75125" s="2">
        <v>0.38260375213189313</v>
      </c>
      <c r="E75125" s="2">
        <v>0.18690601900739176</v>
      </c>
      <c r="F75125" s="2">
        <v>0.14014225383418538</v>
      </c>
    </row>
    <row r="75126" spans="1:6" x14ac:dyDescent="0.3">
      <c r="A75126" s="1" t="s">
        <v>18867</v>
      </c>
      <c r="B75126" s="1" t="s">
        <v>76869</v>
      </c>
      <c r="C75126" s="2">
        <v>5.1463077570149611E-2</v>
      </c>
      <c r="D75126" s="2">
        <v>2.5014212620807278E-2</v>
      </c>
      <c r="E75126" s="2">
        <v>0.1119324181626188</v>
      </c>
      <c r="F75126" s="2">
        <v>5.1761502556123586E-2</v>
      </c>
    </row>
    <row r="75127" spans="1:6" x14ac:dyDescent="0.3">
      <c r="A75127" s="1" t="s">
        <v>18867</v>
      </c>
      <c r="B75127" s="1" t="s">
        <v>76870</v>
      </c>
      <c r="C75127" s="2">
        <v>7.5016523463317913E-2</v>
      </c>
      <c r="D75127" s="2">
        <v>4.5480386583285955E-3</v>
      </c>
      <c r="E75127" s="2">
        <v>0</v>
      </c>
      <c r="F75127" s="2">
        <v>6.9598799733274055E-2</v>
      </c>
    </row>
    <row r="75128" spans="1:6" x14ac:dyDescent="0.3">
      <c r="A75128" s="1" t="s">
        <v>18867</v>
      </c>
      <c r="B75128" s="1" t="s">
        <v>76871</v>
      </c>
      <c r="C75128" s="2">
        <v>5.3626149131767109E-2</v>
      </c>
      <c r="D75128" s="2">
        <v>1.9897669130187607E-2</v>
      </c>
      <c r="E75128" s="2">
        <v>4.1182682154171063E-2</v>
      </c>
      <c r="F75128" s="2">
        <v>5.1650366748166261E-2</v>
      </c>
    </row>
    <row r="75129" spans="1:6" x14ac:dyDescent="0.3">
      <c r="A75129" s="1" t="s">
        <v>18864</v>
      </c>
      <c r="B75129" s="1" t="s">
        <v>62986</v>
      </c>
      <c r="C75129" s="2">
        <v>2.8050093500311669E-2</v>
      </c>
      <c r="D75129" s="2">
        <v>2.5717959708529792E-3</v>
      </c>
      <c r="E75129" s="2">
        <v>9.643201542912247E-3</v>
      </c>
      <c r="F75129" s="2">
        <v>2.4313650854070515E-2</v>
      </c>
    </row>
    <row r="75130" spans="1:6" x14ac:dyDescent="0.3">
      <c r="A75130" s="1" t="s">
        <v>18873</v>
      </c>
      <c r="B75130" s="1" t="s">
        <v>50906</v>
      </c>
      <c r="C75130" s="2">
        <v>1.5504822366011476E-2</v>
      </c>
      <c r="D75130" s="2">
        <v>2.3282887077997671E-3</v>
      </c>
      <c r="E75130" s="2">
        <v>0</v>
      </c>
      <c r="F75130" s="2">
        <v>1.4141635606226704E-2</v>
      </c>
    </row>
    <row r="75131" spans="1:6" x14ac:dyDescent="0.3">
      <c r="A75131" s="1" t="s">
        <v>18867</v>
      </c>
      <c r="B75131" s="1" t="s">
        <v>76872</v>
      </c>
      <c r="C75131" s="2">
        <v>6.360031244367001E-2</v>
      </c>
      <c r="D75131" s="2">
        <v>3.7521318931210912E-2</v>
      </c>
      <c r="E75131" s="2">
        <v>2.1119324181626188E-2</v>
      </c>
      <c r="F75131" s="2">
        <v>6.1208046232496108E-2</v>
      </c>
    </row>
    <row r="75132" spans="1:6" x14ac:dyDescent="0.3">
      <c r="A75132" s="1" t="s">
        <v>44748</v>
      </c>
      <c r="B75132" s="1" t="s">
        <v>76873</v>
      </c>
      <c r="C75132" s="2">
        <v>6.8974134699487696E-2</v>
      </c>
      <c r="D75132" s="2">
        <v>6.7296340023612747E-2</v>
      </c>
      <c r="E75132" s="2">
        <v>2.4922118380062305E-2</v>
      </c>
      <c r="F75132" s="2">
        <v>6.7277287100643332E-2</v>
      </c>
    </row>
    <row r="75133" spans="1:6" x14ac:dyDescent="0.3">
      <c r="A75133" s="1" t="s">
        <v>18888</v>
      </c>
      <c r="B75133" s="1" t="s">
        <v>76874</v>
      </c>
      <c r="C75133" s="2">
        <v>7.57566887184591E-2</v>
      </c>
      <c r="D75133" s="2">
        <v>2.2981732469063054E-2</v>
      </c>
      <c r="E75133" s="2">
        <v>4.8832271762208071E-2</v>
      </c>
      <c r="F75133" s="2">
        <v>6.9436877816849096E-2</v>
      </c>
    </row>
    <row r="75134" spans="1:6" x14ac:dyDescent="0.3">
      <c r="A75134" s="1" t="s">
        <v>32045</v>
      </c>
      <c r="B75134" s="1" t="s">
        <v>76875</v>
      </c>
      <c r="C75134" s="2">
        <v>9.6849808472928942E-2</v>
      </c>
      <c r="D75134" s="2">
        <v>0.11805555555555555</v>
      </c>
      <c r="E75134" s="2">
        <v>0.11056268509378085</v>
      </c>
      <c r="F75134" s="2">
        <v>9.8513011152416355E-2</v>
      </c>
    </row>
    <row r="75135" spans="1:6" x14ac:dyDescent="0.3">
      <c r="A75135" s="1" t="s">
        <v>23015</v>
      </c>
      <c r="B75135" s="1" t="s">
        <v>67255</v>
      </c>
      <c r="C75135" s="2">
        <v>0.11634244901794943</v>
      </c>
      <c r="D75135" s="2">
        <v>0.13129770992366413</v>
      </c>
      <c r="E75135" s="2">
        <v>0.11992619926199262</v>
      </c>
      <c r="F75135" s="2">
        <v>0.11733400912316269</v>
      </c>
    </row>
    <row r="75136" spans="1:6" x14ac:dyDescent="0.3">
      <c r="A75136" s="1" t="s">
        <v>18888</v>
      </c>
      <c r="B75136" s="1" t="s">
        <v>76876</v>
      </c>
      <c r="C75136" s="2">
        <v>3.4482758620689655E-2</v>
      </c>
      <c r="D75136" s="2">
        <v>0.17678255745433116</v>
      </c>
      <c r="E75136" s="2">
        <v>2.8308563340410473E-2</v>
      </c>
      <c r="F75136" s="2">
        <v>4.6010598781635381E-2</v>
      </c>
    </row>
    <row r="75137" spans="1:6" x14ac:dyDescent="0.3">
      <c r="A75137" s="1" t="s">
        <v>23017</v>
      </c>
      <c r="B75137" s="1" t="s">
        <v>76877</v>
      </c>
      <c r="C75137" s="2">
        <v>0.13121558661584073</v>
      </c>
      <c r="D75137" s="2">
        <v>0.29169495360941389</v>
      </c>
      <c r="E75137" s="2">
        <v>0.17898832684824903</v>
      </c>
      <c r="F75137" s="2">
        <v>0.17511032656663725</v>
      </c>
    </row>
    <row r="75138" spans="1:6" x14ac:dyDescent="0.3">
      <c r="A75138" s="1" t="s">
        <v>18890</v>
      </c>
      <c r="B75138" s="1" t="s">
        <v>44768</v>
      </c>
      <c r="C75138" s="2">
        <v>0.10192410475681454</v>
      </c>
      <c r="D75138" s="2">
        <v>1.0704727921498661E-2</v>
      </c>
      <c r="E75138" s="2">
        <v>2.3201856148491878E-3</v>
      </c>
      <c r="F75138" s="2">
        <v>9.2833325279079879E-2</v>
      </c>
    </row>
    <row r="75139" spans="1:6" x14ac:dyDescent="0.3">
      <c r="A75139" s="1" t="s">
        <v>23017</v>
      </c>
      <c r="B75139" s="1" t="s">
        <v>76878</v>
      </c>
      <c r="C75139" s="2">
        <v>3.8458280389665395E-2</v>
      </c>
      <c r="D75139" s="2">
        <v>0.14482914686580675</v>
      </c>
      <c r="E75139" s="2">
        <v>5.3177691309987028E-2</v>
      </c>
      <c r="F75139" s="2">
        <v>6.6784348337746394E-2</v>
      </c>
    </row>
    <row r="75140" spans="1:6" x14ac:dyDescent="0.3">
      <c r="A75140" s="1" t="s">
        <v>18896</v>
      </c>
      <c r="B75140" s="1" t="s">
        <v>76879</v>
      </c>
      <c r="C75140" s="2">
        <v>0.21938524992634784</v>
      </c>
      <c r="D75140" s="2">
        <v>0.2075098814229249</v>
      </c>
      <c r="E75140" s="2">
        <v>0.40645161290322579</v>
      </c>
      <c r="F75140" s="2">
        <v>0.22664514972207281</v>
      </c>
    </row>
    <row r="75141" spans="1:6" x14ac:dyDescent="0.3">
      <c r="A75141" s="1" t="s">
        <v>18892</v>
      </c>
      <c r="B75141" s="1" t="s">
        <v>63032</v>
      </c>
      <c r="C75141" s="2">
        <v>3.7652983545119166E-2</v>
      </c>
      <c r="D75141" s="2">
        <v>8.6788813886210219E-3</v>
      </c>
      <c r="E75141" s="2">
        <v>5.8636073932441045E-2</v>
      </c>
      <c r="F75141" s="2">
        <v>3.7799115988416399E-2</v>
      </c>
    </row>
    <row r="75142" spans="1:6" x14ac:dyDescent="0.3">
      <c r="A75142" s="1" t="s">
        <v>23017</v>
      </c>
      <c r="B75142" s="1" t="s">
        <v>65769</v>
      </c>
      <c r="C75142" s="2">
        <v>0.12952138924184667</v>
      </c>
      <c r="D75142" s="2">
        <v>0.16338538130798824</v>
      </c>
      <c r="E75142" s="2">
        <v>1.6861219195849545E-2</v>
      </c>
      <c r="F75142" s="2">
        <v>0.1332156516622536</v>
      </c>
    </row>
    <row r="75143" spans="1:6" x14ac:dyDescent="0.3">
      <c r="A75143" s="1" t="s">
        <v>18894</v>
      </c>
      <c r="B75143" s="1" t="s">
        <v>47597</v>
      </c>
      <c r="C75143" s="2">
        <v>0.29313662604233481</v>
      </c>
      <c r="D75143" s="2">
        <v>0.53035714285714286</v>
      </c>
      <c r="E75143" s="2">
        <v>0.42</v>
      </c>
      <c r="F75143" s="2">
        <v>0.31349798966111431</v>
      </c>
    </row>
    <row r="75144" spans="1:6" x14ac:dyDescent="0.3">
      <c r="A75144" s="1" t="s">
        <v>18890</v>
      </c>
      <c r="B75144" s="1" t="s">
        <v>76880</v>
      </c>
      <c r="C75144" s="2">
        <v>0.11346873329770177</v>
      </c>
      <c r="D75144" s="2">
        <v>0.2471008028545941</v>
      </c>
      <c r="E75144" s="2">
        <v>0.17633410672853828</v>
      </c>
      <c r="F75144" s="2">
        <v>0.12332672884550332</v>
      </c>
    </row>
    <row r="75145" spans="1:6" x14ac:dyDescent="0.3">
      <c r="A75145" s="1" t="s">
        <v>18943</v>
      </c>
      <c r="B75145" s="1" t="s">
        <v>76881</v>
      </c>
      <c r="C75145" s="2">
        <v>0.11890679176014685</v>
      </c>
      <c r="D75145" s="2">
        <v>2.540650406504065E-2</v>
      </c>
      <c r="E75145" s="2">
        <v>0.12939841089670828</v>
      </c>
      <c r="F75145" s="2">
        <v>0.1050967996839194</v>
      </c>
    </row>
    <row r="75146" spans="1:6" x14ac:dyDescent="0.3">
      <c r="A75146" s="1" t="s">
        <v>18896</v>
      </c>
      <c r="B75146" s="1" t="s">
        <v>76882</v>
      </c>
      <c r="C75146" s="2">
        <v>0.15408032996170087</v>
      </c>
      <c r="D75146" s="2">
        <v>0.15019762845849802</v>
      </c>
      <c r="E75146" s="2">
        <v>0.26881720430107525</v>
      </c>
      <c r="F75146" s="2">
        <v>0.15868746637977407</v>
      </c>
    </row>
    <row r="75147" spans="1:6" x14ac:dyDescent="0.3">
      <c r="A75147" s="1" t="s">
        <v>76883</v>
      </c>
      <c r="B75147" s="1" t="s">
        <v>76880</v>
      </c>
      <c r="C75147" s="2">
        <v>1</v>
      </c>
      <c r="D75147" s="2">
        <v>1</v>
      </c>
      <c r="E75147" s="2">
        <v>1</v>
      </c>
      <c r="F75147" s="2">
        <v>1</v>
      </c>
    </row>
    <row r="75148" spans="1:6" x14ac:dyDescent="0.3">
      <c r="A75148" s="1" t="s">
        <v>27856</v>
      </c>
      <c r="B75148" s="1" t="s">
        <v>44807</v>
      </c>
      <c r="C75148" s="2">
        <v>0.12936135482554581</v>
      </c>
      <c r="D75148" s="2">
        <v>0.34399999999999997</v>
      </c>
      <c r="E75148" s="2">
        <v>0.33098591549295775</v>
      </c>
      <c r="F75148" s="2">
        <v>0.16613310867733783</v>
      </c>
    </row>
    <row r="75149" spans="1:6" x14ac:dyDescent="0.3">
      <c r="A75149" s="1" t="s">
        <v>18899</v>
      </c>
      <c r="B75149" s="1" t="s">
        <v>76884</v>
      </c>
      <c r="C75149" s="2">
        <v>5.4880817253121453E-2</v>
      </c>
      <c r="D75149" s="2">
        <v>1.3477088948787063E-3</v>
      </c>
      <c r="E75149" s="2">
        <v>2.247191011235955E-2</v>
      </c>
      <c r="F75149" s="2">
        <v>4.8992628992628989E-2</v>
      </c>
    </row>
    <row r="75150" spans="1:6" x14ac:dyDescent="0.3">
      <c r="A75150" s="1" t="s">
        <v>18899</v>
      </c>
      <c r="B75150" s="1" t="s">
        <v>23033</v>
      </c>
      <c r="C75150" s="2">
        <v>0.1068671963677639</v>
      </c>
      <c r="D75150" s="2">
        <v>3.638814016172507E-2</v>
      </c>
      <c r="E75150" s="2">
        <v>4.49438202247191E-2</v>
      </c>
      <c r="F75150" s="2">
        <v>9.7936117936117936E-2</v>
      </c>
    </row>
    <row r="75151" spans="1:6" x14ac:dyDescent="0.3">
      <c r="A75151" s="1" t="s">
        <v>18903</v>
      </c>
      <c r="B75151" s="1" t="s">
        <v>76885</v>
      </c>
      <c r="C75151" s="2">
        <v>0.12707417387604594</v>
      </c>
      <c r="D75151" s="2">
        <v>7.6048951048951055E-2</v>
      </c>
      <c r="E75151" s="2">
        <v>5.7040998217468802E-2</v>
      </c>
      <c r="F75151" s="2">
        <v>0.11592051164915486</v>
      </c>
    </row>
    <row r="75152" spans="1:6" x14ac:dyDescent="0.3">
      <c r="A75152" s="1" t="s">
        <v>18903</v>
      </c>
      <c r="B75152" s="1" t="s">
        <v>76886</v>
      </c>
      <c r="C75152" s="2">
        <v>0.26549425613388172</v>
      </c>
      <c r="D75152" s="2">
        <v>2.972027972027972E-2</v>
      </c>
      <c r="E75152" s="2">
        <v>4.4563279857397504E-2</v>
      </c>
      <c r="F75152" s="2">
        <v>0.22053449063499314</v>
      </c>
    </row>
    <row r="75153" spans="1:6" x14ac:dyDescent="0.3">
      <c r="A75153" s="1" t="s">
        <v>18903</v>
      </c>
      <c r="B75153" s="1" t="s">
        <v>76887</v>
      </c>
      <c r="C75153" s="2">
        <v>0.2884697206070061</v>
      </c>
      <c r="D75153" s="2">
        <v>0.60576923076923073</v>
      </c>
      <c r="E75153" s="2">
        <v>0.67914438502673802</v>
      </c>
      <c r="F75153" s="2">
        <v>0.35495660118775696</v>
      </c>
    </row>
    <row r="75154" spans="1:6" x14ac:dyDescent="0.3">
      <c r="A75154" s="1" t="s">
        <v>44771</v>
      </c>
      <c r="B75154" s="1" t="s">
        <v>69464</v>
      </c>
      <c r="C75154" s="2">
        <v>0.20065879769420808</v>
      </c>
      <c r="D75154" s="2">
        <v>0</v>
      </c>
      <c r="E75154" s="2">
        <v>0.38086802480070858</v>
      </c>
      <c r="F75154" s="2">
        <v>0.22438630016169336</v>
      </c>
    </row>
    <row r="75155" spans="1:6" x14ac:dyDescent="0.3">
      <c r="A75155" s="1" t="s">
        <v>18913</v>
      </c>
      <c r="B75155" s="1" t="s">
        <v>28550</v>
      </c>
      <c r="C75155" s="2">
        <v>0.17281436222373087</v>
      </c>
      <c r="D75155" s="2">
        <v>7.5926753014738724E-2</v>
      </c>
      <c r="E75155" s="2">
        <v>7.7220077220077218E-2</v>
      </c>
      <c r="F75155" s="2">
        <v>0.15370191144447132</v>
      </c>
    </row>
    <row r="75156" spans="1:6" x14ac:dyDescent="0.3">
      <c r="A75156" s="1" t="s">
        <v>18917</v>
      </c>
      <c r="B75156" s="1" t="s">
        <v>18924</v>
      </c>
      <c r="C75156" s="2">
        <v>8.2462891698735566E-3</v>
      </c>
      <c r="D75156" s="2">
        <v>0</v>
      </c>
      <c r="E75156" s="2">
        <v>0</v>
      </c>
      <c r="F75156" s="2">
        <v>7.4837851322135376E-3</v>
      </c>
    </row>
    <row r="75157" spans="1:6" x14ac:dyDescent="0.3">
      <c r="A75157" s="1" t="s">
        <v>18915</v>
      </c>
      <c r="B75157" s="1" t="s">
        <v>76888</v>
      </c>
      <c r="C75157" s="2">
        <v>0.14209324681566932</v>
      </c>
      <c r="D75157" s="2">
        <v>8.3594566353187051E-3</v>
      </c>
      <c r="E75157" s="2">
        <v>1.0842779694430755E-2</v>
      </c>
      <c r="F75157" s="2">
        <v>0.10750633305186436</v>
      </c>
    </row>
    <row r="75158" spans="1:6" x14ac:dyDescent="0.3">
      <c r="A75158" s="1" t="s">
        <v>18917</v>
      </c>
      <c r="B75158" s="1" t="s">
        <v>76889</v>
      </c>
      <c r="C75158" s="2">
        <v>0.12795492028587135</v>
      </c>
      <c r="D75158" s="2">
        <v>5.5081458494957332E-2</v>
      </c>
      <c r="E75158" s="2">
        <v>1.3903743315508022E-2</v>
      </c>
      <c r="F75158" s="2">
        <v>0.11961583236321303</v>
      </c>
    </row>
    <row r="75159" spans="1:6" x14ac:dyDescent="0.3">
      <c r="A75159" s="1" t="s">
        <v>27321</v>
      </c>
      <c r="B75159" s="1" t="s">
        <v>76890</v>
      </c>
      <c r="C75159" s="2">
        <v>0.21182968109745234</v>
      </c>
      <c r="D75159" s="2">
        <v>2.9350104821802937E-2</v>
      </c>
      <c r="E75159" s="2">
        <v>1.4814814814814815E-2</v>
      </c>
      <c r="F75159" s="2">
        <v>0.19357429718875502</v>
      </c>
    </row>
    <row r="75160" spans="1:6" x14ac:dyDescent="0.3">
      <c r="A75160" s="1" t="s">
        <v>27321</v>
      </c>
      <c r="B75160" s="1" t="s">
        <v>18918</v>
      </c>
      <c r="C75160" s="2">
        <v>4.6321040441831465E-3</v>
      </c>
      <c r="D75160" s="2">
        <v>2.0964360587002098E-3</v>
      </c>
      <c r="E75160" s="2">
        <v>1.4814814814814815E-2</v>
      </c>
      <c r="F75160" s="2">
        <v>4.6586345381526102E-3</v>
      </c>
    </row>
    <row r="75161" spans="1:6" x14ac:dyDescent="0.3">
      <c r="A75161" s="1" t="s">
        <v>27321</v>
      </c>
      <c r="B75161" s="1" t="s">
        <v>23022</v>
      </c>
      <c r="C75161" s="2">
        <v>3.5631569570639585E-3</v>
      </c>
      <c r="D75161" s="2">
        <v>0</v>
      </c>
      <c r="E75161" s="2">
        <v>0</v>
      </c>
      <c r="F75161" s="2">
        <v>3.2128514056224901E-3</v>
      </c>
    </row>
    <row r="75162" spans="1:6" x14ac:dyDescent="0.3">
      <c r="A75162" s="1" t="s">
        <v>18923</v>
      </c>
      <c r="B75162" s="1" t="s">
        <v>44777</v>
      </c>
      <c r="C75162" s="2">
        <v>9.500886749429947E-4</v>
      </c>
      <c r="D75162" s="2">
        <v>0</v>
      </c>
      <c r="E75162" s="2">
        <v>1.6501650165016502E-3</v>
      </c>
      <c r="F75162" s="2">
        <v>8.9811956216671342E-4</v>
      </c>
    </row>
    <row r="75163" spans="1:6" x14ac:dyDescent="0.3">
      <c r="A75163" s="1" t="s">
        <v>18923</v>
      </c>
      <c r="B75163" s="1" t="s">
        <v>65046</v>
      </c>
      <c r="C75163" s="2">
        <v>0.10983025082341018</v>
      </c>
      <c r="D75163" s="2">
        <v>7.1076706544686841E-2</v>
      </c>
      <c r="E75163" s="2">
        <v>8.5808580858085806E-2</v>
      </c>
      <c r="F75163" s="2">
        <v>0.10592197586303677</v>
      </c>
    </row>
    <row r="75164" spans="1:6" x14ac:dyDescent="0.3">
      <c r="A75164" s="1" t="s">
        <v>18936</v>
      </c>
      <c r="B75164" s="1" t="s">
        <v>76891</v>
      </c>
      <c r="C75164" s="2">
        <v>0.31287509908277661</v>
      </c>
      <c r="D75164" s="2">
        <v>0.41761363636363635</v>
      </c>
      <c r="E75164" s="2">
        <v>0.28330781010719752</v>
      </c>
      <c r="F75164" s="2">
        <v>0.3182175107970161</v>
      </c>
    </row>
    <row r="75165" spans="1:6" x14ac:dyDescent="0.3">
      <c r="A75165" s="1" t="s">
        <v>18940</v>
      </c>
      <c r="B75165" s="1" t="s">
        <v>76892</v>
      </c>
      <c r="C75165" s="2">
        <v>0.20911058435535401</v>
      </c>
      <c r="D75165" s="2">
        <v>6.224899598393574E-2</v>
      </c>
      <c r="E75165" s="2">
        <v>0.2208413001912046</v>
      </c>
      <c r="F75165" s="2">
        <v>0.20369876411487509</v>
      </c>
    </row>
    <row r="75166" spans="1:6" x14ac:dyDescent="0.3">
      <c r="A75166" s="1" t="s">
        <v>18943</v>
      </c>
      <c r="B75166" s="1" t="s">
        <v>76893</v>
      </c>
      <c r="C75166" s="2">
        <v>0.10952478074648174</v>
      </c>
      <c r="D75166" s="2">
        <v>8.7398373983739841E-2</v>
      </c>
      <c r="E75166" s="2">
        <v>0.11691259931895573</v>
      </c>
      <c r="F75166" s="2">
        <v>0.10659818253654682</v>
      </c>
    </row>
    <row r="75167" spans="1:6" x14ac:dyDescent="0.3">
      <c r="A75167" s="1" t="s">
        <v>23023</v>
      </c>
      <c r="B75167" s="1" t="s">
        <v>76894</v>
      </c>
      <c r="C75167" s="2">
        <v>0.23279569892473118</v>
      </c>
      <c r="D75167" s="2">
        <v>7.9977628635346756E-2</v>
      </c>
      <c r="E75167" s="2">
        <v>0.28890799656061911</v>
      </c>
      <c r="F75167" s="2">
        <v>0.21805683509318971</v>
      </c>
    </row>
    <row r="75168" spans="1:6" x14ac:dyDescent="0.3">
      <c r="A75168" s="1" t="s">
        <v>18951</v>
      </c>
      <c r="B75168" s="1" t="s">
        <v>76895</v>
      </c>
      <c r="C75168" s="2">
        <v>0.10657346087809665</v>
      </c>
      <c r="D75168" s="2">
        <v>0.65174574753804837</v>
      </c>
      <c r="E75168" s="2">
        <v>9.6723044397463001E-2</v>
      </c>
      <c r="F75168" s="2">
        <v>0.13713309520111819</v>
      </c>
    </row>
    <row r="75169" spans="1:6" x14ac:dyDescent="0.3">
      <c r="A75169" s="1" t="s">
        <v>18892</v>
      </c>
      <c r="B75169" s="1" t="s">
        <v>76896</v>
      </c>
      <c r="C75169" s="2">
        <v>0.153481290624817</v>
      </c>
      <c r="D75169" s="2">
        <v>0.47155255544840885</v>
      </c>
      <c r="E75169" s="2">
        <v>0.1727214786488209</v>
      </c>
      <c r="F75169" s="2">
        <v>0.17177259564090841</v>
      </c>
    </row>
    <row r="75170" spans="1:6" x14ac:dyDescent="0.3">
      <c r="A75170" s="1" t="s">
        <v>44784</v>
      </c>
      <c r="B75170" s="1" t="s">
        <v>76897</v>
      </c>
      <c r="C75170" s="2">
        <v>0.13233911899241807</v>
      </c>
      <c r="D75170" s="2">
        <v>0.15004793863854266</v>
      </c>
      <c r="E75170" s="2">
        <v>0.16437177280550774</v>
      </c>
      <c r="F75170" s="2">
        <v>0.13620034362472017</v>
      </c>
    </row>
    <row r="75171" spans="1:6" x14ac:dyDescent="0.3">
      <c r="A75171" s="1" t="s">
        <v>18892</v>
      </c>
      <c r="B75171" s="1" t="s">
        <v>76898</v>
      </c>
      <c r="C75171" s="2">
        <v>4.6143936288575278E-2</v>
      </c>
      <c r="D75171" s="2">
        <v>3.2786885245901641E-2</v>
      </c>
      <c r="E75171" s="2">
        <v>2.8043339706819631E-2</v>
      </c>
      <c r="F75171" s="2">
        <v>4.3997358126301886E-2</v>
      </c>
    </row>
    <row r="75172" spans="1:6" x14ac:dyDescent="0.3">
      <c r="A75172" s="1" t="s">
        <v>23026</v>
      </c>
      <c r="B75172" s="1" t="s">
        <v>63030</v>
      </c>
      <c r="C75172" s="2">
        <v>8.5221400747277201E-2</v>
      </c>
      <c r="D75172" s="2">
        <v>8.8830829523187466E-2</v>
      </c>
      <c r="E75172" s="2">
        <v>6.3437139561707032E-2</v>
      </c>
      <c r="F75172" s="2">
        <v>8.4746789435425254E-2</v>
      </c>
    </row>
    <row r="75173" spans="1:6" x14ac:dyDescent="0.3">
      <c r="A75173" s="1" t="s">
        <v>18957</v>
      </c>
      <c r="B75173" s="1" t="s">
        <v>76899</v>
      </c>
      <c r="C75173" s="2">
        <v>9.7621521764230459E-2</v>
      </c>
      <c r="D75173" s="2">
        <v>0.26185101580135439</v>
      </c>
      <c r="E75173" s="2">
        <v>0.19751693002257337</v>
      </c>
      <c r="F75173" s="2">
        <v>0.11661661661661661</v>
      </c>
    </row>
    <row r="75174" spans="1:6" x14ac:dyDescent="0.3">
      <c r="A75174" s="1" t="s">
        <v>18959</v>
      </c>
      <c r="B75174" s="1" t="s">
        <v>76900</v>
      </c>
      <c r="C75174" s="2">
        <v>5.6671838634600465E-2</v>
      </c>
      <c r="D75174" s="2">
        <v>1.11731843575419E-2</v>
      </c>
      <c r="E75174" s="2">
        <v>0</v>
      </c>
      <c r="F75174" s="2">
        <v>5.0277078085642316E-2</v>
      </c>
    </row>
    <row r="75175" spans="1:6" x14ac:dyDescent="0.3">
      <c r="A75175" s="1" t="s">
        <v>28551</v>
      </c>
      <c r="B75175" s="1" t="s">
        <v>76901</v>
      </c>
      <c r="C75175" s="2">
        <v>0.99401523394994562</v>
      </c>
      <c r="D75175" s="2">
        <v>0.97422680412371132</v>
      </c>
      <c r="E75175" s="2">
        <v>1</v>
      </c>
      <c r="F75175" s="2">
        <v>0.99218368343917929</v>
      </c>
    </row>
    <row r="75176" spans="1:6" x14ac:dyDescent="0.3">
      <c r="A75176" s="1" t="s">
        <v>18969</v>
      </c>
      <c r="B75176" s="1" t="s">
        <v>76902</v>
      </c>
      <c r="C75176" s="2">
        <v>0.10292638777152051</v>
      </c>
      <c r="D75176" s="2">
        <v>0.15083553210202286</v>
      </c>
      <c r="E75176" s="2">
        <v>0.10175438596491228</v>
      </c>
      <c r="F75176" s="2">
        <v>0.10754441678825852</v>
      </c>
    </row>
    <row r="75177" spans="1:6" x14ac:dyDescent="0.3">
      <c r="A75177" s="1" t="s">
        <v>18963</v>
      </c>
      <c r="B75177" s="1" t="s">
        <v>76903</v>
      </c>
      <c r="C75177" s="2">
        <v>0.11672799662182543</v>
      </c>
      <c r="D75177" s="2">
        <v>0.34571235651586768</v>
      </c>
      <c r="E75177" s="2">
        <v>0.20993788819875775</v>
      </c>
      <c r="F75177" s="2">
        <v>0.13868419657530615</v>
      </c>
    </row>
    <row r="75178" spans="1:6" x14ac:dyDescent="0.3">
      <c r="A75178" s="1" t="s">
        <v>63035</v>
      </c>
      <c r="B75178" s="1" t="s">
        <v>76904</v>
      </c>
      <c r="C75178" s="2">
        <v>0.18159025787965616</v>
      </c>
      <c r="D75178" s="2">
        <v>3.1152647975077881E-3</v>
      </c>
      <c r="E75178" s="2">
        <v>1.4035087719298246E-2</v>
      </c>
      <c r="F75178" s="2">
        <v>0.14944379391100701</v>
      </c>
    </row>
    <row r="75179" spans="1:6" x14ac:dyDescent="0.3">
      <c r="A75179" s="1" t="s">
        <v>18969</v>
      </c>
      <c r="B75179" s="1" t="s">
        <v>76905</v>
      </c>
      <c r="C75179" s="2">
        <v>5.9483105390185038E-2</v>
      </c>
      <c r="D75179" s="2">
        <v>0.15391380826737028</v>
      </c>
      <c r="E75179" s="2">
        <v>0.10263157894736842</v>
      </c>
      <c r="F75179" s="2">
        <v>7.0809372586044111E-2</v>
      </c>
    </row>
    <row r="75180" spans="1:6" x14ac:dyDescent="0.3">
      <c r="A75180" s="1" t="s">
        <v>18965</v>
      </c>
      <c r="B75180" s="1" t="s">
        <v>76906</v>
      </c>
      <c r="C75180" s="2">
        <v>0.1181469901801048</v>
      </c>
      <c r="D75180" s="2">
        <v>2.2175290390707498E-2</v>
      </c>
      <c r="E75180" s="2">
        <v>0.15390686661404893</v>
      </c>
      <c r="F75180" s="2">
        <v>0.11287205257054503</v>
      </c>
    </row>
    <row r="75181" spans="1:6" x14ac:dyDescent="0.3">
      <c r="A75181" s="1" t="s">
        <v>18965</v>
      </c>
      <c r="B75181" s="1" t="s">
        <v>76907</v>
      </c>
      <c r="C75181" s="2">
        <v>6.2442203531639436E-2</v>
      </c>
      <c r="D75181" s="2">
        <v>0.15892291446673706</v>
      </c>
      <c r="E75181" s="2">
        <v>7.18232044198895E-2</v>
      </c>
      <c r="F75181" s="2">
        <v>6.9965210668728253E-2</v>
      </c>
    </row>
    <row r="75182" spans="1:6" x14ac:dyDescent="0.3">
      <c r="A75182" s="1" t="s">
        <v>18979</v>
      </c>
      <c r="B75182" s="1" t="s">
        <v>63052</v>
      </c>
      <c r="C75182" s="2">
        <v>0.34262242268041238</v>
      </c>
      <c r="D75182" s="2">
        <v>0.4474807856532878</v>
      </c>
      <c r="E75182" s="2">
        <v>0.46329365079365081</v>
      </c>
      <c r="F75182" s="2">
        <v>0.37176582806724695</v>
      </c>
    </row>
    <row r="75183" spans="1:6" x14ac:dyDescent="0.3">
      <c r="A75183" s="1" t="s">
        <v>76908</v>
      </c>
      <c r="B75183" s="1" t="s">
        <v>76909</v>
      </c>
      <c r="C75183" s="2">
        <v>0.61786319954776714</v>
      </c>
      <c r="D75183" s="2">
        <v>0.8584070796460177</v>
      </c>
      <c r="E75183" s="2">
        <v>0.5</v>
      </c>
      <c r="F75183" s="2">
        <v>0.63188559322033899</v>
      </c>
    </row>
    <row r="75184" spans="1:6" x14ac:dyDescent="0.3">
      <c r="A75184" s="1" t="s">
        <v>18973</v>
      </c>
      <c r="B75184" s="1" t="s">
        <v>76910</v>
      </c>
      <c r="C75184" s="2">
        <v>8.5095669687814707E-2</v>
      </c>
      <c r="D75184" s="2">
        <v>5.7102069950035689E-3</v>
      </c>
      <c r="E75184" s="2">
        <v>2.3752969121140144E-3</v>
      </c>
      <c r="F75184" s="2">
        <v>7.4464987625564125E-2</v>
      </c>
    </row>
    <row r="75185" spans="1:6" x14ac:dyDescent="0.3">
      <c r="A75185" s="1" t="s">
        <v>76911</v>
      </c>
      <c r="B75185" s="1" t="s">
        <v>76912</v>
      </c>
      <c r="C75185" s="2">
        <v>0.32082948091401398</v>
      </c>
      <c r="D75185" s="2">
        <v>2.8994082840236687E-2</v>
      </c>
      <c r="E75185" s="2">
        <v>0.10328638497652583</v>
      </c>
      <c r="F75185" s="2">
        <v>0.25373281914367646</v>
      </c>
    </row>
    <row r="75186" spans="1:6" x14ac:dyDescent="0.3">
      <c r="A75186" s="1" t="s">
        <v>44805</v>
      </c>
      <c r="B75186" s="1" t="s">
        <v>76913</v>
      </c>
      <c r="C75186" s="2">
        <v>0.20159680638722555</v>
      </c>
      <c r="D75186" s="2">
        <v>5.4313099041533544E-2</v>
      </c>
      <c r="E75186" s="2">
        <v>0.112</v>
      </c>
      <c r="F75186" s="2">
        <v>0.18485493745009315</v>
      </c>
    </row>
    <row r="75187" spans="1:6" x14ac:dyDescent="0.3">
      <c r="A75187" s="1" t="s">
        <v>18983</v>
      </c>
      <c r="B75187" s="1" t="s">
        <v>76914</v>
      </c>
      <c r="C75187" s="2">
        <v>9.417876648461436E-2</v>
      </c>
      <c r="D75187" s="2">
        <v>9.5602294455066923E-3</v>
      </c>
      <c r="E75187" s="2">
        <v>0.13881748071979436</v>
      </c>
      <c r="F75187" s="2">
        <v>8.8531766603306264E-2</v>
      </c>
    </row>
    <row r="75188" spans="1:6" x14ac:dyDescent="0.3">
      <c r="A75188" s="1" t="s">
        <v>18976</v>
      </c>
      <c r="B75188" s="1" t="s">
        <v>23032</v>
      </c>
      <c r="C75188" s="2">
        <v>0.42141650023045013</v>
      </c>
      <c r="D75188" s="2">
        <v>0.81033355134074558</v>
      </c>
      <c r="E75188" s="2">
        <v>0.46332046332046334</v>
      </c>
      <c r="F75188" s="2">
        <v>0.49256948383437321</v>
      </c>
    </row>
    <row r="75189" spans="1:6" x14ac:dyDescent="0.3">
      <c r="A75189" s="1" t="s">
        <v>18993</v>
      </c>
      <c r="B75189" s="1" t="s">
        <v>76915</v>
      </c>
      <c r="C75189" s="2">
        <v>0.12051121216873138</v>
      </c>
      <c r="D75189" s="2">
        <v>0.15619223659889095</v>
      </c>
      <c r="E75189" s="2">
        <v>0.16666666666666666</v>
      </c>
      <c r="F75189" s="2">
        <v>0.12400455062571103</v>
      </c>
    </row>
    <row r="75190" spans="1:6" x14ac:dyDescent="0.3">
      <c r="A75190" s="1" t="s">
        <v>44814</v>
      </c>
      <c r="B75190" s="1" t="s">
        <v>18980</v>
      </c>
      <c r="C75190" s="2">
        <v>0.18602137624594692</v>
      </c>
      <c r="D75190" s="2">
        <v>0.13247282608695651</v>
      </c>
      <c r="E75190" s="2">
        <v>0.13429951690821257</v>
      </c>
      <c r="F75190" s="2">
        <v>0.17911382495694378</v>
      </c>
    </row>
    <row r="75191" spans="1:6" x14ac:dyDescent="0.3">
      <c r="A75191" s="1" t="s">
        <v>44814</v>
      </c>
      <c r="B75191" s="1" t="s">
        <v>76916</v>
      </c>
      <c r="C75191" s="2">
        <v>7.8359553260477957E-2</v>
      </c>
      <c r="D75191" s="2">
        <v>5.2309782608695655E-2</v>
      </c>
      <c r="E75191" s="2">
        <v>2.2222222222222223E-2</v>
      </c>
      <c r="F75191" s="2">
        <v>7.3326026825322271E-2</v>
      </c>
    </row>
    <row r="75192" spans="1:6" x14ac:dyDescent="0.3">
      <c r="A75192" s="1" t="s">
        <v>63053</v>
      </c>
      <c r="B75192" s="1" t="s">
        <v>76917</v>
      </c>
      <c r="C75192" s="2">
        <v>0.25576923076923075</v>
      </c>
      <c r="D75192" s="2">
        <v>0.18297455968688844</v>
      </c>
      <c r="E75192" s="2">
        <v>0.11746987951807229</v>
      </c>
      <c r="F75192" s="2">
        <v>0.23992625757176719</v>
      </c>
    </row>
    <row r="75193" spans="1:6" x14ac:dyDescent="0.3">
      <c r="A75193" s="1" t="s">
        <v>32027</v>
      </c>
      <c r="B75193" s="1" t="s">
        <v>76918</v>
      </c>
      <c r="C75193" s="2">
        <v>8.4861505409345506E-2</v>
      </c>
      <c r="D75193" s="2">
        <v>4.8094940662086194E-2</v>
      </c>
      <c r="E75193" s="2">
        <v>0.23230490018148819</v>
      </c>
      <c r="F75193" s="2">
        <v>9.1446365022877479E-2</v>
      </c>
    </row>
    <row r="75194" spans="1:6" x14ac:dyDescent="0.3">
      <c r="A75194" s="1" t="s">
        <v>19007</v>
      </c>
      <c r="B75194" s="1" t="s">
        <v>76919</v>
      </c>
      <c r="C75194" s="2">
        <v>0.19222811909687865</v>
      </c>
      <c r="D75194" s="2">
        <v>3.8775510204081633E-2</v>
      </c>
      <c r="E75194" s="2">
        <v>0.13250517598343686</v>
      </c>
      <c r="F75194" s="2">
        <v>0.1798406862745098</v>
      </c>
    </row>
    <row r="75195" spans="1:6" x14ac:dyDescent="0.3">
      <c r="A75195" s="1" t="s">
        <v>32027</v>
      </c>
      <c r="B75195" s="1" t="s">
        <v>76920</v>
      </c>
      <c r="C75195" s="2">
        <v>8.7316811171641223E-2</v>
      </c>
      <c r="D75195" s="2">
        <v>1.6864459712679577E-2</v>
      </c>
      <c r="E75195" s="2">
        <v>7.8039927404718698E-2</v>
      </c>
      <c r="F75195" s="2">
        <v>7.9499237417386889E-2</v>
      </c>
    </row>
    <row r="75196" spans="1:6" x14ac:dyDescent="0.3">
      <c r="A75196" s="1" t="s">
        <v>19049</v>
      </c>
      <c r="B75196" s="1" t="s">
        <v>76921</v>
      </c>
      <c r="C75196" s="2">
        <v>0.11359853050915561</v>
      </c>
      <c r="D75196" s="2">
        <v>7.5121951219512192E-2</v>
      </c>
      <c r="E75196" s="2">
        <v>0.13502109704641349</v>
      </c>
      <c r="F75196" s="2">
        <v>0.11233491674061701</v>
      </c>
    </row>
    <row r="75197" spans="1:6" x14ac:dyDescent="0.3">
      <c r="A75197" s="1" t="s">
        <v>19005</v>
      </c>
      <c r="B75197" s="1" t="s">
        <v>76922</v>
      </c>
      <c r="C75197" s="2">
        <v>5.5978522199070367E-2</v>
      </c>
      <c r="D75197" s="2">
        <v>1.7040358744394617E-2</v>
      </c>
      <c r="E75197" s="2">
        <v>0</v>
      </c>
      <c r="F75197" s="2">
        <v>5.1586578746038107E-2</v>
      </c>
    </row>
    <row r="75198" spans="1:6" x14ac:dyDescent="0.3">
      <c r="A75198" s="1" t="s">
        <v>32415</v>
      </c>
      <c r="B75198" s="1" t="s">
        <v>23037</v>
      </c>
      <c r="C75198" s="2">
        <v>8.3288636886062375E-2</v>
      </c>
      <c r="D75198" s="2">
        <v>0.31988472622478387</v>
      </c>
      <c r="E75198" s="2">
        <v>0.39534883720930231</v>
      </c>
      <c r="F75198" s="2">
        <v>9.0395059891377125E-2</v>
      </c>
    </row>
    <row r="75199" spans="1:6" x14ac:dyDescent="0.3">
      <c r="A75199" s="1" t="s">
        <v>19007</v>
      </c>
      <c r="B75199" s="1" t="s">
        <v>76923</v>
      </c>
      <c r="C75199" s="2">
        <v>0.12404425654403166</v>
      </c>
      <c r="D75199" s="2">
        <v>0.4</v>
      </c>
      <c r="E75199" s="2">
        <v>0.15320910973084886</v>
      </c>
      <c r="F75199" s="2">
        <v>0.13763786764705882</v>
      </c>
    </row>
    <row r="75200" spans="1:6" x14ac:dyDescent="0.3">
      <c r="A75200" s="1" t="s">
        <v>19005</v>
      </c>
      <c r="B75200" s="1" t="s">
        <v>76924</v>
      </c>
      <c r="C75200" s="2">
        <v>7.8618368328257734E-2</v>
      </c>
      <c r="D75200" s="2">
        <v>3.8565022421524667E-2</v>
      </c>
      <c r="E75200" s="2">
        <v>0.37010159651669083</v>
      </c>
      <c r="F75200" s="2">
        <v>9.1624467193704692E-2</v>
      </c>
    </row>
    <row r="75201" spans="1:6" x14ac:dyDescent="0.3">
      <c r="A75201" s="1" t="s">
        <v>32415</v>
      </c>
      <c r="B75201" s="1" t="s">
        <v>76925</v>
      </c>
      <c r="C75201" s="2">
        <v>0.10344034939851353</v>
      </c>
      <c r="D75201" s="2">
        <v>7.492795389048991E-2</v>
      </c>
      <c r="E75201" s="2">
        <v>0</v>
      </c>
      <c r="F75201" s="2">
        <v>0.1023733353173127</v>
      </c>
    </row>
    <row r="75202" spans="1:6" x14ac:dyDescent="0.3">
      <c r="A75202" s="1" t="s">
        <v>19005</v>
      </c>
      <c r="B75202" s="1" t="s">
        <v>76926</v>
      </c>
      <c r="C75202" s="2">
        <v>3.1896137201474592E-2</v>
      </c>
      <c r="D75202" s="2">
        <v>2.6905829596412557E-3</v>
      </c>
      <c r="E75202" s="2">
        <v>8.708272859216255E-3</v>
      </c>
      <c r="F75202" s="2">
        <v>2.9545702939997816E-2</v>
      </c>
    </row>
    <row r="75203" spans="1:6" x14ac:dyDescent="0.3">
      <c r="A75203" s="1" t="s">
        <v>32027</v>
      </c>
      <c r="B75203" s="1" t="s">
        <v>47605</v>
      </c>
      <c r="C75203" s="2">
        <v>0.10534796286350034</v>
      </c>
      <c r="D75203" s="2">
        <v>0.23985009369144286</v>
      </c>
      <c r="E75203" s="2">
        <v>3.6297640653357534E-2</v>
      </c>
      <c r="F75203" s="2">
        <v>0.11419674631418404</v>
      </c>
    </row>
    <row r="75204" spans="1:6" x14ac:dyDescent="0.3">
      <c r="A75204" s="1" t="s">
        <v>32415</v>
      </c>
      <c r="B75204" s="1" t="s">
        <v>76927</v>
      </c>
      <c r="C75204" s="2">
        <v>0.21684162133169871</v>
      </c>
      <c r="D75204" s="2">
        <v>8.6455331412103754E-3</v>
      </c>
      <c r="E75204" s="2">
        <v>0</v>
      </c>
      <c r="F75204" s="2">
        <v>0.21077300796071721</v>
      </c>
    </row>
    <row r="75205" spans="1:6" x14ac:dyDescent="0.3">
      <c r="A75205" s="1" t="s">
        <v>19009</v>
      </c>
      <c r="B75205" s="1" t="s">
        <v>76928</v>
      </c>
      <c r="C75205" s="2">
        <v>8.8838966608802208E-2</v>
      </c>
      <c r="D75205" s="2">
        <v>2.7638190954773868E-2</v>
      </c>
      <c r="E75205" s="2">
        <v>2.0833333333333332E-2</v>
      </c>
      <c r="F75205" s="2">
        <v>8.5836492660639641E-2</v>
      </c>
    </row>
    <row r="75206" spans="1:6" x14ac:dyDescent="0.3">
      <c r="A75206" s="1" t="s">
        <v>28035</v>
      </c>
      <c r="B75206" s="1" t="s">
        <v>76929</v>
      </c>
      <c r="C75206" s="2">
        <v>0.1420426779605799</v>
      </c>
      <c r="D75206" s="2">
        <v>0.11680911680911681</v>
      </c>
      <c r="E75206" s="2">
        <v>4.8338368580060423E-2</v>
      </c>
      <c r="F75206" s="2">
        <v>0.13838178949740815</v>
      </c>
    </row>
    <row r="75207" spans="1:6" x14ac:dyDescent="0.3">
      <c r="A75207" s="1" t="s">
        <v>76930</v>
      </c>
      <c r="B75207" s="1" t="s">
        <v>52633</v>
      </c>
      <c r="C75207" s="2">
        <v>0.81399654406319433</v>
      </c>
      <c r="D75207" s="2">
        <v>0.84057971014492749</v>
      </c>
      <c r="E75207" s="2">
        <v>0.78787878787878785</v>
      </c>
      <c r="F75207" s="2">
        <v>0.81444776119402984</v>
      </c>
    </row>
    <row r="75208" spans="1:6" x14ac:dyDescent="0.3">
      <c r="A75208" s="1" t="s">
        <v>19016</v>
      </c>
      <c r="B75208" s="1" t="s">
        <v>76931</v>
      </c>
      <c r="C75208" s="2">
        <v>0.15240824123345614</v>
      </c>
      <c r="D75208" s="2">
        <v>1.3719512195121951E-2</v>
      </c>
      <c r="E75208" s="2">
        <v>6.1946902654867256E-2</v>
      </c>
      <c r="F75208" s="2">
        <v>0.13991108915781675</v>
      </c>
    </row>
    <row r="75209" spans="1:6" x14ac:dyDescent="0.3">
      <c r="A75209" s="1" t="s">
        <v>19013</v>
      </c>
      <c r="B75209" s="1" t="s">
        <v>76932</v>
      </c>
      <c r="C75209" s="2">
        <v>7.6250257254579137E-2</v>
      </c>
      <c r="D75209" s="2">
        <v>0.15030530765617661</v>
      </c>
      <c r="E75209" s="2">
        <v>7.8888888888888883E-2</v>
      </c>
      <c r="F75209" s="2">
        <v>8.3374137547295793E-2</v>
      </c>
    </row>
    <row r="75210" spans="1:6" x14ac:dyDescent="0.3">
      <c r="A75210" s="1" t="s">
        <v>28035</v>
      </c>
      <c r="B75210" s="1" t="s">
        <v>76933</v>
      </c>
      <c r="C75210" s="2">
        <v>8.6496172014986147E-2</v>
      </c>
      <c r="D75210" s="2">
        <v>0.32193732193732194</v>
      </c>
      <c r="E75210" s="2">
        <v>0.26283987915407853</v>
      </c>
      <c r="F75210" s="2">
        <v>0.10329802419051912</v>
      </c>
    </row>
    <row r="75211" spans="1:6" x14ac:dyDescent="0.3">
      <c r="A75211" s="1" t="s">
        <v>19026</v>
      </c>
      <c r="B75211" s="1" t="s">
        <v>76934</v>
      </c>
      <c r="C75211" s="2">
        <v>9.3600416233090525E-2</v>
      </c>
      <c r="D75211" s="2">
        <v>3.1606672519754173E-2</v>
      </c>
      <c r="E75211" s="2">
        <v>3.2128514056224897E-2</v>
      </c>
      <c r="F75211" s="2">
        <v>8.9431288819875776E-2</v>
      </c>
    </row>
    <row r="75212" spans="1:6" x14ac:dyDescent="0.3">
      <c r="A75212" s="1" t="s">
        <v>24570</v>
      </c>
      <c r="B75212" s="1" t="s">
        <v>76935</v>
      </c>
      <c r="C75212" s="2">
        <v>5.776356898931919E-2</v>
      </c>
      <c r="D75212" s="2">
        <v>1.4035087719298246E-2</v>
      </c>
      <c r="E75212" s="2">
        <v>0</v>
      </c>
      <c r="F75212" s="2">
        <v>5.6212185169551149E-2</v>
      </c>
    </row>
    <row r="75213" spans="1:6" x14ac:dyDescent="0.3">
      <c r="A75213" s="1" t="s">
        <v>76936</v>
      </c>
      <c r="B75213" s="1" t="s">
        <v>49235</v>
      </c>
      <c r="C75213" s="2">
        <v>0.80670987418985896</v>
      </c>
      <c r="D75213" s="2">
        <v>0.85538461538461541</v>
      </c>
      <c r="E75213" s="2">
        <v>0.5</v>
      </c>
      <c r="F75213" s="2">
        <v>0.80810448760884124</v>
      </c>
    </row>
    <row r="75214" spans="1:6" x14ac:dyDescent="0.3">
      <c r="A75214" s="1" t="s">
        <v>18991</v>
      </c>
      <c r="B75214" s="1" t="s">
        <v>49654</v>
      </c>
      <c r="C75214" s="2">
        <v>4.2257802999594647E-2</v>
      </c>
      <c r="D75214" s="2">
        <v>8.9385474860335188E-3</v>
      </c>
      <c r="E75214" s="2">
        <v>7.0921985815602835E-3</v>
      </c>
      <c r="F75214" s="2">
        <v>3.6423146322017541E-2</v>
      </c>
    </row>
    <row r="75215" spans="1:6" x14ac:dyDescent="0.3">
      <c r="A75215" s="1" t="s">
        <v>19020</v>
      </c>
      <c r="B75215" s="1" t="s">
        <v>76937</v>
      </c>
      <c r="C75215" s="2">
        <v>8.8012077688917903E-2</v>
      </c>
      <c r="D75215" s="2">
        <v>1.1333333333333334E-2</v>
      </c>
      <c r="E75215" s="2">
        <v>7.8003120124804995E-2</v>
      </c>
      <c r="F75215" s="2">
        <v>8.3327226090142911E-2</v>
      </c>
    </row>
    <row r="75216" spans="1:6" x14ac:dyDescent="0.3">
      <c r="A75216" s="1" t="s">
        <v>19024</v>
      </c>
      <c r="B75216" s="1" t="s">
        <v>76938</v>
      </c>
      <c r="C75216" s="2">
        <v>0.10946045220798302</v>
      </c>
      <c r="D75216" s="2">
        <v>3.6823935558112773E-2</v>
      </c>
      <c r="E75216" s="2">
        <v>3.8560411311053984E-2</v>
      </c>
      <c r="F75216" s="2">
        <v>9.8761997496174717E-2</v>
      </c>
    </row>
    <row r="75217" spans="1:6" x14ac:dyDescent="0.3">
      <c r="A75217" s="1" t="s">
        <v>19028</v>
      </c>
      <c r="B75217" s="1" t="s">
        <v>76939</v>
      </c>
      <c r="C75217" s="2">
        <v>9.2159207379569522E-2</v>
      </c>
      <c r="D75217" s="2">
        <v>6.4308681672025719E-2</v>
      </c>
      <c r="E75217" s="2">
        <v>0.1</v>
      </c>
      <c r="F75217" s="2">
        <v>9.1466954142134502E-2</v>
      </c>
    </row>
    <row r="75218" spans="1:6" x14ac:dyDescent="0.3">
      <c r="A75218" s="1" t="s">
        <v>25453</v>
      </c>
      <c r="B75218" s="1" t="s">
        <v>76940</v>
      </c>
      <c r="C75218" s="2">
        <v>0.40281839936187186</v>
      </c>
      <c r="D75218" s="2">
        <v>0.77981651376146788</v>
      </c>
      <c r="E75218" s="2">
        <v>0.39314516129032256</v>
      </c>
      <c r="F75218" s="2">
        <v>0.49612266478674655</v>
      </c>
    </row>
    <row r="75219" spans="1:6" x14ac:dyDescent="0.3">
      <c r="A75219" s="1" t="s">
        <v>19034</v>
      </c>
      <c r="B75219" s="1" t="s">
        <v>76941</v>
      </c>
      <c r="C75219" s="2">
        <v>0.20202020202020202</v>
      </c>
      <c r="D75219" s="2">
        <v>0.73605947955390338</v>
      </c>
      <c r="E75219" s="2">
        <v>0.25842696629213485</v>
      </c>
      <c r="F75219" s="2">
        <v>0.22571692876965774</v>
      </c>
    </row>
    <row r="75220" spans="1:6" x14ac:dyDescent="0.3">
      <c r="A75220" s="1" t="s">
        <v>19034</v>
      </c>
      <c r="B75220" s="1" t="s">
        <v>76942</v>
      </c>
      <c r="C75220" s="2">
        <v>0.23629740023182647</v>
      </c>
      <c r="D75220" s="2">
        <v>0.12639405204460966</v>
      </c>
      <c r="E75220" s="2">
        <v>5.6179775280898875E-2</v>
      </c>
      <c r="F75220" s="2">
        <v>0.22679617637989516</v>
      </c>
    </row>
    <row r="75221" spans="1:6" x14ac:dyDescent="0.3">
      <c r="A75221" s="1" t="s">
        <v>19034</v>
      </c>
      <c r="B75221" s="1" t="s">
        <v>25449</v>
      </c>
      <c r="C75221" s="2">
        <v>0.38085775790693821</v>
      </c>
      <c r="D75221" s="2">
        <v>9.2936802973977689E-2</v>
      </c>
      <c r="E75221" s="2">
        <v>1.1235955056179775E-2</v>
      </c>
      <c r="F75221" s="2">
        <v>0.35877274128893</v>
      </c>
    </row>
    <row r="75222" spans="1:6" x14ac:dyDescent="0.3">
      <c r="A75222" s="1" t="s">
        <v>19032</v>
      </c>
      <c r="B75222" s="1" t="s">
        <v>76940</v>
      </c>
      <c r="C75222" s="2">
        <v>9.3850584448585461E-2</v>
      </c>
      <c r="D75222" s="2">
        <v>0.11522633744855967</v>
      </c>
      <c r="E75222" s="2">
        <v>0.13184079601990051</v>
      </c>
      <c r="F75222" s="2">
        <v>9.8237133920955358E-2</v>
      </c>
    </row>
    <row r="75223" spans="1:6" x14ac:dyDescent="0.3">
      <c r="A75223" s="1" t="s">
        <v>32107</v>
      </c>
      <c r="B75223" s="1" t="s">
        <v>76943</v>
      </c>
      <c r="C75223" s="2">
        <v>0.10928600907965332</v>
      </c>
      <c r="D75223" s="2">
        <v>9.0579710144927536E-2</v>
      </c>
      <c r="E75223" s="2">
        <v>1.0948905109489052E-2</v>
      </c>
      <c r="F75223" s="2">
        <v>0.106750888274773</v>
      </c>
    </row>
    <row r="75224" spans="1:6" x14ac:dyDescent="0.3">
      <c r="A75224" s="1" t="s">
        <v>19039</v>
      </c>
      <c r="B75224" s="1" t="s">
        <v>76944</v>
      </c>
      <c r="C75224" s="2">
        <v>0.14091559370529327</v>
      </c>
      <c r="D75224" s="2">
        <v>6.7915690866510545E-2</v>
      </c>
      <c r="E75224" s="2">
        <v>0.18289085545722714</v>
      </c>
      <c r="F75224" s="2">
        <v>0.13804028060647205</v>
      </c>
    </row>
    <row r="75225" spans="1:6" x14ac:dyDescent="0.3">
      <c r="A75225" s="1" t="s">
        <v>47606</v>
      </c>
      <c r="B75225" s="1" t="s">
        <v>48598</v>
      </c>
      <c r="C75225" s="2">
        <v>1.5099657741091202E-3</v>
      </c>
      <c r="D75225" s="2">
        <v>0.53865979381443296</v>
      </c>
      <c r="E75225" s="2">
        <v>0.36151603498542273</v>
      </c>
      <c r="F75225" s="2">
        <v>0.11051170170567236</v>
      </c>
    </row>
    <row r="75226" spans="1:6" x14ac:dyDescent="0.3">
      <c r="A75226" s="1" t="s">
        <v>32107</v>
      </c>
      <c r="B75226" s="1" t="s">
        <v>76945</v>
      </c>
      <c r="C75226" s="2">
        <v>0.1266198926950062</v>
      </c>
      <c r="D75226" s="2">
        <v>1.8115942028985508E-2</v>
      </c>
      <c r="E75226" s="2">
        <v>0.35766423357664234</v>
      </c>
      <c r="F75226" s="2">
        <v>0.12925384919068297</v>
      </c>
    </row>
    <row r="75227" spans="1:6" x14ac:dyDescent="0.3">
      <c r="A75227" s="1" t="s">
        <v>63072</v>
      </c>
      <c r="B75227" s="1" t="s">
        <v>76946</v>
      </c>
      <c r="C75227" s="2">
        <v>0.32146709816612729</v>
      </c>
      <c r="D75227" s="2">
        <v>0.23119777158774374</v>
      </c>
      <c r="E75227" s="2">
        <v>0.27444794952681389</v>
      </c>
      <c r="F75227" s="2">
        <v>0.31613119143239626</v>
      </c>
    </row>
    <row r="75228" spans="1:6" x14ac:dyDescent="0.3">
      <c r="A75228" s="1" t="s">
        <v>19043</v>
      </c>
      <c r="B75228" s="1" t="s">
        <v>24568</v>
      </c>
      <c r="C75228" s="2">
        <v>0.22585087546724375</v>
      </c>
      <c r="D75228" s="2">
        <v>0.11711711711711711</v>
      </c>
      <c r="E75228" s="2">
        <v>0.27108433734939757</v>
      </c>
      <c r="F75228" s="2">
        <v>0.2263843648208469</v>
      </c>
    </row>
    <row r="75229" spans="1:6" x14ac:dyDescent="0.3">
      <c r="A75229" s="1" t="s">
        <v>19039</v>
      </c>
      <c r="B75229" s="1" t="s">
        <v>76947</v>
      </c>
      <c r="C75229" s="2">
        <v>0.14923917284432306</v>
      </c>
      <c r="D75229" s="2">
        <v>0.18266978922716628</v>
      </c>
      <c r="E75229" s="2">
        <v>0.22123893805309736</v>
      </c>
      <c r="F75229" s="2">
        <v>0.15580448065173116</v>
      </c>
    </row>
    <row r="75230" spans="1:6" x14ac:dyDescent="0.3">
      <c r="A75230" s="1" t="s">
        <v>54179</v>
      </c>
      <c r="B75230" s="1" t="s">
        <v>47607</v>
      </c>
      <c r="C75230" s="2">
        <v>5.5791118054005807E-4</v>
      </c>
      <c r="D75230" s="2">
        <v>0.26968174204355111</v>
      </c>
      <c r="E75230" s="2">
        <v>5.1993067590987867E-2</v>
      </c>
      <c r="F75230" s="2">
        <v>1.9337016574585635E-2</v>
      </c>
    </row>
    <row r="75231" spans="1:6" x14ac:dyDescent="0.3">
      <c r="A75231" s="1" t="s">
        <v>19041</v>
      </c>
      <c r="B75231" s="1" t="s">
        <v>76948</v>
      </c>
      <c r="C75231" s="2">
        <v>0.26626506024096386</v>
      </c>
      <c r="D75231" s="2">
        <v>0.48175182481751827</v>
      </c>
      <c r="E75231" s="2">
        <v>0.46153846153846156</v>
      </c>
      <c r="F75231" s="2">
        <v>0.27079785143456048</v>
      </c>
    </row>
    <row r="75232" spans="1:6" x14ac:dyDescent="0.3">
      <c r="A75232" s="1" t="s">
        <v>47606</v>
      </c>
      <c r="B75232" s="1" t="s">
        <v>76949</v>
      </c>
      <c r="C75232" s="2">
        <v>0.1232132071673042</v>
      </c>
      <c r="D75232" s="2">
        <v>1.9329896907216496E-2</v>
      </c>
      <c r="E75232" s="2">
        <v>2.3323615160349854E-2</v>
      </c>
      <c r="F75232" s="2">
        <v>0.10130900436334787</v>
      </c>
    </row>
    <row r="75233" spans="1:6" x14ac:dyDescent="0.3">
      <c r="A75233" s="1" t="s">
        <v>32107</v>
      </c>
      <c r="B75233" s="1" t="s">
        <v>76950</v>
      </c>
      <c r="C75233" s="2">
        <v>0.10169211721007015</v>
      </c>
      <c r="D75233" s="2">
        <v>0.20289855072463769</v>
      </c>
      <c r="E75233" s="2">
        <v>0.32116788321167883</v>
      </c>
      <c r="F75233" s="2">
        <v>0.10864587445716542</v>
      </c>
    </row>
    <row r="75234" spans="1:6" x14ac:dyDescent="0.3">
      <c r="A75234" s="1" t="s">
        <v>54179</v>
      </c>
      <c r="B75234" s="1" t="s">
        <v>76949</v>
      </c>
      <c r="C75234" s="2">
        <v>0</v>
      </c>
      <c r="D75234" s="2">
        <v>5.5276381909547735E-2</v>
      </c>
      <c r="E75234" s="2">
        <v>2.4263431542461005E-2</v>
      </c>
      <c r="F75234" s="2">
        <v>4.6369376479873719E-3</v>
      </c>
    </row>
    <row r="75235" spans="1:6" x14ac:dyDescent="0.3">
      <c r="A75235" s="1" t="s">
        <v>19047</v>
      </c>
      <c r="B75235" s="1" t="s">
        <v>76951</v>
      </c>
      <c r="C75235" s="2">
        <v>3.3764457157070014E-2</v>
      </c>
      <c r="D75235" s="2">
        <v>5.6179775280898875E-3</v>
      </c>
      <c r="E75235" s="2">
        <v>0</v>
      </c>
      <c r="F75235" s="2">
        <v>3.2256158799551016E-2</v>
      </c>
    </row>
    <row r="75236" spans="1:6" x14ac:dyDescent="0.3">
      <c r="A75236" s="1" t="s">
        <v>19051</v>
      </c>
      <c r="B75236" s="1" t="s">
        <v>76952</v>
      </c>
      <c r="C75236" s="2">
        <v>3.7318654662499416E-2</v>
      </c>
      <c r="D75236" s="2">
        <v>9.751340809361287E-3</v>
      </c>
      <c r="E75236" s="2">
        <v>2.5815217391304348E-2</v>
      </c>
      <c r="F75236" s="2">
        <v>3.4635072655217966E-2</v>
      </c>
    </row>
    <row r="75237" spans="1:6" x14ac:dyDescent="0.3">
      <c r="A75237" s="1" t="s">
        <v>19051</v>
      </c>
      <c r="B75237" s="1" t="s">
        <v>76953</v>
      </c>
      <c r="C75237" s="2">
        <v>0.1381723188879041</v>
      </c>
      <c r="D75237" s="2">
        <v>0.18478790833739639</v>
      </c>
      <c r="E75237" s="2">
        <v>0.13722826086956522</v>
      </c>
      <c r="F75237" s="2">
        <v>0.14209048877146632</v>
      </c>
    </row>
    <row r="75238" spans="1:6" x14ac:dyDescent="0.3">
      <c r="A75238" s="1" t="s">
        <v>19045</v>
      </c>
      <c r="B75238" s="1" t="s">
        <v>76954</v>
      </c>
      <c r="C75238" s="2">
        <v>8.3349251830627191E-2</v>
      </c>
      <c r="D75238" s="2">
        <v>9.9367088607594939E-2</v>
      </c>
      <c r="E75238" s="2">
        <v>7.6095947063688996E-2</v>
      </c>
      <c r="F75238" s="2">
        <v>8.4243538444901053E-2</v>
      </c>
    </row>
    <row r="75239" spans="1:6" x14ac:dyDescent="0.3">
      <c r="A75239" s="1" t="s">
        <v>44843</v>
      </c>
      <c r="B75239" s="1" t="s">
        <v>49238</v>
      </c>
      <c r="C75239" s="2">
        <v>0.10867611475976495</v>
      </c>
      <c r="D75239" s="2">
        <v>4.632152588555858E-2</v>
      </c>
      <c r="E75239" s="2">
        <v>1.9489247311827957E-2</v>
      </c>
      <c r="F75239" s="2">
        <v>9.4782999775129301E-2</v>
      </c>
    </row>
    <row r="75240" spans="1:6" x14ac:dyDescent="0.3">
      <c r="A75240" s="1" t="s">
        <v>19051</v>
      </c>
      <c r="B75240" s="1" t="s">
        <v>76955</v>
      </c>
      <c r="C75240" s="2">
        <v>6.07361104632178E-2</v>
      </c>
      <c r="D75240" s="2">
        <v>0.15650901999024866</v>
      </c>
      <c r="E75240" s="2">
        <v>8.4239130434782608E-2</v>
      </c>
      <c r="F75240" s="2">
        <v>6.9559114927344776E-2</v>
      </c>
    </row>
    <row r="75241" spans="1:6" x14ac:dyDescent="0.3">
      <c r="A75241" s="1" t="s">
        <v>19054</v>
      </c>
      <c r="B75241" s="1" t="s">
        <v>47607</v>
      </c>
      <c r="C75241" s="2">
        <v>4.6710939603338421E-2</v>
      </c>
      <c r="D75241" s="2">
        <v>0.14243396692174773</v>
      </c>
      <c r="E75241" s="2">
        <v>4.1282389108476064E-2</v>
      </c>
      <c r="F75241" s="2">
        <v>5.9830852030474592E-2</v>
      </c>
    </row>
    <row r="75242" spans="1:6" x14ac:dyDescent="0.3">
      <c r="A75242" s="1" t="s">
        <v>48603</v>
      </c>
      <c r="B75242" s="1" t="s">
        <v>76956</v>
      </c>
      <c r="C75242" s="2">
        <v>9.9699435525254745E-2</v>
      </c>
      <c r="D75242" s="2">
        <v>0.26585820895522388</v>
      </c>
      <c r="E75242" s="2">
        <v>0.18963831867057673</v>
      </c>
      <c r="F75242" s="2">
        <v>0.11686578546009151</v>
      </c>
    </row>
    <row r="75243" spans="1:6" x14ac:dyDescent="0.3">
      <c r="A75243" s="1" t="s">
        <v>76957</v>
      </c>
      <c r="B75243" s="1" t="s">
        <v>63078</v>
      </c>
      <c r="C75243" s="2">
        <v>1</v>
      </c>
      <c r="D75243" s="2">
        <v>1</v>
      </c>
      <c r="E75243" s="2">
        <v>1</v>
      </c>
      <c r="F75243" s="2">
        <v>1</v>
      </c>
    </row>
    <row r="75244" spans="1:6" x14ac:dyDescent="0.3">
      <c r="A75244" s="1" t="s">
        <v>19056</v>
      </c>
      <c r="B75244" s="1" t="s">
        <v>76958</v>
      </c>
      <c r="C75244" s="2">
        <v>5.0977653631284918E-2</v>
      </c>
      <c r="D75244" s="2">
        <v>0.13974056603773585</v>
      </c>
      <c r="E75244" s="2">
        <v>0.17679558011049723</v>
      </c>
      <c r="F75244" s="2">
        <v>0.10335448776065277</v>
      </c>
    </row>
    <row r="75245" spans="1:6" x14ac:dyDescent="0.3">
      <c r="A75245" s="1" t="s">
        <v>19054</v>
      </c>
      <c r="B75245" s="1" t="s">
        <v>44818</v>
      </c>
      <c r="C75245" s="2">
        <v>1.4493403930718837E-2</v>
      </c>
      <c r="D75245" s="2">
        <v>2.4685262898049864E-3</v>
      </c>
      <c r="E75245" s="2">
        <v>5.2700922266139656E-2</v>
      </c>
      <c r="F75245" s="2">
        <v>1.5831411197316E-2</v>
      </c>
    </row>
    <row r="75246" spans="1:6" x14ac:dyDescent="0.3">
      <c r="A75246" s="1" t="s">
        <v>69063</v>
      </c>
      <c r="B75246" s="1" t="s">
        <v>27324</v>
      </c>
      <c r="C75246" s="2">
        <v>0.98991645059060784</v>
      </c>
      <c r="D75246" s="2">
        <v>0.99607843137254903</v>
      </c>
      <c r="E75246" s="2">
        <v>1</v>
      </c>
      <c r="F75246" s="2">
        <v>0.99040511727078895</v>
      </c>
    </row>
    <row r="75247" spans="1:6" x14ac:dyDescent="0.3">
      <c r="A75247" s="1" t="s">
        <v>76959</v>
      </c>
      <c r="B75247" s="1" t="s">
        <v>76960</v>
      </c>
      <c r="C75247" s="2">
        <v>1</v>
      </c>
      <c r="D75247" s="2">
        <v>1</v>
      </c>
      <c r="E75247" s="2">
        <v>1</v>
      </c>
      <c r="F75247" s="2">
        <v>1</v>
      </c>
    </row>
    <row r="75248" spans="1:6" x14ac:dyDescent="0.3">
      <c r="A75248" s="1" t="s">
        <v>19070</v>
      </c>
      <c r="B75248" s="1" t="s">
        <v>76961</v>
      </c>
      <c r="C75248" s="2">
        <v>0.13916776293013916</v>
      </c>
      <c r="D75248" s="2">
        <v>5.6776556776556776E-2</v>
      </c>
      <c r="E75248" s="2">
        <v>0.1095890410958904</v>
      </c>
      <c r="F75248" s="2">
        <v>0.1331547732925196</v>
      </c>
    </row>
    <row r="75249" spans="1:6" x14ac:dyDescent="0.3">
      <c r="A75249" s="1" t="s">
        <v>19080</v>
      </c>
      <c r="B75249" s="1" t="s">
        <v>76962</v>
      </c>
      <c r="C75249" s="2">
        <v>0.11622670435490826</v>
      </c>
      <c r="D75249" s="2">
        <v>0.16366293229420362</v>
      </c>
      <c r="E75249" s="2">
        <v>0.10717372515125324</v>
      </c>
      <c r="F75249" s="2">
        <v>0.11983556865838974</v>
      </c>
    </row>
    <row r="75250" spans="1:6" x14ac:dyDescent="0.3">
      <c r="A75250" s="1" t="s">
        <v>23039</v>
      </c>
      <c r="B75250" s="1" t="s">
        <v>76963</v>
      </c>
      <c r="C75250" s="2">
        <v>0.47197911868570552</v>
      </c>
      <c r="D75250" s="2">
        <v>0.17489421720733428</v>
      </c>
      <c r="E75250" s="2">
        <v>0.16592427616926503</v>
      </c>
      <c r="F75250" s="2">
        <v>0.43880270621198658</v>
      </c>
    </row>
    <row r="75251" spans="1:6" x14ac:dyDescent="0.3">
      <c r="A75251" s="1" t="s">
        <v>19119</v>
      </c>
      <c r="B75251" s="1" t="s">
        <v>52100</v>
      </c>
      <c r="C75251" s="2">
        <v>9.8444555945810336E-2</v>
      </c>
      <c r="D75251" s="2">
        <v>0.64679276315789469</v>
      </c>
      <c r="E75251" s="2">
        <v>0.35240274599542332</v>
      </c>
      <c r="F75251" s="2">
        <v>0.21565820209479317</v>
      </c>
    </row>
    <row r="75252" spans="1:6" x14ac:dyDescent="0.3">
      <c r="A75252" s="1" t="s">
        <v>19080</v>
      </c>
      <c r="B75252" s="1" t="s">
        <v>76964</v>
      </c>
      <c r="C75252" s="2">
        <v>8.3792459157763621E-2</v>
      </c>
      <c r="D75252" s="2">
        <v>2.9225523623964928E-2</v>
      </c>
      <c r="E75252" s="2">
        <v>4.3215211754537596E-2</v>
      </c>
      <c r="F75252" s="2">
        <v>7.7191379811485286E-2</v>
      </c>
    </row>
    <row r="75253" spans="1:6" x14ac:dyDescent="0.3">
      <c r="A75253" s="1" t="s">
        <v>19082</v>
      </c>
      <c r="B75253" s="1" t="s">
        <v>76965</v>
      </c>
      <c r="C75253" s="2">
        <v>8.5265682925056333E-2</v>
      </c>
      <c r="D75253" s="2">
        <v>0.11434977578475336</v>
      </c>
      <c r="E75253" s="2">
        <v>0.11449275362318841</v>
      </c>
      <c r="F75253" s="2">
        <v>8.9704885712525412E-2</v>
      </c>
    </row>
    <row r="75254" spans="1:6" x14ac:dyDescent="0.3">
      <c r="A75254" s="1" t="s">
        <v>19078</v>
      </c>
      <c r="B75254" s="1" t="s">
        <v>76966</v>
      </c>
      <c r="C75254" s="2">
        <v>0.12106975063245393</v>
      </c>
      <c r="D75254" s="2">
        <v>4.7045951859956234E-2</v>
      </c>
      <c r="E75254" s="2">
        <v>0.1831578947368421</v>
      </c>
      <c r="F75254" s="2">
        <v>0.11800594043509673</v>
      </c>
    </row>
    <row r="75255" spans="1:6" x14ac:dyDescent="0.3">
      <c r="A75255" s="1" t="s">
        <v>76967</v>
      </c>
      <c r="B75255" s="1" t="s">
        <v>76968</v>
      </c>
      <c r="C75255" s="2">
        <v>0</v>
      </c>
      <c r="D75255" s="2">
        <v>1</v>
      </c>
      <c r="E75255" s="2">
        <v>1</v>
      </c>
      <c r="F75255" s="2">
        <v>1</v>
      </c>
    </row>
    <row r="75256" spans="1:6" x14ac:dyDescent="0.3">
      <c r="A75256" s="1" t="s">
        <v>19087</v>
      </c>
      <c r="B75256" s="1" t="s">
        <v>44868</v>
      </c>
      <c r="C75256" s="2">
        <v>9.5748318705117977E-2</v>
      </c>
      <c r="D75256" s="2">
        <v>0.15525352848928384</v>
      </c>
      <c r="E75256" s="2">
        <v>0.18602455146364494</v>
      </c>
      <c r="F75256" s="2">
        <v>0.10595574617409104</v>
      </c>
    </row>
    <row r="75257" spans="1:6" x14ac:dyDescent="0.3">
      <c r="A75257" s="1" t="s">
        <v>19087</v>
      </c>
      <c r="B75257" s="1" t="s">
        <v>63126</v>
      </c>
      <c r="C75257" s="2">
        <v>8.0075230821839732E-2</v>
      </c>
      <c r="D75257" s="2">
        <v>0.14427600627286985</v>
      </c>
      <c r="E75257" s="2">
        <v>0.16430594900849857</v>
      </c>
      <c r="F75257" s="2">
        <v>9.0408421873476946E-2</v>
      </c>
    </row>
    <row r="75258" spans="1:6" x14ac:dyDescent="0.3">
      <c r="A75258" s="1" t="s">
        <v>19085</v>
      </c>
      <c r="B75258" s="1" t="s">
        <v>76969</v>
      </c>
      <c r="C75258" s="2">
        <v>0.24716329551060681</v>
      </c>
      <c r="D75258" s="2">
        <v>0.58116591928251116</v>
      </c>
      <c r="E75258" s="2">
        <v>0.20698254364089774</v>
      </c>
      <c r="F75258" s="2">
        <v>0.27774439962235004</v>
      </c>
    </row>
    <row r="75259" spans="1:6" x14ac:dyDescent="0.3">
      <c r="A75259" s="1" t="s">
        <v>19089</v>
      </c>
      <c r="B75259" s="1" t="s">
        <v>76970</v>
      </c>
      <c r="C75259" s="2">
        <v>0.10754636538051589</v>
      </c>
      <c r="D75259" s="2">
        <v>0.17863930064614214</v>
      </c>
      <c r="E75259" s="2">
        <v>8.2301529497450843E-2</v>
      </c>
      <c r="F75259" s="2">
        <v>0.11423928320449754</v>
      </c>
    </row>
    <row r="75260" spans="1:6" x14ac:dyDescent="0.3">
      <c r="A75260" s="1" t="s">
        <v>19089</v>
      </c>
      <c r="B75260" s="1" t="s">
        <v>44880</v>
      </c>
      <c r="C75260" s="2">
        <v>2.4248561074397781E-2</v>
      </c>
      <c r="D75260" s="2">
        <v>9.8441657164576202E-2</v>
      </c>
      <c r="E75260" s="2">
        <v>5.680990531682447E-2</v>
      </c>
      <c r="F75260" s="2">
        <v>3.4785664089950812E-2</v>
      </c>
    </row>
    <row r="75261" spans="1:6" x14ac:dyDescent="0.3">
      <c r="A75261" s="1" t="s">
        <v>19087</v>
      </c>
      <c r="B75261" s="1" t="s">
        <v>44863</v>
      </c>
      <c r="C75261" s="2">
        <v>3.5392682092784677E-2</v>
      </c>
      <c r="D75261" s="2">
        <v>0.47621536853110297</v>
      </c>
      <c r="E75261" s="2">
        <v>0.22568460812086874</v>
      </c>
      <c r="F75261" s="2">
        <v>8.631445559996101E-2</v>
      </c>
    </row>
    <row r="75262" spans="1:6" x14ac:dyDescent="0.3">
      <c r="A75262" s="1" t="s">
        <v>19087</v>
      </c>
      <c r="B75262" s="1" t="s">
        <v>44866</v>
      </c>
      <c r="C75262" s="2">
        <v>1.3279379915650291E-2</v>
      </c>
      <c r="D75262" s="2">
        <v>1.0454783063251437E-3</v>
      </c>
      <c r="E75262" s="2">
        <v>2.8328611898016999E-3</v>
      </c>
      <c r="F75262" s="2">
        <v>1.1599571108295155E-2</v>
      </c>
    </row>
    <row r="75263" spans="1:6" x14ac:dyDescent="0.3">
      <c r="A75263" s="1" t="s">
        <v>19093</v>
      </c>
      <c r="B75263" s="1" t="s">
        <v>44863</v>
      </c>
      <c r="C75263" s="2">
        <v>3.4188631755575752E-2</v>
      </c>
      <c r="D75263" s="2">
        <v>0.26698337292161523</v>
      </c>
      <c r="E75263" s="2">
        <v>0.13709677419354838</v>
      </c>
      <c r="F75263" s="2">
        <v>6.7222481343283583E-2</v>
      </c>
    </row>
    <row r="75264" spans="1:6" x14ac:dyDescent="0.3">
      <c r="A75264" s="1" t="s">
        <v>19087</v>
      </c>
      <c r="B75264" s="1" t="s">
        <v>23033</v>
      </c>
      <c r="C75264" s="2">
        <v>8.1500056993046854E-3</v>
      </c>
      <c r="D75264" s="2">
        <v>5.2273915316257186E-4</v>
      </c>
      <c r="E75264" s="2">
        <v>6.6100094428706326E-3</v>
      </c>
      <c r="F75264" s="2">
        <v>7.3593917535822208E-3</v>
      </c>
    </row>
    <row r="75265" spans="1:6" x14ac:dyDescent="0.3">
      <c r="A75265" s="1" t="s">
        <v>23043</v>
      </c>
      <c r="B75265" s="1" t="s">
        <v>68231</v>
      </c>
      <c r="C75265" s="2">
        <v>0.24334151440778112</v>
      </c>
      <c r="D75265" s="2">
        <v>0.172782874617737</v>
      </c>
      <c r="E75265" s="2">
        <v>0.25</v>
      </c>
      <c r="F75265" s="2">
        <v>0.23958596314062106</v>
      </c>
    </row>
    <row r="75266" spans="1:6" x14ac:dyDescent="0.3">
      <c r="A75266" s="1" t="s">
        <v>19099</v>
      </c>
      <c r="B75266" s="1" t="s">
        <v>76971</v>
      </c>
      <c r="C75266" s="2">
        <v>0.13385826771653545</v>
      </c>
      <c r="D75266" s="2">
        <v>0.1175222740772168</v>
      </c>
      <c r="E75266" s="2">
        <v>0.14564831261101244</v>
      </c>
      <c r="F75266" s="2">
        <v>0.13262000588985962</v>
      </c>
    </row>
    <row r="75267" spans="1:6" x14ac:dyDescent="0.3">
      <c r="A75267" s="1" t="s">
        <v>44870</v>
      </c>
      <c r="B75267" s="1" t="s">
        <v>53154</v>
      </c>
      <c r="C75267" s="2">
        <v>0.28888164329964133</v>
      </c>
      <c r="D75267" s="2">
        <v>2.8571428571428571E-2</v>
      </c>
      <c r="E75267" s="2">
        <v>0</v>
      </c>
      <c r="F75267" s="2">
        <v>0.2758834469931804</v>
      </c>
    </row>
    <row r="75268" spans="1:6" x14ac:dyDescent="0.3">
      <c r="A75268" s="1" t="s">
        <v>19099</v>
      </c>
      <c r="B75268" s="1" t="s">
        <v>23044</v>
      </c>
      <c r="C75268" s="2">
        <v>6.1985672843526136E-2</v>
      </c>
      <c r="D75268" s="2">
        <v>1.9092066185829443E-2</v>
      </c>
      <c r="E75268" s="2">
        <v>1.5985790408525755E-2</v>
      </c>
      <c r="F75268" s="2">
        <v>5.4481201531363502E-2</v>
      </c>
    </row>
    <row r="75269" spans="1:6" x14ac:dyDescent="0.3">
      <c r="A75269" s="1" t="s">
        <v>19107</v>
      </c>
      <c r="B75269" s="1" t="s">
        <v>76972</v>
      </c>
      <c r="C75269" s="2">
        <v>0.24706135321100917</v>
      </c>
      <c r="D75269" s="2">
        <v>6.1290322580645158E-2</v>
      </c>
      <c r="E75269" s="2">
        <v>1.3513513513513514E-2</v>
      </c>
      <c r="F75269" s="2">
        <v>0.23688858695652174</v>
      </c>
    </row>
    <row r="75270" spans="1:6" x14ac:dyDescent="0.3">
      <c r="A75270" s="1" t="s">
        <v>27323</v>
      </c>
      <c r="B75270" s="1" t="s">
        <v>76973</v>
      </c>
      <c r="C75270" s="2">
        <v>9.7977073499662851E-2</v>
      </c>
      <c r="D75270" s="2">
        <v>1.3224821973550356E-2</v>
      </c>
      <c r="E75270" s="2">
        <v>3.929273084479371E-3</v>
      </c>
      <c r="F75270" s="2">
        <v>8.5582201675816233E-2</v>
      </c>
    </row>
    <row r="75271" spans="1:6" x14ac:dyDescent="0.3">
      <c r="A75271" s="1" t="s">
        <v>50756</v>
      </c>
      <c r="B75271" s="1" t="s">
        <v>19071</v>
      </c>
      <c r="C75271" s="2">
        <v>0.62184368737474949</v>
      </c>
      <c r="D75271" s="2">
        <v>0.88741721854304634</v>
      </c>
      <c r="E75271" s="2">
        <v>0.13333333333333333</v>
      </c>
      <c r="F75271" s="2">
        <v>0.62391847721591998</v>
      </c>
    </row>
    <row r="75272" spans="1:6" x14ac:dyDescent="0.3">
      <c r="A75272" s="1" t="s">
        <v>19106</v>
      </c>
      <c r="B75272" s="1" t="s">
        <v>76974</v>
      </c>
      <c r="C75272" s="2">
        <v>0.14969866551872579</v>
      </c>
      <c r="D75272" s="2">
        <v>0.16528925619834711</v>
      </c>
      <c r="E75272" s="2">
        <v>0.17910447761194029</v>
      </c>
      <c r="F75272" s="2">
        <v>0.15048343962147706</v>
      </c>
    </row>
    <row r="75273" spans="1:6" x14ac:dyDescent="0.3">
      <c r="A75273" s="1" t="s">
        <v>19109</v>
      </c>
      <c r="B75273" s="1" t="s">
        <v>76975</v>
      </c>
      <c r="C75273" s="2">
        <v>0.28275590033528369</v>
      </c>
      <c r="D75273" s="2">
        <v>0.40796857463524128</v>
      </c>
      <c r="E75273" s="2">
        <v>0.43181818181818182</v>
      </c>
      <c r="F75273" s="2">
        <v>0.30129400463355371</v>
      </c>
    </row>
    <row r="75274" spans="1:6" x14ac:dyDescent="0.3">
      <c r="A75274" s="1" t="s">
        <v>19109</v>
      </c>
      <c r="B75274" s="1" t="s">
        <v>19068</v>
      </c>
      <c r="C75274" s="2">
        <v>9.9861942015646576E-2</v>
      </c>
      <c r="D75274" s="2">
        <v>4.8821548821548821E-2</v>
      </c>
      <c r="E75274" s="2">
        <v>4.261363636363636E-2</v>
      </c>
      <c r="F75274" s="2">
        <v>9.2445047183138382E-2</v>
      </c>
    </row>
    <row r="75275" spans="1:6" x14ac:dyDescent="0.3">
      <c r="A75275" s="1" t="s">
        <v>19111</v>
      </c>
      <c r="B75275" s="1" t="s">
        <v>76976</v>
      </c>
      <c r="C75275" s="2">
        <v>9.8522167487684734E-2</v>
      </c>
      <c r="D75275" s="2">
        <v>0.16871165644171779</v>
      </c>
      <c r="E75275" s="2">
        <v>0.23120567375886525</v>
      </c>
      <c r="F75275" s="2">
        <v>0.10823146739415561</v>
      </c>
    </row>
    <row r="75276" spans="1:6" x14ac:dyDescent="0.3">
      <c r="A75276" s="1" t="s">
        <v>50423</v>
      </c>
      <c r="B75276" s="1" t="s">
        <v>51150</v>
      </c>
      <c r="C75276" s="2">
        <v>0.21866230121608982</v>
      </c>
      <c r="D75276" s="2">
        <v>0.13320079522862824</v>
      </c>
      <c r="E75276" s="2">
        <v>0.10714285714285714</v>
      </c>
      <c r="F75276" s="2">
        <v>0.21228928765633495</v>
      </c>
    </row>
    <row r="75277" spans="1:6" x14ac:dyDescent="0.3">
      <c r="A75277" s="1" t="s">
        <v>19116</v>
      </c>
      <c r="B75277" s="1" t="s">
        <v>47615</v>
      </c>
      <c r="C75277" s="2">
        <v>4.7971935978951982E-2</v>
      </c>
      <c r="D75277" s="2">
        <v>6.8292682926829268E-3</v>
      </c>
      <c r="E75277" s="2">
        <v>6.2500000000000003E-3</v>
      </c>
      <c r="F75277" s="2">
        <v>4.5157335512872904E-2</v>
      </c>
    </row>
    <row r="75278" spans="1:6" x14ac:dyDescent="0.3">
      <c r="A75278" s="1" t="s">
        <v>19122</v>
      </c>
      <c r="B75278" s="1" t="s">
        <v>65054</v>
      </c>
      <c r="C75278" s="2">
        <v>4.0268456375838924E-2</v>
      </c>
      <c r="D75278" s="2">
        <v>1.3888888888888888E-2</v>
      </c>
      <c r="E75278" s="2">
        <v>7.857142857142857E-2</v>
      </c>
      <c r="F75278" s="2">
        <v>3.9311638528668133E-2</v>
      </c>
    </row>
    <row r="75279" spans="1:6" x14ac:dyDescent="0.3">
      <c r="A75279" s="1" t="s">
        <v>19114</v>
      </c>
      <c r="B75279" s="1" t="s">
        <v>76977</v>
      </c>
      <c r="C75279" s="2">
        <v>4.2745581586518699E-2</v>
      </c>
      <c r="D75279" s="2">
        <v>1.5444015444015444E-2</v>
      </c>
      <c r="E75279" s="2">
        <v>4.8192771084337352E-2</v>
      </c>
      <c r="F75279" s="2">
        <v>0.04</v>
      </c>
    </row>
    <row r="75280" spans="1:6" x14ac:dyDescent="0.3">
      <c r="A75280" s="1" t="s">
        <v>19128</v>
      </c>
      <c r="B75280" s="1" t="s">
        <v>76978</v>
      </c>
      <c r="C75280" s="2">
        <v>0.1157744575418575</v>
      </c>
      <c r="D75280" s="2">
        <v>9.0782122905027941E-3</v>
      </c>
      <c r="E75280" s="2">
        <v>5.7581573896353169E-3</v>
      </c>
      <c r="F75280" s="2">
        <v>0.10201676270298586</v>
      </c>
    </row>
    <row r="75281" spans="1:6" x14ac:dyDescent="0.3">
      <c r="A75281" s="1" t="s">
        <v>19130</v>
      </c>
      <c r="B75281" s="1" t="s">
        <v>76979</v>
      </c>
      <c r="C75281" s="2">
        <v>0.19103655483224838</v>
      </c>
      <c r="D75281" s="2">
        <v>1.7973856209150325E-2</v>
      </c>
      <c r="E75281" s="2">
        <v>0</v>
      </c>
      <c r="F75281" s="2">
        <v>0.17774950850005783</v>
      </c>
    </row>
    <row r="75282" spans="1:6" x14ac:dyDescent="0.3">
      <c r="A75282" s="1" t="s">
        <v>52141</v>
      </c>
      <c r="B75282" s="1" t="s">
        <v>76980</v>
      </c>
      <c r="C75282" s="2">
        <v>0.27862305058957776</v>
      </c>
      <c r="D75282" s="2">
        <v>0.28059701492537314</v>
      </c>
      <c r="E75282" s="2">
        <v>0.55102040816326525</v>
      </c>
      <c r="F75282" s="2">
        <v>0.28342997715691443</v>
      </c>
    </row>
    <row r="75283" spans="1:6" x14ac:dyDescent="0.3">
      <c r="A75283" s="1" t="s">
        <v>19128</v>
      </c>
      <c r="B75283" s="1" t="s">
        <v>76981</v>
      </c>
      <c r="C75283" s="2">
        <v>0.13229221413018996</v>
      </c>
      <c r="D75283" s="2">
        <v>1.3268156424581005E-2</v>
      </c>
      <c r="E75283" s="2">
        <v>0.11708253358925144</v>
      </c>
      <c r="F75283" s="2">
        <v>0.12061288632792037</v>
      </c>
    </row>
    <row r="75284" spans="1:6" x14ac:dyDescent="0.3">
      <c r="A75284" s="1" t="s">
        <v>25458</v>
      </c>
      <c r="B75284" s="1" t="s">
        <v>76982</v>
      </c>
      <c r="C75284" s="2">
        <v>0.35424588086185044</v>
      </c>
      <c r="D75284" s="2">
        <v>0.1206896551724138</v>
      </c>
      <c r="E75284" s="2">
        <v>0.11764705882352941</v>
      </c>
      <c r="F75284" s="2">
        <v>0.34361766485178463</v>
      </c>
    </row>
    <row r="75285" spans="1:6" x14ac:dyDescent="0.3">
      <c r="A75285" s="1" t="s">
        <v>69394</v>
      </c>
      <c r="B75285" s="1" t="s">
        <v>49250</v>
      </c>
      <c r="C75285" s="2">
        <v>0.82367149758454106</v>
      </c>
      <c r="D75285" s="2">
        <v>1</v>
      </c>
      <c r="E75285" s="2">
        <v>1</v>
      </c>
      <c r="F75285" s="2">
        <v>0.83371298405466965</v>
      </c>
    </row>
    <row r="75286" spans="1:6" x14ac:dyDescent="0.3">
      <c r="A75286" s="1" t="s">
        <v>44903</v>
      </c>
      <c r="B75286" s="1" t="s">
        <v>76983</v>
      </c>
      <c r="C75286" s="2">
        <v>0.25684297180489812</v>
      </c>
      <c r="D75286" s="2">
        <v>9.4207138677589231E-2</v>
      </c>
      <c r="E75286" s="2">
        <v>0.1979381443298969</v>
      </c>
      <c r="F75286" s="2">
        <v>0.2311114842175957</v>
      </c>
    </row>
    <row r="75287" spans="1:6" x14ac:dyDescent="0.3">
      <c r="A75287" s="1" t="s">
        <v>44903</v>
      </c>
      <c r="B75287" s="1" t="s">
        <v>49657</v>
      </c>
      <c r="C75287" s="2">
        <v>7.4089318789874459E-3</v>
      </c>
      <c r="D75287" s="2">
        <v>5.8513750731421883E-3</v>
      </c>
      <c r="E75287" s="2">
        <v>0</v>
      </c>
      <c r="F75287" s="2">
        <v>6.8838146406984555E-3</v>
      </c>
    </row>
    <row r="75288" spans="1:6" x14ac:dyDescent="0.3">
      <c r="A75288" s="1" t="s">
        <v>19137</v>
      </c>
      <c r="B75288" s="1" t="s">
        <v>76984</v>
      </c>
      <c r="C75288" s="2">
        <v>0.49188426252646439</v>
      </c>
      <c r="D75288" s="2">
        <v>0.24929971988795518</v>
      </c>
      <c r="E75288" s="2">
        <v>0.38317757009345793</v>
      </c>
      <c r="F75288" s="2">
        <v>0.47887137369187971</v>
      </c>
    </row>
    <row r="75289" spans="1:6" x14ac:dyDescent="0.3">
      <c r="A75289" s="1" t="s">
        <v>76985</v>
      </c>
      <c r="B75289" s="1" t="s">
        <v>49962</v>
      </c>
      <c r="C75289" s="2">
        <v>1</v>
      </c>
      <c r="D75289" s="2">
        <v>1</v>
      </c>
      <c r="E75289" s="2">
        <v>1</v>
      </c>
      <c r="F75289" s="2">
        <v>1</v>
      </c>
    </row>
    <row r="75290" spans="1:6" x14ac:dyDescent="0.3">
      <c r="A75290" s="1" t="s">
        <v>76986</v>
      </c>
      <c r="B75290" s="1" t="s">
        <v>66187</v>
      </c>
      <c r="C75290" s="2">
        <v>1</v>
      </c>
      <c r="D75290" s="2">
        <v>1</v>
      </c>
      <c r="E75290" s="2">
        <v>0</v>
      </c>
      <c r="F75290" s="2">
        <v>1</v>
      </c>
    </row>
    <row r="75291" spans="1:6" x14ac:dyDescent="0.3">
      <c r="A75291" s="1" t="s">
        <v>19142</v>
      </c>
      <c r="B75291" s="1" t="s">
        <v>19147</v>
      </c>
      <c r="C75291" s="2">
        <v>9.0625286934165827E-2</v>
      </c>
      <c r="D75291" s="2">
        <v>2.4642289348171701E-2</v>
      </c>
      <c r="E75291" s="2">
        <v>2.2540983606557378E-2</v>
      </c>
      <c r="F75291" s="2">
        <v>7.9238095238095232E-2</v>
      </c>
    </row>
    <row r="75292" spans="1:6" x14ac:dyDescent="0.3">
      <c r="A75292" s="1" t="s">
        <v>19144</v>
      </c>
      <c r="B75292" s="1" t="s">
        <v>76987</v>
      </c>
      <c r="C75292" s="2">
        <v>0.27911931818181818</v>
      </c>
      <c r="D75292" s="2">
        <v>0.11562224183583407</v>
      </c>
      <c r="E75292" s="2">
        <v>0.12682926829268293</v>
      </c>
      <c r="F75292" s="2">
        <v>0.25977980791754507</v>
      </c>
    </row>
    <row r="75293" spans="1:6" x14ac:dyDescent="0.3">
      <c r="A75293" s="1" t="s">
        <v>63117</v>
      </c>
      <c r="B75293" s="1" t="s">
        <v>53389</v>
      </c>
      <c r="C75293" s="2">
        <v>0.19384725026725264</v>
      </c>
      <c r="D75293" s="2">
        <v>0.11363636363636363</v>
      </c>
      <c r="E75293" s="2">
        <v>8.1794195250659632E-2</v>
      </c>
      <c r="F75293" s="2">
        <v>0.18577333043289102</v>
      </c>
    </row>
    <row r="75294" spans="1:6" x14ac:dyDescent="0.3">
      <c r="A75294" s="1" t="s">
        <v>53099</v>
      </c>
      <c r="B75294" s="1" t="s">
        <v>76988</v>
      </c>
      <c r="C75294" s="2">
        <v>0.371571072319202</v>
      </c>
      <c r="D75294" s="2">
        <v>0.8</v>
      </c>
      <c r="E75294" s="2">
        <v>0.14285714285714285</v>
      </c>
      <c r="F75294" s="2">
        <v>0.37799043062200954</v>
      </c>
    </row>
    <row r="75295" spans="1:6" x14ac:dyDescent="0.3">
      <c r="A75295" s="1" t="s">
        <v>76989</v>
      </c>
      <c r="B75295" s="1" t="s">
        <v>76990</v>
      </c>
      <c r="C75295" s="2">
        <v>1</v>
      </c>
      <c r="D75295" s="2">
        <v>1</v>
      </c>
      <c r="E75295" s="2">
        <v>0</v>
      </c>
      <c r="F75295" s="2">
        <v>1</v>
      </c>
    </row>
    <row r="75296" spans="1:6" x14ac:dyDescent="0.3">
      <c r="A75296" s="1" t="s">
        <v>19154</v>
      </c>
      <c r="B75296" s="1" t="s">
        <v>63176</v>
      </c>
      <c r="C75296" s="2">
        <v>8.8110403397027595E-2</v>
      </c>
      <c r="D75296" s="2">
        <v>0.12366357804704205</v>
      </c>
      <c r="E75296" s="2">
        <v>0.11018518518518519</v>
      </c>
      <c r="F75296" s="2">
        <v>9.1955453244571647E-2</v>
      </c>
    </row>
    <row r="75297" spans="1:6" x14ac:dyDescent="0.3">
      <c r="A75297" s="1" t="s">
        <v>47618</v>
      </c>
      <c r="B75297" s="1" t="s">
        <v>19224</v>
      </c>
      <c r="C75297" s="2">
        <v>0.45677717163239612</v>
      </c>
      <c r="D75297" s="2">
        <v>0.52092050209205021</v>
      </c>
      <c r="E75297" s="2">
        <v>0.41791044776119401</v>
      </c>
      <c r="F75297" s="2">
        <v>0.46581124430187404</v>
      </c>
    </row>
    <row r="75298" spans="1:6" x14ac:dyDescent="0.3">
      <c r="A75298" s="1" t="s">
        <v>51927</v>
      </c>
      <c r="B75298" s="1" t="s">
        <v>23051</v>
      </c>
      <c r="C75298" s="2">
        <v>0.96567717996289426</v>
      </c>
      <c r="D75298" s="2">
        <v>1</v>
      </c>
      <c r="E75298" s="2">
        <v>1</v>
      </c>
      <c r="F75298" s="2">
        <v>0.96705253784505785</v>
      </c>
    </row>
    <row r="75299" spans="1:6" x14ac:dyDescent="0.3">
      <c r="A75299" s="1" t="s">
        <v>19154</v>
      </c>
      <c r="B75299" s="1" t="s">
        <v>76991</v>
      </c>
      <c r="C75299" s="2">
        <v>9.327671620665251E-2</v>
      </c>
      <c r="D75299" s="2">
        <v>2.4233784746970778E-2</v>
      </c>
      <c r="E75299" s="2">
        <v>1.8518518518518517E-2</v>
      </c>
      <c r="F75299" s="2">
        <v>8.4738381136066701E-2</v>
      </c>
    </row>
    <row r="75300" spans="1:6" x14ac:dyDescent="0.3">
      <c r="A75300" s="1" t="s">
        <v>19158</v>
      </c>
      <c r="B75300" s="1" t="s">
        <v>19193</v>
      </c>
      <c r="C75300" s="2">
        <v>6.7842239870776685E-2</v>
      </c>
      <c r="D75300" s="2">
        <v>4.7393364928909956E-3</v>
      </c>
      <c r="E75300" s="2">
        <v>0</v>
      </c>
      <c r="F75300" s="2">
        <v>6.2804928471016291E-2</v>
      </c>
    </row>
    <row r="75301" spans="1:6" x14ac:dyDescent="0.3">
      <c r="A75301" s="1" t="s">
        <v>44922</v>
      </c>
      <c r="B75301" s="1" t="s">
        <v>76992</v>
      </c>
      <c r="C75301" s="2">
        <v>0.62256279267773518</v>
      </c>
      <c r="D75301" s="2">
        <v>0.42456140350877192</v>
      </c>
      <c r="E75301" s="2">
        <v>0.17197452229299362</v>
      </c>
      <c r="F75301" s="2">
        <v>0.60242299469475014</v>
      </c>
    </row>
    <row r="75302" spans="1:6" x14ac:dyDescent="0.3">
      <c r="A75302" s="1" t="s">
        <v>44915</v>
      </c>
      <c r="B75302" s="1" t="s">
        <v>19134</v>
      </c>
      <c r="C75302" s="2">
        <v>4.6693826386712628E-2</v>
      </c>
      <c r="D75302" s="2">
        <v>0</v>
      </c>
      <c r="E75302" s="2">
        <v>0</v>
      </c>
      <c r="F75302" s="2">
        <v>4.4785091674180946E-2</v>
      </c>
    </row>
    <row r="75303" spans="1:6" x14ac:dyDescent="0.3">
      <c r="A75303" s="1" t="s">
        <v>23055</v>
      </c>
      <c r="B75303" s="1" t="s">
        <v>66187</v>
      </c>
      <c r="C75303" s="2">
        <v>0.9965397923875432</v>
      </c>
      <c r="D75303" s="2">
        <v>1</v>
      </c>
      <c r="E75303" s="2">
        <v>1</v>
      </c>
      <c r="F75303" s="2">
        <v>0.99664241745942916</v>
      </c>
    </row>
    <row r="75304" spans="1:6" x14ac:dyDescent="0.3">
      <c r="A75304" s="1" t="s">
        <v>69639</v>
      </c>
      <c r="B75304" s="1" t="s">
        <v>49657</v>
      </c>
      <c r="C75304" s="2">
        <v>0.71453373015873012</v>
      </c>
      <c r="D75304" s="2">
        <v>0.83268482490272377</v>
      </c>
      <c r="E75304" s="2">
        <v>0.44</v>
      </c>
      <c r="F75304" s="2">
        <v>0.7183682876238765</v>
      </c>
    </row>
    <row r="75305" spans="1:6" x14ac:dyDescent="0.3">
      <c r="A75305" s="1" t="s">
        <v>23058</v>
      </c>
      <c r="B75305" s="1" t="s">
        <v>76993</v>
      </c>
      <c r="C75305" s="2">
        <v>0.12458968203419725</v>
      </c>
      <c r="D75305" s="2">
        <v>0.34473324213406292</v>
      </c>
      <c r="E75305" s="2">
        <v>0.51538461538461533</v>
      </c>
      <c r="F75305" s="2">
        <v>0.14589228765215828</v>
      </c>
    </row>
    <row r="75306" spans="1:6" x14ac:dyDescent="0.3">
      <c r="A75306" s="1" t="s">
        <v>23058</v>
      </c>
      <c r="B75306" s="1" t="s">
        <v>76994</v>
      </c>
      <c r="C75306" s="2">
        <v>0.17818823183577484</v>
      </c>
      <c r="D75306" s="2">
        <v>2.7359781121751026E-2</v>
      </c>
      <c r="E75306" s="2">
        <v>1.5384615384615384E-2</v>
      </c>
      <c r="F75306" s="2">
        <v>0.16543143331985807</v>
      </c>
    </row>
    <row r="75307" spans="1:6" x14ac:dyDescent="0.3">
      <c r="A75307" s="1" t="s">
        <v>44926</v>
      </c>
      <c r="B75307" s="1" t="s">
        <v>76995</v>
      </c>
      <c r="C75307" s="2">
        <v>8.0908063908763247E-2</v>
      </c>
      <c r="D75307" s="2">
        <v>3.1078610603290677E-2</v>
      </c>
      <c r="E75307" s="2">
        <v>0.11480865224625623</v>
      </c>
      <c r="F75307" s="2">
        <v>8.0559355525155793E-2</v>
      </c>
    </row>
    <row r="75308" spans="1:6" x14ac:dyDescent="0.3">
      <c r="A75308" s="1" t="s">
        <v>19179</v>
      </c>
      <c r="B75308" s="1" t="s">
        <v>76996</v>
      </c>
      <c r="C75308" s="2">
        <v>0.12891260162601625</v>
      </c>
      <c r="D75308" s="2">
        <v>0.15235635894125241</v>
      </c>
      <c r="E75308" s="2">
        <v>0.162016201620162</v>
      </c>
      <c r="F75308" s="2">
        <v>0.13218442256042973</v>
      </c>
    </row>
    <row r="75309" spans="1:6" x14ac:dyDescent="0.3">
      <c r="A75309" s="1" t="s">
        <v>44937</v>
      </c>
      <c r="B75309" s="1" t="s">
        <v>28242</v>
      </c>
      <c r="C75309" s="2">
        <v>0.12312534715793372</v>
      </c>
      <c r="D75309" s="2">
        <v>0.14010507880910683</v>
      </c>
      <c r="E75309" s="2">
        <v>9.8876404494382023E-2</v>
      </c>
      <c r="F75309" s="2">
        <v>0.12303266204095448</v>
      </c>
    </row>
    <row r="75310" spans="1:6" x14ac:dyDescent="0.3">
      <c r="A75310" s="1" t="s">
        <v>19178</v>
      </c>
      <c r="B75310" s="1" t="s">
        <v>76997</v>
      </c>
      <c r="C75310" s="2">
        <v>9.342579153899909E-2</v>
      </c>
      <c r="D75310" s="2">
        <v>5.7448229792919171E-2</v>
      </c>
      <c r="E75310" s="2">
        <v>0.1287001287001287</v>
      </c>
      <c r="F75310" s="2">
        <v>9.2158835081668819E-2</v>
      </c>
    </row>
    <row r="75311" spans="1:6" x14ac:dyDescent="0.3">
      <c r="A75311" s="1" t="s">
        <v>44937</v>
      </c>
      <c r="B75311" s="1" t="s">
        <v>76998</v>
      </c>
      <c r="C75311" s="2">
        <v>0.20709127939270505</v>
      </c>
      <c r="D75311" s="2">
        <v>0.20315236427320491</v>
      </c>
      <c r="E75311" s="2">
        <v>0.12584269662921349</v>
      </c>
      <c r="F75311" s="2">
        <v>0.20384159756303943</v>
      </c>
    </row>
    <row r="75312" spans="1:6" x14ac:dyDescent="0.3">
      <c r="A75312" s="1" t="s">
        <v>76999</v>
      </c>
      <c r="B75312" s="1" t="s">
        <v>28242</v>
      </c>
      <c r="C75312" s="2">
        <v>0.99248120300751874</v>
      </c>
      <c r="D75312" s="2">
        <v>0.9821428571428571</v>
      </c>
      <c r="E75312" s="2">
        <v>1</v>
      </c>
      <c r="F75312" s="2">
        <v>0.99122807017543857</v>
      </c>
    </row>
    <row r="75313" spans="1:6" x14ac:dyDescent="0.3">
      <c r="A75313" s="1" t="s">
        <v>19182</v>
      </c>
      <c r="B75313" s="1" t="s">
        <v>77000</v>
      </c>
      <c r="C75313" s="2">
        <v>0.106937904649794</v>
      </c>
      <c r="D75313" s="2">
        <v>0.14923747276688454</v>
      </c>
      <c r="E75313" s="2">
        <v>0.11254752851711027</v>
      </c>
      <c r="F75313" s="2">
        <v>0.10974122300972473</v>
      </c>
    </row>
    <row r="75314" spans="1:6" x14ac:dyDescent="0.3">
      <c r="A75314" s="1" t="s">
        <v>19182</v>
      </c>
      <c r="B75314" s="1" t="s">
        <v>23071</v>
      </c>
      <c r="C75314" s="2">
        <v>1.2985579752795762E-2</v>
      </c>
      <c r="D75314" s="2">
        <v>3.2679738562091504E-3</v>
      </c>
      <c r="E75314" s="2">
        <v>0</v>
      </c>
      <c r="F75314" s="2">
        <v>1.1834514587110599E-2</v>
      </c>
    </row>
    <row r="75315" spans="1:6" x14ac:dyDescent="0.3">
      <c r="A75315" s="1" t="s">
        <v>44937</v>
      </c>
      <c r="B75315" s="1" t="s">
        <v>63135</v>
      </c>
      <c r="C75315" s="2">
        <v>0.22930938715052768</v>
      </c>
      <c r="D75315" s="2">
        <v>0.36952714535901926</v>
      </c>
      <c r="E75315" s="2">
        <v>0.21573033707865169</v>
      </c>
      <c r="F75315" s="2">
        <v>0.23557285496699948</v>
      </c>
    </row>
    <row r="75316" spans="1:6" x14ac:dyDescent="0.3">
      <c r="A75316" s="1" t="s">
        <v>77001</v>
      </c>
      <c r="B75316" s="1" t="s">
        <v>44927</v>
      </c>
      <c r="C75316" s="2">
        <v>1</v>
      </c>
      <c r="D75316" s="2">
        <v>1</v>
      </c>
      <c r="E75316" s="2">
        <v>1</v>
      </c>
      <c r="F75316" s="2">
        <v>1</v>
      </c>
    </row>
    <row r="75317" spans="1:6" x14ac:dyDescent="0.3">
      <c r="A75317" s="1" t="s">
        <v>19179</v>
      </c>
      <c r="B75317" s="1" t="s">
        <v>44954</v>
      </c>
      <c r="C75317" s="2">
        <v>3.7398373983739838E-2</v>
      </c>
      <c r="D75317" s="2">
        <v>7.1013557133634608E-2</v>
      </c>
      <c r="E75317" s="2">
        <v>2.3402340234023402E-2</v>
      </c>
      <c r="F75317" s="2">
        <v>3.9033124440465534E-2</v>
      </c>
    </row>
    <row r="75318" spans="1:6" x14ac:dyDescent="0.3">
      <c r="A75318" s="1" t="s">
        <v>63139</v>
      </c>
      <c r="B75318" s="1" t="s">
        <v>23063</v>
      </c>
      <c r="C75318" s="2">
        <v>0.16049972149279859</v>
      </c>
      <c r="D75318" s="2">
        <v>8.1790787774429621E-2</v>
      </c>
      <c r="E75318" s="2">
        <v>8.4821428571428575E-2</v>
      </c>
      <c r="F75318" s="2">
        <v>0.14548258578588871</v>
      </c>
    </row>
    <row r="75319" spans="1:6" x14ac:dyDescent="0.3">
      <c r="A75319" s="1" t="s">
        <v>53388</v>
      </c>
      <c r="B75319" s="1" t="s">
        <v>77002</v>
      </c>
      <c r="C75319" s="2">
        <v>0.98983739837398377</v>
      </c>
      <c r="D75319" s="2">
        <v>0.90322580645161288</v>
      </c>
      <c r="E75319" s="2">
        <v>1</v>
      </c>
      <c r="F75319" s="2">
        <v>0.98743961352657006</v>
      </c>
    </row>
    <row r="75320" spans="1:6" x14ac:dyDescent="0.3">
      <c r="A75320" s="1" t="s">
        <v>77003</v>
      </c>
      <c r="B75320" s="1" t="s">
        <v>63140</v>
      </c>
      <c r="C75320" s="2">
        <v>0.14139020537124802</v>
      </c>
      <c r="D75320" s="2">
        <v>0.14520813165537269</v>
      </c>
      <c r="E75320" s="2">
        <v>0.33333333333333331</v>
      </c>
      <c r="F75320" s="2">
        <v>0.14281713805656679</v>
      </c>
    </row>
    <row r="75321" spans="1:6" x14ac:dyDescent="0.3">
      <c r="A75321" s="1" t="s">
        <v>50586</v>
      </c>
      <c r="B75321" s="1" t="s">
        <v>77004</v>
      </c>
      <c r="C75321" s="2">
        <v>0.71851851851851856</v>
      </c>
      <c r="D75321" s="2">
        <v>0.5</v>
      </c>
      <c r="E75321" s="2">
        <v>0</v>
      </c>
      <c r="F75321" s="2">
        <v>0.71744471744471749</v>
      </c>
    </row>
    <row r="75322" spans="1:6" x14ac:dyDescent="0.3">
      <c r="A75322" s="1" t="s">
        <v>63144</v>
      </c>
      <c r="B75322" s="1" t="s">
        <v>44943</v>
      </c>
      <c r="C75322" s="2">
        <v>0.30748082766603962</v>
      </c>
      <c r="D75322" s="2">
        <v>0.7100591715976331</v>
      </c>
      <c r="E75322" s="2">
        <v>0.40569395017793597</v>
      </c>
      <c r="F75322" s="2">
        <v>0.35324125917630955</v>
      </c>
    </row>
    <row r="75323" spans="1:6" x14ac:dyDescent="0.3">
      <c r="A75323" s="1" t="s">
        <v>77005</v>
      </c>
      <c r="B75323" s="1" t="s">
        <v>30654</v>
      </c>
      <c r="C75323" s="2">
        <v>0.42213114754098363</v>
      </c>
      <c r="D75323" s="2">
        <v>1</v>
      </c>
      <c r="E75323" s="2">
        <v>0</v>
      </c>
      <c r="F75323" s="2">
        <v>0.42682926829268292</v>
      </c>
    </row>
    <row r="75324" spans="1:6" x14ac:dyDescent="0.3">
      <c r="A75324" s="1" t="s">
        <v>63139</v>
      </c>
      <c r="B75324" s="1" t="s">
        <v>69343</v>
      </c>
      <c r="C75324" s="2">
        <v>0.19224954245245485</v>
      </c>
      <c r="D75324" s="2">
        <v>0.24365045200172192</v>
      </c>
      <c r="E75324" s="2">
        <v>0.35119047619047616</v>
      </c>
      <c r="F75324" s="2">
        <v>0.2067857601850662</v>
      </c>
    </row>
    <row r="75325" spans="1:6" x14ac:dyDescent="0.3">
      <c r="A75325" s="1" t="s">
        <v>19182</v>
      </c>
      <c r="B75325" s="1" t="s">
        <v>63138</v>
      </c>
      <c r="C75325" s="2">
        <v>7.7876692171865797E-2</v>
      </c>
      <c r="D75325" s="2">
        <v>9.5315904139433555E-2</v>
      </c>
      <c r="E75325" s="2">
        <v>0.11787072243346007</v>
      </c>
      <c r="F75325" s="2">
        <v>8.0665897478160539E-2</v>
      </c>
    </row>
    <row r="75326" spans="1:6" x14ac:dyDescent="0.3">
      <c r="A75326" s="1" t="s">
        <v>44944</v>
      </c>
      <c r="B75326" s="1" t="s">
        <v>67009</v>
      </c>
      <c r="C75326" s="2">
        <v>0.41659322674052623</v>
      </c>
      <c r="D75326" s="2">
        <v>3.140096618357488E-2</v>
      </c>
      <c r="E75326" s="2">
        <v>0.34082397003745318</v>
      </c>
      <c r="F75326" s="2">
        <v>0.37906616508077007</v>
      </c>
    </row>
    <row r="75327" spans="1:6" x14ac:dyDescent="0.3">
      <c r="A75327" s="1" t="s">
        <v>19186</v>
      </c>
      <c r="B75327" s="1" t="s">
        <v>68291</v>
      </c>
      <c r="C75327" s="2">
        <v>6.3384235346957113E-2</v>
      </c>
      <c r="D75327" s="2">
        <v>0.13986013986013987</v>
      </c>
      <c r="E75327" s="2">
        <v>0.11292962356792144</v>
      </c>
      <c r="F75327" s="2">
        <v>7.3750839167545795E-2</v>
      </c>
    </row>
    <row r="75328" spans="1:6" x14ac:dyDescent="0.3">
      <c r="A75328" s="1" t="s">
        <v>44948</v>
      </c>
      <c r="B75328" s="1" t="s">
        <v>77006</v>
      </c>
      <c r="C75328" s="2">
        <v>0.15740029037492528</v>
      </c>
      <c r="D75328" s="2">
        <v>0.26923076923076922</v>
      </c>
      <c r="E75328" s="2">
        <v>0.50259067357512954</v>
      </c>
      <c r="F75328" s="2">
        <v>0.17383431416930739</v>
      </c>
    </row>
    <row r="75329" spans="1:6" x14ac:dyDescent="0.3">
      <c r="A75329" s="1" t="s">
        <v>32864</v>
      </c>
      <c r="B75329" s="1" t="s">
        <v>77007</v>
      </c>
      <c r="C75329" s="2">
        <v>6.8061428889383491E-2</v>
      </c>
      <c r="D75329" s="2">
        <v>2.2955523672883789E-2</v>
      </c>
      <c r="E75329" s="2">
        <v>9.6313017306245294E-2</v>
      </c>
      <c r="F75329" s="2">
        <v>6.5868263473053898E-2</v>
      </c>
    </row>
    <row r="75330" spans="1:6" x14ac:dyDescent="0.3">
      <c r="A75330" s="1" t="s">
        <v>32864</v>
      </c>
      <c r="B75330" s="1" t="s">
        <v>77008</v>
      </c>
      <c r="C75330" s="2">
        <v>3.9528154907634096E-2</v>
      </c>
      <c r="D75330" s="2">
        <v>2.34337637494022E-2</v>
      </c>
      <c r="E75330" s="2">
        <v>7.5244544770504143E-2</v>
      </c>
      <c r="F75330" s="2">
        <v>4.0061811860150669E-2</v>
      </c>
    </row>
    <row r="75331" spans="1:6" x14ac:dyDescent="0.3">
      <c r="A75331" s="1" t="s">
        <v>32864</v>
      </c>
      <c r="B75331" s="1" t="s">
        <v>77009</v>
      </c>
      <c r="C75331" s="2">
        <v>8.1192966837302469E-2</v>
      </c>
      <c r="D75331" s="2">
        <v>8.60832137733142E-3</v>
      </c>
      <c r="E75331" s="2">
        <v>2.257336343115124E-3</v>
      </c>
      <c r="F75331" s="2">
        <v>7.1276801236237197E-2</v>
      </c>
    </row>
    <row r="75332" spans="1:6" x14ac:dyDescent="0.3">
      <c r="A75332" s="1" t="s">
        <v>32864</v>
      </c>
      <c r="B75332" s="1" t="s">
        <v>50911</v>
      </c>
      <c r="C75332" s="2">
        <v>9.6105052303583349E-2</v>
      </c>
      <c r="D75332" s="2">
        <v>5.5475848876135818E-2</v>
      </c>
      <c r="E75332" s="2">
        <v>4.8156508653122647E-2</v>
      </c>
      <c r="F75332" s="2">
        <v>9.0361213057755463E-2</v>
      </c>
    </row>
    <row r="75333" spans="1:6" x14ac:dyDescent="0.3">
      <c r="A75333" s="1" t="s">
        <v>19204</v>
      </c>
      <c r="B75333" s="1" t="s">
        <v>77010</v>
      </c>
      <c r="C75333" s="2">
        <v>0.18156174750601994</v>
      </c>
      <c r="D75333" s="2">
        <v>0.22800306044376434</v>
      </c>
      <c r="E75333" s="2">
        <v>0.34105960264900664</v>
      </c>
      <c r="F75333" s="2">
        <v>0.19111030037699137</v>
      </c>
    </row>
    <row r="75334" spans="1:6" x14ac:dyDescent="0.3">
      <c r="A75334" s="1" t="s">
        <v>44957</v>
      </c>
      <c r="B75334" s="1" t="s">
        <v>77011</v>
      </c>
      <c r="C75334" s="2">
        <v>0.27602789132002886</v>
      </c>
      <c r="D75334" s="2">
        <v>0.61137440758293837</v>
      </c>
      <c r="E75334" s="2">
        <v>9.4017094017094016E-2</v>
      </c>
      <c r="F75334" s="2">
        <v>0.30423537019075331</v>
      </c>
    </row>
    <row r="75335" spans="1:6" x14ac:dyDescent="0.3">
      <c r="A75335" s="1" t="s">
        <v>19202</v>
      </c>
      <c r="B75335" s="1" t="s">
        <v>23066</v>
      </c>
      <c r="C75335" s="2">
        <v>0.15541228367831694</v>
      </c>
      <c r="D75335" s="2">
        <v>2.4793388429752067E-2</v>
      </c>
      <c r="E75335" s="2">
        <v>0</v>
      </c>
      <c r="F75335" s="2">
        <v>0.14728434504792332</v>
      </c>
    </row>
    <row r="75336" spans="1:6" x14ac:dyDescent="0.3">
      <c r="A75336" s="1" t="s">
        <v>19211</v>
      </c>
      <c r="B75336" s="1" t="s">
        <v>77012</v>
      </c>
      <c r="C75336" s="2">
        <v>0.11882056982390453</v>
      </c>
      <c r="D75336" s="2">
        <v>8.7254901960784309E-2</v>
      </c>
      <c r="E75336" s="2">
        <v>0.2281021897810219</v>
      </c>
      <c r="F75336" s="2">
        <v>0.12521816961288879</v>
      </c>
    </row>
    <row r="75337" spans="1:6" x14ac:dyDescent="0.3">
      <c r="A75337" s="1" t="s">
        <v>19211</v>
      </c>
      <c r="B75337" s="1" t="s">
        <v>77013</v>
      </c>
      <c r="C75337" s="2">
        <v>5.078102147077751E-2</v>
      </c>
      <c r="D75337" s="2">
        <v>0.12058823529411765</v>
      </c>
      <c r="E75337" s="2">
        <v>5.9762773722627741E-2</v>
      </c>
      <c r="F75337" s="2">
        <v>6.1221749832177222E-2</v>
      </c>
    </row>
    <row r="75338" spans="1:6" x14ac:dyDescent="0.3">
      <c r="A75338" s="1" t="s">
        <v>19211</v>
      </c>
      <c r="B75338" s="1" t="s">
        <v>77014</v>
      </c>
      <c r="C75338" s="2">
        <v>0.14058386473995202</v>
      </c>
      <c r="D75338" s="2">
        <v>0.18333333333333332</v>
      </c>
      <c r="E75338" s="2">
        <v>0.13093065693430656</v>
      </c>
      <c r="F75338" s="2">
        <v>0.14549116133363169</v>
      </c>
    </row>
    <row r="75339" spans="1:6" x14ac:dyDescent="0.3">
      <c r="A75339" s="1" t="s">
        <v>19211</v>
      </c>
      <c r="B75339" s="1" t="s">
        <v>77015</v>
      </c>
      <c r="C75339" s="2">
        <v>0.15374714795530334</v>
      </c>
      <c r="D75339" s="2">
        <v>9.4771241830065352E-3</v>
      </c>
      <c r="E75339" s="2">
        <v>0.19981751824817517</v>
      </c>
      <c r="F75339" s="2">
        <v>0.13850973372119041</v>
      </c>
    </row>
    <row r="75340" spans="1:6" x14ac:dyDescent="0.3">
      <c r="A75340" s="1" t="s">
        <v>19214</v>
      </c>
      <c r="B75340" s="1" t="s">
        <v>77016</v>
      </c>
      <c r="C75340" s="2">
        <v>0.1185537681684167</v>
      </c>
      <c r="D75340" s="2">
        <v>3.9426523297491037E-2</v>
      </c>
      <c r="E75340" s="2">
        <v>0.12740899357601712</v>
      </c>
      <c r="F75340" s="2">
        <v>0.11683073229291717</v>
      </c>
    </row>
    <row r="75341" spans="1:6" x14ac:dyDescent="0.3">
      <c r="A75341" s="1" t="s">
        <v>28552</v>
      </c>
      <c r="B75341" s="1" t="s">
        <v>77017</v>
      </c>
      <c r="C75341" s="2">
        <v>0.13850300642753474</v>
      </c>
      <c r="D75341" s="2">
        <v>6.7950169875424682E-2</v>
      </c>
      <c r="E75341" s="2">
        <v>4.2654028436018961E-2</v>
      </c>
      <c r="F75341" s="2">
        <v>0.12455636302180159</v>
      </c>
    </row>
    <row r="75342" spans="1:6" x14ac:dyDescent="0.3">
      <c r="A75342" s="1" t="s">
        <v>26588</v>
      </c>
      <c r="B75342" s="1" t="s">
        <v>77018</v>
      </c>
      <c r="C75342" s="2">
        <v>0.11081687870588912</v>
      </c>
      <c r="D75342" s="2">
        <v>0.19052576782925559</v>
      </c>
      <c r="E75342" s="2">
        <v>0.16952054794520549</v>
      </c>
      <c r="F75342" s="2">
        <v>0.12024552223787482</v>
      </c>
    </row>
    <row r="75343" spans="1:6" x14ac:dyDescent="0.3">
      <c r="A75343" s="1" t="s">
        <v>19216</v>
      </c>
      <c r="B75343" s="1" t="s">
        <v>77019</v>
      </c>
      <c r="C75343" s="2">
        <v>0.17122791775267884</v>
      </c>
      <c r="D75343" s="2">
        <v>0.46835922697991661</v>
      </c>
      <c r="E75343" s="2">
        <v>0.29069767441860467</v>
      </c>
      <c r="F75343" s="2">
        <v>0.22211901306240928</v>
      </c>
    </row>
    <row r="75344" spans="1:6" x14ac:dyDescent="0.3">
      <c r="A75344" s="1" t="s">
        <v>26588</v>
      </c>
      <c r="B75344" s="1" t="s">
        <v>77020</v>
      </c>
      <c r="C75344" s="2">
        <v>0.20666628288526856</v>
      </c>
      <c r="D75344" s="2">
        <v>0.49921915668922434</v>
      </c>
      <c r="E75344" s="2">
        <v>0.31164383561643838</v>
      </c>
      <c r="F75344" s="2">
        <v>0.23802575971020326</v>
      </c>
    </row>
    <row r="75345" spans="1:6" x14ac:dyDescent="0.3">
      <c r="A75345" s="1" t="s">
        <v>19216</v>
      </c>
      <c r="B75345" s="1" t="s">
        <v>77021</v>
      </c>
      <c r="C75345" s="2">
        <v>0.11728931364031277</v>
      </c>
      <c r="D75345" s="2">
        <v>7.5028419856006057E-2</v>
      </c>
      <c r="E75345" s="2">
        <v>0.21963824289405684</v>
      </c>
      <c r="F75345" s="2">
        <v>0.11541364296081277</v>
      </c>
    </row>
    <row r="75346" spans="1:6" x14ac:dyDescent="0.3">
      <c r="A75346" s="1" t="s">
        <v>19219</v>
      </c>
      <c r="B75346" s="1" t="s">
        <v>77022</v>
      </c>
      <c r="C75346" s="2">
        <v>0.15363900013810247</v>
      </c>
      <c r="D75346" s="2">
        <v>0.19038817005545286</v>
      </c>
      <c r="E75346" s="2">
        <v>0.2971887550200803</v>
      </c>
      <c r="F75346" s="2">
        <v>0.15841396319483969</v>
      </c>
    </row>
    <row r="75347" spans="1:6" x14ac:dyDescent="0.3">
      <c r="A75347" s="1" t="s">
        <v>19221</v>
      </c>
      <c r="B75347" s="1" t="s">
        <v>50219</v>
      </c>
      <c r="C75347" s="2">
        <v>0.18616106333072713</v>
      </c>
      <c r="D75347" s="2">
        <v>0.12133182844243792</v>
      </c>
      <c r="E75347" s="2">
        <v>0.25120772946859904</v>
      </c>
      <c r="F75347" s="2">
        <v>0.18028846153846154</v>
      </c>
    </row>
    <row r="75348" spans="1:6" x14ac:dyDescent="0.3">
      <c r="A75348" s="1" t="s">
        <v>19216</v>
      </c>
      <c r="B75348" s="1" t="s">
        <v>77023</v>
      </c>
      <c r="C75348" s="2">
        <v>0.10534317984361424</v>
      </c>
      <c r="D75348" s="2">
        <v>4.2061386888973096E-2</v>
      </c>
      <c r="E75348" s="2">
        <v>3.4883720930232558E-2</v>
      </c>
      <c r="F75348" s="2">
        <v>9.2481857764876635E-2</v>
      </c>
    </row>
    <row r="75349" spans="1:6" x14ac:dyDescent="0.3">
      <c r="A75349" s="1" t="s">
        <v>19229</v>
      </c>
      <c r="B75349" s="1" t="s">
        <v>77024</v>
      </c>
      <c r="C75349" s="2">
        <v>0.1337512481970487</v>
      </c>
      <c r="D75349" s="2">
        <v>0.35342878673700073</v>
      </c>
      <c r="E75349" s="2">
        <v>7.6618229854689565E-2</v>
      </c>
      <c r="F75349" s="2">
        <v>0.1460964694181999</v>
      </c>
    </row>
    <row r="75350" spans="1:6" x14ac:dyDescent="0.3">
      <c r="A75350" s="1" t="s">
        <v>19229</v>
      </c>
      <c r="B75350" s="1" t="s">
        <v>77025</v>
      </c>
      <c r="C75350" s="2">
        <v>0.10029956729168978</v>
      </c>
      <c r="D75350" s="2">
        <v>0.11906556141672947</v>
      </c>
      <c r="E75350" s="2">
        <v>4.3593130779392336E-2</v>
      </c>
      <c r="F75350" s="2">
        <v>9.9403281949278971E-2</v>
      </c>
    </row>
    <row r="75351" spans="1:6" x14ac:dyDescent="0.3">
      <c r="A75351" s="1" t="s">
        <v>19229</v>
      </c>
      <c r="B75351" s="1" t="s">
        <v>67257</v>
      </c>
      <c r="C75351" s="2">
        <v>9.4973926550538115E-2</v>
      </c>
      <c r="D75351" s="2">
        <v>3.089675960813866E-2</v>
      </c>
      <c r="E75351" s="2">
        <v>8.4544253632760899E-2</v>
      </c>
      <c r="F75351" s="2">
        <v>9.0353058180009951E-2</v>
      </c>
    </row>
    <row r="75352" spans="1:6" x14ac:dyDescent="0.3">
      <c r="A75352" s="1" t="s">
        <v>19229</v>
      </c>
      <c r="B75352" s="1" t="s">
        <v>77026</v>
      </c>
      <c r="C75352" s="2">
        <v>9.3198712970154224E-2</v>
      </c>
      <c r="D75352" s="2">
        <v>9.0429540316503392E-3</v>
      </c>
      <c r="E75352" s="2">
        <v>9.7754293262879793E-2</v>
      </c>
      <c r="F75352" s="2">
        <v>8.7817006464445554E-2</v>
      </c>
    </row>
    <row r="75353" spans="1:6" x14ac:dyDescent="0.3">
      <c r="A75353" s="1" t="s">
        <v>19225</v>
      </c>
      <c r="B75353" s="1" t="s">
        <v>77027</v>
      </c>
      <c r="C75353" s="2">
        <v>4.6109931932957621E-2</v>
      </c>
      <c r="D75353" s="2">
        <v>9.8436062557497706E-2</v>
      </c>
      <c r="E75353" s="2">
        <v>4.1884816753926704E-2</v>
      </c>
      <c r="F75353" s="2">
        <v>4.9568132009797601E-2</v>
      </c>
    </row>
    <row r="75354" spans="1:6" x14ac:dyDescent="0.3">
      <c r="A75354" s="1" t="s">
        <v>19235</v>
      </c>
      <c r="B75354" s="1" t="s">
        <v>77028</v>
      </c>
      <c r="C75354" s="2">
        <v>5.8682170542635657E-2</v>
      </c>
      <c r="D75354" s="2">
        <v>3.818953323903819E-2</v>
      </c>
      <c r="E75354" s="2">
        <v>7.5315840621963073E-2</v>
      </c>
      <c r="F75354" s="2">
        <v>5.8141577375724576E-2</v>
      </c>
    </row>
    <row r="75355" spans="1:6" x14ac:dyDescent="0.3">
      <c r="A75355" s="1" t="s">
        <v>44973</v>
      </c>
      <c r="B75355" s="1" t="s">
        <v>77028</v>
      </c>
      <c r="C75355" s="2">
        <v>4.6505266037477769E-3</v>
      </c>
      <c r="D75355" s="2">
        <v>7.7534791252485094E-2</v>
      </c>
      <c r="E75355" s="2">
        <v>4.2253521126760563E-2</v>
      </c>
      <c r="F75355" s="2">
        <v>1.104368932038835E-2</v>
      </c>
    </row>
    <row r="75356" spans="1:6" x14ac:dyDescent="0.3">
      <c r="A75356" s="1" t="s">
        <v>19241</v>
      </c>
      <c r="B75356" s="1" t="s">
        <v>77029</v>
      </c>
      <c r="C75356" s="2">
        <v>0.12427657630216266</v>
      </c>
      <c r="D75356" s="2">
        <v>8.4062059238363893E-2</v>
      </c>
      <c r="E75356" s="2">
        <v>0.16465116279069766</v>
      </c>
      <c r="F75356" s="2">
        <v>0.1154121222957268</v>
      </c>
    </row>
    <row r="75357" spans="1:6" x14ac:dyDescent="0.3">
      <c r="A75357" s="1" t="s">
        <v>19244</v>
      </c>
      <c r="B75357" s="1" t="s">
        <v>77030</v>
      </c>
      <c r="C75357" s="2">
        <v>0.16251599566886504</v>
      </c>
      <c r="D75357" s="2">
        <v>0.10212765957446808</v>
      </c>
      <c r="E75357" s="2">
        <v>0.24124513618677043</v>
      </c>
      <c r="F75357" s="2">
        <v>0.15702688990360222</v>
      </c>
    </row>
    <row r="75358" spans="1:6" x14ac:dyDescent="0.3">
      <c r="A75358" s="1" t="s">
        <v>19239</v>
      </c>
      <c r="B75358" s="1" t="s">
        <v>63174</v>
      </c>
      <c r="C75358" s="2">
        <v>0.27973265185767643</v>
      </c>
      <c r="D75358" s="2">
        <v>0.1394422310756972</v>
      </c>
      <c r="E75358" s="2">
        <v>0.2810126582278481</v>
      </c>
      <c r="F75358" s="2">
        <v>0.25276420673695038</v>
      </c>
    </row>
    <row r="75359" spans="1:6" x14ac:dyDescent="0.3">
      <c r="A75359" s="1" t="s">
        <v>19237</v>
      </c>
      <c r="B75359" s="1" t="s">
        <v>77031</v>
      </c>
      <c r="C75359" s="2">
        <v>0.14597165791299177</v>
      </c>
      <c r="D75359" s="2">
        <v>1.9238991021804191E-2</v>
      </c>
      <c r="E75359" s="2">
        <v>9.4912680334092628E-2</v>
      </c>
      <c r="F75359" s="2">
        <v>0.11951698552411436</v>
      </c>
    </row>
    <row r="75360" spans="1:6" x14ac:dyDescent="0.3">
      <c r="A75360" s="1" t="s">
        <v>19244</v>
      </c>
      <c r="B75360" s="1" t="s">
        <v>77032</v>
      </c>
      <c r="C75360" s="2">
        <v>0.25356826459297177</v>
      </c>
      <c r="D75360" s="2">
        <v>7.6595744680851063E-2</v>
      </c>
      <c r="E75360" s="2">
        <v>0.10894941634241245</v>
      </c>
      <c r="F75360" s="2">
        <v>0.22932521562658548</v>
      </c>
    </row>
    <row r="75361" spans="1:6" x14ac:dyDescent="0.3">
      <c r="A75361" s="1" t="s">
        <v>19248</v>
      </c>
      <c r="B75361" s="1" t="s">
        <v>77033</v>
      </c>
      <c r="C75361" s="2">
        <v>0.12977034785545424</v>
      </c>
      <c r="D75361" s="2">
        <v>0.32095238095238093</v>
      </c>
      <c r="E75361" s="2">
        <v>0.1320388349514563</v>
      </c>
      <c r="F75361" s="2">
        <v>0.13776581000277194</v>
      </c>
    </row>
    <row r="75362" spans="1:6" x14ac:dyDescent="0.3">
      <c r="A75362" s="1" t="s">
        <v>23068</v>
      </c>
      <c r="B75362" s="1" t="s">
        <v>77034</v>
      </c>
      <c r="C75362" s="2">
        <v>0.11516696722840619</v>
      </c>
      <c r="D75362" s="2">
        <v>3.840245775729647E-2</v>
      </c>
      <c r="E75362" s="2">
        <v>8.171206225680934E-2</v>
      </c>
      <c r="F75362" s="2">
        <v>0.10582291943632012</v>
      </c>
    </row>
    <row r="75363" spans="1:6" x14ac:dyDescent="0.3">
      <c r="A75363" s="1" t="s">
        <v>27329</v>
      </c>
      <c r="B75363" s="1" t="s">
        <v>23057</v>
      </c>
      <c r="C75363" s="2">
        <v>2.7315914489311165E-2</v>
      </c>
      <c r="D75363" s="2">
        <v>9.3896713615023476E-3</v>
      </c>
      <c r="E75363" s="2">
        <v>0</v>
      </c>
      <c r="F75363" s="2">
        <v>2.5676044796503688E-2</v>
      </c>
    </row>
    <row r="75364" spans="1:6" x14ac:dyDescent="0.3">
      <c r="A75364" s="1" t="s">
        <v>19248</v>
      </c>
      <c r="B75364" s="1" t="s">
        <v>53607</v>
      </c>
      <c r="C75364" s="2">
        <v>1.7814927389395475E-2</v>
      </c>
      <c r="D75364" s="2">
        <v>1.8095238095238095E-2</v>
      </c>
      <c r="E75364" s="2">
        <v>1.9417475728155339E-3</v>
      </c>
      <c r="F75364" s="2">
        <v>1.7502870946026216E-2</v>
      </c>
    </row>
    <row r="75365" spans="1:6" x14ac:dyDescent="0.3">
      <c r="A75365" s="1" t="s">
        <v>23084</v>
      </c>
      <c r="B75365" s="1" t="s">
        <v>77035</v>
      </c>
      <c r="C75365" s="2">
        <v>0.14033906603831323</v>
      </c>
      <c r="D75365" s="2">
        <v>4.710341093665403E-2</v>
      </c>
      <c r="E75365" s="2">
        <v>4.0595399188092018E-2</v>
      </c>
      <c r="F75365" s="2">
        <v>0.1240846216436127</v>
      </c>
    </row>
    <row r="75366" spans="1:6" x14ac:dyDescent="0.3">
      <c r="A75366" s="1" t="s">
        <v>23084</v>
      </c>
      <c r="B75366" s="1" t="s">
        <v>66194</v>
      </c>
      <c r="C75366" s="2">
        <v>9.3763388212252885E-2</v>
      </c>
      <c r="D75366" s="2">
        <v>6.2263129399025445E-2</v>
      </c>
      <c r="E75366" s="2">
        <v>4.7361299052774017E-2</v>
      </c>
      <c r="F75366" s="2">
        <v>8.7316924328722539E-2</v>
      </c>
    </row>
    <row r="75367" spans="1:6" x14ac:dyDescent="0.3">
      <c r="A75367" s="1" t="s">
        <v>77036</v>
      </c>
      <c r="B75367" s="1" t="s">
        <v>25468</v>
      </c>
      <c r="C75367" s="2">
        <v>1</v>
      </c>
      <c r="D75367" s="2">
        <v>1</v>
      </c>
      <c r="E75367" s="2">
        <v>1</v>
      </c>
      <c r="F75367" s="2">
        <v>1</v>
      </c>
    </row>
    <row r="75368" spans="1:6" x14ac:dyDescent="0.3">
      <c r="A75368" s="1" t="s">
        <v>23084</v>
      </c>
      <c r="B75368" s="1" t="s">
        <v>45030</v>
      </c>
      <c r="C75368" s="2">
        <v>4.9941856906787443E-2</v>
      </c>
      <c r="D75368" s="2">
        <v>0.18733080671358959</v>
      </c>
      <c r="E75368" s="2">
        <v>9.8782138024357244E-2</v>
      </c>
      <c r="F75368" s="2">
        <v>6.6517493897477631E-2</v>
      </c>
    </row>
    <row r="75369" spans="1:6" x14ac:dyDescent="0.3">
      <c r="A75369" s="1" t="s">
        <v>23084</v>
      </c>
      <c r="B75369" s="1" t="s">
        <v>77037</v>
      </c>
      <c r="C75369" s="2">
        <v>8.1033110961503146E-2</v>
      </c>
      <c r="D75369" s="2">
        <v>2.5988088792636709E-2</v>
      </c>
      <c r="E75369" s="2">
        <v>4.2625169147496617E-2</v>
      </c>
      <c r="F75369" s="2">
        <v>7.2975996745321403E-2</v>
      </c>
    </row>
    <row r="75370" spans="1:6" x14ac:dyDescent="0.3">
      <c r="A75370" s="1" t="s">
        <v>23072</v>
      </c>
      <c r="B75370" s="1" t="s">
        <v>77038</v>
      </c>
      <c r="C75370" s="2">
        <v>0.46268656716417911</v>
      </c>
      <c r="D75370" s="2">
        <v>0.92693565976008729</v>
      </c>
      <c r="E75370" s="2">
        <v>0.91584158415841588</v>
      </c>
      <c r="F75370" s="2">
        <v>0.50899811979586351</v>
      </c>
    </row>
    <row r="75371" spans="1:6" x14ac:dyDescent="0.3">
      <c r="A75371" s="1" t="s">
        <v>50426</v>
      </c>
      <c r="B75371" s="1" t="s">
        <v>47637</v>
      </c>
      <c r="C75371" s="2">
        <v>0.57352941176470584</v>
      </c>
      <c r="D75371" s="2">
        <v>0.84615384615384615</v>
      </c>
      <c r="E75371" s="2">
        <v>1</v>
      </c>
      <c r="F75371" s="2">
        <v>0.59027777777777779</v>
      </c>
    </row>
    <row r="75372" spans="1:6" x14ac:dyDescent="0.3">
      <c r="A75372" s="1" t="s">
        <v>19261</v>
      </c>
      <c r="B75372" s="1" t="s">
        <v>77039</v>
      </c>
      <c r="C75372" s="2">
        <v>0.12782059293202805</v>
      </c>
      <c r="D75372" s="2">
        <v>1.4925373134328358E-2</v>
      </c>
      <c r="E75372" s="2">
        <v>1.846153846153846E-2</v>
      </c>
      <c r="F75372" s="2">
        <v>0.12014225670869706</v>
      </c>
    </row>
    <row r="75373" spans="1:6" x14ac:dyDescent="0.3">
      <c r="A75373" s="1" t="s">
        <v>19263</v>
      </c>
      <c r="B75373" s="1" t="s">
        <v>63187</v>
      </c>
      <c r="C75373" s="2">
        <v>0.18302556818181817</v>
      </c>
      <c r="D75373" s="2">
        <v>0.12464046021093</v>
      </c>
      <c r="E75373" s="2">
        <v>0.15066666666666667</v>
      </c>
      <c r="F75373" s="2">
        <v>0.17766017766017766</v>
      </c>
    </row>
    <row r="75374" spans="1:6" x14ac:dyDescent="0.3">
      <c r="A75374" s="1" t="s">
        <v>77040</v>
      </c>
      <c r="B75374" s="1" t="s">
        <v>77041</v>
      </c>
      <c r="C75374" s="2">
        <v>0.18191489361702129</v>
      </c>
      <c r="D75374" s="2">
        <v>0.3597560975609756</v>
      </c>
      <c r="E75374" s="2">
        <v>0.51592356687898089</v>
      </c>
      <c r="F75374" s="2">
        <v>0.19560476430129173</v>
      </c>
    </row>
    <row r="75375" spans="1:6" x14ac:dyDescent="0.3">
      <c r="A75375" s="1" t="s">
        <v>77042</v>
      </c>
      <c r="B75375" s="1" t="s">
        <v>49659</v>
      </c>
      <c r="C75375" s="2">
        <v>1</v>
      </c>
      <c r="D75375" s="2">
        <v>1</v>
      </c>
      <c r="E75375" s="2">
        <v>1</v>
      </c>
      <c r="F75375" s="2">
        <v>1</v>
      </c>
    </row>
    <row r="75376" spans="1:6" x14ac:dyDescent="0.3">
      <c r="A75376" s="1" t="s">
        <v>77043</v>
      </c>
      <c r="B75376" s="1" t="s">
        <v>30332</v>
      </c>
      <c r="C75376" s="2">
        <v>0.69444444444444442</v>
      </c>
      <c r="D75376" s="2">
        <v>1</v>
      </c>
      <c r="E75376" s="2">
        <v>1</v>
      </c>
      <c r="F75376" s="2">
        <v>0.70403587443946192</v>
      </c>
    </row>
    <row r="75377" spans="1:6" x14ac:dyDescent="0.3">
      <c r="A75377" s="1" t="s">
        <v>67666</v>
      </c>
      <c r="B75377" s="1" t="s">
        <v>28555</v>
      </c>
      <c r="C75377" s="2">
        <v>0.6775067750677507</v>
      </c>
      <c r="D75377" s="2">
        <v>0.70588235294117652</v>
      </c>
      <c r="E75377" s="2">
        <v>0.74285714285714288</v>
      </c>
      <c r="F75377" s="2">
        <v>0.68408551068883605</v>
      </c>
    </row>
    <row r="75378" spans="1:6" x14ac:dyDescent="0.3">
      <c r="A75378" s="1" t="s">
        <v>68994</v>
      </c>
      <c r="B75378" s="1" t="s">
        <v>23079</v>
      </c>
      <c r="C75378" s="2">
        <v>0.99803149606299213</v>
      </c>
      <c r="D75378" s="2">
        <v>1</v>
      </c>
      <c r="E75378" s="2">
        <v>0</v>
      </c>
      <c r="F75378" s="2">
        <v>0.998046875</v>
      </c>
    </row>
    <row r="75379" spans="1:6" x14ac:dyDescent="0.3">
      <c r="A75379" s="1" t="s">
        <v>19214</v>
      </c>
      <c r="B75379" s="1" t="s">
        <v>77044</v>
      </c>
      <c r="C75379" s="2">
        <v>0.13246780116898568</v>
      </c>
      <c r="D75379" s="2">
        <v>0.30824372759856633</v>
      </c>
      <c r="E75379" s="2">
        <v>0.23554603854389722</v>
      </c>
      <c r="F75379" s="2">
        <v>0.14180072028811525</v>
      </c>
    </row>
    <row r="75380" spans="1:6" x14ac:dyDescent="0.3">
      <c r="A75380" s="1" t="s">
        <v>28553</v>
      </c>
      <c r="B75380" s="1" t="s">
        <v>77045</v>
      </c>
      <c r="C75380" s="2">
        <v>0.79170564390396003</v>
      </c>
      <c r="D75380" s="2">
        <v>0.15483870967741936</v>
      </c>
      <c r="E75380" s="2">
        <v>0.22641509433962265</v>
      </c>
      <c r="F75380" s="2">
        <v>0.74596309111880044</v>
      </c>
    </row>
    <row r="75381" spans="1:6" x14ac:dyDescent="0.3">
      <c r="A75381" s="1" t="s">
        <v>19280</v>
      </c>
      <c r="B75381" s="1" t="s">
        <v>63199</v>
      </c>
      <c r="C75381" s="2">
        <v>9.1421968461120176E-2</v>
      </c>
      <c r="D75381" s="2">
        <v>9.0909090909090912E-2</v>
      </c>
      <c r="E75381" s="2">
        <v>7.0588235294117646E-2</v>
      </c>
      <c r="F75381" s="2">
        <v>9.1297954818874483E-2</v>
      </c>
    </row>
    <row r="75382" spans="1:6" x14ac:dyDescent="0.3">
      <c r="A75382" s="1" t="s">
        <v>45014</v>
      </c>
      <c r="B75382" s="1" t="s">
        <v>51740</v>
      </c>
      <c r="C75382" s="2">
        <v>4.9280449280449279E-2</v>
      </c>
      <c r="D75382" s="2">
        <v>6.6622251832111927E-4</v>
      </c>
      <c r="E75382" s="2">
        <v>0</v>
      </c>
      <c r="F75382" s="2">
        <v>4.2986425339366516E-2</v>
      </c>
    </row>
    <row r="75383" spans="1:6" x14ac:dyDescent="0.3">
      <c r="A75383" s="1" t="s">
        <v>66190</v>
      </c>
      <c r="B75383" s="1" t="s">
        <v>63211</v>
      </c>
      <c r="C75383" s="2">
        <v>0.13499427990339391</v>
      </c>
      <c r="D75383" s="2">
        <v>5.0632911392405063E-2</v>
      </c>
      <c r="E75383" s="2">
        <v>2.0408163265306121E-2</v>
      </c>
      <c r="F75383" s="2">
        <v>0.13107385811467445</v>
      </c>
    </row>
    <row r="75384" spans="1:6" x14ac:dyDescent="0.3">
      <c r="A75384" s="1" t="s">
        <v>50759</v>
      </c>
      <c r="B75384" s="1" t="s">
        <v>27615</v>
      </c>
      <c r="C75384" s="2">
        <v>0.838272650296359</v>
      </c>
      <c r="D75384" s="2">
        <v>0.6785714285714286</v>
      </c>
      <c r="E75384" s="2">
        <v>0.8</v>
      </c>
      <c r="F75384" s="2">
        <v>0.83443163097199347</v>
      </c>
    </row>
    <row r="75385" spans="1:6" x14ac:dyDescent="0.3">
      <c r="A75385" s="1" t="s">
        <v>77046</v>
      </c>
      <c r="B75385" s="1" t="s">
        <v>66192</v>
      </c>
      <c r="C75385" s="2">
        <v>1</v>
      </c>
      <c r="D75385" s="2">
        <v>1</v>
      </c>
      <c r="E75385" s="2">
        <v>1</v>
      </c>
      <c r="F75385" s="2">
        <v>1</v>
      </c>
    </row>
    <row r="75386" spans="1:6" x14ac:dyDescent="0.3">
      <c r="A75386" s="1" t="s">
        <v>24589</v>
      </c>
      <c r="B75386" s="1" t="s">
        <v>77047</v>
      </c>
      <c r="C75386" s="2">
        <v>0.83109483109483107</v>
      </c>
      <c r="D75386" s="2">
        <v>0.98082191780821915</v>
      </c>
      <c r="E75386" s="2">
        <v>1</v>
      </c>
      <c r="F75386" s="2">
        <v>0.85229261463073158</v>
      </c>
    </row>
    <row r="75387" spans="1:6" x14ac:dyDescent="0.3">
      <c r="A75387" s="1" t="s">
        <v>23080</v>
      </c>
      <c r="B75387" s="1" t="s">
        <v>45028</v>
      </c>
      <c r="C75387" s="2">
        <v>1.0378827192527244E-3</v>
      </c>
      <c r="D75387" s="2">
        <v>6.5015479876160992E-2</v>
      </c>
      <c r="E75387" s="2">
        <v>2.7027027027027029E-2</v>
      </c>
      <c r="F75387" s="2">
        <v>4.9584133077415224E-3</v>
      </c>
    </row>
    <row r="75388" spans="1:6" x14ac:dyDescent="0.3">
      <c r="A75388" s="1" t="s">
        <v>77048</v>
      </c>
      <c r="B75388" s="1" t="s">
        <v>24590</v>
      </c>
      <c r="C75388" s="2">
        <v>0.23718763235916984</v>
      </c>
      <c r="D75388" s="2">
        <v>0.16666666666666666</v>
      </c>
      <c r="E75388" s="2">
        <v>0.27586206896551724</v>
      </c>
      <c r="F75388" s="2">
        <v>0.23591836734693877</v>
      </c>
    </row>
    <row r="75389" spans="1:6" x14ac:dyDescent="0.3">
      <c r="A75389" s="1" t="s">
        <v>19288</v>
      </c>
      <c r="B75389" s="1" t="s">
        <v>77049</v>
      </c>
      <c r="C75389" s="2">
        <v>0.1026288430120303</v>
      </c>
      <c r="D75389" s="2">
        <v>0.12150220913107511</v>
      </c>
      <c r="E75389" s="2">
        <v>0.20781758957654722</v>
      </c>
      <c r="F75389" s="2">
        <v>0.11073098908712974</v>
      </c>
    </row>
    <row r="75390" spans="1:6" x14ac:dyDescent="0.3">
      <c r="A75390" s="1" t="s">
        <v>19294</v>
      </c>
      <c r="B75390" s="1" t="s">
        <v>77050</v>
      </c>
      <c r="C75390" s="2">
        <v>6.2128049179255775E-2</v>
      </c>
      <c r="D75390" s="2">
        <v>0.35905172413793102</v>
      </c>
      <c r="E75390" s="2">
        <v>0.21590909090909091</v>
      </c>
      <c r="F75390" s="2">
        <v>0.10670055702774323</v>
      </c>
    </row>
    <row r="75391" spans="1:6" x14ac:dyDescent="0.3">
      <c r="A75391" s="1" t="s">
        <v>19288</v>
      </c>
      <c r="B75391" s="1" t="s">
        <v>77051</v>
      </c>
      <c r="C75391" s="2">
        <v>5.173523441754542E-2</v>
      </c>
      <c r="D75391" s="2">
        <v>1.4727540500736377E-3</v>
      </c>
      <c r="E75391" s="2">
        <v>0</v>
      </c>
      <c r="F75391" s="2">
        <v>4.5340377619954964E-2</v>
      </c>
    </row>
    <row r="75392" spans="1:6" x14ac:dyDescent="0.3">
      <c r="A75392" s="1" t="s">
        <v>19292</v>
      </c>
      <c r="B75392" s="1" t="s">
        <v>26074</v>
      </c>
      <c r="C75392" s="2">
        <v>0.1859869234847146</v>
      </c>
      <c r="D75392" s="2">
        <v>1.6289592760180997E-2</v>
      </c>
      <c r="E75392" s="2">
        <v>2.0242914979757085E-2</v>
      </c>
      <c r="F75392" s="2">
        <v>0.16513122242006659</v>
      </c>
    </row>
    <row r="75393" spans="1:6" x14ac:dyDescent="0.3">
      <c r="A75393" s="1" t="s">
        <v>77052</v>
      </c>
      <c r="B75393" s="1" t="s">
        <v>30332</v>
      </c>
      <c r="C75393" s="2">
        <v>0.80312499999999998</v>
      </c>
      <c r="D75393" s="2">
        <v>0.18181818181818182</v>
      </c>
      <c r="E75393" s="2">
        <v>0</v>
      </c>
      <c r="F75393" s="2">
        <v>0.77544910179640714</v>
      </c>
    </row>
    <row r="75394" spans="1:6" x14ac:dyDescent="0.3">
      <c r="A75394" s="1" t="s">
        <v>26075</v>
      </c>
      <c r="B75394" s="1" t="s">
        <v>63215</v>
      </c>
      <c r="C75394" s="2">
        <v>0.13619367513784145</v>
      </c>
      <c r="D75394" s="2">
        <v>0.11853307138179436</v>
      </c>
      <c r="E75394" s="2">
        <v>0.13308457711442787</v>
      </c>
      <c r="F75394" s="2">
        <v>0.13456653782440642</v>
      </c>
    </row>
    <row r="75395" spans="1:6" x14ac:dyDescent="0.3">
      <c r="A75395" s="1" t="s">
        <v>77053</v>
      </c>
      <c r="B75395" s="1" t="s">
        <v>45033</v>
      </c>
      <c r="C75395" s="2">
        <v>0.98611111111111116</v>
      </c>
      <c r="D75395" s="2">
        <v>1</v>
      </c>
      <c r="E75395" s="2">
        <v>1</v>
      </c>
      <c r="F75395" s="2">
        <v>0.98652786282914884</v>
      </c>
    </row>
    <row r="75396" spans="1:6" x14ac:dyDescent="0.3">
      <c r="A75396" s="1" t="s">
        <v>31174</v>
      </c>
      <c r="B75396" s="1" t="s">
        <v>68125</v>
      </c>
      <c r="C75396" s="2">
        <v>0.21741706161137442</v>
      </c>
      <c r="D75396" s="2">
        <v>0.22920892494929007</v>
      </c>
      <c r="E75396" s="2">
        <v>0.27173913043478259</v>
      </c>
      <c r="F75396" s="2">
        <v>0.21933085501858737</v>
      </c>
    </row>
    <row r="75397" spans="1:6" x14ac:dyDescent="0.3">
      <c r="A75397" s="1" t="s">
        <v>19305</v>
      </c>
      <c r="B75397" s="1" t="s">
        <v>77054</v>
      </c>
      <c r="C75397" s="2">
        <v>0.16745587602238485</v>
      </c>
      <c r="D75397" s="2">
        <v>2.9517351416035103E-2</v>
      </c>
      <c r="E75397" s="2">
        <v>2.9160739687055477E-2</v>
      </c>
      <c r="F75397" s="2">
        <v>0.14067611777535441</v>
      </c>
    </row>
    <row r="75398" spans="1:6" x14ac:dyDescent="0.3">
      <c r="A75398" s="1" t="s">
        <v>31174</v>
      </c>
      <c r="B75398" s="1" t="s">
        <v>77055</v>
      </c>
      <c r="C75398" s="2">
        <v>0.5126382306477093</v>
      </c>
      <c r="D75398" s="2">
        <v>0.57809330628803246</v>
      </c>
      <c r="E75398" s="2">
        <v>0.4891304347826087</v>
      </c>
      <c r="F75398" s="2">
        <v>0.51796778190830239</v>
      </c>
    </row>
    <row r="75399" spans="1:6" x14ac:dyDescent="0.3">
      <c r="A75399" s="1" t="s">
        <v>23084</v>
      </c>
      <c r="B75399" s="1" t="s">
        <v>77056</v>
      </c>
      <c r="C75399" s="2">
        <v>6.4875451374013099E-2</v>
      </c>
      <c r="D75399" s="2">
        <v>4.3854899837574443E-2</v>
      </c>
      <c r="E75399" s="2">
        <v>0.10013531799729364</v>
      </c>
      <c r="F75399" s="2">
        <v>6.5551261187957691E-2</v>
      </c>
    </row>
    <row r="75400" spans="1:6" x14ac:dyDescent="0.3">
      <c r="A75400" s="1" t="s">
        <v>19305</v>
      </c>
      <c r="B75400" s="1" t="s">
        <v>49965</v>
      </c>
      <c r="C75400" s="2">
        <v>8.1913781440255823E-2</v>
      </c>
      <c r="D75400" s="2">
        <v>1.994415636218588E-3</v>
      </c>
      <c r="E75400" s="2">
        <v>1.2091038406827881E-2</v>
      </c>
      <c r="F75400" s="2">
        <v>6.7116090016853369E-2</v>
      </c>
    </row>
    <row r="75401" spans="1:6" x14ac:dyDescent="0.3">
      <c r="A75401" s="1" t="s">
        <v>19319</v>
      </c>
      <c r="B75401" s="1" t="s">
        <v>77057</v>
      </c>
      <c r="C75401" s="2">
        <v>7.1576334298717417E-2</v>
      </c>
      <c r="D75401" s="2">
        <v>9.2651757188498399E-2</v>
      </c>
      <c r="E75401" s="2">
        <v>1.4465408805031447E-2</v>
      </c>
      <c r="F75401" s="2">
        <v>6.8634882134465253E-2</v>
      </c>
    </row>
    <row r="75402" spans="1:6" x14ac:dyDescent="0.3">
      <c r="A75402" s="1" t="s">
        <v>45037</v>
      </c>
      <c r="B75402" s="1" t="s">
        <v>77058</v>
      </c>
      <c r="C75402" s="2">
        <v>7.4254774796215867E-2</v>
      </c>
      <c r="D75402" s="2">
        <v>1.762114537444934E-3</v>
      </c>
      <c r="E75402" s="2">
        <v>8.0793763288447909E-2</v>
      </c>
      <c r="F75402" s="2">
        <v>6.6673174541194841E-2</v>
      </c>
    </row>
    <row r="75403" spans="1:6" x14ac:dyDescent="0.3">
      <c r="A75403" s="1" t="s">
        <v>45037</v>
      </c>
      <c r="B75403" s="1" t="s">
        <v>27330</v>
      </c>
      <c r="C75403" s="2">
        <v>4.7599214612958885E-4</v>
      </c>
      <c r="D75403" s="2">
        <v>0.1013215859030837</v>
      </c>
      <c r="E75403" s="2">
        <v>4.2523033309709427E-2</v>
      </c>
      <c r="F75403" s="2">
        <v>1.4545099570480282E-2</v>
      </c>
    </row>
    <row r="75404" spans="1:6" x14ac:dyDescent="0.3">
      <c r="A75404" s="1" t="s">
        <v>19314</v>
      </c>
      <c r="B75404" s="1" t="s">
        <v>77059</v>
      </c>
      <c r="C75404" s="2">
        <v>4.9090456017941687E-2</v>
      </c>
      <c r="D75404" s="2">
        <v>3.2755298651252408E-2</v>
      </c>
      <c r="E75404" s="2">
        <v>6.4834024896265566E-2</v>
      </c>
      <c r="F75404" s="2">
        <v>4.9342273634641963E-2</v>
      </c>
    </row>
    <row r="75405" spans="1:6" x14ac:dyDescent="0.3">
      <c r="A75405" s="1" t="s">
        <v>47634</v>
      </c>
      <c r="B75405" s="1" t="s">
        <v>69329</v>
      </c>
      <c r="C75405" s="2">
        <v>0.81051035876705402</v>
      </c>
      <c r="D75405" s="2">
        <v>0.61702127659574468</v>
      </c>
      <c r="E75405" s="2">
        <v>0.875</v>
      </c>
      <c r="F75405" s="2">
        <v>0.81107044830741082</v>
      </c>
    </row>
    <row r="75406" spans="1:6" x14ac:dyDescent="0.3">
      <c r="A75406" s="1" t="s">
        <v>19319</v>
      </c>
      <c r="B75406" s="1" t="s">
        <v>77060</v>
      </c>
      <c r="C75406" s="2">
        <v>6.4501448076127427E-2</v>
      </c>
      <c r="D75406" s="2">
        <v>3.3546325878594248E-2</v>
      </c>
      <c r="E75406" s="2">
        <v>0.10943396226415095</v>
      </c>
      <c r="F75406" s="2">
        <v>6.6474645645418023E-2</v>
      </c>
    </row>
    <row r="75407" spans="1:6" x14ac:dyDescent="0.3">
      <c r="A75407" s="1" t="s">
        <v>63217</v>
      </c>
      <c r="B75407" s="1" t="s">
        <v>19359</v>
      </c>
      <c r="C75407" s="2">
        <v>0.4547216837441152</v>
      </c>
      <c r="D75407" s="2">
        <v>0.67927927927927922</v>
      </c>
      <c r="E75407" s="2">
        <v>0.33333333333333331</v>
      </c>
      <c r="F75407" s="2">
        <v>0.46839511463466893</v>
      </c>
    </row>
    <row r="75408" spans="1:6" x14ac:dyDescent="0.3">
      <c r="A75408" s="1" t="s">
        <v>63220</v>
      </c>
      <c r="B75408" s="1" t="s">
        <v>47644</v>
      </c>
      <c r="C75408" s="2">
        <v>1.1275859007369262E-2</v>
      </c>
      <c r="D75408" s="2">
        <v>2.8776978417266187E-4</v>
      </c>
      <c r="E75408" s="2">
        <v>6.8069306930693069E-3</v>
      </c>
      <c r="F75408" s="2">
        <v>9.6317485606691525E-3</v>
      </c>
    </row>
    <row r="75409" spans="1:6" x14ac:dyDescent="0.3">
      <c r="A75409" s="1" t="s">
        <v>45037</v>
      </c>
      <c r="B75409" s="1" t="s">
        <v>77061</v>
      </c>
      <c r="C75409" s="2">
        <v>5.7833045754745044E-2</v>
      </c>
      <c r="D75409" s="2">
        <v>0.2977973568281938</v>
      </c>
      <c r="E75409" s="2">
        <v>9.7094259390503188E-2</v>
      </c>
      <c r="F75409" s="2">
        <v>8.7124170245997654E-2</v>
      </c>
    </row>
    <row r="75410" spans="1:6" x14ac:dyDescent="0.3">
      <c r="A75410" s="1" t="s">
        <v>19327</v>
      </c>
      <c r="B75410" s="1" t="s">
        <v>77062</v>
      </c>
      <c r="C75410" s="2">
        <v>0.24985521634814264</v>
      </c>
      <c r="D75410" s="2">
        <v>0.27365728900255754</v>
      </c>
      <c r="E75410" s="2">
        <v>0.11641791044776119</v>
      </c>
      <c r="F75410" s="2">
        <v>0.24694127243066885</v>
      </c>
    </row>
    <row r="75411" spans="1:6" x14ac:dyDescent="0.3">
      <c r="A75411" s="1" t="s">
        <v>19331</v>
      </c>
      <c r="B75411" s="1" t="s">
        <v>28693</v>
      </c>
      <c r="C75411" s="2">
        <v>6.8075230865928538E-2</v>
      </c>
      <c r="D75411" s="2">
        <v>2.3630504833512353E-2</v>
      </c>
      <c r="E75411" s="2">
        <v>8.4337349397590355E-2</v>
      </c>
      <c r="F75411" s="2">
        <v>6.5578560694606783E-2</v>
      </c>
    </row>
    <row r="75412" spans="1:6" x14ac:dyDescent="0.3">
      <c r="A75412" s="1" t="s">
        <v>26078</v>
      </c>
      <c r="B75412" s="1" t="s">
        <v>77063</v>
      </c>
      <c r="C75412" s="2">
        <v>9.7107542677675907E-2</v>
      </c>
      <c r="D75412" s="2">
        <v>1.8867924528301886E-2</v>
      </c>
      <c r="E75412" s="2">
        <v>9.4955489614243327E-2</v>
      </c>
      <c r="F75412" s="2">
        <v>9.5238095238095233E-2</v>
      </c>
    </row>
    <row r="75413" spans="1:6" x14ac:dyDescent="0.3">
      <c r="A75413" s="1" t="s">
        <v>26078</v>
      </c>
      <c r="B75413" s="1" t="s">
        <v>51986</v>
      </c>
      <c r="C75413" s="2">
        <v>0.15607112101717238</v>
      </c>
      <c r="D75413" s="2">
        <v>2.0964360587002098E-2</v>
      </c>
      <c r="E75413" s="2">
        <v>0.15192878338278931</v>
      </c>
      <c r="F75413" s="2">
        <v>0.15281011733552483</v>
      </c>
    </row>
    <row r="75414" spans="1:6" x14ac:dyDescent="0.3">
      <c r="A75414" s="1" t="s">
        <v>19336</v>
      </c>
      <c r="B75414" s="1" t="s">
        <v>77064</v>
      </c>
      <c r="C75414" s="2">
        <v>0.16619953485598427</v>
      </c>
      <c r="D75414" s="2">
        <v>0.11845549738219895</v>
      </c>
      <c r="E75414" s="2">
        <v>0.14891518737672585</v>
      </c>
      <c r="F75414" s="2">
        <v>0.16088560885608855</v>
      </c>
    </row>
    <row r="75415" spans="1:6" x14ac:dyDescent="0.3">
      <c r="A75415" s="1" t="s">
        <v>30072</v>
      </c>
      <c r="B75415" s="1" t="s">
        <v>77065</v>
      </c>
      <c r="C75415" s="2">
        <v>4.9921135646687695E-2</v>
      </c>
      <c r="D75415" s="2">
        <v>1.1428571428571429E-3</v>
      </c>
      <c r="E75415" s="2">
        <v>2.7638190954773868E-2</v>
      </c>
      <c r="F75415" s="2">
        <v>4.6226617931627606E-2</v>
      </c>
    </row>
    <row r="75416" spans="1:6" x14ac:dyDescent="0.3">
      <c r="A75416" s="1" t="s">
        <v>30072</v>
      </c>
      <c r="B75416" s="1" t="s">
        <v>77066</v>
      </c>
      <c r="C75416" s="2">
        <v>7.3974763406940064E-2</v>
      </c>
      <c r="D75416" s="2">
        <v>0</v>
      </c>
      <c r="E75416" s="2">
        <v>0.27638190954773867</v>
      </c>
      <c r="F75416" s="2">
        <v>7.5109295492008885E-2</v>
      </c>
    </row>
    <row r="75417" spans="1:6" x14ac:dyDescent="0.3">
      <c r="A75417" s="1" t="s">
        <v>77067</v>
      </c>
      <c r="B75417" s="1" t="s">
        <v>65791</v>
      </c>
      <c r="C75417" s="2">
        <v>1</v>
      </c>
      <c r="D75417" s="2">
        <v>1</v>
      </c>
      <c r="E75417" s="2">
        <v>1</v>
      </c>
      <c r="F75417" s="2">
        <v>1</v>
      </c>
    </row>
    <row r="75418" spans="1:6" x14ac:dyDescent="0.3">
      <c r="A75418" s="1" t="s">
        <v>19336</v>
      </c>
      <c r="B75418" s="1" t="s">
        <v>77068</v>
      </c>
      <c r="C75418" s="2">
        <v>0.10143717574095057</v>
      </c>
      <c r="D75418" s="2">
        <v>7.7225130890052354E-2</v>
      </c>
      <c r="E75418" s="2">
        <v>0.12771203155818539</v>
      </c>
      <c r="F75418" s="2">
        <v>0.10223862238622386</v>
      </c>
    </row>
    <row r="75419" spans="1:6" x14ac:dyDescent="0.3">
      <c r="A75419" s="1" t="s">
        <v>30072</v>
      </c>
      <c r="B75419" s="1" t="s">
        <v>77069</v>
      </c>
      <c r="C75419" s="2">
        <v>0.10788643533123028</v>
      </c>
      <c r="D75419" s="2">
        <v>0.16685714285714287</v>
      </c>
      <c r="E75419" s="2">
        <v>0.15075376884422109</v>
      </c>
      <c r="F75419" s="2">
        <v>0.11280728158818892</v>
      </c>
    </row>
    <row r="75420" spans="1:6" x14ac:dyDescent="0.3">
      <c r="A75420" s="1" t="s">
        <v>77070</v>
      </c>
      <c r="B75420" s="1" t="s">
        <v>19274</v>
      </c>
      <c r="C75420" s="2">
        <v>1</v>
      </c>
      <c r="D75420" s="2">
        <v>1</v>
      </c>
      <c r="E75420" s="2">
        <v>1</v>
      </c>
      <c r="F75420" s="2">
        <v>1</v>
      </c>
    </row>
    <row r="75421" spans="1:6" x14ac:dyDescent="0.3">
      <c r="A75421" s="1" t="s">
        <v>25473</v>
      </c>
      <c r="B75421" s="1" t="s">
        <v>77071</v>
      </c>
      <c r="C75421" s="2">
        <v>7.5473770942048893E-2</v>
      </c>
      <c r="D75421" s="2">
        <v>0.20265780730897009</v>
      </c>
      <c r="E75421" s="2">
        <v>0.12293853073463268</v>
      </c>
      <c r="F75421" s="2">
        <v>7.9121681531320084E-2</v>
      </c>
    </row>
    <row r="75422" spans="1:6" x14ac:dyDescent="0.3">
      <c r="A75422" s="1" t="s">
        <v>25473</v>
      </c>
      <c r="B75422" s="1" t="s">
        <v>77072</v>
      </c>
      <c r="C75422" s="2">
        <v>6.6575116726174124E-2</v>
      </c>
      <c r="D75422" s="2">
        <v>5.3156146179401995E-2</v>
      </c>
      <c r="E75422" s="2">
        <v>2.9985007496251873E-3</v>
      </c>
      <c r="F75422" s="2">
        <v>6.4152714755124393E-2</v>
      </c>
    </row>
    <row r="75423" spans="1:6" x14ac:dyDescent="0.3">
      <c r="A75423" s="1" t="s">
        <v>19342</v>
      </c>
      <c r="B75423" s="1" t="s">
        <v>65078</v>
      </c>
      <c r="C75423" s="2">
        <v>0.10213480450947469</v>
      </c>
      <c r="D75423" s="2">
        <v>0.39105829088851163</v>
      </c>
      <c r="E75423" s="2">
        <v>9.5873280533555656E-3</v>
      </c>
      <c r="F75423" s="2">
        <v>0.11366998520650913</v>
      </c>
    </row>
    <row r="75424" spans="1:6" x14ac:dyDescent="0.3">
      <c r="A75424" s="1" t="s">
        <v>19342</v>
      </c>
      <c r="B75424" s="1" t="s">
        <v>77073</v>
      </c>
      <c r="C75424" s="2">
        <v>6.270088750299832E-2</v>
      </c>
      <c r="D75424" s="2">
        <v>5.0933786078098476E-3</v>
      </c>
      <c r="E75424" s="2">
        <v>6.8361817423926635E-2</v>
      </c>
      <c r="F75424" s="2">
        <v>5.9173963456079323E-2</v>
      </c>
    </row>
    <row r="75425" spans="1:6" x14ac:dyDescent="0.3">
      <c r="A75425" s="1" t="s">
        <v>19344</v>
      </c>
      <c r="B75425" s="1" t="s">
        <v>77074</v>
      </c>
      <c r="C75425" s="2">
        <v>9.5043842927945099E-2</v>
      </c>
      <c r="D75425" s="2">
        <v>1.015228426395939E-2</v>
      </c>
      <c r="E75425" s="2">
        <v>9.8546042003231013E-2</v>
      </c>
      <c r="F75425" s="2">
        <v>8.7441275722887582E-2</v>
      </c>
    </row>
    <row r="75426" spans="1:6" x14ac:dyDescent="0.3">
      <c r="A75426" s="1" t="s">
        <v>23089</v>
      </c>
      <c r="B75426" s="1" t="s">
        <v>50223</v>
      </c>
      <c r="C75426" s="2">
        <v>5.7785049948329316E-2</v>
      </c>
      <c r="D75426" s="2">
        <v>5.9600997506234411E-2</v>
      </c>
      <c r="E75426" s="2">
        <v>8.663883089770355E-2</v>
      </c>
      <c r="F75426" s="2">
        <v>5.9931389365351632E-2</v>
      </c>
    </row>
    <row r="75427" spans="1:6" x14ac:dyDescent="0.3">
      <c r="A75427" s="1" t="s">
        <v>19342</v>
      </c>
      <c r="B75427" s="1" t="s">
        <v>77075</v>
      </c>
      <c r="C75427" s="2">
        <v>5.1283281362437032E-2</v>
      </c>
      <c r="D75427" s="2">
        <v>5.6593095642331638E-4</v>
      </c>
      <c r="E75427" s="2">
        <v>3.751563151313047E-3</v>
      </c>
      <c r="F75427" s="2">
        <v>4.3141017952101075E-2</v>
      </c>
    </row>
    <row r="75428" spans="1:6" x14ac:dyDescent="0.3">
      <c r="A75428" s="1" t="s">
        <v>77076</v>
      </c>
      <c r="B75428" s="1" t="s">
        <v>77077</v>
      </c>
      <c r="C75428" s="2">
        <v>0.29868551021958817</v>
      </c>
      <c r="D75428" s="2">
        <v>0.22951487973909498</v>
      </c>
      <c r="E75428" s="2">
        <v>0.39095477386934674</v>
      </c>
      <c r="F75428" s="2">
        <v>0.29399723041724368</v>
      </c>
    </row>
    <row r="75429" spans="1:6" x14ac:dyDescent="0.3">
      <c r="A75429" s="1" t="s">
        <v>19351</v>
      </c>
      <c r="B75429" s="1" t="s">
        <v>67015</v>
      </c>
      <c r="C75429" s="2">
        <v>0.37058094613310005</v>
      </c>
      <c r="D75429" s="2">
        <v>0.42494714587737842</v>
      </c>
      <c r="E75429" s="2">
        <v>0.19569672131147542</v>
      </c>
      <c r="F75429" s="2">
        <v>0.37378640776699029</v>
      </c>
    </row>
    <row r="75430" spans="1:6" x14ac:dyDescent="0.3">
      <c r="A75430" s="1" t="s">
        <v>77078</v>
      </c>
      <c r="B75430" s="1" t="s">
        <v>77079</v>
      </c>
      <c r="C75430" s="2">
        <v>0.36160526684409583</v>
      </c>
      <c r="D75430" s="2">
        <v>0.19127736033975826</v>
      </c>
      <c r="E75430" s="2">
        <v>0.13693998309382924</v>
      </c>
      <c r="F75430" s="2">
        <v>0.30097762127600425</v>
      </c>
    </row>
    <row r="75431" spans="1:6" x14ac:dyDescent="0.3">
      <c r="A75431" s="1" t="s">
        <v>45066</v>
      </c>
      <c r="B75431" s="1" t="s">
        <v>77080</v>
      </c>
      <c r="C75431" s="2">
        <v>0.20252197172334735</v>
      </c>
      <c r="D75431" s="2">
        <v>0.73609467455621302</v>
      </c>
      <c r="E75431" s="2">
        <v>0.11511789181692095</v>
      </c>
      <c r="F75431" s="2">
        <v>0.21651523249599144</v>
      </c>
    </row>
    <row r="75432" spans="1:6" x14ac:dyDescent="0.3">
      <c r="A75432" s="1" t="s">
        <v>45066</v>
      </c>
      <c r="B75432" s="1" t="s">
        <v>77081</v>
      </c>
      <c r="C75432" s="2">
        <v>4.6236148261367981E-2</v>
      </c>
      <c r="D75432" s="2">
        <v>1.1834319526627219E-3</v>
      </c>
      <c r="E75432" s="2">
        <v>9.9398982894128532E-2</v>
      </c>
      <c r="F75432" s="2">
        <v>5.0347407803313739E-2</v>
      </c>
    </row>
    <row r="75433" spans="1:6" x14ac:dyDescent="0.3">
      <c r="A75433" s="1" t="s">
        <v>19358</v>
      </c>
      <c r="B75433" s="1" t="s">
        <v>77082</v>
      </c>
      <c r="C75433" s="2">
        <v>0.86381440192829162</v>
      </c>
      <c r="D75433" s="2">
        <v>0.93333333333333335</v>
      </c>
      <c r="E75433" s="2">
        <v>0.94528875379939215</v>
      </c>
      <c r="F75433" s="2">
        <v>0.87408568443051204</v>
      </c>
    </row>
    <row r="75434" spans="1:6" x14ac:dyDescent="0.3">
      <c r="A75434" s="1" t="s">
        <v>45066</v>
      </c>
      <c r="B75434" s="1" t="s">
        <v>77083</v>
      </c>
      <c r="C75434" s="2">
        <v>9.6548210419054897E-2</v>
      </c>
      <c r="D75434" s="2">
        <v>1.1834319526627219E-2</v>
      </c>
      <c r="E75434" s="2">
        <v>0.12390198797965789</v>
      </c>
      <c r="F75434" s="2">
        <v>9.5884553714591134E-2</v>
      </c>
    </row>
    <row r="75435" spans="1:6" x14ac:dyDescent="0.3">
      <c r="A75435" s="1" t="s">
        <v>45066</v>
      </c>
      <c r="B75435" s="1" t="s">
        <v>77084</v>
      </c>
      <c r="C75435" s="2">
        <v>7.527703477264043E-2</v>
      </c>
      <c r="D75435" s="2">
        <v>1.6568047337278107E-2</v>
      </c>
      <c r="E75435" s="2">
        <v>2.7276930189551549E-2</v>
      </c>
      <c r="F75435" s="2">
        <v>6.7076429716729016E-2</v>
      </c>
    </row>
    <row r="75436" spans="1:6" x14ac:dyDescent="0.3">
      <c r="A75436" s="1" t="s">
        <v>63247</v>
      </c>
      <c r="B75436" s="1" t="s">
        <v>77085</v>
      </c>
      <c r="C75436" s="2">
        <v>0.23483125345792094</v>
      </c>
      <c r="D75436" s="2">
        <v>0.3827956989247312</v>
      </c>
      <c r="E75436" s="2">
        <v>0.32974559686888455</v>
      </c>
      <c r="F75436" s="2">
        <v>0.26022212261566813</v>
      </c>
    </row>
    <row r="75437" spans="1:6" x14ac:dyDescent="0.3">
      <c r="A75437" s="1" t="s">
        <v>63247</v>
      </c>
      <c r="B75437" s="1" t="s">
        <v>77086</v>
      </c>
      <c r="C75437" s="2">
        <v>9.534640683592549E-2</v>
      </c>
      <c r="D75437" s="2">
        <v>0.44802867383512546</v>
      </c>
      <c r="E75437" s="2">
        <v>0.31213307240704502</v>
      </c>
      <c r="F75437" s="2">
        <v>0.15538622441356642</v>
      </c>
    </row>
    <row r="75438" spans="1:6" x14ac:dyDescent="0.3">
      <c r="A75438" s="1" t="s">
        <v>19366</v>
      </c>
      <c r="B75438" s="1" t="s">
        <v>77087</v>
      </c>
      <c r="C75438" s="2">
        <v>6.7701281116550355E-2</v>
      </c>
      <c r="D75438" s="2">
        <v>0.19866747425802544</v>
      </c>
      <c r="E75438" s="2">
        <v>0.16866506794564348</v>
      </c>
      <c r="F75438" s="2">
        <v>8.3197611292073828E-2</v>
      </c>
    </row>
    <row r="75439" spans="1:6" x14ac:dyDescent="0.3">
      <c r="A75439" s="1" t="s">
        <v>63247</v>
      </c>
      <c r="B75439" s="1" t="s">
        <v>77088</v>
      </c>
      <c r="C75439" s="2">
        <v>0.20784410155529601</v>
      </c>
      <c r="D75439" s="2">
        <v>7.9211469534050186E-2</v>
      </c>
      <c r="E75439" s="2">
        <v>0.10469667318982387</v>
      </c>
      <c r="F75439" s="2">
        <v>0.18472035459933264</v>
      </c>
    </row>
    <row r="75440" spans="1:6" x14ac:dyDescent="0.3">
      <c r="A75440" s="1" t="s">
        <v>63250</v>
      </c>
      <c r="B75440" s="1" t="s">
        <v>77089</v>
      </c>
      <c r="C75440" s="2">
        <v>0.30544412607449856</v>
      </c>
      <c r="D75440" s="2">
        <v>5.7681940700808627E-2</v>
      </c>
      <c r="E75440" s="2">
        <v>0.13461538461538461</v>
      </c>
      <c r="F75440" s="2">
        <v>0.24872268724861399</v>
      </c>
    </row>
    <row r="75441" spans="1:6" x14ac:dyDescent="0.3">
      <c r="A75441" s="1" t="s">
        <v>77090</v>
      </c>
      <c r="B75441" s="1" t="s">
        <v>19364</v>
      </c>
      <c r="C75441" s="2">
        <v>1</v>
      </c>
      <c r="D75441" s="2">
        <v>1</v>
      </c>
      <c r="E75441" s="2">
        <v>1</v>
      </c>
      <c r="F75441" s="2">
        <v>1</v>
      </c>
    </row>
    <row r="75442" spans="1:6" x14ac:dyDescent="0.3">
      <c r="A75442" s="1" t="s">
        <v>19368</v>
      </c>
      <c r="B75442" s="1" t="s">
        <v>19326</v>
      </c>
      <c r="C75442" s="2">
        <v>4.6522667932589606E-2</v>
      </c>
      <c r="D75442" s="2">
        <v>1.0940919037199124E-3</v>
      </c>
      <c r="E75442" s="2">
        <v>0</v>
      </c>
      <c r="F75442" s="2">
        <v>4.1113087143006592E-2</v>
      </c>
    </row>
    <row r="75443" spans="1:6" x14ac:dyDescent="0.3">
      <c r="A75443" s="1" t="s">
        <v>19372</v>
      </c>
      <c r="B75443" s="1" t="s">
        <v>77091</v>
      </c>
      <c r="C75443" s="2">
        <v>8.9253381616785601E-2</v>
      </c>
      <c r="D75443" s="2">
        <v>4.6012269938650305E-2</v>
      </c>
      <c r="E75443" s="2">
        <v>9.442870632672332E-3</v>
      </c>
      <c r="F75443" s="2">
        <v>8.3752257308799843E-2</v>
      </c>
    </row>
    <row r="75444" spans="1:6" x14ac:dyDescent="0.3">
      <c r="A75444" s="1" t="s">
        <v>19374</v>
      </c>
      <c r="B75444" s="1" t="s">
        <v>77092</v>
      </c>
      <c r="C75444" s="2">
        <v>7.8548895899053631E-2</v>
      </c>
      <c r="D75444" s="2">
        <v>3.8095238095238092E-2</v>
      </c>
      <c r="E75444" s="2">
        <v>7.0739549839228297E-2</v>
      </c>
      <c r="F75444" s="2">
        <v>7.5422448138480563E-2</v>
      </c>
    </row>
    <row r="75445" spans="1:6" x14ac:dyDescent="0.3">
      <c r="A75445" s="1" t="s">
        <v>19374</v>
      </c>
      <c r="B75445" s="1" t="s">
        <v>77093</v>
      </c>
      <c r="C75445" s="2">
        <v>0.16758675078864355</v>
      </c>
      <c r="D75445" s="2">
        <v>0.51428571428571423</v>
      </c>
      <c r="E75445" s="2">
        <v>0.14683815648445875</v>
      </c>
      <c r="F75445" s="2">
        <v>0.18876219260887483</v>
      </c>
    </row>
    <row r="75446" spans="1:6" x14ac:dyDescent="0.3">
      <c r="A75446" s="1" t="s">
        <v>19384</v>
      </c>
      <c r="B75446" s="1" t="s">
        <v>77094</v>
      </c>
      <c r="C75446" s="2">
        <v>0.16987111768434396</v>
      </c>
      <c r="D75446" s="2">
        <v>1.7970401691331923E-2</v>
      </c>
      <c r="E75446" s="2">
        <v>1.2861736334405145E-2</v>
      </c>
      <c r="F75446" s="2">
        <v>0.15191644129441387</v>
      </c>
    </row>
    <row r="75447" spans="1:6" x14ac:dyDescent="0.3">
      <c r="A75447" s="1" t="s">
        <v>19386</v>
      </c>
      <c r="B75447" s="1" t="s">
        <v>77095</v>
      </c>
      <c r="C75447" s="2">
        <v>0.13437484550353487</v>
      </c>
      <c r="D75447" s="2">
        <v>6.5285907248986946E-2</v>
      </c>
      <c r="E75447" s="2">
        <v>5.5555555555555552E-2</v>
      </c>
      <c r="F75447" s="2">
        <v>0.12584826866191057</v>
      </c>
    </row>
    <row r="75448" spans="1:6" x14ac:dyDescent="0.3">
      <c r="A75448" s="1" t="s">
        <v>63255</v>
      </c>
      <c r="B75448" s="1" t="s">
        <v>77096</v>
      </c>
      <c r="C75448" s="2">
        <v>0.3302885613452356</v>
      </c>
      <c r="D75448" s="2">
        <v>0.13872832369942195</v>
      </c>
      <c r="E75448" s="2">
        <v>0.15869017632241814</v>
      </c>
      <c r="F75448" s="2">
        <v>0.30109505037231715</v>
      </c>
    </row>
    <row r="75449" spans="1:6" x14ac:dyDescent="0.3">
      <c r="A75449" s="1" t="s">
        <v>19376</v>
      </c>
      <c r="B75449" s="1" t="s">
        <v>77097</v>
      </c>
      <c r="C75449" s="2">
        <v>0.3291175216711667</v>
      </c>
      <c r="D75449" s="2">
        <v>0.19230769230769232</v>
      </c>
      <c r="E75449" s="2">
        <v>0.2574626865671642</v>
      </c>
      <c r="F75449" s="2">
        <v>0.3188330966825868</v>
      </c>
    </row>
    <row r="75450" spans="1:6" x14ac:dyDescent="0.3">
      <c r="A75450" s="1" t="s">
        <v>19378</v>
      </c>
      <c r="B75450" s="1" t="s">
        <v>77098</v>
      </c>
      <c r="C75450" s="2">
        <v>1.1824030603373326E-2</v>
      </c>
      <c r="D75450" s="2">
        <v>6.5645514223194742E-2</v>
      </c>
      <c r="E75450" s="2">
        <v>2.4390243902439025E-2</v>
      </c>
      <c r="F75450" s="2">
        <v>1.60075329566855E-2</v>
      </c>
    </row>
    <row r="75451" spans="1:6" x14ac:dyDescent="0.3">
      <c r="A75451" s="1" t="s">
        <v>19382</v>
      </c>
      <c r="B75451" s="1" t="s">
        <v>77099</v>
      </c>
      <c r="C75451" s="2">
        <v>0.22228465922774343</v>
      </c>
      <c r="D75451" s="2">
        <v>9.4990548204158795E-2</v>
      </c>
      <c r="E75451" s="2">
        <v>9.3023255813953487E-2</v>
      </c>
      <c r="F75451" s="2">
        <v>0.200626541358395</v>
      </c>
    </row>
    <row r="75452" spans="1:6" x14ac:dyDescent="0.3">
      <c r="A75452" s="1" t="s">
        <v>77100</v>
      </c>
      <c r="B75452" s="1" t="s">
        <v>48619</v>
      </c>
      <c r="C75452" s="2">
        <v>1</v>
      </c>
      <c r="D75452" s="2">
        <v>1</v>
      </c>
      <c r="E75452" s="2">
        <v>1</v>
      </c>
      <c r="F75452" s="2">
        <v>1</v>
      </c>
    </row>
    <row r="75453" spans="1:6" x14ac:dyDescent="0.3">
      <c r="A75453" s="1" t="s">
        <v>19452</v>
      </c>
      <c r="B75453" s="1" t="s">
        <v>77101</v>
      </c>
      <c r="C75453" s="2">
        <v>0.26454232500662017</v>
      </c>
      <c r="D75453" s="2">
        <v>0.36948748510131108</v>
      </c>
      <c r="E75453" s="2">
        <v>0.28917609046849757</v>
      </c>
      <c r="F75453" s="2">
        <v>0.27262063032767653</v>
      </c>
    </row>
    <row r="75454" spans="1:6" x14ac:dyDescent="0.3">
      <c r="A75454" s="1" t="s">
        <v>45084</v>
      </c>
      <c r="B75454" s="1" t="s">
        <v>65086</v>
      </c>
      <c r="C75454" s="2">
        <v>3.961456102783726E-2</v>
      </c>
      <c r="D75454" s="2">
        <v>6.6115702479338845E-2</v>
      </c>
      <c r="E75454" s="2">
        <v>0</v>
      </c>
      <c r="F75454" s="2">
        <v>3.9902676399026761E-2</v>
      </c>
    </row>
    <row r="75455" spans="1:6" x14ac:dyDescent="0.3">
      <c r="A75455" s="1" t="s">
        <v>19403</v>
      </c>
      <c r="B75455" s="1" t="s">
        <v>77102</v>
      </c>
      <c r="C75455" s="2">
        <v>0.23732739420935411</v>
      </c>
      <c r="D75455" s="2">
        <v>0.23529411764705882</v>
      </c>
      <c r="E75455" s="2">
        <v>0.40540540540540543</v>
      </c>
      <c r="F75455" s="2">
        <v>0.24583773247786891</v>
      </c>
    </row>
    <row r="75456" spans="1:6" x14ac:dyDescent="0.3">
      <c r="A75456" s="1" t="s">
        <v>69025</v>
      </c>
      <c r="B75456" s="1" t="s">
        <v>77103</v>
      </c>
      <c r="C75456" s="2">
        <v>0.11709192590003495</v>
      </c>
      <c r="D75456" s="2">
        <v>0.13513513513513514</v>
      </c>
      <c r="E75456" s="2">
        <v>0.28813559322033899</v>
      </c>
      <c r="F75456" s="2">
        <v>0.12073047007101792</v>
      </c>
    </row>
    <row r="75457" spans="1:6" x14ac:dyDescent="0.3">
      <c r="A75457" s="1" t="s">
        <v>19403</v>
      </c>
      <c r="B75457" s="1" t="s">
        <v>77104</v>
      </c>
      <c r="C75457" s="2">
        <v>0.16133630289532294</v>
      </c>
      <c r="D75457" s="2">
        <v>0.22657952069716775</v>
      </c>
      <c r="E75457" s="2">
        <v>0.10174880763116058</v>
      </c>
      <c r="F75457" s="2">
        <v>0.1607244375862909</v>
      </c>
    </row>
    <row r="75458" spans="1:6" x14ac:dyDescent="0.3">
      <c r="A75458" s="1" t="s">
        <v>69025</v>
      </c>
      <c r="B75458" s="1" t="s">
        <v>77105</v>
      </c>
      <c r="C75458" s="2">
        <v>0.20639636490737504</v>
      </c>
      <c r="D75458" s="2">
        <v>4.0540540540540543E-2</v>
      </c>
      <c r="E75458" s="2">
        <v>0.27966101694915252</v>
      </c>
      <c r="F75458" s="2">
        <v>0.20578288806222522</v>
      </c>
    </row>
    <row r="75459" spans="1:6" x14ac:dyDescent="0.3">
      <c r="A75459" s="1" t="s">
        <v>77106</v>
      </c>
      <c r="B75459" s="1" t="s">
        <v>77107</v>
      </c>
      <c r="C75459" s="2">
        <v>1</v>
      </c>
      <c r="D75459" s="2">
        <v>1</v>
      </c>
      <c r="E75459" s="2">
        <v>1</v>
      </c>
      <c r="F75459" s="2">
        <v>1</v>
      </c>
    </row>
    <row r="75460" spans="1:6" x14ac:dyDescent="0.3">
      <c r="A75460" s="1" t="s">
        <v>49967</v>
      </c>
      <c r="B75460" s="1" t="s">
        <v>52699</v>
      </c>
      <c r="C75460" s="2">
        <v>0.20611584827991766</v>
      </c>
      <c r="D75460" s="2">
        <v>0.11891891891891891</v>
      </c>
      <c r="E75460" s="2">
        <v>7.4999999999999997E-2</v>
      </c>
      <c r="F75460" s="2">
        <v>0.19627394384675939</v>
      </c>
    </row>
    <row r="75461" spans="1:6" x14ac:dyDescent="0.3">
      <c r="A75461" s="1" t="s">
        <v>49967</v>
      </c>
      <c r="B75461" s="1" t="s">
        <v>47648</v>
      </c>
      <c r="C75461" s="2">
        <v>0.12408115260217582</v>
      </c>
      <c r="D75461" s="2">
        <v>8.6486486486486491E-2</v>
      </c>
      <c r="E75461" s="2">
        <v>7.4999999999999997E-2</v>
      </c>
      <c r="F75461" s="2">
        <v>0.11991603253739176</v>
      </c>
    </row>
    <row r="75462" spans="1:6" x14ac:dyDescent="0.3">
      <c r="A75462" s="1" t="s">
        <v>63270</v>
      </c>
      <c r="B75462" s="1" t="s">
        <v>23092</v>
      </c>
      <c r="C75462" s="2">
        <v>0.22158209616662974</v>
      </c>
      <c r="D75462" s="2">
        <v>0.14166666666666666</v>
      </c>
      <c r="E75462" s="2">
        <v>0.23598130841121495</v>
      </c>
      <c r="F75462" s="2">
        <v>0.22023932329275842</v>
      </c>
    </row>
    <row r="75463" spans="1:6" x14ac:dyDescent="0.3">
      <c r="A75463" s="1" t="s">
        <v>19405</v>
      </c>
      <c r="B75463" s="1" t="s">
        <v>77108</v>
      </c>
      <c r="C75463" s="2">
        <v>0.12883435582822086</v>
      </c>
      <c r="D75463" s="2">
        <v>0.25159642401021709</v>
      </c>
      <c r="E75463" s="2">
        <v>0.26778242677824265</v>
      </c>
      <c r="F75463" s="2">
        <v>0.13871904616325284</v>
      </c>
    </row>
    <row r="75464" spans="1:6" x14ac:dyDescent="0.3">
      <c r="A75464" s="1" t="s">
        <v>19412</v>
      </c>
      <c r="B75464" s="1" t="s">
        <v>45080</v>
      </c>
      <c r="C75464" s="2">
        <v>4.4715223024756022E-2</v>
      </c>
      <c r="D75464" s="2">
        <v>0.12413793103448276</v>
      </c>
      <c r="E75464" s="2">
        <v>7.1428571428571425E-2</v>
      </c>
      <c r="F75464" s="2">
        <v>4.6157160553670494E-2</v>
      </c>
    </row>
    <row r="75465" spans="1:6" x14ac:dyDescent="0.3">
      <c r="A75465" s="1" t="s">
        <v>45096</v>
      </c>
      <c r="B75465" s="1" t="s">
        <v>77109</v>
      </c>
      <c r="C75465" s="2">
        <v>0.24677399532997418</v>
      </c>
      <c r="D75465" s="2">
        <v>0.13745704467353953</v>
      </c>
      <c r="E75465" s="2">
        <v>0.35514018691588783</v>
      </c>
      <c r="F75465" s="2">
        <v>0.23894189071986124</v>
      </c>
    </row>
    <row r="75466" spans="1:6" x14ac:dyDescent="0.3">
      <c r="A75466" s="1" t="s">
        <v>45098</v>
      </c>
      <c r="B75466" s="1" t="s">
        <v>45115</v>
      </c>
      <c r="C75466" s="2">
        <v>5.5508830950378472E-2</v>
      </c>
      <c r="D75466" s="2">
        <v>7.0441988950276244E-2</v>
      </c>
      <c r="E75466" s="2">
        <v>9.5477386934673364E-2</v>
      </c>
      <c r="F75466" s="2">
        <v>5.730713943459511E-2</v>
      </c>
    </row>
    <row r="75467" spans="1:6" x14ac:dyDescent="0.3">
      <c r="A75467" s="1" t="s">
        <v>19414</v>
      </c>
      <c r="B75467" s="1" t="s">
        <v>49669</v>
      </c>
      <c r="C75467" s="2">
        <v>0.15230504093063335</v>
      </c>
      <c r="D75467" s="2">
        <v>0.14509605662285135</v>
      </c>
      <c r="E75467" s="2">
        <v>0.20881670533642691</v>
      </c>
      <c r="F75467" s="2">
        <v>0.15292317110498929</v>
      </c>
    </row>
    <row r="75468" spans="1:6" x14ac:dyDescent="0.3">
      <c r="A75468" s="1" t="s">
        <v>45098</v>
      </c>
      <c r="B75468" s="1" t="s">
        <v>77110</v>
      </c>
      <c r="C75468" s="2">
        <v>3.8372582001682087E-2</v>
      </c>
      <c r="D75468" s="2">
        <v>1.3812154696132596E-3</v>
      </c>
      <c r="E75468" s="2">
        <v>5.0251256281407036E-3</v>
      </c>
      <c r="F75468" s="2">
        <v>3.517010062290369E-2</v>
      </c>
    </row>
    <row r="75469" spans="1:6" x14ac:dyDescent="0.3">
      <c r="A75469" s="1" t="s">
        <v>77111</v>
      </c>
      <c r="B75469" s="1" t="s">
        <v>77112</v>
      </c>
      <c r="C75469" s="2">
        <v>0.14500958816546433</v>
      </c>
      <c r="D75469" s="2">
        <v>0.12336160370084812</v>
      </c>
      <c r="E75469" s="2">
        <v>0.26794258373205743</v>
      </c>
      <c r="F75469" s="2">
        <v>0.14684983420180009</v>
      </c>
    </row>
    <row r="75470" spans="1:6" x14ac:dyDescent="0.3">
      <c r="A75470" s="1" t="s">
        <v>26594</v>
      </c>
      <c r="B75470" s="1" t="s">
        <v>77113</v>
      </c>
      <c r="C75470" s="2">
        <v>0.3044499926567778</v>
      </c>
      <c r="D75470" s="2">
        <v>0.47150259067357514</v>
      </c>
      <c r="E75470" s="2">
        <v>0.40425531914893614</v>
      </c>
      <c r="F75470" s="2">
        <v>0.31093378132437349</v>
      </c>
    </row>
    <row r="75471" spans="1:6" x14ac:dyDescent="0.3">
      <c r="A75471" s="1" t="s">
        <v>19421</v>
      </c>
      <c r="B75471" s="1" t="s">
        <v>77114</v>
      </c>
      <c r="C75471" s="2">
        <v>8.7202857494765362E-2</v>
      </c>
      <c r="D75471" s="2">
        <v>1.0558732952045754E-2</v>
      </c>
      <c r="E75471" s="2">
        <v>1.0416666666666666E-2</v>
      </c>
      <c r="F75471" s="2">
        <v>7.9417189229066765E-2</v>
      </c>
    </row>
    <row r="75472" spans="1:6" x14ac:dyDescent="0.3">
      <c r="A75472" s="1" t="s">
        <v>19382</v>
      </c>
      <c r="B75472" s="1" t="s">
        <v>77115</v>
      </c>
      <c r="C75472" s="2">
        <v>0.18343100264911294</v>
      </c>
      <c r="D75472" s="2">
        <v>9.3572778827977321E-2</v>
      </c>
      <c r="E75472" s="2">
        <v>0.10697674418604651</v>
      </c>
      <c r="F75472" s="2">
        <v>0.16856628674265148</v>
      </c>
    </row>
    <row r="75473" spans="1:6" x14ac:dyDescent="0.3">
      <c r="A75473" s="1" t="s">
        <v>19424</v>
      </c>
      <c r="B75473" s="1" t="s">
        <v>47646</v>
      </c>
      <c r="C75473" s="2">
        <v>0.12397100380882173</v>
      </c>
      <c r="D75473" s="2">
        <v>9.8039215686274508E-2</v>
      </c>
      <c r="E75473" s="2">
        <v>5.4455445544554455E-2</v>
      </c>
      <c r="F75473" s="2">
        <v>0.11882251826385905</v>
      </c>
    </row>
    <row r="75474" spans="1:6" x14ac:dyDescent="0.3">
      <c r="A75474" s="1" t="s">
        <v>77116</v>
      </c>
      <c r="B75474" s="1" t="s">
        <v>77110</v>
      </c>
      <c r="C75474" s="2">
        <v>0.96296296296296291</v>
      </c>
      <c r="D75474" s="2">
        <v>1</v>
      </c>
      <c r="E75474" s="2">
        <v>0.88235294117647056</v>
      </c>
      <c r="F75474" s="2">
        <v>0.96357615894039739</v>
      </c>
    </row>
    <row r="75475" spans="1:6" x14ac:dyDescent="0.3">
      <c r="A75475" s="1" t="s">
        <v>45110</v>
      </c>
      <c r="B75475" s="1" t="s">
        <v>67350</v>
      </c>
      <c r="C75475" s="2">
        <v>0.76412289395441035</v>
      </c>
      <c r="D75475" s="2">
        <v>0.69230769230769229</v>
      </c>
      <c r="E75475" s="2">
        <v>0.30769230769230771</v>
      </c>
      <c r="F75475" s="2">
        <v>0.75561257216164213</v>
      </c>
    </row>
    <row r="75476" spans="1:6" x14ac:dyDescent="0.3">
      <c r="A75476" s="1" t="s">
        <v>19432</v>
      </c>
      <c r="B75476" s="1" t="s">
        <v>77117</v>
      </c>
      <c r="C75476" s="2">
        <v>0.14823098820658803</v>
      </c>
      <c r="D75476" s="2">
        <v>0.10174418604651163</v>
      </c>
      <c r="E75476" s="2">
        <v>0.23200000000000001</v>
      </c>
      <c r="F75476" s="2">
        <v>0.14481943054671154</v>
      </c>
    </row>
    <row r="75477" spans="1:6" x14ac:dyDescent="0.3">
      <c r="A75477" s="1" t="s">
        <v>19374</v>
      </c>
      <c r="B75477" s="1" t="s">
        <v>23102</v>
      </c>
      <c r="C75477" s="2">
        <v>0.23541009463722398</v>
      </c>
      <c r="D75477" s="2">
        <v>0.2455026455026455</v>
      </c>
      <c r="E75477" s="2">
        <v>0.3837084673097535</v>
      </c>
      <c r="F75477" s="2">
        <v>0.24556944635252095</v>
      </c>
    </row>
    <row r="75478" spans="1:6" x14ac:dyDescent="0.3">
      <c r="A75478" s="1" t="s">
        <v>63273</v>
      </c>
      <c r="B75478" s="1" t="s">
        <v>77118</v>
      </c>
      <c r="C75478" s="2">
        <v>1.2988929889298893E-2</v>
      </c>
      <c r="D75478" s="2">
        <v>2.0289855072463767E-2</v>
      </c>
      <c r="E75478" s="2">
        <v>9.0909090909090912E-2</v>
      </c>
      <c r="F75478" s="2">
        <v>1.3937282229965157E-2</v>
      </c>
    </row>
    <row r="75479" spans="1:6" x14ac:dyDescent="0.3">
      <c r="A75479" s="1" t="s">
        <v>19435</v>
      </c>
      <c r="B75479" s="1" t="s">
        <v>77119</v>
      </c>
      <c r="C75479" s="2">
        <v>8.8364167478091532E-2</v>
      </c>
      <c r="D75479" s="2">
        <v>6.3020833333333331E-2</v>
      </c>
      <c r="E75479" s="2">
        <v>0.15962441314553991</v>
      </c>
      <c r="F75479" s="2">
        <v>8.8199673529566633E-2</v>
      </c>
    </row>
    <row r="75480" spans="1:6" x14ac:dyDescent="0.3">
      <c r="A75480" s="1" t="s">
        <v>29849</v>
      </c>
      <c r="B75480" s="1" t="s">
        <v>77120</v>
      </c>
      <c r="C75480" s="2">
        <v>0.17775184753014392</v>
      </c>
      <c r="D75480" s="2">
        <v>4.7153024911032029E-2</v>
      </c>
      <c r="E75480" s="2">
        <v>0.15730337078651685</v>
      </c>
      <c r="F75480" s="2">
        <v>0.16465487929275757</v>
      </c>
    </row>
    <row r="75481" spans="1:6" x14ac:dyDescent="0.3">
      <c r="A75481" s="1" t="s">
        <v>77121</v>
      </c>
      <c r="B75481" s="1" t="s">
        <v>19438</v>
      </c>
      <c r="C75481" s="2">
        <v>1</v>
      </c>
      <c r="D75481" s="2">
        <v>0</v>
      </c>
      <c r="E75481" s="2">
        <v>1</v>
      </c>
      <c r="F75481" s="2">
        <v>1</v>
      </c>
    </row>
    <row r="75482" spans="1:6" x14ac:dyDescent="0.3">
      <c r="A75482" s="1" t="s">
        <v>77122</v>
      </c>
      <c r="B75482" s="1" t="s">
        <v>77123</v>
      </c>
      <c r="C75482" s="2">
        <v>1</v>
      </c>
      <c r="D75482" s="2">
        <v>1</v>
      </c>
      <c r="E75482" s="2">
        <v>1</v>
      </c>
      <c r="F75482" s="2">
        <v>1</v>
      </c>
    </row>
    <row r="75483" spans="1:6" x14ac:dyDescent="0.3">
      <c r="A75483" s="1" t="s">
        <v>77124</v>
      </c>
      <c r="B75483" s="1" t="s">
        <v>51152</v>
      </c>
      <c r="C75483" s="2">
        <v>0.54223873364561459</v>
      </c>
      <c r="D75483" s="2">
        <v>0.21408045977011494</v>
      </c>
      <c r="E75483" s="2">
        <v>0.46341463414634149</v>
      </c>
      <c r="F75483" s="2">
        <v>0.45964384828862165</v>
      </c>
    </row>
    <row r="75484" spans="1:6" x14ac:dyDescent="0.3">
      <c r="A75484" s="1" t="s">
        <v>19445</v>
      </c>
      <c r="B75484" s="1" t="s">
        <v>49257</v>
      </c>
      <c r="C75484" s="2">
        <v>9.651957163958641E-2</v>
      </c>
      <c r="D75484" s="2">
        <v>0.13840155945419103</v>
      </c>
      <c r="E75484" s="2">
        <v>0.15811965811965811</v>
      </c>
      <c r="F75484" s="2">
        <v>0.10020519835841313</v>
      </c>
    </row>
    <row r="75485" spans="1:6" x14ac:dyDescent="0.3">
      <c r="A75485" s="1" t="s">
        <v>19445</v>
      </c>
      <c r="B75485" s="1" t="s">
        <v>77125</v>
      </c>
      <c r="C75485" s="2">
        <v>9.3242245199409157E-2</v>
      </c>
      <c r="D75485" s="2">
        <v>4.0935672514619881E-2</v>
      </c>
      <c r="E75485" s="2">
        <v>6.4102564102564097E-2</v>
      </c>
      <c r="F75485" s="2">
        <v>9.0073529411764705E-2</v>
      </c>
    </row>
    <row r="75486" spans="1:6" x14ac:dyDescent="0.3">
      <c r="A75486" s="1" t="s">
        <v>19445</v>
      </c>
      <c r="B75486" s="1" t="s">
        <v>50762</v>
      </c>
      <c r="C75486" s="2">
        <v>0.10007385524372231</v>
      </c>
      <c r="D75486" s="2">
        <v>5.2631578947368418E-2</v>
      </c>
      <c r="E75486" s="2">
        <v>6.8376068376068369E-2</v>
      </c>
      <c r="F75486" s="2">
        <v>9.7041723666210666E-2</v>
      </c>
    </row>
    <row r="75487" spans="1:6" x14ac:dyDescent="0.3">
      <c r="A75487" s="1" t="s">
        <v>77124</v>
      </c>
      <c r="B75487" s="1" t="s">
        <v>49971</v>
      </c>
      <c r="C75487" s="2">
        <v>0.33807139395897268</v>
      </c>
      <c r="D75487" s="2">
        <v>0.78304597701149425</v>
      </c>
      <c r="E75487" s="2">
        <v>0.42276422764227645</v>
      </c>
      <c r="F75487" s="2">
        <v>0.44912118408880664</v>
      </c>
    </row>
    <row r="75488" spans="1:6" x14ac:dyDescent="0.3">
      <c r="A75488" s="1" t="s">
        <v>19445</v>
      </c>
      <c r="B75488" s="1" t="s">
        <v>77126</v>
      </c>
      <c r="C75488" s="2">
        <v>7.934822747415067E-2</v>
      </c>
      <c r="D75488" s="2">
        <v>5.5555555555555552E-2</v>
      </c>
      <c r="E75488" s="2">
        <v>7.1225071225071226E-2</v>
      </c>
      <c r="F75488" s="2">
        <v>7.8060875512995898E-2</v>
      </c>
    </row>
    <row r="75489" spans="1:6" x14ac:dyDescent="0.3">
      <c r="A75489" s="1" t="s">
        <v>19449</v>
      </c>
      <c r="B75489" s="1" t="s">
        <v>77127</v>
      </c>
      <c r="C75489" s="2">
        <v>0.14050135910601028</v>
      </c>
      <c r="D75489" s="2">
        <v>6.9843878389482333E-2</v>
      </c>
      <c r="E75489" s="2">
        <v>8.6124401913875603E-2</v>
      </c>
      <c r="F75489" s="2">
        <v>0.13343723129836629</v>
      </c>
    </row>
    <row r="75490" spans="1:6" x14ac:dyDescent="0.3">
      <c r="A75490" s="1" t="s">
        <v>23101</v>
      </c>
      <c r="B75490" s="1" t="s">
        <v>77128</v>
      </c>
      <c r="C75490" s="2">
        <v>0.11871178934193424</v>
      </c>
      <c r="D75490" s="2">
        <v>4.346251358203549E-3</v>
      </c>
      <c r="E75490" s="2">
        <v>8.6580086580086577E-2</v>
      </c>
      <c r="F75490" s="2">
        <v>0.10425361155698235</v>
      </c>
    </row>
    <row r="75491" spans="1:6" x14ac:dyDescent="0.3">
      <c r="A75491" s="1" t="s">
        <v>23101</v>
      </c>
      <c r="B75491" s="1" t="s">
        <v>77129</v>
      </c>
      <c r="C75491" s="2">
        <v>5.2231261733981613E-2</v>
      </c>
      <c r="D75491" s="2">
        <v>2.3542194856935893E-2</v>
      </c>
      <c r="E75491" s="2">
        <v>5.0505050505050504E-2</v>
      </c>
      <c r="F75491" s="2">
        <v>4.8956661316211875E-2</v>
      </c>
    </row>
    <row r="75492" spans="1:6" x14ac:dyDescent="0.3">
      <c r="A75492" s="1" t="s">
        <v>23101</v>
      </c>
      <c r="B75492" s="1" t="s">
        <v>77130</v>
      </c>
      <c r="C75492" s="2">
        <v>8.9202329947528039E-2</v>
      </c>
      <c r="D75492" s="2">
        <v>1.1952191235059761E-2</v>
      </c>
      <c r="E75492" s="2">
        <v>7.575757575757576E-2</v>
      </c>
      <c r="F75492" s="2">
        <v>7.989566613162119E-2</v>
      </c>
    </row>
    <row r="75493" spans="1:6" x14ac:dyDescent="0.3">
      <c r="A75493" s="1" t="s">
        <v>49972</v>
      </c>
      <c r="B75493" s="1" t="s">
        <v>45087</v>
      </c>
      <c r="C75493" s="2">
        <v>0.46327356853672641</v>
      </c>
      <c r="D75493" s="2">
        <v>0.81818181818181823</v>
      </c>
      <c r="E75493" s="2">
        <v>0.8</v>
      </c>
      <c r="F75493" s="2">
        <v>0.47178329571106092</v>
      </c>
    </row>
    <row r="75494" spans="1:6" x14ac:dyDescent="0.3">
      <c r="A75494" s="1" t="s">
        <v>19454</v>
      </c>
      <c r="B75494" s="1" t="s">
        <v>77131</v>
      </c>
      <c r="C75494" s="2">
        <v>9.0964374398216183E-2</v>
      </c>
      <c r="D75494" s="2">
        <v>6.0606060606060606E-3</v>
      </c>
      <c r="E75494" s="2">
        <v>2.2099447513812154E-2</v>
      </c>
      <c r="F75494" s="2">
        <v>7.9626722483865348E-2</v>
      </c>
    </row>
    <row r="75495" spans="1:6" x14ac:dyDescent="0.3">
      <c r="A75495" s="1" t="s">
        <v>19452</v>
      </c>
      <c r="B75495" s="1" t="s">
        <v>77132</v>
      </c>
      <c r="C75495" s="2">
        <v>0.24830082090210964</v>
      </c>
      <c r="D75495" s="2">
        <v>0.25029797377830748</v>
      </c>
      <c r="E75495" s="2">
        <v>0.33279483037156704</v>
      </c>
      <c r="F75495" s="2">
        <v>0.25252209275044968</v>
      </c>
    </row>
    <row r="75496" spans="1:6" x14ac:dyDescent="0.3">
      <c r="A75496" s="1" t="s">
        <v>19454</v>
      </c>
      <c r="B75496" s="1" t="s">
        <v>24597</v>
      </c>
      <c r="C75496" s="2">
        <v>7.1200527035929662E-2</v>
      </c>
      <c r="D75496" s="2">
        <v>2.3030303030303029E-2</v>
      </c>
      <c r="E75496" s="2">
        <v>0.16850828729281767</v>
      </c>
      <c r="F75496" s="2">
        <v>6.907378335949764E-2</v>
      </c>
    </row>
    <row r="75497" spans="1:6" x14ac:dyDescent="0.3">
      <c r="A75497" s="1" t="s">
        <v>19467</v>
      </c>
      <c r="B75497" s="1" t="s">
        <v>77133</v>
      </c>
      <c r="C75497" s="2">
        <v>0.10235912343470482</v>
      </c>
      <c r="D75497" s="2">
        <v>0.25892116182572616</v>
      </c>
      <c r="E75497" s="2">
        <v>0.13915547024952016</v>
      </c>
      <c r="F75497" s="2">
        <v>0.11363297740253291</v>
      </c>
    </row>
    <row r="75498" spans="1:6" x14ac:dyDescent="0.3">
      <c r="A75498" s="1" t="s">
        <v>19467</v>
      </c>
      <c r="B75498" s="1" t="s">
        <v>77134</v>
      </c>
      <c r="C75498" s="2">
        <v>9.8222271914132381E-2</v>
      </c>
      <c r="D75498" s="2">
        <v>2.1576763485477178E-2</v>
      </c>
      <c r="E75498" s="2">
        <v>0.12859884836852206</v>
      </c>
      <c r="F75498" s="2">
        <v>9.5207350384901912E-2</v>
      </c>
    </row>
    <row r="75499" spans="1:6" x14ac:dyDescent="0.3">
      <c r="A75499" s="1" t="s">
        <v>25476</v>
      </c>
      <c r="B75499" s="1" t="s">
        <v>25478</v>
      </c>
      <c r="C75499" s="2">
        <v>5.5661577608142497E-3</v>
      </c>
      <c r="D75499" s="2">
        <v>0.41138114997036157</v>
      </c>
      <c r="E75499" s="2">
        <v>0.10557184750733138</v>
      </c>
      <c r="F75499" s="2">
        <v>5.5938440950150554E-2</v>
      </c>
    </row>
    <row r="75500" spans="1:6" x14ac:dyDescent="0.3">
      <c r="A75500" s="1" t="s">
        <v>25476</v>
      </c>
      <c r="B75500" s="1" t="s">
        <v>77135</v>
      </c>
      <c r="C75500" s="2">
        <v>0.11545801526717557</v>
      </c>
      <c r="D75500" s="2">
        <v>5.216360403082395E-2</v>
      </c>
      <c r="E75500" s="2">
        <v>6.4516129032258063E-2</v>
      </c>
      <c r="F75500" s="2">
        <v>0.10598862495818</v>
      </c>
    </row>
    <row r="75501" spans="1:6" x14ac:dyDescent="0.3">
      <c r="A75501" s="1" t="s">
        <v>19467</v>
      </c>
      <c r="B75501" s="1" t="s">
        <v>77136</v>
      </c>
      <c r="C75501" s="2">
        <v>2.4877012522361359E-2</v>
      </c>
      <c r="D75501" s="2">
        <v>6.3900414937759331E-2</v>
      </c>
      <c r="E75501" s="2">
        <v>5.1823416506717852E-2</v>
      </c>
      <c r="F75501" s="2">
        <v>2.8606903402036254E-2</v>
      </c>
    </row>
    <row r="75502" spans="1:6" x14ac:dyDescent="0.3">
      <c r="A75502" s="1" t="s">
        <v>19471</v>
      </c>
      <c r="B75502" s="1" t="s">
        <v>66712</v>
      </c>
      <c r="C75502" s="2">
        <v>0.28915956151035321</v>
      </c>
      <c r="D75502" s="2">
        <v>0.14549653579676675</v>
      </c>
      <c r="E75502" s="2">
        <v>0.13807531380753138</v>
      </c>
      <c r="F75502" s="2">
        <v>0.27442166429119613</v>
      </c>
    </row>
    <row r="75503" spans="1:6" x14ac:dyDescent="0.3">
      <c r="A75503" s="1" t="s">
        <v>19473</v>
      </c>
      <c r="B75503" s="1" t="s">
        <v>77137</v>
      </c>
      <c r="C75503" s="2">
        <v>0.13418217433888344</v>
      </c>
      <c r="D75503" s="2">
        <v>0.44043199460006749</v>
      </c>
      <c r="E75503" s="2">
        <v>0.15840517241379309</v>
      </c>
      <c r="F75503" s="2">
        <v>0.18148405681931062</v>
      </c>
    </row>
    <row r="75504" spans="1:6" x14ac:dyDescent="0.3">
      <c r="A75504" s="1" t="s">
        <v>19465</v>
      </c>
      <c r="B75504" s="1" t="s">
        <v>47650</v>
      </c>
      <c r="C75504" s="2">
        <v>7.2272330520803021E-2</v>
      </c>
      <c r="D75504" s="2">
        <v>2.3783185840707963E-2</v>
      </c>
      <c r="E75504" s="2">
        <v>6.789413118527042E-2</v>
      </c>
      <c r="F75504" s="2">
        <v>6.7666901621186187E-2</v>
      </c>
    </row>
    <row r="75505" spans="1:6" x14ac:dyDescent="0.3">
      <c r="A75505" s="1" t="s">
        <v>19471</v>
      </c>
      <c r="B75505" s="1" t="s">
        <v>77138</v>
      </c>
      <c r="C75505" s="2">
        <v>9.2570036540803903E-3</v>
      </c>
      <c r="D75505" s="2">
        <v>0</v>
      </c>
      <c r="E75505" s="2">
        <v>6.2761506276150627E-3</v>
      </c>
      <c r="F75505" s="2">
        <v>8.661330994408507E-3</v>
      </c>
    </row>
    <row r="75506" spans="1:6" x14ac:dyDescent="0.3">
      <c r="A75506" s="1" t="s">
        <v>19481</v>
      </c>
      <c r="B75506" s="1" t="s">
        <v>77139</v>
      </c>
      <c r="C75506" s="2">
        <v>0.14446982932401559</v>
      </c>
      <c r="D75506" s="2">
        <v>0.10148849797023005</v>
      </c>
      <c r="E75506" s="2">
        <v>0.14475431606905712</v>
      </c>
      <c r="F75506" s="2">
        <v>0.14077017472097236</v>
      </c>
    </row>
    <row r="75507" spans="1:6" x14ac:dyDescent="0.3">
      <c r="A75507" s="1" t="s">
        <v>19483</v>
      </c>
      <c r="B75507" s="1" t="s">
        <v>77140</v>
      </c>
      <c r="C75507" s="2">
        <v>0.12867180225175653</v>
      </c>
      <c r="D75507" s="2">
        <v>0.19868995633187772</v>
      </c>
      <c r="E75507" s="2">
        <v>0.23385012919896642</v>
      </c>
      <c r="F75507" s="2">
        <v>0.13945049248315189</v>
      </c>
    </row>
    <row r="75508" spans="1:6" x14ac:dyDescent="0.3">
      <c r="A75508" s="1" t="s">
        <v>19483</v>
      </c>
      <c r="B75508" s="1" t="s">
        <v>77141</v>
      </c>
      <c r="C75508" s="2">
        <v>9.260983662067214E-2</v>
      </c>
      <c r="D75508" s="2">
        <v>4.9126637554585149E-2</v>
      </c>
      <c r="E75508" s="2">
        <v>3.1007751937984496E-2</v>
      </c>
      <c r="F75508" s="2">
        <v>8.6129008368510701E-2</v>
      </c>
    </row>
    <row r="75509" spans="1:6" x14ac:dyDescent="0.3">
      <c r="A75509" s="1" t="s">
        <v>19483</v>
      </c>
      <c r="B75509" s="1" t="s">
        <v>77142</v>
      </c>
      <c r="C75509" s="2">
        <v>7.1785321256243123E-2</v>
      </c>
      <c r="D75509" s="2">
        <v>1.7467248908296942E-2</v>
      </c>
      <c r="E75509" s="2">
        <v>7.10594315245478E-2</v>
      </c>
      <c r="F75509" s="2">
        <v>6.8058949862993406E-2</v>
      </c>
    </row>
    <row r="75510" spans="1:6" x14ac:dyDescent="0.3">
      <c r="A75510" s="1" t="s">
        <v>77143</v>
      </c>
      <c r="B75510" s="1" t="s">
        <v>19389</v>
      </c>
      <c r="C75510" s="2">
        <v>7.7299665034784845E-2</v>
      </c>
      <c r="D75510" s="2">
        <v>0.13114754098360656</v>
      </c>
      <c r="E75510" s="2">
        <v>0.44927536231884058</v>
      </c>
      <c r="F75510" s="2">
        <v>9.9446290143964569E-2</v>
      </c>
    </row>
    <row r="75511" spans="1:6" x14ac:dyDescent="0.3">
      <c r="A75511" s="1" t="s">
        <v>77144</v>
      </c>
      <c r="B75511" s="1" t="s">
        <v>49969</v>
      </c>
      <c r="C75511" s="2">
        <v>1</v>
      </c>
      <c r="D75511" s="2">
        <v>1</v>
      </c>
      <c r="E75511" s="2">
        <v>1</v>
      </c>
      <c r="F75511" s="2">
        <v>1</v>
      </c>
    </row>
    <row r="75512" spans="1:6" x14ac:dyDescent="0.3">
      <c r="A75512" s="1" t="s">
        <v>77143</v>
      </c>
      <c r="B75512" s="1" t="s">
        <v>77145</v>
      </c>
      <c r="C75512" s="2">
        <v>0.33779953620200981</v>
      </c>
      <c r="D75512" s="2">
        <v>7.0257611241217793E-2</v>
      </c>
      <c r="E75512" s="2">
        <v>0.12077294685990338</v>
      </c>
      <c r="F75512" s="2">
        <v>0.30254706533776299</v>
      </c>
    </row>
    <row r="75513" spans="1:6" x14ac:dyDescent="0.3">
      <c r="A75513" s="1" t="s">
        <v>19489</v>
      </c>
      <c r="B75513" s="1" t="s">
        <v>63321</v>
      </c>
      <c r="C75513" s="2">
        <v>8.7806943268416593E-2</v>
      </c>
      <c r="D75513" s="2">
        <v>2.7115858668857847E-2</v>
      </c>
      <c r="E75513" s="2">
        <v>0.10984848484848485</v>
      </c>
      <c r="F75513" s="2">
        <v>8.3216525267428995E-2</v>
      </c>
    </row>
    <row r="75514" spans="1:6" x14ac:dyDescent="0.3">
      <c r="A75514" s="1" t="s">
        <v>45139</v>
      </c>
      <c r="B75514" s="1" t="s">
        <v>19395</v>
      </c>
      <c r="C75514" s="2">
        <v>5.30962290326649E-2</v>
      </c>
      <c r="D75514" s="2">
        <v>1.2165450121654502E-2</v>
      </c>
      <c r="E75514" s="2">
        <v>1.4652014652014652E-2</v>
      </c>
      <c r="F75514" s="2">
        <v>4.8204787234042555E-2</v>
      </c>
    </row>
    <row r="75515" spans="1:6" x14ac:dyDescent="0.3">
      <c r="A75515" s="1" t="s">
        <v>19491</v>
      </c>
      <c r="B75515" s="1" t="s">
        <v>77146</v>
      </c>
      <c r="C75515" s="2">
        <v>0.16902041020010977</v>
      </c>
      <c r="D75515" s="2">
        <v>0.21828908554572271</v>
      </c>
      <c r="E75515" s="2">
        <v>0.18574766355140188</v>
      </c>
      <c r="F75515" s="2">
        <v>0.17443767080092495</v>
      </c>
    </row>
    <row r="75516" spans="1:6" x14ac:dyDescent="0.3">
      <c r="A75516" s="1" t="s">
        <v>77147</v>
      </c>
      <c r="B75516" s="1" t="s">
        <v>45120</v>
      </c>
      <c r="C75516" s="2">
        <v>1</v>
      </c>
      <c r="D75516" s="2">
        <v>1</v>
      </c>
      <c r="E75516" s="2">
        <v>1</v>
      </c>
      <c r="F75516" s="2">
        <v>1</v>
      </c>
    </row>
    <row r="75517" spans="1:6" x14ac:dyDescent="0.3">
      <c r="A75517" s="1" t="s">
        <v>23103</v>
      </c>
      <c r="B75517" s="1" t="s">
        <v>19488</v>
      </c>
      <c r="C75517" s="2">
        <v>0.12203536006899525</v>
      </c>
      <c r="D75517" s="2">
        <v>2.6785714285714284E-2</v>
      </c>
      <c r="E75517" s="2">
        <v>0</v>
      </c>
      <c r="F75517" s="2">
        <v>0.11621292157659488</v>
      </c>
    </row>
    <row r="75518" spans="1:6" x14ac:dyDescent="0.3">
      <c r="A75518" s="1" t="s">
        <v>19493</v>
      </c>
      <c r="B75518" s="1" t="s">
        <v>77097</v>
      </c>
      <c r="C75518" s="2">
        <v>2.9697688203912269E-2</v>
      </c>
      <c r="D75518" s="2">
        <v>0.23478260869565218</v>
      </c>
      <c r="E75518" s="2">
        <v>6.0846560846560843E-2</v>
      </c>
      <c r="F75518" s="2">
        <v>4.5827633378932968E-2</v>
      </c>
    </row>
    <row r="75519" spans="1:6" x14ac:dyDescent="0.3">
      <c r="A75519" s="1" t="s">
        <v>77148</v>
      </c>
      <c r="B75519" s="1" t="s">
        <v>77149</v>
      </c>
      <c r="C75519" s="2">
        <v>0.10507489380728817</v>
      </c>
      <c r="D75519" s="2">
        <v>0.18773946360153257</v>
      </c>
      <c r="E75519" s="2">
        <v>9.1027308192457732E-2</v>
      </c>
      <c r="F75519" s="2">
        <v>0.11878336016267051</v>
      </c>
    </row>
    <row r="75520" spans="1:6" x14ac:dyDescent="0.3">
      <c r="A75520" s="1" t="s">
        <v>23103</v>
      </c>
      <c r="B75520" s="1" t="s">
        <v>63300</v>
      </c>
      <c r="C75520" s="2">
        <v>0.21302285467874083</v>
      </c>
      <c r="D75520" s="2">
        <v>0.35714285714285715</v>
      </c>
      <c r="E75520" s="2">
        <v>0.5</v>
      </c>
      <c r="F75520" s="2">
        <v>0.22308004876066639</v>
      </c>
    </row>
    <row r="75521" spans="1:6" x14ac:dyDescent="0.3">
      <c r="A75521" s="1" t="s">
        <v>19496</v>
      </c>
      <c r="B75521" s="1" t="s">
        <v>77150</v>
      </c>
      <c r="C75521" s="2">
        <v>9.699193918343273E-3</v>
      </c>
      <c r="D75521" s="2">
        <v>1.5552099533437014E-3</v>
      </c>
      <c r="E75521" s="2">
        <v>1.6073478760045924E-2</v>
      </c>
      <c r="F75521" s="2">
        <v>9.7179991653252255E-3</v>
      </c>
    </row>
    <row r="75522" spans="1:6" x14ac:dyDescent="0.3">
      <c r="A75522" s="1" t="s">
        <v>77151</v>
      </c>
      <c r="B75522" s="1" t="s">
        <v>19477</v>
      </c>
      <c r="C75522" s="2">
        <v>1</v>
      </c>
      <c r="D75522" s="2">
        <v>1</v>
      </c>
      <c r="E75522" s="2">
        <v>1</v>
      </c>
      <c r="F75522" s="2">
        <v>1</v>
      </c>
    </row>
    <row r="75523" spans="1:6" x14ac:dyDescent="0.3">
      <c r="A75523" s="1" t="s">
        <v>63306</v>
      </c>
      <c r="B75523" s="1" t="s">
        <v>77152</v>
      </c>
      <c r="C75523" s="2">
        <v>3.1083414670771078E-2</v>
      </c>
      <c r="D75523" s="2">
        <v>3.4848484848484851E-2</v>
      </c>
      <c r="E75523" s="2">
        <v>8.9456869009584661E-2</v>
      </c>
      <c r="F75523" s="2">
        <v>3.2535684298908484E-2</v>
      </c>
    </row>
    <row r="75524" spans="1:6" x14ac:dyDescent="0.3">
      <c r="A75524" s="1" t="s">
        <v>77153</v>
      </c>
      <c r="B75524" s="1" t="s">
        <v>77154</v>
      </c>
      <c r="C75524" s="2">
        <v>1</v>
      </c>
      <c r="D75524" s="2">
        <v>1</v>
      </c>
      <c r="E75524" s="2">
        <v>1</v>
      </c>
      <c r="F75524" s="2">
        <v>1</v>
      </c>
    </row>
    <row r="75525" spans="1:6" x14ac:dyDescent="0.3">
      <c r="A75525" s="1" t="s">
        <v>19501</v>
      </c>
      <c r="B75525" s="1" t="s">
        <v>77155</v>
      </c>
      <c r="C75525" s="2">
        <v>0.11327287716405605</v>
      </c>
      <c r="D75525" s="2">
        <v>6.4914376742333732E-2</v>
      </c>
      <c r="E75525" s="2">
        <v>0.12667478684531058</v>
      </c>
      <c r="F75525" s="2">
        <v>0.10814326195010916</v>
      </c>
    </row>
    <row r="75526" spans="1:6" x14ac:dyDescent="0.3">
      <c r="A75526" s="1" t="s">
        <v>19503</v>
      </c>
      <c r="B75526" s="1" t="s">
        <v>77156</v>
      </c>
      <c r="C75526" s="2">
        <v>0.10183557898847881</v>
      </c>
      <c r="D75526" s="2">
        <v>7.7918781725888328E-2</v>
      </c>
      <c r="E75526" s="2">
        <v>5.8536585365853662E-2</v>
      </c>
      <c r="F75526" s="2">
        <v>9.5788700259097415E-2</v>
      </c>
    </row>
    <row r="75527" spans="1:6" x14ac:dyDescent="0.3">
      <c r="A75527" s="1" t="s">
        <v>77157</v>
      </c>
      <c r="B75527" s="1" t="s">
        <v>77158</v>
      </c>
      <c r="C75527" s="2">
        <v>0.91115311909262764</v>
      </c>
      <c r="D75527" s="2">
        <v>0.5</v>
      </c>
      <c r="E75527" s="2">
        <v>1</v>
      </c>
      <c r="F75527" s="2">
        <v>0.90977443609022557</v>
      </c>
    </row>
    <row r="75528" spans="1:6" x14ac:dyDescent="0.3">
      <c r="A75528" s="1" t="s">
        <v>77159</v>
      </c>
      <c r="B75528" s="1" t="s">
        <v>63348</v>
      </c>
      <c r="C75528" s="2">
        <v>0.68391269199676641</v>
      </c>
      <c r="D75528" s="2">
        <v>0.80882352941176472</v>
      </c>
      <c r="E75528" s="2">
        <v>1</v>
      </c>
      <c r="F75528" s="2">
        <v>0.69417108251324755</v>
      </c>
    </row>
    <row r="75529" spans="1:6" x14ac:dyDescent="0.3">
      <c r="A75529" s="1" t="s">
        <v>77160</v>
      </c>
      <c r="B75529" s="1" t="s">
        <v>28407</v>
      </c>
      <c r="C75529" s="2">
        <v>1</v>
      </c>
      <c r="D75529" s="2">
        <v>1</v>
      </c>
      <c r="E75529" s="2">
        <v>0</v>
      </c>
      <c r="F75529" s="2">
        <v>1</v>
      </c>
    </row>
    <row r="75530" spans="1:6" x14ac:dyDescent="0.3">
      <c r="A75530" s="1" t="s">
        <v>77161</v>
      </c>
      <c r="B75530" s="1" t="s">
        <v>77162</v>
      </c>
      <c r="C75530" s="2">
        <v>0.42589147286821705</v>
      </c>
      <c r="D75530" s="2">
        <v>0.359375</v>
      </c>
      <c r="E75530" s="2">
        <v>0.57692307692307687</v>
      </c>
      <c r="F75530" s="2">
        <v>0.4250070881769209</v>
      </c>
    </row>
    <row r="75531" spans="1:6" x14ac:dyDescent="0.3">
      <c r="A75531" s="1" t="s">
        <v>19517</v>
      </c>
      <c r="B75531" s="1" t="s">
        <v>26100</v>
      </c>
      <c r="C75531" s="2">
        <v>2.1011955077889145E-2</v>
      </c>
      <c r="D75531" s="2">
        <v>0</v>
      </c>
      <c r="E75531" s="2">
        <v>0</v>
      </c>
      <c r="F75531" s="2">
        <v>1.8199884943256105E-2</v>
      </c>
    </row>
    <row r="75532" spans="1:6" x14ac:dyDescent="0.3">
      <c r="A75532" s="1" t="s">
        <v>63311</v>
      </c>
      <c r="B75532" s="1" t="s">
        <v>45134</v>
      </c>
      <c r="C75532" s="2">
        <v>0.24941802460924509</v>
      </c>
      <c r="D75532" s="2">
        <v>0.13053892215568863</v>
      </c>
      <c r="E75532" s="2">
        <v>0.29328621908127206</v>
      </c>
      <c r="F75532" s="2">
        <v>0.22836363636363635</v>
      </c>
    </row>
    <row r="75533" spans="1:6" x14ac:dyDescent="0.3">
      <c r="A75533" s="1" t="s">
        <v>19519</v>
      </c>
      <c r="B75533" s="1" t="s">
        <v>77163</v>
      </c>
      <c r="C75533" s="2">
        <v>1.6804032967912298E-3</v>
      </c>
      <c r="D75533" s="2">
        <v>5.008944543828265E-2</v>
      </c>
      <c r="E75533" s="2">
        <v>1.4010507880910683E-2</v>
      </c>
      <c r="F75533" s="2">
        <v>6.3020939215287664E-3</v>
      </c>
    </row>
    <row r="75534" spans="1:6" x14ac:dyDescent="0.3">
      <c r="A75534" s="1" t="s">
        <v>45157</v>
      </c>
      <c r="B75534" s="1" t="s">
        <v>63327</v>
      </c>
      <c r="C75534" s="2">
        <v>3.0534351145038167E-2</v>
      </c>
      <c r="D75534" s="2">
        <v>3.1645569620253167E-2</v>
      </c>
      <c r="E75534" s="2">
        <v>3.7641154328732747E-3</v>
      </c>
      <c r="F75534" s="2">
        <v>2.8892845581094204E-2</v>
      </c>
    </row>
    <row r="75535" spans="1:6" x14ac:dyDescent="0.3">
      <c r="A75535" s="1" t="s">
        <v>28558</v>
      </c>
      <c r="B75535" s="1" t="s">
        <v>77164</v>
      </c>
      <c r="C75535" s="2">
        <v>0.214135464871687</v>
      </c>
      <c r="D75535" s="2">
        <v>9.6774193548387094E-2</v>
      </c>
      <c r="E75535" s="2">
        <v>0.16816816816816818</v>
      </c>
      <c r="F75535" s="2">
        <v>0.20611916264090177</v>
      </c>
    </row>
    <row r="75536" spans="1:6" x14ac:dyDescent="0.3">
      <c r="A75536" s="1" t="s">
        <v>50589</v>
      </c>
      <c r="B75536" s="1" t="s">
        <v>77165</v>
      </c>
      <c r="C75536" s="2">
        <v>0.93918918918918914</v>
      </c>
      <c r="D75536" s="2">
        <v>1</v>
      </c>
      <c r="E75536" s="2">
        <v>1</v>
      </c>
      <c r="F75536" s="2">
        <v>0.9426751592356688</v>
      </c>
    </row>
    <row r="75537" spans="1:6" x14ac:dyDescent="0.3">
      <c r="A75537" s="1" t="s">
        <v>65090</v>
      </c>
      <c r="B75537" s="1" t="s">
        <v>19532</v>
      </c>
      <c r="C75537" s="2">
        <v>3.0753968253968252E-2</v>
      </c>
      <c r="D75537" s="2">
        <v>2.9090909090909091E-2</v>
      </c>
      <c r="E75537" s="2">
        <v>1.8018018018018018E-2</v>
      </c>
      <c r="F75537" s="2">
        <v>3.0330466274332276E-2</v>
      </c>
    </row>
    <row r="75538" spans="1:6" x14ac:dyDescent="0.3">
      <c r="A75538" s="1" t="s">
        <v>19521</v>
      </c>
      <c r="B75538" s="1" t="s">
        <v>77166</v>
      </c>
      <c r="C75538" s="2">
        <v>9.6501870387220703E-2</v>
      </c>
      <c r="D75538" s="2">
        <v>0.24164724164724163</v>
      </c>
      <c r="E75538" s="2">
        <v>0.14245014245014245</v>
      </c>
      <c r="F75538" s="2">
        <v>0.10768477728830152</v>
      </c>
    </row>
    <row r="75539" spans="1:6" x14ac:dyDescent="0.3">
      <c r="A75539" s="1" t="s">
        <v>28844</v>
      </c>
      <c r="B75539" s="1" t="s">
        <v>77167</v>
      </c>
      <c r="C75539" s="2">
        <v>0.24826178960096734</v>
      </c>
      <c r="D75539" s="2">
        <v>0.66389548693586697</v>
      </c>
      <c r="E75539" s="2">
        <v>0.57244655581947745</v>
      </c>
      <c r="F75539" s="2">
        <v>0.30279715720153877</v>
      </c>
    </row>
    <row r="75540" spans="1:6" x14ac:dyDescent="0.3">
      <c r="A75540" s="1" t="s">
        <v>19529</v>
      </c>
      <c r="B75540" s="1" t="s">
        <v>77168</v>
      </c>
      <c r="C75540" s="2">
        <v>6.2456627342123523E-3</v>
      </c>
      <c r="D75540" s="2">
        <v>0</v>
      </c>
      <c r="E75540" s="2">
        <v>0</v>
      </c>
      <c r="F75540" s="2">
        <v>5.8753128060058755E-3</v>
      </c>
    </row>
    <row r="75541" spans="1:6" x14ac:dyDescent="0.3">
      <c r="A75541" s="1" t="s">
        <v>28844</v>
      </c>
      <c r="B75541" s="1" t="s">
        <v>19512</v>
      </c>
      <c r="C75541" s="2">
        <v>2.9474002418379687E-3</v>
      </c>
      <c r="D75541" s="2">
        <v>0</v>
      </c>
      <c r="E75541" s="2">
        <v>0</v>
      </c>
      <c r="F75541" s="2">
        <v>2.542870183217057E-3</v>
      </c>
    </row>
    <row r="75542" spans="1:6" x14ac:dyDescent="0.3">
      <c r="A75542" s="1" t="s">
        <v>19534</v>
      </c>
      <c r="B75542" s="1" t="s">
        <v>77169</v>
      </c>
      <c r="C75542" s="2">
        <v>0.13092517508293403</v>
      </c>
      <c r="D75542" s="2">
        <v>5.8577405857740586E-2</v>
      </c>
      <c r="E75542" s="2">
        <v>2.6587887740029542E-2</v>
      </c>
      <c r="F75542" s="2">
        <v>0.12485325599060838</v>
      </c>
    </row>
    <row r="75543" spans="1:6" x14ac:dyDescent="0.3">
      <c r="A75543" s="1" t="s">
        <v>19531</v>
      </c>
      <c r="B75543" s="1" t="s">
        <v>77170</v>
      </c>
      <c r="C75543" s="2">
        <v>0.34520448787549762</v>
      </c>
      <c r="D75543" s="2">
        <v>0.63071065989847719</v>
      </c>
      <c r="E75543" s="2">
        <v>0.54838709677419351</v>
      </c>
      <c r="F75543" s="2">
        <v>0.36527545909849751</v>
      </c>
    </row>
    <row r="75544" spans="1:6" x14ac:dyDescent="0.3">
      <c r="A75544" s="1" t="s">
        <v>19531</v>
      </c>
      <c r="B75544" s="1" t="s">
        <v>77171</v>
      </c>
      <c r="C75544" s="2">
        <v>7.4194715888526969E-2</v>
      </c>
      <c r="D75544" s="2">
        <v>0.13705583756345177</v>
      </c>
      <c r="E75544" s="2">
        <v>0.14516129032258066</v>
      </c>
      <c r="F75544" s="2">
        <v>7.9265442404006681E-2</v>
      </c>
    </row>
    <row r="75545" spans="1:6" x14ac:dyDescent="0.3">
      <c r="A75545" s="1" t="s">
        <v>19536</v>
      </c>
      <c r="B75545" s="1" t="s">
        <v>23108</v>
      </c>
      <c r="C75545" s="2">
        <v>1.822884591698485E-2</v>
      </c>
      <c r="D75545" s="2">
        <v>1.2127894156560088E-2</v>
      </c>
      <c r="E75545" s="2">
        <v>0</v>
      </c>
      <c r="F75545" s="2">
        <v>1.7047032039535788E-2</v>
      </c>
    </row>
    <row r="75546" spans="1:6" x14ac:dyDescent="0.3">
      <c r="A75546" s="1" t="s">
        <v>24601</v>
      </c>
      <c r="B75546" s="1" t="s">
        <v>77172</v>
      </c>
      <c r="C75546" s="2">
        <v>0.15793390890145878</v>
      </c>
      <c r="D75546" s="2">
        <v>0.12549800796812749</v>
      </c>
      <c r="E75546" s="2">
        <v>0.1076581576026637</v>
      </c>
      <c r="F75546" s="2">
        <v>0.15285835343197965</v>
      </c>
    </row>
    <row r="75547" spans="1:6" x14ac:dyDescent="0.3">
      <c r="A75547" s="1" t="s">
        <v>48623</v>
      </c>
      <c r="B75547" s="1" t="s">
        <v>77173</v>
      </c>
      <c r="C75547" s="2">
        <v>0.10637458061969607</v>
      </c>
      <c r="D75547" s="2">
        <v>7.2580645161290328E-2</v>
      </c>
      <c r="E75547" s="2">
        <v>6.9948186528497408E-2</v>
      </c>
      <c r="F75547" s="2">
        <v>0.10119347789544461</v>
      </c>
    </row>
    <row r="75548" spans="1:6" x14ac:dyDescent="0.3">
      <c r="A75548" s="1" t="s">
        <v>63306</v>
      </c>
      <c r="B75548" s="1" t="s">
        <v>77174</v>
      </c>
      <c r="C75548" s="2">
        <v>0.17884225542458143</v>
      </c>
      <c r="D75548" s="2">
        <v>0.19090909090909092</v>
      </c>
      <c r="E75548" s="2">
        <v>0.13738019169329074</v>
      </c>
      <c r="F75548" s="2">
        <v>0.17849146375594738</v>
      </c>
    </row>
    <row r="75549" spans="1:6" x14ac:dyDescent="0.3">
      <c r="A75549" s="1" t="s">
        <v>48623</v>
      </c>
      <c r="B75549" s="1" t="s">
        <v>45126</v>
      </c>
      <c r="C75549" s="2">
        <v>7.8547463982632723E-2</v>
      </c>
      <c r="D75549" s="2">
        <v>8.0645161290322578E-3</v>
      </c>
      <c r="E75549" s="2">
        <v>7.7720207253886009E-2</v>
      </c>
      <c r="F75549" s="2">
        <v>7.2617246596066568E-2</v>
      </c>
    </row>
    <row r="75550" spans="1:6" x14ac:dyDescent="0.3">
      <c r="A75550" s="1" t="s">
        <v>19539</v>
      </c>
      <c r="B75550" s="1" t="s">
        <v>45172</v>
      </c>
      <c r="C75550" s="2">
        <v>8.6187146976340015E-2</v>
      </c>
      <c r="D75550" s="2">
        <v>5.0851641569982724E-2</v>
      </c>
      <c r="E75550" s="2">
        <v>9.6485623003194881E-2</v>
      </c>
      <c r="F75550" s="2">
        <v>8.2080625868813248E-2</v>
      </c>
    </row>
    <row r="75551" spans="1:6" x14ac:dyDescent="0.3">
      <c r="A75551" s="1" t="s">
        <v>19543</v>
      </c>
      <c r="B75551" s="1" t="s">
        <v>77175</v>
      </c>
      <c r="C75551" s="2">
        <v>0.21225154773541871</v>
      </c>
      <c r="D75551" s="2">
        <v>0.62544589774078474</v>
      </c>
      <c r="E75551" s="2">
        <v>0.25657894736842107</v>
      </c>
      <c r="F75551" s="2">
        <v>0.23414190418435415</v>
      </c>
    </row>
    <row r="75552" spans="1:6" x14ac:dyDescent="0.3">
      <c r="A75552" s="1" t="s">
        <v>45171</v>
      </c>
      <c r="B75552" s="1" t="s">
        <v>77176</v>
      </c>
      <c r="C75552" s="2">
        <v>6.4845474613686532E-2</v>
      </c>
      <c r="D75552" s="2">
        <v>1.6380016380016381E-3</v>
      </c>
      <c r="E75552" s="2">
        <v>2.6894865525672371E-2</v>
      </c>
      <c r="F75552" s="2">
        <v>6.0879609822880126E-2</v>
      </c>
    </row>
    <row r="75553" spans="1:6" x14ac:dyDescent="0.3">
      <c r="A75553" s="1" t="s">
        <v>77177</v>
      </c>
      <c r="B75553" s="1" t="s">
        <v>77178</v>
      </c>
      <c r="C75553" s="2">
        <v>1</v>
      </c>
      <c r="D75553" s="2">
        <v>1</v>
      </c>
      <c r="E75553" s="2">
        <v>1</v>
      </c>
      <c r="F75553" s="2">
        <v>1</v>
      </c>
    </row>
    <row r="75554" spans="1:6" x14ac:dyDescent="0.3">
      <c r="A75554" s="1" t="s">
        <v>77179</v>
      </c>
      <c r="B75554" s="1" t="s">
        <v>66198</v>
      </c>
      <c r="C75554" s="2">
        <v>0.33561040105773471</v>
      </c>
      <c r="D75554" s="2">
        <v>0.40540540540540543</v>
      </c>
      <c r="E75554" s="2">
        <v>0.52336448598130836</v>
      </c>
      <c r="F75554" s="2">
        <v>0.34146341463414637</v>
      </c>
    </row>
    <row r="75555" spans="1:6" x14ac:dyDescent="0.3">
      <c r="A75555" s="1" t="s">
        <v>77180</v>
      </c>
      <c r="B75555" s="1" t="s">
        <v>25484</v>
      </c>
      <c r="C75555" s="2">
        <v>1</v>
      </c>
      <c r="D75555" s="2">
        <v>1</v>
      </c>
      <c r="E75555" s="2">
        <v>1</v>
      </c>
      <c r="F75555" s="2">
        <v>1</v>
      </c>
    </row>
    <row r="75556" spans="1:6" x14ac:dyDescent="0.3">
      <c r="A75556" s="1" t="s">
        <v>19546</v>
      </c>
      <c r="B75556" s="1" t="s">
        <v>77181</v>
      </c>
      <c r="C75556" s="2">
        <v>0.27558420628525382</v>
      </c>
      <c r="D75556" s="2">
        <v>0.55342136854741897</v>
      </c>
      <c r="E75556" s="2">
        <v>0.22448979591836735</v>
      </c>
      <c r="F75556" s="2">
        <v>0.29874831902348192</v>
      </c>
    </row>
    <row r="75557" spans="1:6" x14ac:dyDescent="0.3">
      <c r="A75557" s="1" t="s">
        <v>47656</v>
      </c>
      <c r="B75557" s="1" t="s">
        <v>77182</v>
      </c>
      <c r="C75557" s="2">
        <v>0.26410047679962784</v>
      </c>
      <c r="D75557" s="2">
        <v>0.24654377880184331</v>
      </c>
      <c r="E75557" s="2">
        <v>0.32762836185819072</v>
      </c>
      <c r="F75557" s="2">
        <v>0.26468200270635994</v>
      </c>
    </row>
    <row r="75558" spans="1:6" x14ac:dyDescent="0.3">
      <c r="A75558" s="1" t="s">
        <v>63336</v>
      </c>
      <c r="B75558" s="1" t="s">
        <v>19567</v>
      </c>
      <c r="C75558" s="2">
        <v>1.9040063466878223E-2</v>
      </c>
      <c r="D75558" s="2">
        <v>0</v>
      </c>
      <c r="E75558" s="2">
        <v>0</v>
      </c>
      <c r="F75558" s="2">
        <v>1.7660044150110375E-2</v>
      </c>
    </row>
    <row r="75559" spans="1:6" x14ac:dyDescent="0.3">
      <c r="A75559" s="1" t="s">
        <v>65093</v>
      </c>
      <c r="B75559" s="1" t="s">
        <v>77183</v>
      </c>
      <c r="C75559" s="2">
        <v>0.19028840494408475</v>
      </c>
      <c r="D75559" s="2">
        <v>0.30157921548650024</v>
      </c>
      <c r="E75559" s="2">
        <v>0.25981873111782477</v>
      </c>
      <c r="F75559" s="2">
        <v>0.20470269728266319</v>
      </c>
    </row>
    <row r="75560" spans="1:6" x14ac:dyDescent="0.3">
      <c r="A75560" s="1" t="s">
        <v>65093</v>
      </c>
      <c r="B75560" s="1" t="s">
        <v>77184</v>
      </c>
      <c r="C75560" s="2">
        <v>0.15950559152442614</v>
      </c>
      <c r="D75560" s="2">
        <v>0.33010697911360165</v>
      </c>
      <c r="E75560" s="2">
        <v>0.29607250755287007</v>
      </c>
      <c r="F75560" s="2">
        <v>0.18309435475784619</v>
      </c>
    </row>
    <row r="75561" spans="1:6" x14ac:dyDescent="0.3">
      <c r="A75561" s="1" t="s">
        <v>65093</v>
      </c>
      <c r="B75561" s="1" t="s">
        <v>63338</v>
      </c>
      <c r="C75561" s="2">
        <v>0.15203060623896408</v>
      </c>
      <c r="D75561" s="2">
        <v>4.5338767193071831E-2</v>
      </c>
      <c r="E75561" s="2">
        <v>0.13091641490433031</v>
      </c>
      <c r="F75561" s="2">
        <v>0.14047929409405394</v>
      </c>
    </row>
    <row r="75562" spans="1:6" x14ac:dyDescent="0.3">
      <c r="A75562" s="1" t="s">
        <v>63344</v>
      </c>
      <c r="B75562" s="1" t="s">
        <v>77185</v>
      </c>
      <c r="C75562" s="2">
        <v>0.49134444264682092</v>
      </c>
      <c r="D75562" s="2">
        <v>0.41049382716049382</v>
      </c>
      <c r="E75562" s="2">
        <v>0.46666666666666667</v>
      </c>
      <c r="F75562" s="2">
        <v>0.48689759036144581</v>
      </c>
    </row>
    <row r="75563" spans="1:6" x14ac:dyDescent="0.3">
      <c r="A75563" s="1" t="s">
        <v>19559</v>
      </c>
      <c r="B75563" s="1" t="s">
        <v>23110</v>
      </c>
      <c r="C75563" s="2">
        <v>2.1018942998010551E-2</v>
      </c>
      <c r="D75563" s="2">
        <v>3.0548302872062665E-2</v>
      </c>
      <c r="E75563" s="2">
        <v>2.2193768672641914E-2</v>
      </c>
      <c r="F75563" s="2">
        <v>2.2358764294248164E-2</v>
      </c>
    </row>
    <row r="75564" spans="1:6" x14ac:dyDescent="0.3">
      <c r="A75564" s="1" t="s">
        <v>77161</v>
      </c>
      <c r="B75564" s="1" t="s">
        <v>23108</v>
      </c>
      <c r="C75564" s="2">
        <v>3.565891472868217E-2</v>
      </c>
      <c r="D75564" s="2">
        <v>1.3392857142857142E-2</v>
      </c>
      <c r="E75564" s="2">
        <v>0</v>
      </c>
      <c r="F75564" s="2">
        <v>3.3456195066628863E-2</v>
      </c>
    </row>
    <row r="75565" spans="1:6" x14ac:dyDescent="0.3">
      <c r="A75565" s="1" t="s">
        <v>19561</v>
      </c>
      <c r="B75565" s="1" t="s">
        <v>77186</v>
      </c>
      <c r="C75565" s="2">
        <v>0.33173557020171762</v>
      </c>
      <c r="D75565" s="2">
        <v>0.35700483091787438</v>
      </c>
      <c r="E75565" s="2">
        <v>0.27400768245838669</v>
      </c>
      <c r="F75565" s="2">
        <v>0.33213965980304389</v>
      </c>
    </row>
    <row r="75566" spans="1:6" x14ac:dyDescent="0.3">
      <c r="A75566" s="1" t="s">
        <v>63351</v>
      </c>
      <c r="B75566" s="1" t="s">
        <v>77187</v>
      </c>
      <c r="C75566" s="2">
        <v>5.1850018562059154E-2</v>
      </c>
      <c r="D75566" s="2">
        <v>7.6923076923076919E-3</v>
      </c>
      <c r="E75566" s="2">
        <v>0</v>
      </c>
      <c r="F75566" s="2">
        <v>4.9081181670155849E-2</v>
      </c>
    </row>
    <row r="75567" spans="1:6" x14ac:dyDescent="0.3">
      <c r="A75567" s="1" t="s">
        <v>77188</v>
      </c>
      <c r="B75567" s="1" t="s">
        <v>26995</v>
      </c>
      <c r="C75567" s="2">
        <v>1</v>
      </c>
      <c r="D75567" s="2">
        <v>1</v>
      </c>
      <c r="E75567" s="2">
        <v>1</v>
      </c>
      <c r="F75567" s="2">
        <v>1</v>
      </c>
    </row>
    <row r="75568" spans="1:6" x14ac:dyDescent="0.3">
      <c r="A75568" s="1" t="s">
        <v>23118</v>
      </c>
      <c r="B75568" s="1" t="s">
        <v>77189</v>
      </c>
      <c r="C75568" s="2">
        <v>8.2184349712942459E-2</v>
      </c>
      <c r="D75568" s="2">
        <v>7.9007808911345886E-2</v>
      </c>
      <c r="E75568" s="2">
        <v>0.19637883008356546</v>
      </c>
      <c r="F75568" s="2">
        <v>8.8287868189943261E-2</v>
      </c>
    </row>
    <row r="75569" spans="1:6" x14ac:dyDescent="0.3">
      <c r="A75569" s="1" t="s">
        <v>26085</v>
      </c>
      <c r="B75569" s="1" t="s">
        <v>47658</v>
      </c>
      <c r="C75569" s="2">
        <v>0.11443475049623783</v>
      </c>
      <c r="D75569" s="2">
        <v>7.7537733057117489E-2</v>
      </c>
      <c r="E75569" s="2">
        <v>0.16483516483516483</v>
      </c>
      <c r="F75569" s="2">
        <v>0.11213710290317677</v>
      </c>
    </row>
    <row r="75570" spans="1:6" x14ac:dyDescent="0.3">
      <c r="A75570" s="1" t="s">
        <v>26085</v>
      </c>
      <c r="B75570" s="1" t="s">
        <v>77190</v>
      </c>
      <c r="C75570" s="2">
        <v>7.4181784609703177E-2</v>
      </c>
      <c r="D75570" s="2">
        <v>2.0716188221367268E-2</v>
      </c>
      <c r="E75570" s="2">
        <v>0.13814756671899528</v>
      </c>
      <c r="F75570" s="2">
        <v>7.0413436692506465E-2</v>
      </c>
    </row>
    <row r="75571" spans="1:6" x14ac:dyDescent="0.3">
      <c r="A75571" s="1" t="s">
        <v>26085</v>
      </c>
      <c r="B75571" s="1" t="s">
        <v>77191</v>
      </c>
      <c r="C75571" s="2">
        <v>7.2843096524027137E-2</v>
      </c>
      <c r="D75571" s="2">
        <v>1.0654039656703166E-2</v>
      </c>
      <c r="E75571" s="2">
        <v>4.3956043956043953E-2</v>
      </c>
      <c r="F75571" s="2">
        <v>6.3459492324061409E-2</v>
      </c>
    </row>
    <row r="75572" spans="1:6" x14ac:dyDescent="0.3">
      <c r="A75572" s="1" t="s">
        <v>26085</v>
      </c>
      <c r="B75572" s="1" t="s">
        <v>77192</v>
      </c>
      <c r="C75572" s="2">
        <v>0.13077597747311084</v>
      </c>
      <c r="D75572" s="2">
        <v>0.60757620597810003</v>
      </c>
      <c r="E75572" s="2">
        <v>0.20957613814756673</v>
      </c>
      <c r="F75572" s="2">
        <v>0.19581243350053198</v>
      </c>
    </row>
    <row r="75573" spans="1:6" x14ac:dyDescent="0.3">
      <c r="A75573" s="1" t="s">
        <v>45195</v>
      </c>
      <c r="B75573" s="1" t="s">
        <v>63331</v>
      </c>
      <c r="C75573" s="2">
        <v>0.21787084398976983</v>
      </c>
      <c r="D75573" s="2">
        <v>7.7951002227171495E-2</v>
      </c>
      <c r="E75573" s="2">
        <v>7.1428571428571425E-2</v>
      </c>
      <c r="F75573" s="2">
        <v>0.20569758948137326</v>
      </c>
    </row>
    <row r="75574" spans="1:6" x14ac:dyDescent="0.3">
      <c r="A75574" s="1" t="s">
        <v>19580</v>
      </c>
      <c r="B75574" s="1" t="s">
        <v>68745</v>
      </c>
      <c r="C75574" s="2">
        <v>0.2</v>
      </c>
      <c r="D75574" s="2">
        <v>8.1215744892874933E-2</v>
      </c>
      <c r="E75574" s="2">
        <v>0.11777301927194861</v>
      </c>
      <c r="F75574" s="2">
        <v>0.18114312964098372</v>
      </c>
    </row>
    <row r="75575" spans="1:6" x14ac:dyDescent="0.3">
      <c r="A75575" s="1" t="s">
        <v>77193</v>
      </c>
      <c r="B75575" s="1" t="s">
        <v>23121</v>
      </c>
      <c r="C75575" s="2">
        <v>1</v>
      </c>
      <c r="D75575" s="2">
        <v>1</v>
      </c>
      <c r="E75575" s="2">
        <v>1</v>
      </c>
      <c r="F75575" s="2">
        <v>1</v>
      </c>
    </row>
    <row r="75576" spans="1:6" x14ac:dyDescent="0.3">
      <c r="A75576" s="1" t="s">
        <v>66714</v>
      </c>
      <c r="B75576" s="1" t="s">
        <v>63362</v>
      </c>
      <c r="C75576" s="2">
        <v>0.81118314424635329</v>
      </c>
      <c r="D75576" s="2">
        <v>0.95238095238095233</v>
      </c>
      <c r="E75576" s="2">
        <v>0.78947368421052633</v>
      </c>
      <c r="F75576" s="2">
        <v>0.81318681318681318</v>
      </c>
    </row>
    <row r="75577" spans="1:6" x14ac:dyDescent="0.3">
      <c r="A75577" s="1" t="s">
        <v>77194</v>
      </c>
      <c r="B75577" s="1" t="s">
        <v>77195</v>
      </c>
      <c r="C75577" s="2">
        <v>0.21938565428642015</v>
      </c>
      <c r="D75577" s="2">
        <v>0.16565164433617541</v>
      </c>
      <c r="E75577" s="2">
        <v>0.27019498607242337</v>
      </c>
      <c r="F75577" s="2">
        <v>0.21744351872701342</v>
      </c>
    </row>
    <row r="75578" spans="1:6" x14ac:dyDescent="0.3">
      <c r="A75578" s="1" t="s">
        <v>23124</v>
      </c>
      <c r="B75578" s="1" t="s">
        <v>28408</v>
      </c>
      <c r="C75578" s="2">
        <v>7.4606981081801221E-2</v>
      </c>
      <c r="D75578" s="2">
        <v>2.9952348536419333E-2</v>
      </c>
      <c r="E75578" s="2">
        <v>8.6065573770491802E-2</v>
      </c>
      <c r="F75578" s="2">
        <v>7.1070776121162124E-2</v>
      </c>
    </row>
    <row r="75579" spans="1:6" x14ac:dyDescent="0.3">
      <c r="A75579" s="1" t="s">
        <v>77196</v>
      </c>
      <c r="B75579" s="1" t="s">
        <v>77197</v>
      </c>
      <c r="C75579" s="2">
        <v>0.74156877605153471</v>
      </c>
      <c r="D75579" s="2">
        <v>0.96562499999999996</v>
      </c>
      <c r="E75579" s="2">
        <v>1</v>
      </c>
      <c r="F75579" s="2">
        <v>0.77014925373134324</v>
      </c>
    </row>
    <row r="75580" spans="1:6" x14ac:dyDescent="0.3">
      <c r="A75580" s="1" t="s">
        <v>52921</v>
      </c>
      <c r="B75580" s="1" t="s">
        <v>52321</v>
      </c>
      <c r="C75580" s="2">
        <v>0.97457627118644063</v>
      </c>
      <c r="D75580" s="2">
        <v>1</v>
      </c>
      <c r="E75580" s="2">
        <v>1</v>
      </c>
      <c r="F75580" s="2">
        <v>0.9753761969904241</v>
      </c>
    </row>
    <row r="75581" spans="1:6" x14ac:dyDescent="0.3">
      <c r="A75581" s="1" t="s">
        <v>77198</v>
      </c>
      <c r="B75581" s="1" t="s">
        <v>77199</v>
      </c>
      <c r="C75581" s="2">
        <v>0.1317013463892289</v>
      </c>
      <c r="D75581" s="2">
        <v>4.6835443037974683E-2</v>
      </c>
      <c r="E75581" s="2">
        <v>9.2943201376936319E-2</v>
      </c>
      <c r="F75581" s="2">
        <v>0.12381220525093264</v>
      </c>
    </row>
    <row r="75582" spans="1:6" x14ac:dyDescent="0.3">
      <c r="A75582" s="1" t="s">
        <v>19657</v>
      </c>
      <c r="B75582" s="1" t="s">
        <v>77200</v>
      </c>
      <c r="C75582" s="2">
        <v>5.6115899504859713E-2</v>
      </c>
      <c r="D75582" s="2">
        <v>2.2246941045606229E-3</v>
      </c>
      <c r="E75582" s="2">
        <v>1.2E-2</v>
      </c>
      <c r="F75582" s="2">
        <v>5.2594002855782959E-2</v>
      </c>
    </row>
    <row r="75583" spans="1:6" x14ac:dyDescent="0.3">
      <c r="A75583" s="1" t="s">
        <v>19657</v>
      </c>
      <c r="B75583" s="1" t="s">
        <v>67668</v>
      </c>
      <c r="C75583" s="2">
        <v>1.5257656335961855E-2</v>
      </c>
      <c r="D75583" s="2">
        <v>6.6740823136818691E-3</v>
      </c>
      <c r="E75583" s="2">
        <v>6.4000000000000003E-3</v>
      </c>
      <c r="F75583" s="2">
        <v>1.4618888964438703E-2</v>
      </c>
    </row>
    <row r="75584" spans="1:6" x14ac:dyDescent="0.3">
      <c r="A75584" s="1" t="s">
        <v>19605</v>
      </c>
      <c r="B75584" s="1" t="s">
        <v>77201</v>
      </c>
      <c r="C75584" s="2">
        <v>0.10830466061933063</v>
      </c>
      <c r="D75584" s="2">
        <v>0.15121512151215122</v>
      </c>
      <c r="E75584" s="2">
        <v>4.8909218859957776E-2</v>
      </c>
      <c r="F75584" s="2">
        <v>0.10106923122871991</v>
      </c>
    </row>
    <row r="75585" spans="1:6" x14ac:dyDescent="0.3">
      <c r="A75585" s="1" t="s">
        <v>19657</v>
      </c>
      <c r="B75585" s="1" t="s">
        <v>28565</v>
      </c>
      <c r="C75585" s="2">
        <v>8.0102695763799747E-2</v>
      </c>
      <c r="D75585" s="2">
        <v>0.42936596218020023</v>
      </c>
      <c r="E75585" s="2">
        <v>0.46560000000000001</v>
      </c>
      <c r="F75585" s="2">
        <v>0.10715985585095533</v>
      </c>
    </row>
    <row r="75586" spans="1:6" x14ac:dyDescent="0.3">
      <c r="A75586" s="1" t="s">
        <v>19611</v>
      </c>
      <c r="B75586" s="1" t="s">
        <v>77202</v>
      </c>
      <c r="C75586" s="2">
        <v>0.1362425049966689</v>
      </c>
      <c r="D75586" s="2">
        <v>4.7619047619047616E-2</v>
      </c>
      <c r="E75586" s="2">
        <v>0.10854816824966079</v>
      </c>
      <c r="F75586" s="2">
        <v>0.13191124187814146</v>
      </c>
    </row>
    <row r="75587" spans="1:6" x14ac:dyDescent="0.3">
      <c r="A75587" s="1" t="s">
        <v>23126</v>
      </c>
      <c r="B75587" s="1" t="s">
        <v>77203</v>
      </c>
      <c r="C75587" s="2">
        <v>0.15023942537909019</v>
      </c>
      <c r="D75587" s="2">
        <v>3.0769230769230769E-3</v>
      </c>
      <c r="E75587" s="2">
        <v>7.6726342710997444E-3</v>
      </c>
      <c r="F75587" s="2">
        <v>0.13655671034794398</v>
      </c>
    </row>
    <row r="75588" spans="1:6" x14ac:dyDescent="0.3">
      <c r="A75588" s="1" t="s">
        <v>19607</v>
      </c>
      <c r="B75588" s="1" t="s">
        <v>77204</v>
      </c>
      <c r="C75588" s="2">
        <v>0.11678267594740913</v>
      </c>
      <c r="D75588" s="2">
        <v>5.70902394106814E-2</v>
      </c>
      <c r="E75588" s="2">
        <v>0.17272727272727273</v>
      </c>
      <c r="F75588" s="2">
        <v>0.11194079605307021</v>
      </c>
    </row>
    <row r="75589" spans="1:6" x14ac:dyDescent="0.3">
      <c r="A75589" s="1" t="s">
        <v>77205</v>
      </c>
      <c r="B75589" s="1" t="s">
        <v>67779</v>
      </c>
      <c r="C75589" s="2">
        <v>2.8805704099821746E-2</v>
      </c>
      <c r="D75589" s="2">
        <v>4.2052144659377629E-3</v>
      </c>
      <c r="E75589" s="2">
        <v>0</v>
      </c>
      <c r="F75589" s="2">
        <v>2.6129176515683895E-2</v>
      </c>
    </row>
    <row r="75590" spans="1:6" x14ac:dyDescent="0.3">
      <c r="A75590" s="1" t="s">
        <v>51813</v>
      </c>
      <c r="B75590" s="1" t="s">
        <v>77206</v>
      </c>
      <c r="C75590" s="2">
        <v>0.9532374100719424</v>
      </c>
      <c r="D75590" s="2">
        <v>1</v>
      </c>
      <c r="E75590" s="2">
        <v>1</v>
      </c>
      <c r="F75590" s="2">
        <v>0.95348837209302328</v>
      </c>
    </row>
    <row r="75591" spans="1:6" x14ac:dyDescent="0.3">
      <c r="A75591" s="1" t="s">
        <v>19611</v>
      </c>
      <c r="B75591" s="1" t="s">
        <v>77207</v>
      </c>
      <c r="C75591" s="2">
        <v>0.1240506329113924</v>
      </c>
      <c r="D75591" s="2">
        <v>1.4109347442680775E-2</v>
      </c>
      <c r="E75591" s="2">
        <v>5.4274084124830389E-3</v>
      </c>
      <c r="F75591" s="2">
        <v>0.11487066323403212</v>
      </c>
    </row>
    <row r="75592" spans="1:6" x14ac:dyDescent="0.3">
      <c r="A75592" s="1" t="s">
        <v>77208</v>
      </c>
      <c r="B75592" s="1" t="s">
        <v>77209</v>
      </c>
      <c r="C75592" s="2">
        <v>0.17598204264870931</v>
      </c>
      <c r="D75592" s="2">
        <v>6.9414316702819953E-3</v>
      </c>
      <c r="E75592" s="2">
        <v>7.1716718960107576E-2</v>
      </c>
      <c r="F75592" s="2">
        <v>0.12970400118994496</v>
      </c>
    </row>
    <row r="75593" spans="1:6" x14ac:dyDescent="0.3">
      <c r="A75593" s="1" t="s">
        <v>77208</v>
      </c>
      <c r="B75593" s="1" t="s">
        <v>23130</v>
      </c>
      <c r="C75593" s="2">
        <v>0.15679012345679011</v>
      </c>
      <c r="D75593" s="2">
        <v>0.58264642082429496</v>
      </c>
      <c r="E75593" s="2">
        <v>0.15284625728372928</v>
      </c>
      <c r="F75593" s="2">
        <v>0.22913877733154842</v>
      </c>
    </row>
    <row r="75594" spans="1:6" x14ac:dyDescent="0.3">
      <c r="A75594" s="1" t="s">
        <v>77208</v>
      </c>
      <c r="B75594" s="1" t="s">
        <v>77210</v>
      </c>
      <c r="C75594" s="2">
        <v>0.21301907968574635</v>
      </c>
      <c r="D75594" s="2">
        <v>0.24295010845986983</v>
      </c>
      <c r="E75594" s="2">
        <v>0.21290900941281937</v>
      </c>
      <c r="F75594" s="2">
        <v>0.21813178640487876</v>
      </c>
    </row>
    <row r="75595" spans="1:6" x14ac:dyDescent="0.3">
      <c r="A75595" s="1" t="s">
        <v>77211</v>
      </c>
      <c r="B75595" s="1" t="s">
        <v>77212</v>
      </c>
      <c r="C75595" s="2">
        <v>4.3923342459231046E-2</v>
      </c>
      <c r="D75595" s="2">
        <v>9.954058192955589E-3</v>
      </c>
      <c r="E75595" s="2">
        <v>0</v>
      </c>
      <c r="F75595" s="2">
        <v>3.8104738154613467E-2</v>
      </c>
    </row>
    <row r="75596" spans="1:6" x14ac:dyDescent="0.3">
      <c r="A75596" s="1" t="s">
        <v>47661</v>
      </c>
      <c r="B75596" s="1" t="s">
        <v>77213</v>
      </c>
      <c r="C75596" s="2">
        <v>0.86342438374417052</v>
      </c>
      <c r="D75596" s="2">
        <v>0.78260869565217395</v>
      </c>
      <c r="E75596" s="2">
        <v>1</v>
      </c>
      <c r="F75596" s="2">
        <v>0.86292428198433424</v>
      </c>
    </row>
    <row r="75597" spans="1:6" x14ac:dyDescent="0.3">
      <c r="A75597" s="1" t="s">
        <v>77214</v>
      </c>
      <c r="B75597" s="1" t="s">
        <v>29682</v>
      </c>
      <c r="C75597" s="2">
        <v>1</v>
      </c>
      <c r="D75597" s="2">
        <v>1</v>
      </c>
      <c r="E75597" s="2">
        <v>0</v>
      </c>
      <c r="F75597" s="2">
        <v>1</v>
      </c>
    </row>
    <row r="75598" spans="1:6" x14ac:dyDescent="0.3">
      <c r="A75598" s="1" t="s">
        <v>77215</v>
      </c>
      <c r="B75598" s="1" t="s">
        <v>29682</v>
      </c>
      <c r="C75598" s="2">
        <v>1</v>
      </c>
      <c r="D75598" s="2">
        <v>1</v>
      </c>
      <c r="E75598" s="2">
        <v>1</v>
      </c>
      <c r="F75598" s="2">
        <v>1</v>
      </c>
    </row>
    <row r="75599" spans="1:6" x14ac:dyDescent="0.3">
      <c r="A75599" s="1" t="s">
        <v>53300</v>
      </c>
      <c r="B75599" s="1" t="s">
        <v>77216</v>
      </c>
      <c r="C75599" s="2">
        <v>0.72298624754420437</v>
      </c>
      <c r="D75599" s="2">
        <v>0.87244897959183676</v>
      </c>
      <c r="E75599" s="2">
        <v>0.70992366412213737</v>
      </c>
      <c r="F75599" s="2">
        <v>0.73007712082262211</v>
      </c>
    </row>
    <row r="75600" spans="1:6" x14ac:dyDescent="0.3">
      <c r="A75600" s="1" t="s">
        <v>77217</v>
      </c>
      <c r="B75600" s="1" t="s">
        <v>63372</v>
      </c>
      <c r="C75600" s="2">
        <v>1</v>
      </c>
      <c r="D75600" s="2">
        <v>1</v>
      </c>
      <c r="E75600" s="2">
        <v>0</v>
      </c>
      <c r="F75600" s="2">
        <v>1</v>
      </c>
    </row>
    <row r="75601" spans="1:6" x14ac:dyDescent="0.3">
      <c r="A75601" s="1" t="s">
        <v>77218</v>
      </c>
      <c r="B75601" s="1" t="s">
        <v>45227</v>
      </c>
      <c r="C75601" s="2">
        <v>1</v>
      </c>
      <c r="D75601" s="2">
        <v>1</v>
      </c>
      <c r="E75601" s="2">
        <v>1</v>
      </c>
      <c r="F75601" s="2">
        <v>1</v>
      </c>
    </row>
    <row r="75602" spans="1:6" x14ac:dyDescent="0.3">
      <c r="A75602" s="1" t="s">
        <v>77219</v>
      </c>
      <c r="B75602" s="1" t="s">
        <v>54035</v>
      </c>
      <c r="C75602" s="2">
        <v>0.23076923076923078</v>
      </c>
      <c r="D75602" s="2">
        <v>0.5</v>
      </c>
      <c r="E75602" s="2">
        <v>0.4</v>
      </c>
      <c r="F75602" s="2">
        <v>0.25</v>
      </c>
    </row>
    <row r="75603" spans="1:6" x14ac:dyDescent="0.3">
      <c r="A75603" s="1" t="s">
        <v>77220</v>
      </c>
      <c r="B75603" s="1" t="s">
        <v>77221</v>
      </c>
      <c r="C75603" s="2">
        <v>0.29865800495768868</v>
      </c>
      <c r="D75603" s="2">
        <v>0.13705103969754254</v>
      </c>
      <c r="E75603" s="2">
        <v>0.29411764705882354</v>
      </c>
      <c r="F75603" s="2">
        <v>0.28539464547488619</v>
      </c>
    </row>
    <row r="75604" spans="1:6" x14ac:dyDescent="0.3">
      <c r="A75604" s="1" t="s">
        <v>19635</v>
      </c>
      <c r="B75604" s="1" t="s">
        <v>77222</v>
      </c>
      <c r="C75604" s="2">
        <v>0.25168539325842698</v>
      </c>
      <c r="D75604" s="2">
        <v>0.46222619579794366</v>
      </c>
      <c r="E75604" s="2">
        <v>0.27168576104746317</v>
      </c>
      <c r="F75604" s="2">
        <v>0.27366601464768231</v>
      </c>
    </row>
    <row r="75605" spans="1:6" x14ac:dyDescent="0.3">
      <c r="A75605" s="1" t="s">
        <v>77223</v>
      </c>
      <c r="B75605" s="1" t="s">
        <v>54035</v>
      </c>
      <c r="C75605" s="2">
        <v>1</v>
      </c>
      <c r="D75605" s="2">
        <v>1</v>
      </c>
      <c r="E75605" s="2">
        <v>1</v>
      </c>
      <c r="F75605" s="2">
        <v>1</v>
      </c>
    </row>
    <row r="75606" spans="1:6" x14ac:dyDescent="0.3">
      <c r="A75606" s="1" t="s">
        <v>19637</v>
      </c>
      <c r="B75606" s="1" t="s">
        <v>77224</v>
      </c>
      <c r="C75606" s="2">
        <v>0.10948826138699556</v>
      </c>
      <c r="D75606" s="2">
        <v>0.13157894736842105</v>
      </c>
      <c r="E75606" s="2">
        <v>7.2239422084623322E-3</v>
      </c>
      <c r="F75606" s="2">
        <v>0.10476142183459257</v>
      </c>
    </row>
    <row r="75607" spans="1:6" x14ac:dyDescent="0.3">
      <c r="A75607" s="1" t="s">
        <v>63391</v>
      </c>
      <c r="B75607" s="1" t="s">
        <v>77225</v>
      </c>
      <c r="C75607" s="2">
        <v>0.18958207147183526</v>
      </c>
      <c r="D75607" s="2">
        <v>4.0554962646744928E-2</v>
      </c>
      <c r="E75607" s="2">
        <v>0.35202492211838005</v>
      </c>
      <c r="F75607" s="2">
        <v>0.18174489430311716</v>
      </c>
    </row>
    <row r="75608" spans="1:6" x14ac:dyDescent="0.3">
      <c r="A75608" s="1" t="s">
        <v>63391</v>
      </c>
      <c r="B75608" s="1" t="s">
        <v>77226</v>
      </c>
      <c r="C75608" s="2">
        <v>9.065213002220876E-2</v>
      </c>
      <c r="D75608" s="2">
        <v>1.9210245464247599E-2</v>
      </c>
      <c r="E75608" s="2">
        <v>1.8691588785046728E-2</v>
      </c>
      <c r="F75608" s="2">
        <v>8.2586886420637759E-2</v>
      </c>
    </row>
    <row r="75609" spans="1:6" x14ac:dyDescent="0.3">
      <c r="A75609" s="1" t="s">
        <v>19645</v>
      </c>
      <c r="B75609" s="1" t="s">
        <v>77227</v>
      </c>
      <c r="C75609" s="2">
        <v>0.18321195860482944</v>
      </c>
      <c r="D75609" s="2">
        <v>1.9121004566210045E-2</v>
      </c>
      <c r="E75609" s="2">
        <v>0.22680937818552496</v>
      </c>
      <c r="F75609" s="2">
        <v>0.16003787878787878</v>
      </c>
    </row>
    <row r="75610" spans="1:6" x14ac:dyDescent="0.3">
      <c r="A75610" s="1" t="s">
        <v>19647</v>
      </c>
      <c r="B75610" s="1" t="s">
        <v>77228</v>
      </c>
      <c r="C75610" s="2">
        <v>5.5821442948517243E-2</v>
      </c>
      <c r="D75610" s="2">
        <v>5.8602554470323066E-2</v>
      </c>
      <c r="E75610" s="2">
        <v>9.1730368311327304E-2</v>
      </c>
      <c r="F75610" s="2">
        <v>6.1489019817889665E-2</v>
      </c>
    </row>
    <row r="75611" spans="1:6" x14ac:dyDescent="0.3">
      <c r="A75611" s="1" t="s">
        <v>19643</v>
      </c>
      <c r="B75611" s="1" t="s">
        <v>77229</v>
      </c>
      <c r="C75611" s="2">
        <v>8.3285317688963384E-2</v>
      </c>
      <c r="D75611" s="2">
        <v>3.0320044918585063E-2</v>
      </c>
      <c r="E75611" s="2">
        <v>6.1603823685608072E-2</v>
      </c>
      <c r="F75611" s="2">
        <v>7.7345638321248078E-2</v>
      </c>
    </row>
    <row r="75612" spans="1:6" x14ac:dyDescent="0.3">
      <c r="A75612" s="1" t="s">
        <v>23133</v>
      </c>
      <c r="B75612" s="1" t="s">
        <v>77230</v>
      </c>
      <c r="C75612" s="2">
        <v>0.15006242197253433</v>
      </c>
      <c r="D75612" s="2">
        <v>0.2417910447761194</v>
      </c>
      <c r="E75612" s="2">
        <v>0.22535211267605634</v>
      </c>
      <c r="F75612" s="2">
        <v>0.15499560503955465</v>
      </c>
    </row>
    <row r="75613" spans="1:6" x14ac:dyDescent="0.3">
      <c r="A75613" s="1" t="s">
        <v>23133</v>
      </c>
      <c r="B75613" s="1" t="s">
        <v>19651</v>
      </c>
      <c r="C75613" s="2">
        <v>0.15774032459425719</v>
      </c>
      <c r="D75613" s="2">
        <v>9.8507462686567168E-2</v>
      </c>
      <c r="E75613" s="2">
        <v>2.8169014084507043E-2</v>
      </c>
      <c r="F75613" s="2">
        <v>0.15118663932024612</v>
      </c>
    </row>
    <row r="75614" spans="1:6" x14ac:dyDescent="0.3">
      <c r="A75614" s="1" t="s">
        <v>45239</v>
      </c>
      <c r="B75614" s="1" t="s">
        <v>77231</v>
      </c>
      <c r="C75614" s="2">
        <v>8.6261980830670923E-2</v>
      </c>
      <c r="D75614" s="2">
        <v>8.8317944600562019E-3</v>
      </c>
      <c r="E75614" s="2">
        <v>0.13154533844189017</v>
      </c>
      <c r="F75614" s="2">
        <v>7.2078565636543829E-2</v>
      </c>
    </row>
    <row r="75615" spans="1:6" x14ac:dyDescent="0.3">
      <c r="A75615" s="1" t="s">
        <v>19652</v>
      </c>
      <c r="B75615" s="1" t="s">
        <v>77232</v>
      </c>
      <c r="C75615" s="2">
        <v>0.14086286400101067</v>
      </c>
      <c r="D75615" s="2">
        <v>4.7254150702426563E-2</v>
      </c>
      <c r="E75615" s="2">
        <v>0.21607142857142858</v>
      </c>
      <c r="F75615" s="2">
        <v>0.14147964362242021</v>
      </c>
    </row>
    <row r="75616" spans="1:6" x14ac:dyDescent="0.3">
      <c r="A75616" s="1" t="s">
        <v>45244</v>
      </c>
      <c r="B75616" s="1" t="s">
        <v>66491</v>
      </c>
      <c r="C75616" s="2">
        <v>0.11060581452005847</v>
      </c>
      <c r="D75616" s="2">
        <v>8.8923556942277687E-2</v>
      </c>
      <c r="E75616" s="2">
        <v>5.4483541430192961E-2</v>
      </c>
      <c r="F75616" s="2">
        <v>0.10602775368603642</v>
      </c>
    </row>
    <row r="75617" spans="1:6" x14ac:dyDescent="0.3">
      <c r="A75617" s="1" t="s">
        <v>45247</v>
      </c>
      <c r="B75617" s="1" t="s">
        <v>77233</v>
      </c>
      <c r="C75617" s="2">
        <v>0.51173708920187788</v>
      </c>
      <c r="D75617" s="2">
        <v>0.89708029197080297</v>
      </c>
      <c r="E75617" s="2">
        <v>0.48892825509300264</v>
      </c>
      <c r="F75617" s="2">
        <v>0.55055658627087201</v>
      </c>
    </row>
    <row r="75618" spans="1:6" x14ac:dyDescent="0.3">
      <c r="A75618" s="1" t="s">
        <v>19657</v>
      </c>
      <c r="B75618" s="1" t="s">
        <v>77234</v>
      </c>
      <c r="C75618" s="2">
        <v>9.9504859710251234E-2</v>
      </c>
      <c r="D75618" s="2">
        <v>7.5639599555061179E-2</v>
      </c>
      <c r="E75618" s="2">
        <v>6.7199999999999996E-2</v>
      </c>
      <c r="F75618" s="2">
        <v>9.7402597402597407E-2</v>
      </c>
    </row>
    <row r="75619" spans="1:6" x14ac:dyDescent="0.3">
      <c r="A75619" s="1" t="s">
        <v>47670</v>
      </c>
      <c r="B75619" s="1" t="s">
        <v>45249</v>
      </c>
      <c r="C75619" s="2">
        <v>0.12758620689655173</v>
      </c>
      <c r="D75619" s="2">
        <v>9.0909090909090912E-2</v>
      </c>
      <c r="E75619" s="2">
        <v>9.5238095238095233E-2</v>
      </c>
      <c r="F75619" s="2">
        <v>0.12687687687687688</v>
      </c>
    </row>
    <row r="75620" spans="1:6" x14ac:dyDescent="0.3">
      <c r="A75620" s="1" t="s">
        <v>19657</v>
      </c>
      <c r="B75620" s="1" t="s">
        <v>19674</v>
      </c>
      <c r="C75620" s="2">
        <v>4.2728773152393179E-2</v>
      </c>
      <c r="D75620" s="2">
        <v>4.4493882091212458E-3</v>
      </c>
      <c r="E75620" s="2">
        <v>1.04E-2</v>
      </c>
      <c r="F75620" s="2">
        <v>4.018494594410825E-2</v>
      </c>
    </row>
    <row r="75621" spans="1:6" x14ac:dyDescent="0.3">
      <c r="A75621" s="1" t="s">
        <v>53984</v>
      </c>
      <c r="B75621" s="1" t="s">
        <v>77235</v>
      </c>
      <c r="C75621" s="2">
        <v>8.1802215617400698E-2</v>
      </c>
      <c r="D75621" s="2">
        <v>3.8192234245703373E-3</v>
      </c>
      <c r="E75621" s="2">
        <v>1.9989409584326184E-2</v>
      </c>
      <c r="F75621" s="2">
        <v>6.4137554585152842E-2</v>
      </c>
    </row>
    <row r="75622" spans="1:6" x14ac:dyDescent="0.3">
      <c r="A75622" s="1" t="s">
        <v>77236</v>
      </c>
      <c r="B75622" s="1" t="s">
        <v>45255</v>
      </c>
      <c r="C75622" s="2">
        <v>1</v>
      </c>
      <c r="D75622" s="2">
        <v>1</v>
      </c>
      <c r="E75622" s="2">
        <v>1</v>
      </c>
      <c r="F75622" s="2">
        <v>1</v>
      </c>
    </row>
    <row r="75623" spans="1:6" x14ac:dyDescent="0.3">
      <c r="A75623" s="1" t="s">
        <v>66489</v>
      </c>
      <c r="B75623" s="1" t="s">
        <v>77237</v>
      </c>
      <c r="C75623" s="2">
        <v>0.42416624769565947</v>
      </c>
      <c r="D75623" s="2">
        <v>6.3829787234042548E-2</v>
      </c>
      <c r="E75623" s="2">
        <v>1.3422818791946308E-2</v>
      </c>
      <c r="F75623" s="2">
        <v>0.39627618308766488</v>
      </c>
    </row>
    <row r="75624" spans="1:6" x14ac:dyDescent="0.3">
      <c r="A75624" s="1" t="s">
        <v>45251</v>
      </c>
      <c r="B75624" s="1" t="s">
        <v>77238</v>
      </c>
      <c r="C75624" s="2">
        <v>4.1787886802433219E-3</v>
      </c>
      <c r="D75624" s="2">
        <v>0</v>
      </c>
      <c r="E75624" s="2">
        <v>6.7264573991031393E-3</v>
      </c>
      <c r="F75624" s="2">
        <v>4.0588031480473198E-3</v>
      </c>
    </row>
    <row r="75625" spans="1:6" x14ac:dyDescent="0.3">
      <c r="A75625" s="1" t="s">
        <v>47672</v>
      </c>
      <c r="B75625" s="1" t="s">
        <v>77239</v>
      </c>
      <c r="C75625" s="2">
        <v>0.1714807725769967</v>
      </c>
      <c r="D75625" s="2">
        <v>0.33449477351916379</v>
      </c>
      <c r="E75625" s="2">
        <v>0.14692982456140352</v>
      </c>
      <c r="F75625" s="2">
        <v>0.18363582706212189</v>
      </c>
    </row>
    <row r="75626" spans="1:6" x14ac:dyDescent="0.3">
      <c r="A75626" s="1" t="s">
        <v>19670</v>
      </c>
      <c r="B75626" s="1" t="s">
        <v>77240</v>
      </c>
      <c r="C75626" s="2">
        <v>0.11668152109328579</v>
      </c>
      <c r="D75626" s="2">
        <v>1.1534025374855825E-3</v>
      </c>
      <c r="E75626" s="2">
        <v>0.21014492753623187</v>
      </c>
      <c r="F75626" s="2">
        <v>0.1106503559333748</v>
      </c>
    </row>
    <row r="75627" spans="1:6" x14ac:dyDescent="0.3">
      <c r="A75627" s="1" t="s">
        <v>19647</v>
      </c>
      <c r="B75627" s="1" t="s">
        <v>19644</v>
      </c>
      <c r="C75627" s="2">
        <v>2.2588003757212507E-2</v>
      </c>
      <c r="D75627" s="2">
        <v>2.02854996243426E-2</v>
      </c>
      <c r="E75627" s="2">
        <v>2.6175584896919155E-2</v>
      </c>
      <c r="F75627" s="2">
        <v>2.3031601499732192E-2</v>
      </c>
    </row>
    <row r="75628" spans="1:6" x14ac:dyDescent="0.3">
      <c r="A75628" s="1" t="s">
        <v>19672</v>
      </c>
      <c r="B75628" s="1" t="s">
        <v>47673</v>
      </c>
      <c r="C75628" s="2">
        <v>4.9046803989848314E-2</v>
      </c>
      <c r="D75628" s="2">
        <v>0.24533898305084745</v>
      </c>
      <c r="E75628" s="2">
        <v>0.1036764705882353</v>
      </c>
      <c r="F75628" s="2">
        <v>7.5061704495958961E-2</v>
      </c>
    </row>
    <row r="75629" spans="1:6" x14ac:dyDescent="0.3">
      <c r="A75629" s="1" t="s">
        <v>45259</v>
      </c>
      <c r="B75629" s="1" t="s">
        <v>19646</v>
      </c>
      <c r="C75629" s="2">
        <v>0.17428401349295589</v>
      </c>
      <c r="D75629" s="2">
        <v>9.7709923664122136E-2</v>
      </c>
      <c r="E75629" s="2">
        <v>0.16104868913857678</v>
      </c>
      <c r="F75629" s="2">
        <v>0.17046669041681511</v>
      </c>
    </row>
    <row r="75630" spans="1:6" x14ac:dyDescent="0.3">
      <c r="A75630" s="1" t="s">
        <v>30547</v>
      </c>
      <c r="B75630" s="1" t="s">
        <v>77241</v>
      </c>
      <c r="C75630" s="2">
        <v>0.32808576395595906</v>
      </c>
      <c r="D75630" s="2">
        <v>0.25739130434782609</v>
      </c>
      <c r="E75630" s="2">
        <v>0.56698240866035188</v>
      </c>
      <c r="F75630" s="2">
        <v>0.33973260198834421</v>
      </c>
    </row>
    <row r="75631" spans="1:6" x14ac:dyDescent="0.3">
      <c r="A75631" s="1" t="s">
        <v>19675</v>
      </c>
      <c r="B75631" s="1" t="s">
        <v>47667</v>
      </c>
      <c r="C75631" s="2">
        <v>9.8180768120127056E-3</v>
      </c>
      <c r="D75631" s="2">
        <v>0</v>
      </c>
      <c r="E75631" s="2">
        <v>2.6857654431512983E-3</v>
      </c>
      <c r="F75631" s="2">
        <v>8.1367441315928109E-3</v>
      </c>
    </row>
    <row r="75632" spans="1:6" x14ac:dyDescent="0.3">
      <c r="A75632" s="1" t="s">
        <v>19679</v>
      </c>
      <c r="B75632" s="1" t="s">
        <v>77242</v>
      </c>
      <c r="C75632" s="2">
        <v>0.12412373786095569</v>
      </c>
      <c r="D75632" s="2">
        <v>7.3630136986301373E-2</v>
      </c>
      <c r="E75632" s="2">
        <v>4.874446085672083E-2</v>
      </c>
      <c r="F75632" s="2">
        <v>0.11933372992266508</v>
      </c>
    </row>
    <row r="75633" spans="1:6" x14ac:dyDescent="0.3">
      <c r="A75633" s="1" t="s">
        <v>19677</v>
      </c>
      <c r="B75633" s="1" t="s">
        <v>19618</v>
      </c>
      <c r="C75633" s="2">
        <v>9.284443679348138E-2</v>
      </c>
      <c r="D75633" s="2">
        <v>0.14622641509433962</v>
      </c>
      <c r="E75633" s="2">
        <v>0.10492845786963434</v>
      </c>
      <c r="F75633" s="2">
        <v>9.3880008758484776E-2</v>
      </c>
    </row>
    <row r="75634" spans="1:6" x14ac:dyDescent="0.3">
      <c r="A75634" s="1" t="s">
        <v>77243</v>
      </c>
      <c r="B75634" s="1" t="s">
        <v>28565</v>
      </c>
      <c r="C75634" s="2">
        <v>1</v>
      </c>
      <c r="D75634" s="2">
        <v>1</v>
      </c>
      <c r="E75634" s="2">
        <v>1</v>
      </c>
      <c r="F75634" s="2">
        <v>1</v>
      </c>
    </row>
    <row r="75635" spans="1:6" x14ac:dyDescent="0.3">
      <c r="A75635" s="1" t="s">
        <v>19693</v>
      </c>
      <c r="B75635" s="1" t="s">
        <v>77244</v>
      </c>
      <c r="C75635" s="2">
        <v>7.8221588207322876E-2</v>
      </c>
      <c r="D75635" s="2">
        <v>5.7401812688821753E-2</v>
      </c>
      <c r="E75635" s="2">
        <v>0.10706860706860707</v>
      </c>
      <c r="F75635" s="2">
        <v>7.8951934756203365E-2</v>
      </c>
    </row>
    <row r="75636" spans="1:6" x14ac:dyDescent="0.3">
      <c r="A75636" s="1" t="s">
        <v>19695</v>
      </c>
      <c r="B75636" s="1" t="s">
        <v>77245</v>
      </c>
      <c r="C75636" s="2">
        <v>0.15971830985915492</v>
      </c>
      <c r="D75636" s="2">
        <v>7.5324675324675322E-2</v>
      </c>
      <c r="E75636" s="2">
        <v>0.14559386973180077</v>
      </c>
      <c r="F75636" s="2">
        <v>0.15626892792247124</v>
      </c>
    </row>
    <row r="75637" spans="1:6" x14ac:dyDescent="0.3">
      <c r="A75637" s="1" t="s">
        <v>19703</v>
      </c>
      <c r="B75637" s="1" t="s">
        <v>77246</v>
      </c>
      <c r="C75637" s="2">
        <v>0.36576881912236892</v>
      </c>
      <c r="D75637" s="2">
        <v>0.77150084317032042</v>
      </c>
      <c r="E75637" s="2">
        <v>0.61882352941176466</v>
      </c>
      <c r="F75637" s="2">
        <v>0.44214433578413875</v>
      </c>
    </row>
    <row r="75638" spans="1:6" x14ac:dyDescent="0.3">
      <c r="A75638" s="1" t="s">
        <v>19703</v>
      </c>
      <c r="B75638" s="1" t="s">
        <v>19648</v>
      </c>
      <c r="C75638" s="2">
        <v>0.10836603638958259</v>
      </c>
      <c r="D75638" s="2">
        <v>9.0640809443507595E-2</v>
      </c>
      <c r="E75638" s="2">
        <v>0.12705882352941175</v>
      </c>
      <c r="F75638" s="2">
        <v>0.10593190092083661</v>
      </c>
    </row>
    <row r="75639" spans="1:6" x14ac:dyDescent="0.3">
      <c r="A75639" s="1" t="s">
        <v>19703</v>
      </c>
      <c r="B75639" s="1" t="s">
        <v>77247</v>
      </c>
      <c r="C75639" s="2">
        <v>3.7370674277559759E-2</v>
      </c>
      <c r="D75639" s="2">
        <v>7.5885328836424954E-3</v>
      </c>
      <c r="E75639" s="2">
        <v>1.8823529411764704E-2</v>
      </c>
      <c r="F75639" s="2">
        <v>3.1765293739738742E-2</v>
      </c>
    </row>
    <row r="75640" spans="1:6" x14ac:dyDescent="0.3">
      <c r="A75640" s="1" t="s">
        <v>45276</v>
      </c>
      <c r="B75640" s="1" t="s">
        <v>77248</v>
      </c>
      <c r="C75640" s="2">
        <v>0.62409394027254272</v>
      </c>
      <c r="D75640" s="2">
        <v>0.96440677966101696</v>
      </c>
      <c r="E75640" s="2">
        <v>0.93846153846153846</v>
      </c>
      <c r="F75640" s="2">
        <v>0.65338276181649679</v>
      </c>
    </row>
    <row r="75641" spans="1:6" x14ac:dyDescent="0.3">
      <c r="A75641" s="1" t="s">
        <v>45265</v>
      </c>
      <c r="B75641" s="1" t="s">
        <v>77249</v>
      </c>
      <c r="C75641" s="2">
        <v>0.13578635014836796</v>
      </c>
      <c r="D75641" s="2">
        <v>3.1578947368421054E-2</v>
      </c>
      <c r="E75641" s="2">
        <v>0.03</v>
      </c>
      <c r="F75641" s="2">
        <v>0.13341067285382829</v>
      </c>
    </row>
    <row r="75642" spans="1:6" x14ac:dyDescent="0.3">
      <c r="A75642" s="1" t="s">
        <v>45265</v>
      </c>
      <c r="B75642" s="1" t="s">
        <v>23136</v>
      </c>
      <c r="C75642" s="2">
        <v>8.712166172106825E-2</v>
      </c>
      <c r="D75642" s="2">
        <v>0.45263157894736844</v>
      </c>
      <c r="E75642" s="2">
        <v>0.53</v>
      </c>
      <c r="F75642" s="2">
        <v>9.6287703016241302E-2</v>
      </c>
    </row>
    <row r="75643" spans="1:6" x14ac:dyDescent="0.3">
      <c r="A75643" s="1" t="s">
        <v>19711</v>
      </c>
      <c r="B75643" s="1" t="s">
        <v>77250</v>
      </c>
      <c r="C75643" s="2">
        <v>5.3031860226104835E-3</v>
      </c>
      <c r="D75643" s="2">
        <v>5.353955978584176E-3</v>
      </c>
      <c r="E75643" s="2">
        <v>6.5292096219931274E-3</v>
      </c>
      <c r="F75643" s="2">
        <v>5.4295199889334627E-3</v>
      </c>
    </row>
    <row r="75644" spans="1:6" x14ac:dyDescent="0.3">
      <c r="A75644" s="1" t="s">
        <v>19699</v>
      </c>
      <c r="B75644" s="1" t="s">
        <v>77251</v>
      </c>
      <c r="C75644" s="2">
        <v>8.7309089100044771E-2</v>
      </c>
      <c r="D75644" s="2">
        <v>3.8950715421303655E-2</v>
      </c>
      <c r="E75644" s="2">
        <v>8.5071350164654225E-2</v>
      </c>
      <c r="F75644" s="2">
        <v>8.4508865018765367E-2</v>
      </c>
    </row>
    <row r="75645" spans="1:6" x14ac:dyDescent="0.3">
      <c r="A75645" s="1" t="s">
        <v>45616</v>
      </c>
      <c r="B75645" s="1" t="s">
        <v>804</v>
      </c>
      <c r="C75645" s="2">
        <v>0.61855670103092786</v>
      </c>
      <c r="D75645" s="2">
        <v>0.81818181818181823</v>
      </c>
      <c r="E75645" s="2">
        <v>0</v>
      </c>
      <c r="F75645" s="2">
        <v>0.6258278145695364</v>
      </c>
    </row>
    <row r="75646" spans="1:6" x14ac:dyDescent="0.3">
      <c r="A75646" s="1" t="s">
        <v>19718</v>
      </c>
      <c r="B75646" s="1" t="s">
        <v>77252</v>
      </c>
      <c r="C75646" s="2">
        <v>0.10932599724896837</v>
      </c>
      <c r="D75646" s="2">
        <v>8.5470085470085472E-2</v>
      </c>
      <c r="E75646" s="2">
        <v>5.038265306122449E-2</v>
      </c>
      <c r="F75646" s="2">
        <v>0.10367378341988844</v>
      </c>
    </row>
    <row r="75647" spans="1:6" x14ac:dyDescent="0.3">
      <c r="A75647" s="1" t="s">
        <v>19718</v>
      </c>
      <c r="B75647" s="1" t="s">
        <v>77253</v>
      </c>
      <c r="C75647" s="2">
        <v>9.4800550206327369E-2</v>
      </c>
      <c r="D75647" s="2">
        <v>4.5584045584045586E-2</v>
      </c>
      <c r="E75647" s="2">
        <v>7.7806122448979595E-2</v>
      </c>
      <c r="F75647" s="2">
        <v>9.1027120600115405E-2</v>
      </c>
    </row>
    <row r="75648" spans="1:6" x14ac:dyDescent="0.3">
      <c r="A75648" s="1" t="s">
        <v>19713</v>
      </c>
      <c r="B75648" s="1" t="s">
        <v>63455</v>
      </c>
      <c r="C75648" s="2">
        <v>2.7164685908319185E-2</v>
      </c>
      <c r="D75648" s="2">
        <v>0.1293800539083558</v>
      </c>
      <c r="E75648" s="2">
        <v>7.687338501291989E-2</v>
      </c>
      <c r="F75648" s="2">
        <v>3.8931391905231982E-2</v>
      </c>
    </row>
    <row r="75649" spans="1:6" x14ac:dyDescent="0.3">
      <c r="A75649" s="1" t="s">
        <v>19718</v>
      </c>
      <c r="B75649" s="1" t="s">
        <v>51670</v>
      </c>
      <c r="C75649" s="2">
        <v>9.3039889958734523E-2</v>
      </c>
      <c r="D75649" s="2">
        <v>5.4131054131054131E-2</v>
      </c>
      <c r="E75649" s="2">
        <v>3.6989795918367346E-2</v>
      </c>
      <c r="F75649" s="2">
        <v>8.6843623773802656E-2</v>
      </c>
    </row>
    <row r="75650" spans="1:6" x14ac:dyDescent="0.3">
      <c r="A75650" s="1" t="s">
        <v>19726</v>
      </c>
      <c r="B75650" s="1" t="s">
        <v>77254</v>
      </c>
      <c r="C75650" s="2">
        <v>0.12224874038716521</v>
      </c>
      <c r="D75650" s="2">
        <v>0.2859560067681895</v>
      </c>
      <c r="E75650" s="2">
        <v>0.10473457675753228</v>
      </c>
      <c r="F75650" s="2">
        <v>0.12768837419160775</v>
      </c>
    </row>
    <row r="75651" spans="1:6" x14ac:dyDescent="0.3">
      <c r="A75651" s="1" t="s">
        <v>63418</v>
      </c>
      <c r="B75651" s="1" t="s">
        <v>19714</v>
      </c>
      <c r="C75651" s="2">
        <v>0.1147240990990991</v>
      </c>
      <c r="D75651" s="2">
        <v>2.9434850863422291E-2</v>
      </c>
      <c r="E75651" s="2">
        <v>0.14068054850177755</v>
      </c>
      <c r="F75651" s="2">
        <v>0.10828913237059119</v>
      </c>
    </row>
    <row r="75652" spans="1:6" x14ac:dyDescent="0.3">
      <c r="A75652" s="1" t="s">
        <v>63418</v>
      </c>
      <c r="B75652" s="1" t="s">
        <v>77255</v>
      </c>
      <c r="C75652" s="2">
        <v>0.11913475975975976</v>
      </c>
      <c r="D75652" s="2">
        <v>0.21389324960753531</v>
      </c>
      <c r="E75652" s="2">
        <v>5.5358049771457592E-2</v>
      </c>
      <c r="F75652" s="2">
        <v>0.12362073638158659</v>
      </c>
    </row>
    <row r="75653" spans="1:6" x14ac:dyDescent="0.3">
      <c r="A75653" s="1" t="s">
        <v>19724</v>
      </c>
      <c r="B75653" s="1" t="s">
        <v>77256</v>
      </c>
      <c r="C75653" s="2">
        <v>3.8062569740050421E-2</v>
      </c>
      <c r="D75653" s="2">
        <v>1.9151846785225718E-2</v>
      </c>
      <c r="E75653" s="2">
        <v>1.8920812894183601E-2</v>
      </c>
      <c r="F75653" s="2">
        <v>3.6033375175367345E-2</v>
      </c>
    </row>
    <row r="75654" spans="1:6" x14ac:dyDescent="0.3">
      <c r="A75654" s="1" t="s">
        <v>19724</v>
      </c>
      <c r="B75654" s="1" t="s">
        <v>77257</v>
      </c>
      <c r="C75654" s="2">
        <v>5.5130801339008967E-2</v>
      </c>
      <c r="D75654" s="2">
        <v>3.1463748290013679E-2</v>
      </c>
      <c r="E75654" s="2">
        <v>5.6061667834618079E-2</v>
      </c>
      <c r="F75654" s="2">
        <v>5.3902384995938864E-2</v>
      </c>
    </row>
    <row r="75655" spans="1:6" x14ac:dyDescent="0.3">
      <c r="A75655" s="1" t="s">
        <v>52041</v>
      </c>
      <c r="B75655" s="1" t="s">
        <v>77258</v>
      </c>
      <c r="C75655" s="2">
        <v>0.14182841068917018</v>
      </c>
      <c r="D75655" s="2">
        <v>0.14554973821989528</v>
      </c>
      <c r="E75655" s="2">
        <v>0.1920583468395462</v>
      </c>
      <c r="F75655" s="2">
        <v>0.14784413623926784</v>
      </c>
    </row>
    <row r="75656" spans="1:6" x14ac:dyDescent="0.3">
      <c r="A75656" s="1" t="s">
        <v>52041</v>
      </c>
      <c r="B75656" s="1" t="s">
        <v>77259</v>
      </c>
      <c r="C75656" s="2">
        <v>0.21856540084388185</v>
      </c>
      <c r="D75656" s="2">
        <v>8.0628272251308905E-2</v>
      </c>
      <c r="E75656" s="2">
        <v>0.18719611021069693</v>
      </c>
      <c r="F75656" s="2">
        <v>0.20869893386168506</v>
      </c>
    </row>
    <row r="75657" spans="1:6" x14ac:dyDescent="0.3">
      <c r="A75657" s="1" t="s">
        <v>19731</v>
      </c>
      <c r="B75657" s="1" t="s">
        <v>19717</v>
      </c>
      <c r="C75657" s="2">
        <v>1.3179138662561483E-2</v>
      </c>
      <c r="D75657" s="2">
        <v>4.0381791483113071E-3</v>
      </c>
      <c r="E75657" s="2">
        <v>9.2493774457488437E-3</v>
      </c>
      <c r="F75657" s="2">
        <v>1.2061676199950262E-2</v>
      </c>
    </row>
    <row r="75658" spans="1:6" x14ac:dyDescent="0.3">
      <c r="A75658" s="1" t="s">
        <v>19731</v>
      </c>
      <c r="B75658" s="1" t="s">
        <v>77256</v>
      </c>
      <c r="C75658" s="2">
        <v>5.846130740059325E-2</v>
      </c>
      <c r="D75658" s="2">
        <v>3.3039647577092511E-2</v>
      </c>
      <c r="E75658" s="2">
        <v>2.8459622909996443E-2</v>
      </c>
      <c r="F75658" s="2">
        <v>5.3686893807510572E-2</v>
      </c>
    </row>
    <row r="75659" spans="1:6" x14ac:dyDescent="0.3">
      <c r="A75659" s="1" t="s">
        <v>19745</v>
      </c>
      <c r="B75659" s="1" t="s">
        <v>77260</v>
      </c>
      <c r="C75659" s="2">
        <v>0.23719857815352099</v>
      </c>
      <c r="D75659" s="2">
        <v>3.9397963700752547E-2</v>
      </c>
      <c r="E75659" s="2">
        <v>8.2892416225749554E-2</v>
      </c>
      <c r="F75659" s="2">
        <v>0.19214606578756702</v>
      </c>
    </row>
    <row r="75660" spans="1:6" x14ac:dyDescent="0.3">
      <c r="A75660" s="1" t="s">
        <v>19747</v>
      </c>
      <c r="B75660" s="1" t="s">
        <v>77261</v>
      </c>
      <c r="C75660" s="2">
        <v>0.1099586006096174</v>
      </c>
      <c r="D75660" s="2">
        <v>4.72972972972973E-2</v>
      </c>
      <c r="E75660" s="2">
        <v>3.5433070866141732E-2</v>
      </c>
      <c r="F75660" s="2">
        <v>0.10448447360722196</v>
      </c>
    </row>
    <row r="75661" spans="1:6" x14ac:dyDescent="0.3">
      <c r="A75661" s="1" t="s">
        <v>19747</v>
      </c>
      <c r="B75661" s="1" t="s">
        <v>31805</v>
      </c>
      <c r="C75661" s="2">
        <v>9.066921432145944E-2</v>
      </c>
      <c r="D75661" s="2">
        <v>2.6182432432432432E-2</v>
      </c>
      <c r="E75661" s="2">
        <v>7.874015748031496E-3</v>
      </c>
      <c r="F75661" s="2">
        <v>8.4841392569064242E-2</v>
      </c>
    </row>
    <row r="75662" spans="1:6" x14ac:dyDescent="0.3">
      <c r="A75662" s="1" t="s">
        <v>77262</v>
      </c>
      <c r="B75662" s="1" t="s">
        <v>77263</v>
      </c>
      <c r="C75662" s="2">
        <v>1</v>
      </c>
      <c r="D75662" s="2">
        <v>1</v>
      </c>
      <c r="E75662" s="2">
        <v>0</v>
      </c>
      <c r="F75662" s="2">
        <v>1</v>
      </c>
    </row>
    <row r="75663" spans="1:6" x14ac:dyDescent="0.3">
      <c r="A75663" s="1" t="s">
        <v>19747</v>
      </c>
      <c r="B75663" s="1" t="s">
        <v>63430</v>
      </c>
      <c r="C75663" s="2">
        <v>0.10959464992493517</v>
      </c>
      <c r="D75663" s="2">
        <v>8.7837837837837843E-2</v>
      </c>
      <c r="E75663" s="2">
        <v>0.16141732283464566</v>
      </c>
      <c r="F75663" s="2">
        <v>0.11016842897145485</v>
      </c>
    </row>
    <row r="75664" spans="1:6" x14ac:dyDescent="0.3">
      <c r="A75664" s="1" t="s">
        <v>19755</v>
      </c>
      <c r="B75664" s="1" t="s">
        <v>77264</v>
      </c>
      <c r="C75664" s="2">
        <v>0.23791327463033726</v>
      </c>
      <c r="D75664" s="2">
        <v>0.11853720050441362</v>
      </c>
      <c r="E75664" s="2">
        <v>0.12861736334405144</v>
      </c>
      <c r="F75664" s="2">
        <v>0.22812357327651803</v>
      </c>
    </row>
    <row r="75665" spans="1:6" x14ac:dyDescent="0.3">
      <c r="A75665" s="1" t="s">
        <v>19753</v>
      </c>
      <c r="B75665" s="1" t="s">
        <v>77265</v>
      </c>
      <c r="C75665" s="2">
        <v>0.12072424258011419</v>
      </c>
      <c r="D75665" s="2">
        <v>6.6617320503330867E-3</v>
      </c>
      <c r="E75665" s="2">
        <v>2.6109660574412533E-3</v>
      </c>
      <c r="F75665" s="2">
        <v>0.10937934873364875</v>
      </c>
    </row>
    <row r="75666" spans="1:6" x14ac:dyDescent="0.3">
      <c r="A75666" s="1" t="s">
        <v>26601</v>
      </c>
      <c r="B75666" s="1" t="s">
        <v>77266</v>
      </c>
      <c r="C75666" s="2">
        <v>0.1388250738431244</v>
      </c>
      <c r="D75666" s="2">
        <v>8.989805375347544E-2</v>
      </c>
      <c r="E75666" s="2">
        <v>0.1057347670250896</v>
      </c>
      <c r="F75666" s="2">
        <v>0.1322137687882724</v>
      </c>
    </row>
    <row r="75667" spans="1:6" x14ac:dyDescent="0.3">
      <c r="A75667" s="1" t="s">
        <v>19763</v>
      </c>
      <c r="B75667" s="1" t="s">
        <v>77267</v>
      </c>
      <c r="C75667" s="2">
        <v>0.10708990429977086</v>
      </c>
      <c r="D75667" s="2">
        <v>0.13361462728551335</v>
      </c>
      <c r="E75667" s="2">
        <v>0.18476727785613539</v>
      </c>
      <c r="F75667" s="2">
        <v>0.11163734776725305</v>
      </c>
    </row>
    <row r="75668" spans="1:6" x14ac:dyDescent="0.3">
      <c r="A75668" s="1" t="s">
        <v>77268</v>
      </c>
      <c r="B75668" s="1" t="s">
        <v>77269</v>
      </c>
      <c r="C75668" s="2">
        <v>0.3202061855670103</v>
      </c>
      <c r="D75668" s="2">
        <v>0.16901408450704225</v>
      </c>
      <c r="E75668" s="2">
        <v>0.42409638554216866</v>
      </c>
      <c r="F75668" s="2">
        <v>0.31114498644986449</v>
      </c>
    </row>
    <row r="75669" spans="1:6" x14ac:dyDescent="0.3">
      <c r="A75669" s="1" t="s">
        <v>77270</v>
      </c>
      <c r="B75669" s="1" t="s">
        <v>77271</v>
      </c>
      <c r="C75669" s="2">
        <v>0.44205748865355521</v>
      </c>
      <c r="D75669" s="2">
        <v>5.4466230936819175E-2</v>
      </c>
      <c r="E75669" s="2">
        <v>0.6382671480144404</v>
      </c>
      <c r="F75669" s="2">
        <v>0.43262650061707619</v>
      </c>
    </row>
    <row r="75670" spans="1:6" x14ac:dyDescent="0.3">
      <c r="A75670" s="1" t="s">
        <v>45299</v>
      </c>
      <c r="B75670" s="1" t="s">
        <v>77272</v>
      </c>
      <c r="C75670" s="2">
        <v>4.5970394736842106E-2</v>
      </c>
      <c r="D75670" s="2">
        <v>7.9928952042628773E-3</v>
      </c>
      <c r="E75670" s="2">
        <v>1.6216216216216217E-2</v>
      </c>
      <c r="F75670" s="2">
        <v>4.168773932519327E-2</v>
      </c>
    </row>
    <row r="75671" spans="1:6" x14ac:dyDescent="0.3">
      <c r="A75671" s="1" t="s">
        <v>23142</v>
      </c>
      <c r="B75671" s="1" t="s">
        <v>77273</v>
      </c>
      <c r="C75671" s="2">
        <v>0.10581134494177973</v>
      </c>
      <c r="D75671" s="2">
        <v>0.16411042944785276</v>
      </c>
      <c r="E75671" s="2">
        <v>0.37709497206703912</v>
      </c>
      <c r="F75671" s="2">
        <v>0.11265963916480844</v>
      </c>
    </row>
    <row r="75672" spans="1:6" x14ac:dyDescent="0.3">
      <c r="A75672" s="1" t="s">
        <v>19769</v>
      </c>
      <c r="B75672" s="1" t="s">
        <v>77274</v>
      </c>
      <c r="C75672" s="2">
        <v>0.55055740269900255</v>
      </c>
      <c r="D75672" s="2">
        <v>0.95260663507109</v>
      </c>
      <c r="E75672" s="2">
        <v>0.78888888888888886</v>
      </c>
      <c r="F75672" s="2">
        <v>0.57018840044329511</v>
      </c>
    </row>
    <row r="75673" spans="1:6" x14ac:dyDescent="0.3">
      <c r="A75673" s="1" t="s">
        <v>65107</v>
      </c>
      <c r="B75673" s="1" t="s">
        <v>77275</v>
      </c>
      <c r="C75673" s="2">
        <v>0.79321486268174479</v>
      </c>
      <c r="D75673" s="2">
        <v>0.66666666666666663</v>
      </c>
      <c r="E75673" s="2">
        <v>1</v>
      </c>
      <c r="F75673" s="2">
        <v>0.79402515723270439</v>
      </c>
    </row>
    <row r="75674" spans="1:6" x14ac:dyDescent="0.3">
      <c r="A75674" s="1" t="s">
        <v>23140</v>
      </c>
      <c r="B75674" s="1" t="s">
        <v>26602</v>
      </c>
      <c r="C75674" s="2">
        <v>0.58484042553191484</v>
      </c>
      <c r="D75674" s="2">
        <v>0.81465517241379315</v>
      </c>
      <c r="E75674" s="2">
        <v>0.44303797468354428</v>
      </c>
      <c r="F75674" s="2">
        <v>0.5951854581183984</v>
      </c>
    </row>
    <row r="75675" spans="1:6" x14ac:dyDescent="0.3">
      <c r="A75675" s="1" t="s">
        <v>45299</v>
      </c>
      <c r="B75675" s="1" t="s">
        <v>77276</v>
      </c>
      <c r="C75675" s="2">
        <v>2.006578947368421E-2</v>
      </c>
      <c r="D75675" s="2">
        <v>0.10390763765541741</v>
      </c>
      <c r="E75675" s="2">
        <v>5.4054054054054057E-2</v>
      </c>
      <c r="F75675" s="2">
        <v>2.8249403944801677E-2</v>
      </c>
    </row>
    <row r="75676" spans="1:6" x14ac:dyDescent="0.3">
      <c r="A75676" s="1" t="s">
        <v>77270</v>
      </c>
      <c r="B75676" s="1" t="s">
        <v>77277</v>
      </c>
      <c r="C75676" s="2">
        <v>0.55794251134644479</v>
      </c>
      <c r="D75676" s="2">
        <v>0.94553376906318087</v>
      </c>
      <c r="E75676" s="2">
        <v>0.36173285198555954</v>
      </c>
      <c r="F75676" s="2">
        <v>0.56737349938292381</v>
      </c>
    </row>
    <row r="75677" spans="1:6" x14ac:dyDescent="0.3">
      <c r="A75677" s="1" t="s">
        <v>19771</v>
      </c>
      <c r="B75677" s="1" t="s">
        <v>63463</v>
      </c>
      <c r="C75677" s="2">
        <v>0.1859866048428645</v>
      </c>
      <c r="D75677" s="2">
        <v>0.55172413793103448</v>
      </c>
      <c r="E75677" s="2">
        <v>0.83582089552238803</v>
      </c>
      <c r="F75677" s="2">
        <v>0.21256750122729504</v>
      </c>
    </row>
    <row r="75678" spans="1:6" x14ac:dyDescent="0.3">
      <c r="A75678" s="1" t="s">
        <v>45303</v>
      </c>
      <c r="B75678" s="1" t="s">
        <v>45308</v>
      </c>
      <c r="C75678" s="2">
        <v>0.13828571428571429</v>
      </c>
      <c r="D75678" s="2">
        <v>9.1829844699527347E-2</v>
      </c>
      <c r="E75678" s="2">
        <v>9.451219512195122E-2</v>
      </c>
      <c r="F75678" s="2">
        <v>0.1288454989215575</v>
      </c>
    </row>
    <row r="75679" spans="1:6" x14ac:dyDescent="0.3">
      <c r="A75679" s="1" t="s">
        <v>45305</v>
      </c>
      <c r="B75679" s="1" t="s">
        <v>63443</v>
      </c>
      <c r="C75679" s="2">
        <v>7.9843016148748627E-2</v>
      </c>
      <c r="D75679" s="2">
        <v>0.35067114093959734</v>
      </c>
      <c r="E75679" s="2">
        <v>0.2722710163111669</v>
      </c>
      <c r="F75679" s="2">
        <v>9.8429381199811053E-2</v>
      </c>
    </row>
    <row r="75680" spans="1:6" x14ac:dyDescent="0.3">
      <c r="A75680" s="1" t="s">
        <v>27868</v>
      </c>
      <c r="B75680" s="1" t="s">
        <v>77278</v>
      </c>
      <c r="C75680" s="2">
        <v>0.27649629102733464</v>
      </c>
      <c r="D75680" s="2">
        <v>0.11428571428571428</v>
      </c>
      <c r="E75680" s="2">
        <v>0.4933920704845815</v>
      </c>
      <c r="F75680" s="2">
        <v>0.27667584940312212</v>
      </c>
    </row>
    <row r="75681" spans="1:6" x14ac:dyDescent="0.3">
      <c r="A75681" s="1" t="s">
        <v>23144</v>
      </c>
      <c r="B75681" s="1" t="s">
        <v>77279</v>
      </c>
      <c r="C75681" s="2">
        <v>4.6746465691345253E-2</v>
      </c>
      <c r="D75681" s="2">
        <v>9.8765432098765427E-2</v>
      </c>
      <c r="E75681" s="2">
        <v>5.4648687012065295E-2</v>
      </c>
      <c r="F75681" s="2">
        <v>5.1329911339244048E-2</v>
      </c>
    </row>
    <row r="75682" spans="1:6" x14ac:dyDescent="0.3">
      <c r="A75682" s="1" t="s">
        <v>77280</v>
      </c>
      <c r="B75682" s="1" t="s">
        <v>77281</v>
      </c>
      <c r="C75682" s="2">
        <v>0.36163353036002149</v>
      </c>
      <c r="D75682" s="2">
        <v>0.3923076923076923</v>
      </c>
      <c r="E75682" s="2">
        <v>0.5423728813559322</v>
      </c>
      <c r="F75682" s="2">
        <v>0.36537969828688316</v>
      </c>
    </row>
    <row r="75683" spans="1:6" x14ac:dyDescent="0.3">
      <c r="A75683" s="1" t="s">
        <v>23144</v>
      </c>
      <c r="B75683" s="1" t="s">
        <v>77282</v>
      </c>
      <c r="C75683" s="2">
        <v>0.13501797940988128</v>
      </c>
      <c r="D75683" s="2">
        <v>7.5147611379495442E-3</v>
      </c>
      <c r="E75683" s="2">
        <v>2.8388928317955996E-2</v>
      </c>
      <c r="F75683" s="2">
        <v>0.11856785305222076</v>
      </c>
    </row>
    <row r="75684" spans="1:6" x14ac:dyDescent="0.3">
      <c r="A75684" s="1" t="s">
        <v>19773</v>
      </c>
      <c r="B75684" s="1" t="s">
        <v>77283</v>
      </c>
      <c r="C75684" s="2">
        <v>0.17720109149635241</v>
      </c>
      <c r="D75684" s="2">
        <v>0.24186617556783302</v>
      </c>
      <c r="E75684" s="2">
        <v>0.48142644873699852</v>
      </c>
      <c r="F75684" s="2">
        <v>0.19250703391085444</v>
      </c>
    </row>
    <row r="75685" spans="1:6" x14ac:dyDescent="0.3">
      <c r="A75685" s="1" t="s">
        <v>19773</v>
      </c>
      <c r="B75685" s="1" t="s">
        <v>19757</v>
      </c>
      <c r="C75685" s="2">
        <v>5.1010747897755747E-2</v>
      </c>
      <c r="D75685" s="2">
        <v>0.30632289748311847</v>
      </c>
      <c r="E75685" s="2">
        <v>8.9153046062407135E-2</v>
      </c>
      <c r="F75685" s="2">
        <v>7.2807147440643663E-2</v>
      </c>
    </row>
    <row r="75686" spans="1:6" x14ac:dyDescent="0.3">
      <c r="A75686" s="1" t="s">
        <v>45311</v>
      </c>
      <c r="B75686" s="1" t="s">
        <v>77284</v>
      </c>
      <c r="C75686" s="2">
        <v>0.1576321161261057</v>
      </c>
      <c r="D75686" s="2">
        <v>4.6538351048549267E-2</v>
      </c>
      <c r="E75686" s="2">
        <v>0.14253444770725096</v>
      </c>
      <c r="F75686" s="2">
        <v>0.14248990084465663</v>
      </c>
    </row>
    <row r="75687" spans="1:6" x14ac:dyDescent="0.3">
      <c r="A75687" s="1" t="s">
        <v>45311</v>
      </c>
      <c r="B75687" s="1" t="s">
        <v>77285</v>
      </c>
      <c r="C75687" s="2">
        <v>9.217509639374008E-2</v>
      </c>
      <c r="D75687" s="2">
        <v>5.8603849468543523E-2</v>
      </c>
      <c r="E75687" s="2">
        <v>0.47119945787214818</v>
      </c>
      <c r="F75687" s="2">
        <v>0.14429272526958903</v>
      </c>
    </row>
    <row r="75688" spans="1:6" x14ac:dyDescent="0.3">
      <c r="A75688" s="1" t="s">
        <v>19775</v>
      </c>
      <c r="B75688" s="1" t="s">
        <v>52200</v>
      </c>
      <c r="C75688" s="2">
        <v>0.13984962406015036</v>
      </c>
      <c r="D75688" s="2">
        <v>5.764411027568922E-2</v>
      </c>
      <c r="E75688" s="2">
        <v>0.18107951247823564</v>
      </c>
      <c r="F75688" s="2">
        <v>0.13314130260841733</v>
      </c>
    </row>
    <row r="75689" spans="1:6" x14ac:dyDescent="0.3">
      <c r="A75689" s="1" t="s">
        <v>77286</v>
      </c>
      <c r="B75689" s="1" t="s">
        <v>77287</v>
      </c>
      <c r="C75689" s="2">
        <v>1</v>
      </c>
      <c r="D75689" s="2">
        <v>0</v>
      </c>
      <c r="E75689" s="2">
        <v>1</v>
      </c>
      <c r="F75689" s="2">
        <v>1</v>
      </c>
    </row>
    <row r="75690" spans="1:6" x14ac:dyDescent="0.3">
      <c r="A75690" s="1" t="s">
        <v>23147</v>
      </c>
      <c r="B75690" s="1" t="s">
        <v>77288</v>
      </c>
      <c r="C75690" s="2">
        <v>2.9931783377418904E-3</v>
      </c>
      <c r="D75690" s="2">
        <v>3.1413612565445027E-3</v>
      </c>
      <c r="E75690" s="2">
        <v>8.5616438356164379E-3</v>
      </c>
      <c r="F75690" s="2">
        <v>3.206538824269098E-3</v>
      </c>
    </row>
    <row r="75691" spans="1:6" x14ac:dyDescent="0.3">
      <c r="A75691" s="1" t="s">
        <v>23147</v>
      </c>
      <c r="B75691" s="1" t="s">
        <v>77289</v>
      </c>
      <c r="C75691" s="2">
        <v>0.10872894333843798</v>
      </c>
      <c r="D75691" s="2">
        <v>2.1989528795811519E-2</v>
      </c>
      <c r="E75691" s="2">
        <v>2.3972602739726026E-2</v>
      </c>
      <c r="F75691" s="2">
        <v>0.1004086765168186</v>
      </c>
    </row>
    <row r="75692" spans="1:6" x14ac:dyDescent="0.3">
      <c r="A75692" s="1" t="s">
        <v>63458</v>
      </c>
      <c r="B75692" s="1" t="s">
        <v>77290</v>
      </c>
      <c r="C75692" s="2">
        <v>0.45128058377450281</v>
      </c>
      <c r="D75692" s="2">
        <v>0.80874316939890711</v>
      </c>
      <c r="E75692" s="2">
        <v>0.95966785290628709</v>
      </c>
      <c r="F75692" s="2">
        <v>0.51951695535496467</v>
      </c>
    </row>
    <row r="75693" spans="1:6" x14ac:dyDescent="0.3">
      <c r="A75693" s="1" t="s">
        <v>19784</v>
      </c>
      <c r="B75693" s="1" t="s">
        <v>77291</v>
      </c>
      <c r="C75693" s="2">
        <v>0.63218615565115366</v>
      </c>
      <c r="D75693" s="2">
        <v>0.93717277486910999</v>
      </c>
      <c r="E75693" s="2">
        <v>0.64661654135338342</v>
      </c>
      <c r="F75693" s="2">
        <v>0.64333153832346079</v>
      </c>
    </row>
    <row r="75694" spans="1:6" x14ac:dyDescent="0.3">
      <c r="A75694" s="1" t="s">
        <v>77292</v>
      </c>
      <c r="B75694" s="1" t="s">
        <v>47691</v>
      </c>
      <c r="C75694" s="2">
        <v>1</v>
      </c>
      <c r="D75694" s="2">
        <v>1</v>
      </c>
      <c r="E75694" s="2">
        <v>1</v>
      </c>
      <c r="F75694" s="2">
        <v>1</v>
      </c>
    </row>
    <row r="75695" spans="1:6" x14ac:dyDescent="0.3">
      <c r="A75695" s="1" t="s">
        <v>77293</v>
      </c>
      <c r="B75695" s="1" t="s">
        <v>77294</v>
      </c>
      <c r="C75695" s="2">
        <v>1</v>
      </c>
      <c r="D75695" s="2">
        <v>1</v>
      </c>
      <c r="E75695" s="2">
        <v>1</v>
      </c>
      <c r="F75695" s="2">
        <v>1</v>
      </c>
    </row>
    <row r="75696" spans="1:6" x14ac:dyDescent="0.3">
      <c r="A75696" s="1" t="s">
        <v>19792</v>
      </c>
      <c r="B75696" s="1" t="s">
        <v>77295</v>
      </c>
      <c r="C75696" s="2">
        <v>0.12882286855573585</v>
      </c>
      <c r="D75696" s="2">
        <v>0.30751708428246016</v>
      </c>
      <c r="E75696" s="2">
        <v>0.41224489795918368</v>
      </c>
      <c r="F75696" s="2">
        <v>0.14549895324494069</v>
      </c>
    </row>
    <row r="75697" spans="1:6" x14ac:dyDescent="0.3">
      <c r="A75697" s="1" t="s">
        <v>19792</v>
      </c>
      <c r="B75697" s="1" t="s">
        <v>77296</v>
      </c>
      <c r="C75697" s="2">
        <v>0.20322057171389341</v>
      </c>
      <c r="D75697" s="2">
        <v>0.1776765375854214</v>
      </c>
      <c r="E75697" s="2">
        <v>0.21224489795918366</v>
      </c>
      <c r="F75697" s="2">
        <v>0.20295417538962549</v>
      </c>
    </row>
    <row r="75698" spans="1:6" x14ac:dyDescent="0.3">
      <c r="A75698" s="1" t="s">
        <v>77297</v>
      </c>
      <c r="B75698" s="1" t="s">
        <v>63449</v>
      </c>
      <c r="C75698" s="2">
        <v>0.18110136080376446</v>
      </c>
      <c r="D75698" s="2">
        <v>8.520179372197309E-2</v>
      </c>
      <c r="E75698" s="2">
        <v>4.7210300429184553E-2</v>
      </c>
      <c r="F75698" s="2">
        <v>0.17478062267099412</v>
      </c>
    </row>
    <row r="75699" spans="1:6" x14ac:dyDescent="0.3">
      <c r="A75699" s="1" t="s">
        <v>24619</v>
      </c>
      <c r="B75699" s="1" t="s">
        <v>77298</v>
      </c>
      <c r="C75699" s="2">
        <v>0.2627744510978044</v>
      </c>
      <c r="D75699" s="2">
        <v>0.10100000000000001</v>
      </c>
      <c r="E75699" s="2">
        <v>0.21359223300970873</v>
      </c>
      <c r="F75699" s="2">
        <v>0.24626224437188521</v>
      </c>
    </row>
    <row r="75700" spans="1:6" x14ac:dyDescent="0.3">
      <c r="A75700" s="1" t="s">
        <v>24619</v>
      </c>
      <c r="B75700" s="1" t="s">
        <v>23132</v>
      </c>
      <c r="C75700" s="2">
        <v>0.13622754491017963</v>
      </c>
      <c r="D75700" s="2">
        <v>0.16200000000000001</v>
      </c>
      <c r="E75700" s="2">
        <v>6.3106796116504854E-2</v>
      </c>
      <c r="F75700" s="2">
        <v>0.13455920261213267</v>
      </c>
    </row>
    <row r="75701" spans="1:6" x14ac:dyDescent="0.3">
      <c r="A75701" s="1" t="s">
        <v>19796</v>
      </c>
      <c r="B75701" s="1" t="s">
        <v>77299</v>
      </c>
      <c r="C75701" s="2">
        <v>1.6120447114287888E-2</v>
      </c>
      <c r="D75701" s="2">
        <v>1.7722640673460345E-3</v>
      </c>
      <c r="E75701" s="2">
        <v>0</v>
      </c>
      <c r="F75701" s="2">
        <v>1.3096465167040562E-2</v>
      </c>
    </row>
    <row r="75702" spans="1:6" x14ac:dyDescent="0.3">
      <c r="A75702" s="1" t="s">
        <v>77297</v>
      </c>
      <c r="B75702" s="1" t="s">
        <v>77299</v>
      </c>
      <c r="C75702" s="2">
        <v>0.14968841409131375</v>
      </c>
      <c r="D75702" s="2">
        <v>7.1748878923766815E-2</v>
      </c>
      <c r="E75702" s="2">
        <v>8.5836909871244635E-3</v>
      </c>
      <c r="F75702" s="2">
        <v>0.14364707296550067</v>
      </c>
    </row>
    <row r="75703" spans="1:6" x14ac:dyDescent="0.3">
      <c r="A75703" s="1" t="s">
        <v>26997</v>
      </c>
      <c r="B75703" s="1" t="s">
        <v>77300</v>
      </c>
      <c r="C75703" s="2">
        <v>0.1756211319400843</v>
      </c>
      <c r="D75703" s="2">
        <v>5.4415700267618196E-2</v>
      </c>
      <c r="E75703" s="2">
        <v>0.12057667103538663</v>
      </c>
      <c r="F75703" s="2">
        <v>0.16197345200644517</v>
      </c>
    </row>
    <row r="75704" spans="1:6" x14ac:dyDescent="0.3">
      <c r="A75704" s="1" t="s">
        <v>45341</v>
      </c>
      <c r="B75704" s="1" t="s">
        <v>77301</v>
      </c>
      <c r="C75704" s="2">
        <v>0.16617256982368545</v>
      </c>
      <c r="D75704" s="2">
        <v>5.6338028169014086E-2</v>
      </c>
      <c r="E75704" s="2">
        <v>1.2500000000000001E-2</v>
      </c>
      <c r="F75704" s="2">
        <v>0.16073702344393678</v>
      </c>
    </row>
    <row r="75705" spans="1:6" x14ac:dyDescent="0.3">
      <c r="A75705" s="1" t="s">
        <v>19801</v>
      </c>
      <c r="B75705" s="1" t="s">
        <v>45374</v>
      </c>
      <c r="C75705" s="2">
        <v>6.0448309652131306E-2</v>
      </c>
      <c r="D75705" s="2">
        <v>1.0619469026548672E-2</v>
      </c>
      <c r="E75705" s="2">
        <v>1.3944223107569721E-2</v>
      </c>
      <c r="F75705" s="2">
        <v>5.4628879892037789E-2</v>
      </c>
    </row>
    <row r="75706" spans="1:6" x14ac:dyDescent="0.3">
      <c r="A75706" s="1" t="s">
        <v>19801</v>
      </c>
      <c r="B75706" s="1" t="s">
        <v>50591</v>
      </c>
      <c r="C75706" s="2">
        <v>3.3684468397844193E-3</v>
      </c>
      <c r="D75706" s="2">
        <v>1.7699115044247787E-3</v>
      </c>
      <c r="E75706" s="2">
        <v>0</v>
      </c>
      <c r="F75706" s="2">
        <v>3.1309041835357624E-3</v>
      </c>
    </row>
    <row r="75707" spans="1:6" x14ac:dyDescent="0.3">
      <c r="A75707" s="1" t="s">
        <v>26997</v>
      </c>
      <c r="B75707" s="1" t="s">
        <v>77302</v>
      </c>
      <c r="C75707" s="2">
        <v>0.18817831195622925</v>
      </c>
      <c r="D75707" s="2">
        <v>1.8733273862622659E-2</v>
      </c>
      <c r="E75707" s="2">
        <v>1.310615989515072E-2</v>
      </c>
      <c r="F75707" s="2">
        <v>0.16335456149773653</v>
      </c>
    </row>
    <row r="75708" spans="1:6" x14ac:dyDescent="0.3">
      <c r="A75708" s="1" t="s">
        <v>19801</v>
      </c>
      <c r="B75708" s="1" t="s">
        <v>63478</v>
      </c>
      <c r="C75708" s="2">
        <v>0.11556834884860362</v>
      </c>
      <c r="D75708" s="2">
        <v>2.9498525073746312E-2</v>
      </c>
      <c r="E75708" s="2">
        <v>4.9800796812749001E-2</v>
      </c>
      <c r="F75708" s="2">
        <v>0.10591093117408906</v>
      </c>
    </row>
    <row r="75709" spans="1:6" x14ac:dyDescent="0.3">
      <c r="A75709" s="1" t="s">
        <v>26997</v>
      </c>
      <c r="B75709" s="1" t="s">
        <v>77303</v>
      </c>
      <c r="C75709" s="2">
        <v>0.1252130235895596</v>
      </c>
      <c r="D75709" s="2">
        <v>4.63871543264942E-2</v>
      </c>
      <c r="E75709" s="2">
        <v>3.9318479685452164E-2</v>
      </c>
      <c r="F75709" s="2">
        <v>0.11340443489603315</v>
      </c>
    </row>
    <row r="75710" spans="1:6" x14ac:dyDescent="0.3">
      <c r="A75710" s="1" t="s">
        <v>45341</v>
      </c>
      <c r="B75710" s="1" t="s">
        <v>77304</v>
      </c>
      <c r="C75710" s="2">
        <v>0.27001092214073957</v>
      </c>
      <c r="D75710" s="2">
        <v>0.54460093896713613</v>
      </c>
      <c r="E75710" s="2">
        <v>0.88437500000000002</v>
      </c>
      <c r="F75710" s="2">
        <v>0.28911692008089279</v>
      </c>
    </row>
    <row r="75711" spans="1:6" x14ac:dyDescent="0.3">
      <c r="A75711" s="1" t="s">
        <v>77305</v>
      </c>
      <c r="B75711" s="1" t="s">
        <v>77306</v>
      </c>
      <c r="C75711" s="2">
        <v>0.6964285714285714</v>
      </c>
      <c r="D75711" s="2">
        <v>0.96296296296296291</v>
      </c>
      <c r="E75711" s="2">
        <v>1</v>
      </c>
      <c r="F75711" s="2">
        <v>0.70943018993668772</v>
      </c>
    </row>
    <row r="75712" spans="1:6" x14ac:dyDescent="0.3">
      <c r="A75712" s="1" t="s">
        <v>45350</v>
      </c>
      <c r="B75712" s="1" t="s">
        <v>77307</v>
      </c>
      <c r="C75712" s="2">
        <v>8.0110497237569064E-2</v>
      </c>
      <c r="D75712" s="2">
        <v>0</v>
      </c>
      <c r="E75712" s="2">
        <v>0.125</v>
      </c>
      <c r="F75712" s="2">
        <v>8.1364829396325458E-2</v>
      </c>
    </row>
    <row r="75713" spans="1:6" x14ac:dyDescent="0.3">
      <c r="A75713" s="1" t="s">
        <v>19814</v>
      </c>
      <c r="B75713" s="1" t="s">
        <v>77308</v>
      </c>
      <c r="C75713" s="2">
        <v>0.14569975679858502</v>
      </c>
      <c r="D75713" s="2">
        <v>5.2631578947368418E-2</v>
      </c>
      <c r="E75713" s="2">
        <v>7.7127659574468085E-2</v>
      </c>
      <c r="F75713" s="2">
        <v>0.13020739404869253</v>
      </c>
    </row>
    <row r="75714" spans="1:6" x14ac:dyDescent="0.3">
      <c r="A75714" s="1" t="s">
        <v>19814</v>
      </c>
      <c r="B75714" s="1" t="s">
        <v>77309</v>
      </c>
      <c r="C75714" s="2">
        <v>0.60004421843908906</v>
      </c>
      <c r="D75714" s="2">
        <v>0.88390092879256965</v>
      </c>
      <c r="E75714" s="2">
        <v>0.72606382978723405</v>
      </c>
      <c r="F75714" s="2">
        <v>0.64165915238954008</v>
      </c>
    </row>
    <row r="75715" spans="1:6" x14ac:dyDescent="0.3">
      <c r="A75715" s="1" t="s">
        <v>19812</v>
      </c>
      <c r="B75715" s="1" t="s">
        <v>77310</v>
      </c>
      <c r="C75715" s="2">
        <v>0.18751393534002231</v>
      </c>
      <c r="D75715" s="2">
        <v>4.9534085335948996E-2</v>
      </c>
      <c r="E75715" s="2">
        <v>4.5454545454545456E-2</v>
      </c>
      <c r="F75715" s="2">
        <v>0.16269695859289116</v>
      </c>
    </row>
    <row r="75716" spans="1:6" x14ac:dyDescent="0.3">
      <c r="A75716" s="1" t="s">
        <v>77305</v>
      </c>
      <c r="B75716" s="1" t="s">
        <v>45342</v>
      </c>
      <c r="C75716" s="2">
        <v>0.28711484593837533</v>
      </c>
      <c r="D75716" s="2">
        <v>3.7037037037037035E-2</v>
      </c>
      <c r="E75716" s="2">
        <v>0</v>
      </c>
      <c r="F75716" s="2">
        <v>0.2749083638787071</v>
      </c>
    </row>
    <row r="75717" spans="1:6" x14ac:dyDescent="0.3">
      <c r="A75717" s="1" t="s">
        <v>49265</v>
      </c>
      <c r="B75717" s="1" t="s">
        <v>19785</v>
      </c>
      <c r="C75717" s="2">
        <v>2.7460344533515264E-2</v>
      </c>
      <c r="D75717" s="2">
        <v>4.2553191489361703E-3</v>
      </c>
      <c r="E75717" s="2">
        <v>7.575757575757576E-3</v>
      </c>
      <c r="F75717" s="2">
        <v>2.6362751460090851E-2</v>
      </c>
    </row>
    <row r="75718" spans="1:6" x14ac:dyDescent="0.3">
      <c r="A75718" s="1" t="s">
        <v>77311</v>
      </c>
      <c r="B75718" s="1" t="s">
        <v>45340</v>
      </c>
      <c r="C75718" s="2">
        <v>1</v>
      </c>
      <c r="D75718" s="2">
        <v>1</v>
      </c>
      <c r="E75718" s="2">
        <v>1</v>
      </c>
      <c r="F75718" s="2">
        <v>1</v>
      </c>
    </row>
    <row r="75719" spans="1:6" x14ac:dyDescent="0.3">
      <c r="A75719" s="1" t="s">
        <v>45352</v>
      </c>
      <c r="B75719" s="1" t="s">
        <v>77312</v>
      </c>
      <c r="C75719" s="2">
        <v>0.13390020556905252</v>
      </c>
      <c r="D75719" s="2">
        <v>1.3110846245530394E-2</v>
      </c>
      <c r="E75719" s="2">
        <v>9.4503375120540023E-2</v>
      </c>
      <c r="F75719" s="2">
        <v>0.12259500715535061</v>
      </c>
    </row>
    <row r="75720" spans="1:6" x14ac:dyDescent="0.3">
      <c r="A75720" s="1" t="s">
        <v>19818</v>
      </c>
      <c r="B75720" s="1" t="s">
        <v>77313</v>
      </c>
      <c r="C75720" s="2">
        <v>0.23089005235602095</v>
      </c>
      <c r="D75720" s="2">
        <v>0.13357400722021662</v>
      </c>
      <c r="E75720" s="2">
        <v>0.25252525252525254</v>
      </c>
      <c r="F75720" s="2">
        <v>0.22839008664114446</v>
      </c>
    </row>
    <row r="75721" spans="1:6" x14ac:dyDescent="0.3">
      <c r="A75721" s="1" t="s">
        <v>45325</v>
      </c>
      <c r="B75721" s="1" t="s">
        <v>77314</v>
      </c>
      <c r="C75721" s="2">
        <v>8.573548718534163E-2</v>
      </c>
      <c r="D75721" s="2">
        <v>0.17891097666378566</v>
      </c>
      <c r="E75721" s="2">
        <v>5.4212454212454214E-2</v>
      </c>
      <c r="F75721" s="2">
        <v>8.8967616386407863E-2</v>
      </c>
    </row>
    <row r="75722" spans="1:6" x14ac:dyDescent="0.3">
      <c r="A75722" s="1" t="s">
        <v>19818</v>
      </c>
      <c r="B75722" s="1" t="s">
        <v>28696</v>
      </c>
      <c r="C75722" s="2">
        <v>3.0261780104712043E-2</v>
      </c>
      <c r="D75722" s="2">
        <v>0.1552346570397112</v>
      </c>
      <c r="E75722" s="2">
        <v>0.14141414141414141</v>
      </c>
      <c r="F75722" s="2">
        <v>3.4857948821277455E-2</v>
      </c>
    </row>
    <row r="75723" spans="1:6" x14ac:dyDescent="0.3">
      <c r="A75723" s="1" t="s">
        <v>19822</v>
      </c>
      <c r="B75723" s="1" t="s">
        <v>47692</v>
      </c>
      <c r="C75723" s="2">
        <v>0.11923356779044385</v>
      </c>
      <c r="D75723" s="2">
        <v>3.5377358490566037E-2</v>
      </c>
      <c r="E75723" s="2">
        <v>0.14678899082568808</v>
      </c>
      <c r="F75723" s="2">
        <v>0.11623080116230801</v>
      </c>
    </row>
    <row r="75724" spans="1:6" x14ac:dyDescent="0.3">
      <c r="A75724" s="1" t="s">
        <v>19865</v>
      </c>
      <c r="B75724" s="1" t="s">
        <v>63480</v>
      </c>
      <c r="C75724" s="2">
        <v>0.15951236263736263</v>
      </c>
      <c r="D75724" s="2">
        <v>0.25784966698382494</v>
      </c>
      <c r="E75724" s="2">
        <v>0.26684397163120566</v>
      </c>
      <c r="F75724" s="2">
        <v>0.1757431113039705</v>
      </c>
    </row>
    <row r="75725" spans="1:6" x14ac:dyDescent="0.3">
      <c r="A75725" s="1" t="s">
        <v>19822</v>
      </c>
      <c r="B75725" s="1" t="s">
        <v>77315</v>
      </c>
      <c r="C75725" s="2">
        <v>5.5493572641280624E-2</v>
      </c>
      <c r="D75725" s="2">
        <v>5.0707547169811323E-2</v>
      </c>
      <c r="E75725" s="2">
        <v>3.669724770642202E-2</v>
      </c>
      <c r="F75725" s="2">
        <v>5.5117383884507175E-2</v>
      </c>
    </row>
    <row r="75726" spans="1:6" x14ac:dyDescent="0.3">
      <c r="A75726" s="1" t="s">
        <v>26604</v>
      </c>
      <c r="B75726" s="1" t="s">
        <v>31285</v>
      </c>
      <c r="C75726" s="2">
        <v>0.1710921640276086</v>
      </c>
      <c r="D75726" s="2">
        <v>2.5936599423631124E-2</v>
      </c>
      <c r="E75726" s="2">
        <v>0.10037735849056603</v>
      </c>
      <c r="F75726" s="2">
        <v>0.16079216415242725</v>
      </c>
    </row>
    <row r="75727" spans="1:6" x14ac:dyDescent="0.3">
      <c r="A75727" s="1" t="s">
        <v>19834</v>
      </c>
      <c r="B75727" s="1" t="s">
        <v>77316</v>
      </c>
      <c r="C75727" s="2">
        <v>6.3867576015913613E-2</v>
      </c>
      <c r="D75727" s="2">
        <v>9.5837366892545989E-2</v>
      </c>
      <c r="E75727" s="2">
        <v>1.7271157167530225E-2</v>
      </c>
      <c r="F75727" s="2">
        <v>5.6933756659312273E-2</v>
      </c>
    </row>
    <row r="75728" spans="1:6" x14ac:dyDescent="0.3">
      <c r="A75728" s="1" t="s">
        <v>77317</v>
      </c>
      <c r="B75728" s="1" t="s">
        <v>19807</v>
      </c>
      <c r="C75728" s="2">
        <v>5.9512652296157452E-2</v>
      </c>
      <c r="D75728" s="2">
        <v>1.7948717948717947E-2</v>
      </c>
      <c r="E75728" s="2">
        <v>1.4084507042253521E-2</v>
      </c>
      <c r="F75728" s="2">
        <v>5.5819477434679333E-2</v>
      </c>
    </row>
    <row r="75729" spans="1:6" x14ac:dyDescent="0.3">
      <c r="A75729" s="1" t="s">
        <v>19848</v>
      </c>
      <c r="B75729" s="1" t="s">
        <v>68476</v>
      </c>
      <c r="C75729" s="2">
        <v>0.39592857758992495</v>
      </c>
      <c r="D75729" s="2">
        <v>0.82487451199107642</v>
      </c>
      <c r="E75729" s="2">
        <v>0.21330275229357798</v>
      </c>
      <c r="F75729" s="2">
        <v>0.43201306655777866</v>
      </c>
    </row>
    <row r="75730" spans="1:6" x14ac:dyDescent="0.3">
      <c r="A75730" s="1" t="s">
        <v>77317</v>
      </c>
      <c r="B75730" s="1" t="s">
        <v>77318</v>
      </c>
      <c r="C75730" s="2">
        <v>0.19337706966572946</v>
      </c>
      <c r="D75730" s="2">
        <v>0.12435897435897436</v>
      </c>
      <c r="E75730" s="2">
        <v>0.16901408450704225</v>
      </c>
      <c r="F75730" s="2">
        <v>0.18793349168646081</v>
      </c>
    </row>
    <row r="75731" spans="1:6" x14ac:dyDescent="0.3">
      <c r="A75731" s="1" t="s">
        <v>77317</v>
      </c>
      <c r="B75731" s="1" t="s">
        <v>77319</v>
      </c>
      <c r="C75731" s="2">
        <v>0.17364365302509632</v>
      </c>
      <c r="D75731" s="2">
        <v>1.6666666666666666E-2</v>
      </c>
      <c r="E75731" s="2">
        <v>0.11267605633802817</v>
      </c>
      <c r="F75731" s="2">
        <v>0.16118764845605701</v>
      </c>
    </row>
    <row r="75732" spans="1:6" x14ac:dyDescent="0.3">
      <c r="A75732" s="1" t="s">
        <v>77317</v>
      </c>
      <c r="B75732" s="1" t="s">
        <v>77320</v>
      </c>
      <c r="C75732" s="2">
        <v>0.13261480787253982</v>
      </c>
      <c r="D75732" s="2">
        <v>2.0512820512820513E-2</v>
      </c>
      <c r="E75732" s="2">
        <v>1.7605633802816902E-2</v>
      </c>
      <c r="F75732" s="2">
        <v>0.12275534441805226</v>
      </c>
    </row>
    <row r="75733" spans="1:6" x14ac:dyDescent="0.3">
      <c r="A75733" s="1" t="s">
        <v>29998</v>
      </c>
      <c r="B75733" s="1" t="s">
        <v>65112</v>
      </c>
      <c r="C75733" s="2">
        <v>0.27671161825726143</v>
      </c>
      <c r="D75733" s="2">
        <v>6.7567567567567571E-2</v>
      </c>
      <c r="E75733" s="2">
        <v>0.12093023255813953</v>
      </c>
      <c r="F75733" s="2">
        <v>0.26143635932685472</v>
      </c>
    </row>
    <row r="75734" spans="1:6" x14ac:dyDescent="0.3">
      <c r="A75734" s="1" t="s">
        <v>19852</v>
      </c>
      <c r="B75734" s="1" t="s">
        <v>77321</v>
      </c>
      <c r="C75734" s="2">
        <v>7.7412292133660007E-2</v>
      </c>
      <c r="D75734" s="2">
        <v>3.6188178528347406E-3</v>
      </c>
      <c r="E75734" s="2">
        <v>0</v>
      </c>
      <c r="F75734" s="2">
        <v>7.3296881926998667E-2</v>
      </c>
    </row>
    <row r="75735" spans="1:6" x14ac:dyDescent="0.3">
      <c r="A75735" s="1" t="s">
        <v>19855</v>
      </c>
      <c r="B75735" s="1" t="s">
        <v>24624</v>
      </c>
      <c r="C75735" s="2">
        <v>0.19800526219176406</v>
      </c>
      <c r="D75735" s="2">
        <v>6.3915857605177998E-2</v>
      </c>
      <c r="E75735" s="2">
        <v>3.3126293995859216E-2</v>
      </c>
      <c r="F75735" s="2">
        <v>0.18047991372337557</v>
      </c>
    </row>
    <row r="75736" spans="1:6" x14ac:dyDescent="0.3">
      <c r="A75736" s="1" t="s">
        <v>24623</v>
      </c>
      <c r="B75736" s="1" t="s">
        <v>63492</v>
      </c>
      <c r="C75736" s="2">
        <v>8.9135059790184143E-2</v>
      </c>
      <c r="D75736" s="2">
        <v>5.9766763848396499E-2</v>
      </c>
      <c r="E75736" s="2">
        <v>9.1627172195892573E-2</v>
      </c>
      <c r="F75736" s="2">
        <v>8.7892976588628768E-2</v>
      </c>
    </row>
    <row r="75737" spans="1:6" x14ac:dyDescent="0.3">
      <c r="A75737" s="1" t="s">
        <v>26090</v>
      </c>
      <c r="B75737" s="1" t="s">
        <v>77322</v>
      </c>
      <c r="C75737" s="2">
        <v>0.10696410696410696</v>
      </c>
      <c r="D75737" s="2">
        <v>8.5826771653543313E-2</v>
      </c>
      <c r="E75737" s="2">
        <v>8.7553879310344834E-2</v>
      </c>
      <c r="F75737" s="2">
        <v>0.10075106235794051</v>
      </c>
    </row>
    <row r="75738" spans="1:6" x14ac:dyDescent="0.3">
      <c r="A75738" s="1" t="s">
        <v>65111</v>
      </c>
      <c r="B75738" s="1" t="s">
        <v>77323</v>
      </c>
      <c r="C75738" s="2">
        <v>9.5953208978817581E-2</v>
      </c>
      <c r="D75738" s="2">
        <v>7.0967741935483872E-2</v>
      </c>
      <c r="E75738" s="2">
        <v>3.2200357781753133E-2</v>
      </c>
      <c r="F75738" s="2">
        <v>9.0340909090909097E-2</v>
      </c>
    </row>
    <row r="75739" spans="1:6" x14ac:dyDescent="0.3">
      <c r="A75739" s="1" t="s">
        <v>65111</v>
      </c>
      <c r="B75739" s="1" t="s">
        <v>77324</v>
      </c>
      <c r="C75739" s="2">
        <v>0.14835599114764464</v>
      </c>
      <c r="D75739" s="2">
        <v>5.4838709677419356E-2</v>
      </c>
      <c r="E75739" s="2">
        <v>0.31753130590339895</v>
      </c>
      <c r="F75739" s="2">
        <v>0.15973011363636364</v>
      </c>
    </row>
    <row r="75740" spans="1:6" x14ac:dyDescent="0.3">
      <c r="A75740" s="1" t="s">
        <v>30203</v>
      </c>
      <c r="B75740" s="1" t="s">
        <v>63518</v>
      </c>
      <c r="C75740" s="2">
        <v>0.1206344364800976</v>
      </c>
      <c r="D75740" s="2">
        <v>5.4444917056571673E-2</v>
      </c>
      <c r="E75740" s="2">
        <v>5.1094890510948905E-2</v>
      </c>
      <c r="F75740" s="2">
        <v>0.11060645384548837</v>
      </c>
    </row>
    <row r="75741" spans="1:6" x14ac:dyDescent="0.3">
      <c r="A75741" s="1" t="s">
        <v>26090</v>
      </c>
      <c r="B75741" s="1" t="s">
        <v>77325</v>
      </c>
      <c r="C75741" s="2">
        <v>5.9845559845559844E-2</v>
      </c>
      <c r="D75741" s="2">
        <v>2.5590551181102362E-2</v>
      </c>
      <c r="E75741" s="2">
        <v>2.2090517241379309E-2</v>
      </c>
      <c r="F75741" s="2">
        <v>4.8621405277201303E-2</v>
      </c>
    </row>
    <row r="75742" spans="1:6" x14ac:dyDescent="0.3">
      <c r="A75742" s="1" t="s">
        <v>30203</v>
      </c>
      <c r="B75742" s="1" t="s">
        <v>77326</v>
      </c>
      <c r="C75742" s="2">
        <v>2.3384677952315591E-2</v>
      </c>
      <c r="D75742" s="2">
        <v>2.5521054870267972E-3</v>
      </c>
      <c r="E75742" s="2">
        <v>3.6496350364963502E-3</v>
      </c>
      <c r="F75742" s="2">
        <v>2.033047841508781E-2</v>
      </c>
    </row>
    <row r="75743" spans="1:6" x14ac:dyDescent="0.3">
      <c r="A75743" s="1" t="s">
        <v>26604</v>
      </c>
      <c r="B75743" s="1" t="s">
        <v>77327</v>
      </c>
      <c r="C75743" s="2">
        <v>6.3580998781973208E-2</v>
      </c>
      <c r="D75743" s="2">
        <v>8.6455331412103754E-3</v>
      </c>
      <c r="E75743" s="2">
        <v>8.3018867924528304E-3</v>
      </c>
      <c r="F75743" s="2">
        <v>5.6981482805462218E-2</v>
      </c>
    </row>
    <row r="75744" spans="1:6" x14ac:dyDescent="0.3">
      <c r="A75744" s="1" t="s">
        <v>31284</v>
      </c>
      <c r="B75744" s="1" t="s">
        <v>52201</v>
      </c>
      <c r="C75744" s="2">
        <v>0.16959964804223493</v>
      </c>
      <c r="D75744" s="2">
        <v>9.696969696969697E-2</v>
      </c>
      <c r="E75744" s="2">
        <v>0.34210526315789475</v>
      </c>
      <c r="F75744" s="2">
        <v>0.16983496970963025</v>
      </c>
    </row>
    <row r="75745" spans="1:6" x14ac:dyDescent="0.3">
      <c r="A75745" s="1" t="s">
        <v>45385</v>
      </c>
      <c r="B75745" s="1" t="s">
        <v>45386</v>
      </c>
      <c r="C75745" s="2">
        <v>0.16531191851924396</v>
      </c>
      <c r="D75745" s="2">
        <v>6.2818336162988112E-2</v>
      </c>
      <c r="E75745" s="2">
        <v>9.8952270081490105E-3</v>
      </c>
      <c r="F75745" s="2">
        <v>0.13915961016136763</v>
      </c>
    </row>
    <row r="75746" spans="1:6" x14ac:dyDescent="0.3">
      <c r="A75746" s="1" t="s">
        <v>19861</v>
      </c>
      <c r="B75746" s="1" t="s">
        <v>45384</v>
      </c>
      <c r="C75746" s="2">
        <v>0.22819780029444878</v>
      </c>
      <c r="D75746" s="2">
        <v>9.0617848970251713E-2</v>
      </c>
      <c r="E75746" s="2">
        <v>0.16253338420450208</v>
      </c>
      <c r="F75746" s="2">
        <v>0.19929065003363297</v>
      </c>
    </row>
    <row r="75747" spans="1:6" x14ac:dyDescent="0.3">
      <c r="A75747" s="1" t="s">
        <v>19863</v>
      </c>
      <c r="B75747" s="1" t="s">
        <v>77328</v>
      </c>
      <c r="C75747" s="2">
        <v>0.14407276995305165</v>
      </c>
      <c r="D75747" s="2">
        <v>7.2386058981233251E-2</v>
      </c>
      <c r="E75747" s="2">
        <v>0.34396671289875175</v>
      </c>
      <c r="F75747" s="2">
        <v>0.15444424810037108</v>
      </c>
    </row>
    <row r="75748" spans="1:6" x14ac:dyDescent="0.3">
      <c r="A75748" s="1" t="s">
        <v>19869</v>
      </c>
      <c r="B75748" s="1" t="s">
        <v>77329</v>
      </c>
      <c r="C75748" s="2">
        <v>0.22148666540571213</v>
      </c>
      <c r="D75748" s="2">
        <v>0.50484652665589658</v>
      </c>
      <c r="E75748" s="2">
        <v>0.20564516129032259</v>
      </c>
      <c r="F75748" s="2">
        <v>0.2414826771199631</v>
      </c>
    </row>
    <row r="75749" spans="1:6" x14ac:dyDescent="0.3">
      <c r="A75749" s="1" t="s">
        <v>19871</v>
      </c>
      <c r="B75749" s="1" t="s">
        <v>77330</v>
      </c>
      <c r="C75749" s="2">
        <v>1.6807599958241989E-2</v>
      </c>
      <c r="D75749" s="2">
        <v>1.2439530062197651E-2</v>
      </c>
      <c r="E75749" s="2">
        <v>1.5037593984962405E-2</v>
      </c>
      <c r="F75749" s="2">
        <v>1.6473052751856791E-2</v>
      </c>
    </row>
    <row r="75750" spans="1:6" x14ac:dyDescent="0.3">
      <c r="A75750" s="1" t="s">
        <v>45433</v>
      </c>
      <c r="B75750" s="1" t="s">
        <v>77331</v>
      </c>
      <c r="C75750" s="2">
        <v>0.35973884657236127</v>
      </c>
      <c r="D75750" s="2">
        <v>0.21374045801526717</v>
      </c>
      <c r="E75750" s="2">
        <v>0.86956521739130432</v>
      </c>
      <c r="F75750" s="2">
        <v>0.35818066961465572</v>
      </c>
    </row>
    <row r="75751" spans="1:6" x14ac:dyDescent="0.3">
      <c r="A75751" s="1" t="s">
        <v>19878</v>
      </c>
      <c r="B75751" s="1" t="s">
        <v>77332</v>
      </c>
      <c r="C75751" s="2">
        <v>7.4020499256075387E-2</v>
      </c>
      <c r="D75751" s="2">
        <v>1.0600706713780919E-2</v>
      </c>
      <c r="E75751" s="2">
        <v>0.12446717817561807</v>
      </c>
      <c r="F75751" s="2">
        <v>7.0965874135996809E-2</v>
      </c>
    </row>
    <row r="75752" spans="1:6" x14ac:dyDescent="0.3">
      <c r="A75752" s="1" t="s">
        <v>77333</v>
      </c>
      <c r="B75752" s="1" t="s">
        <v>77334</v>
      </c>
      <c r="C75752" s="2">
        <v>0.59648572325070603</v>
      </c>
      <c r="D75752" s="2">
        <v>0.46808510638297873</v>
      </c>
      <c r="E75752" s="2">
        <v>0.21052631578947367</v>
      </c>
      <c r="F75752" s="2">
        <v>0.59237626806025212</v>
      </c>
    </row>
    <row r="75753" spans="1:6" x14ac:dyDescent="0.3">
      <c r="A75753" s="1" t="s">
        <v>19878</v>
      </c>
      <c r="B75753" s="1" t="s">
        <v>77335</v>
      </c>
      <c r="C75753" s="2">
        <v>0.14295751363861794</v>
      </c>
      <c r="D75753" s="2">
        <v>0.30918727915194344</v>
      </c>
      <c r="E75753" s="2">
        <v>0.17476555839727195</v>
      </c>
      <c r="F75753" s="2">
        <v>0.15792711612926574</v>
      </c>
    </row>
    <row r="75754" spans="1:6" x14ac:dyDescent="0.3">
      <c r="A75754" s="1" t="s">
        <v>63513</v>
      </c>
      <c r="B75754" s="1" t="s">
        <v>77336</v>
      </c>
      <c r="C75754" s="2">
        <v>0.13569391634980987</v>
      </c>
      <c r="D75754" s="2">
        <v>9.6598639455782315E-2</v>
      </c>
      <c r="E75754" s="2">
        <v>0.29584352078239606</v>
      </c>
      <c r="F75754" s="2">
        <v>0.13836432306798374</v>
      </c>
    </row>
    <row r="75755" spans="1:6" x14ac:dyDescent="0.3">
      <c r="A75755" s="1" t="s">
        <v>19905</v>
      </c>
      <c r="B75755" s="1" t="s">
        <v>77337</v>
      </c>
      <c r="C75755" s="2">
        <v>0.20430565010211027</v>
      </c>
      <c r="D75755" s="2">
        <v>0.26637554585152839</v>
      </c>
      <c r="E75755" s="2">
        <v>0.19205298013245034</v>
      </c>
      <c r="F75755" s="2">
        <v>0.20611229566453446</v>
      </c>
    </row>
    <row r="75756" spans="1:6" x14ac:dyDescent="0.3">
      <c r="A75756" s="1" t="s">
        <v>77338</v>
      </c>
      <c r="B75756" s="1" t="s">
        <v>77339</v>
      </c>
      <c r="C75756" s="2">
        <v>0.53369272237196763</v>
      </c>
      <c r="D75756" s="2">
        <v>0.77121771217712176</v>
      </c>
      <c r="E75756" s="2">
        <v>0.8</v>
      </c>
      <c r="F75756" s="2">
        <v>0.56166019707375336</v>
      </c>
    </row>
    <row r="75757" spans="1:6" x14ac:dyDescent="0.3">
      <c r="A75757" s="1" t="s">
        <v>77340</v>
      </c>
      <c r="B75757" s="1" t="s">
        <v>29203</v>
      </c>
      <c r="C75757" s="2">
        <v>1</v>
      </c>
      <c r="D75757" s="2">
        <v>1</v>
      </c>
      <c r="E75757" s="2">
        <v>1</v>
      </c>
      <c r="F75757" s="2">
        <v>1</v>
      </c>
    </row>
    <row r="75758" spans="1:6" x14ac:dyDescent="0.3">
      <c r="A75758" s="1" t="s">
        <v>19895</v>
      </c>
      <c r="B75758" s="1" t="s">
        <v>19785</v>
      </c>
      <c r="C75758" s="2">
        <v>0.18415136755339079</v>
      </c>
      <c r="D75758" s="2">
        <v>2.1052631578947368E-2</v>
      </c>
      <c r="E75758" s="2">
        <v>0.27777777777777779</v>
      </c>
      <c r="F75758" s="2">
        <v>0.1819345401353081</v>
      </c>
    </row>
    <row r="75759" spans="1:6" x14ac:dyDescent="0.3">
      <c r="A75759" s="1" t="s">
        <v>19895</v>
      </c>
      <c r="B75759" s="1" t="s">
        <v>45414</v>
      </c>
      <c r="C75759" s="2">
        <v>0.62682652678905959</v>
      </c>
      <c r="D75759" s="2">
        <v>0.95789473684210524</v>
      </c>
      <c r="E75759" s="2">
        <v>0.61111111111111116</v>
      </c>
      <c r="F75759" s="2">
        <v>0.63247394404827206</v>
      </c>
    </row>
    <row r="75760" spans="1:6" x14ac:dyDescent="0.3">
      <c r="A75760" s="1" t="s">
        <v>25494</v>
      </c>
      <c r="B75760" s="1" t="s">
        <v>51672</v>
      </c>
      <c r="C75760" s="2">
        <v>0.55548589341692789</v>
      </c>
      <c r="D75760" s="2">
        <v>0.5</v>
      </c>
      <c r="E75760" s="2">
        <v>0.8</v>
      </c>
      <c r="F75760" s="2">
        <v>0.5562384757221881</v>
      </c>
    </row>
    <row r="75761" spans="1:6" x14ac:dyDescent="0.3">
      <c r="A75761" s="1" t="s">
        <v>26608</v>
      </c>
      <c r="B75761" s="1" t="s">
        <v>68047</v>
      </c>
      <c r="C75761" s="2">
        <v>0.19807174252091309</v>
      </c>
      <c r="D75761" s="2">
        <v>0.12643678160919541</v>
      </c>
      <c r="E75761" s="2">
        <v>0.25096525096525096</v>
      </c>
      <c r="F75761" s="2">
        <v>0.19466835925103143</v>
      </c>
    </row>
    <row r="75762" spans="1:6" x14ac:dyDescent="0.3">
      <c r="A75762" s="1" t="s">
        <v>19905</v>
      </c>
      <c r="B75762" s="1" t="s">
        <v>77341</v>
      </c>
      <c r="C75762" s="2">
        <v>0.12423417290673928</v>
      </c>
      <c r="D75762" s="2">
        <v>0.53056768558951961</v>
      </c>
      <c r="E75762" s="2">
        <v>0.1545253863134658</v>
      </c>
      <c r="F75762" s="2">
        <v>0.14001421464108033</v>
      </c>
    </row>
    <row r="75763" spans="1:6" x14ac:dyDescent="0.3">
      <c r="A75763" s="1" t="s">
        <v>19903</v>
      </c>
      <c r="B75763" s="1" t="s">
        <v>77342</v>
      </c>
      <c r="C75763" s="2">
        <v>2.5072397500381038E-2</v>
      </c>
      <c r="D75763" s="2">
        <v>5.9701492537313433E-4</v>
      </c>
      <c r="E75763" s="2">
        <v>0</v>
      </c>
      <c r="F75763" s="2">
        <v>2.3305159670403509E-2</v>
      </c>
    </row>
    <row r="75764" spans="1:6" x14ac:dyDescent="0.3">
      <c r="A75764" s="1" t="s">
        <v>19901</v>
      </c>
      <c r="B75764" s="1" t="s">
        <v>31209</v>
      </c>
      <c r="C75764" s="2">
        <v>0.16850111303487508</v>
      </c>
      <c r="D75764" s="2">
        <v>0.16810758885686838</v>
      </c>
      <c r="E75764" s="2">
        <v>0.21711568938193343</v>
      </c>
      <c r="F75764" s="2">
        <v>0.17019726518717776</v>
      </c>
    </row>
    <row r="75765" spans="1:6" x14ac:dyDescent="0.3">
      <c r="A75765" s="1" t="s">
        <v>19903</v>
      </c>
      <c r="B75765" s="1" t="s">
        <v>77343</v>
      </c>
      <c r="C75765" s="2">
        <v>7.8608443834781286E-2</v>
      </c>
      <c r="D75765" s="2">
        <v>1.791044776119403E-3</v>
      </c>
      <c r="E75765" s="2">
        <v>0</v>
      </c>
      <c r="F75765" s="2">
        <v>7.3062913321780956E-2</v>
      </c>
    </row>
    <row r="75766" spans="1:6" x14ac:dyDescent="0.3">
      <c r="A75766" s="1" t="s">
        <v>19903</v>
      </c>
      <c r="B75766" s="1" t="s">
        <v>77344</v>
      </c>
      <c r="C75766" s="2">
        <v>3.436976070720927E-2</v>
      </c>
      <c r="D75766" s="2">
        <v>5.9701492537313432E-2</v>
      </c>
      <c r="E75766" s="2">
        <v>2.7932960893854747E-2</v>
      </c>
      <c r="F75766" s="2">
        <v>3.5788803621317679E-2</v>
      </c>
    </row>
    <row r="75767" spans="1:6" x14ac:dyDescent="0.3">
      <c r="A75767" s="1" t="s">
        <v>19907</v>
      </c>
      <c r="B75767" s="1" t="s">
        <v>77345</v>
      </c>
      <c r="C75767" s="2">
        <v>6.7911714770797962E-3</v>
      </c>
      <c r="D75767" s="2">
        <v>7.2916666666666671E-2</v>
      </c>
      <c r="E75767" s="2">
        <v>2.5316455696202531E-2</v>
      </c>
      <c r="F75767" s="2">
        <v>1.1130284728213978E-2</v>
      </c>
    </row>
    <row r="75768" spans="1:6" x14ac:dyDescent="0.3">
      <c r="A75768" s="1" t="s">
        <v>77346</v>
      </c>
      <c r="B75768" s="1" t="s">
        <v>77347</v>
      </c>
      <c r="C75768" s="2">
        <v>0.70910513957735455</v>
      </c>
      <c r="D75768" s="2">
        <v>0.98048780487804876</v>
      </c>
      <c r="E75768" s="2">
        <v>0.91919191919191923</v>
      </c>
      <c r="F75768" s="2">
        <v>0.73369501120415148</v>
      </c>
    </row>
    <row r="75769" spans="1:6" x14ac:dyDescent="0.3">
      <c r="A75769" s="1" t="s">
        <v>19915</v>
      </c>
      <c r="B75769" s="1" t="s">
        <v>26607</v>
      </c>
      <c r="C75769" s="2">
        <v>0.27231818841631589</v>
      </c>
      <c r="D75769" s="2">
        <v>2.2375215146299483E-2</v>
      </c>
      <c r="E75769" s="2">
        <v>7.1593533487297925E-2</v>
      </c>
      <c r="F75769" s="2">
        <v>0.24294571681639884</v>
      </c>
    </row>
    <row r="75770" spans="1:6" x14ac:dyDescent="0.3">
      <c r="A75770" s="1" t="s">
        <v>45425</v>
      </c>
      <c r="B75770" s="1" t="s">
        <v>50592</v>
      </c>
      <c r="C75770" s="2">
        <v>0.10833843195524867</v>
      </c>
      <c r="D75770" s="2">
        <v>0.12004405286343613</v>
      </c>
      <c r="E75770" s="2">
        <v>6.3624678663239079E-2</v>
      </c>
      <c r="F75770" s="2">
        <v>0.10649805743886646</v>
      </c>
    </row>
    <row r="75771" spans="1:6" x14ac:dyDescent="0.3">
      <c r="A75771" s="1" t="s">
        <v>45425</v>
      </c>
      <c r="B75771" s="1" t="s">
        <v>77348</v>
      </c>
      <c r="C75771" s="2">
        <v>0.11799667861200944</v>
      </c>
      <c r="D75771" s="2">
        <v>2.5881057268722467E-2</v>
      </c>
      <c r="E75771" s="2">
        <v>8.6760925449871462E-2</v>
      </c>
      <c r="F75771" s="2">
        <v>0.10977374876209339</v>
      </c>
    </row>
    <row r="75772" spans="1:6" x14ac:dyDescent="0.3">
      <c r="A75772" s="1" t="s">
        <v>26096</v>
      </c>
      <c r="B75772" s="1" t="s">
        <v>77349</v>
      </c>
      <c r="C75772" s="2">
        <v>0.16504986093209417</v>
      </c>
      <c r="D75772" s="2">
        <v>0.13650793650793649</v>
      </c>
      <c r="E75772" s="2">
        <v>7.0175438596491224E-2</v>
      </c>
      <c r="F75772" s="2">
        <v>0.1596161969706113</v>
      </c>
    </row>
    <row r="75773" spans="1:6" x14ac:dyDescent="0.3">
      <c r="A75773" s="1" t="s">
        <v>26096</v>
      </c>
      <c r="B75773" s="1" t="s">
        <v>77350</v>
      </c>
      <c r="C75773" s="2">
        <v>0.13682925174682858</v>
      </c>
      <c r="D75773" s="2">
        <v>2.0634920634920634E-2</v>
      </c>
      <c r="E75773" s="2">
        <v>2.8070175438596492E-2</v>
      </c>
      <c r="F75773" s="2">
        <v>0.1242532134451753</v>
      </c>
    </row>
    <row r="75774" spans="1:6" x14ac:dyDescent="0.3">
      <c r="A75774" s="1" t="s">
        <v>19915</v>
      </c>
      <c r="B75774" s="1" t="s">
        <v>77351</v>
      </c>
      <c r="C75774" s="2">
        <v>0.21323849615328785</v>
      </c>
      <c r="D75774" s="2">
        <v>0.22203098106712565</v>
      </c>
      <c r="E75774" s="2">
        <v>0.18013856812933027</v>
      </c>
      <c r="F75774" s="2">
        <v>0.21207136530431481</v>
      </c>
    </row>
    <row r="75775" spans="1:6" x14ac:dyDescent="0.3">
      <c r="A75775" s="1" t="s">
        <v>45425</v>
      </c>
      <c r="B75775" s="1" t="s">
        <v>77351</v>
      </c>
      <c r="C75775" s="2">
        <v>1.4421816274801155E-3</v>
      </c>
      <c r="D75775" s="2">
        <v>2.2026431718061675E-2</v>
      </c>
      <c r="E75775" s="2">
        <v>7.7120822622107968E-3</v>
      </c>
      <c r="F75775" s="2">
        <v>3.2376018892359259E-3</v>
      </c>
    </row>
    <row r="75776" spans="1:6" x14ac:dyDescent="0.3">
      <c r="A75776" s="1" t="s">
        <v>67780</v>
      </c>
      <c r="B75776" s="1" t="s">
        <v>20012</v>
      </c>
      <c r="C75776" s="2">
        <v>0.9965417867435159</v>
      </c>
      <c r="D75776" s="2">
        <v>0.98091603053435117</v>
      </c>
      <c r="E75776" s="2">
        <v>1</v>
      </c>
      <c r="F75776" s="2">
        <v>0.99556251631427828</v>
      </c>
    </row>
    <row r="75777" spans="1:6" x14ac:dyDescent="0.3">
      <c r="A75777" s="1" t="s">
        <v>19919</v>
      </c>
      <c r="B75777" s="1" t="s">
        <v>32240</v>
      </c>
      <c r="C75777" s="2">
        <v>0.12495934959349593</v>
      </c>
      <c r="D75777" s="2">
        <v>0.52023809523809528</v>
      </c>
      <c r="E75777" s="2">
        <v>0.25098814229249011</v>
      </c>
      <c r="F75777" s="2">
        <v>0.15396453173091015</v>
      </c>
    </row>
    <row r="75778" spans="1:6" x14ac:dyDescent="0.3">
      <c r="A75778" s="1" t="s">
        <v>77352</v>
      </c>
      <c r="B75778" s="1" t="s">
        <v>77347</v>
      </c>
      <c r="C75778" s="2">
        <v>6.3982521847690391E-2</v>
      </c>
      <c r="D75778" s="2">
        <v>0</v>
      </c>
      <c r="E75778" s="2">
        <v>0</v>
      </c>
      <c r="F75778" s="2">
        <v>6.2102393214177522E-2</v>
      </c>
    </row>
    <row r="75779" spans="1:6" x14ac:dyDescent="0.3">
      <c r="A75779" s="1" t="s">
        <v>27000</v>
      </c>
      <c r="B75779" s="1" t="s">
        <v>77342</v>
      </c>
      <c r="C75779" s="2">
        <v>0.12223489167616876</v>
      </c>
      <c r="D75779" s="2">
        <v>5.208333333333333E-3</v>
      </c>
      <c r="E75779" s="2">
        <v>0.11764705882352941</v>
      </c>
      <c r="F75779" s="2">
        <v>0.11282908483075638</v>
      </c>
    </row>
    <row r="75780" spans="1:6" x14ac:dyDescent="0.3">
      <c r="A75780" s="1" t="s">
        <v>19917</v>
      </c>
      <c r="B75780" s="1" t="s">
        <v>51040</v>
      </c>
      <c r="C75780" s="2">
        <v>0.13899702312800549</v>
      </c>
      <c r="D75780" s="2">
        <v>8.4235860409145602E-2</v>
      </c>
      <c r="E75780" s="2">
        <v>0.11052631578947368</v>
      </c>
      <c r="F75780" s="2">
        <v>0.13539158759382525</v>
      </c>
    </row>
    <row r="75781" spans="1:6" x14ac:dyDescent="0.3">
      <c r="A75781" s="1" t="s">
        <v>19919</v>
      </c>
      <c r="B75781" s="1" t="s">
        <v>63530</v>
      </c>
      <c r="C75781" s="2">
        <v>0.19308943089430894</v>
      </c>
      <c r="D75781" s="2">
        <v>2.2619047619047618E-2</v>
      </c>
      <c r="E75781" s="2">
        <v>2.5691699604743084E-2</v>
      </c>
      <c r="F75781" s="2">
        <v>0.17638868532903415</v>
      </c>
    </row>
    <row r="75782" spans="1:6" x14ac:dyDescent="0.3">
      <c r="A75782" s="1" t="s">
        <v>45435</v>
      </c>
      <c r="B75782" s="1" t="s">
        <v>52506</v>
      </c>
      <c r="C75782" s="2">
        <v>0.84044233807266988</v>
      </c>
      <c r="D75782" s="2">
        <v>0.86734693877551017</v>
      </c>
      <c r="E75782" s="2">
        <v>1</v>
      </c>
      <c r="F75782" s="2">
        <v>0.84283625730994149</v>
      </c>
    </row>
    <row r="75783" spans="1:6" x14ac:dyDescent="0.3">
      <c r="A75783" s="1" t="s">
        <v>28566</v>
      </c>
      <c r="B75783" s="1" t="s">
        <v>19884</v>
      </c>
      <c r="C75783" s="2">
        <v>4.3497267759562842E-2</v>
      </c>
      <c r="D75783" s="2">
        <v>0</v>
      </c>
      <c r="E75783" s="2">
        <v>0.12987012987012986</v>
      </c>
      <c r="F75783" s="2">
        <v>4.4345427540844473E-2</v>
      </c>
    </row>
    <row r="75784" spans="1:6" x14ac:dyDescent="0.3">
      <c r="A75784" s="1" t="s">
        <v>26610</v>
      </c>
      <c r="B75784" s="1" t="s">
        <v>77353</v>
      </c>
      <c r="C75784" s="2">
        <v>0.29544480936741396</v>
      </c>
      <c r="D75784" s="2">
        <v>3.6344755970924195E-2</v>
      </c>
      <c r="E75784" s="2">
        <v>0.12105263157894737</v>
      </c>
      <c r="F75784" s="2">
        <v>0.26078960274644436</v>
      </c>
    </row>
    <row r="75785" spans="1:6" x14ac:dyDescent="0.3">
      <c r="A75785" s="1" t="s">
        <v>19930</v>
      </c>
      <c r="B75785" s="1" t="s">
        <v>77354</v>
      </c>
      <c r="C75785" s="2">
        <v>0.10902820270345441</v>
      </c>
      <c r="D75785" s="2">
        <v>5.0925925925925923E-2</v>
      </c>
      <c r="E75785" s="2">
        <v>6.4641241111829353E-2</v>
      </c>
      <c r="F75785" s="2">
        <v>0.10056828768399478</v>
      </c>
    </row>
    <row r="75786" spans="1:6" x14ac:dyDescent="0.3">
      <c r="A75786" s="1" t="s">
        <v>19928</v>
      </c>
      <c r="B75786" s="1" t="s">
        <v>19931</v>
      </c>
      <c r="C75786" s="2">
        <v>3.3677280496296765E-2</v>
      </c>
      <c r="D75786" s="2">
        <v>7.6660988074957415E-2</v>
      </c>
      <c r="E75786" s="2">
        <v>2.7742749054224462E-2</v>
      </c>
      <c r="F75786" s="2">
        <v>3.4872212842754845E-2</v>
      </c>
    </row>
    <row r="75787" spans="1:6" x14ac:dyDescent="0.3">
      <c r="A75787" s="1" t="s">
        <v>19928</v>
      </c>
      <c r="B75787" s="1" t="s">
        <v>77353</v>
      </c>
      <c r="C75787" s="2">
        <v>0.10172817623599417</v>
      </c>
      <c r="D75787" s="2">
        <v>2.7257240204429302E-2</v>
      </c>
      <c r="E75787" s="2">
        <v>5.0441361916771753E-3</v>
      </c>
      <c r="F75787" s="2">
        <v>9.4719683297432619E-2</v>
      </c>
    </row>
    <row r="75788" spans="1:6" x14ac:dyDescent="0.3">
      <c r="A75788" s="1" t="s">
        <v>77355</v>
      </c>
      <c r="B75788" s="1" t="s">
        <v>19925</v>
      </c>
      <c r="C75788" s="2">
        <v>0.96031746031746035</v>
      </c>
      <c r="D75788" s="2">
        <v>1</v>
      </c>
      <c r="E75788" s="2">
        <v>1</v>
      </c>
      <c r="F75788" s="2">
        <v>0.96777658431793767</v>
      </c>
    </row>
    <row r="75789" spans="1:6" x14ac:dyDescent="0.3">
      <c r="A75789" s="1" t="s">
        <v>49268</v>
      </c>
      <c r="B75789" s="1" t="s">
        <v>77356</v>
      </c>
      <c r="C75789" s="2">
        <v>0.36401253918495297</v>
      </c>
      <c r="D75789" s="2">
        <v>0.11158342189160468</v>
      </c>
      <c r="E75789" s="2">
        <v>0.36507936507936506</v>
      </c>
      <c r="F75789" s="2">
        <v>0.33813263525305409</v>
      </c>
    </row>
    <row r="75790" spans="1:6" x14ac:dyDescent="0.3">
      <c r="A75790" s="1" t="s">
        <v>77357</v>
      </c>
      <c r="B75790" s="1" t="s">
        <v>19995</v>
      </c>
      <c r="C75790" s="2">
        <v>1</v>
      </c>
      <c r="D75790" s="2">
        <v>1</v>
      </c>
      <c r="E75790" s="2">
        <v>1</v>
      </c>
      <c r="F75790" s="2">
        <v>1</v>
      </c>
    </row>
    <row r="75791" spans="1:6" x14ac:dyDescent="0.3">
      <c r="A75791" s="1" t="s">
        <v>32620</v>
      </c>
      <c r="B75791" s="1" t="s">
        <v>29406</v>
      </c>
      <c r="C75791" s="2">
        <v>1</v>
      </c>
      <c r="D75791" s="2">
        <v>0.99668874172185429</v>
      </c>
      <c r="E75791" s="2">
        <v>1</v>
      </c>
      <c r="F75791" s="2">
        <v>0.99975686846584</v>
      </c>
    </row>
    <row r="75792" spans="1:6" x14ac:dyDescent="0.3">
      <c r="A75792" s="1" t="s">
        <v>45449</v>
      </c>
      <c r="B75792" s="1" t="s">
        <v>45473</v>
      </c>
      <c r="C75792" s="2">
        <v>0.12650905432595574</v>
      </c>
      <c r="D75792" s="2">
        <v>2.1834061135371178E-3</v>
      </c>
      <c r="E75792" s="2">
        <v>1.4084507042253521E-2</v>
      </c>
      <c r="F75792" s="2">
        <v>0.11712860953264526</v>
      </c>
    </row>
    <row r="75793" spans="1:6" x14ac:dyDescent="0.3">
      <c r="A75793" s="1" t="s">
        <v>45447</v>
      </c>
      <c r="B75793" s="1" t="s">
        <v>65809</v>
      </c>
      <c r="C75793" s="2">
        <v>0.12735004476275738</v>
      </c>
      <c r="D75793" s="2">
        <v>3.6585365853658534E-2</v>
      </c>
      <c r="E75793" s="2">
        <v>0.14678899082568808</v>
      </c>
      <c r="F75793" s="2">
        <v>0.1262073406310367</v>
      </c>
    </row>
    <row r="75794" spans="1:6" x14ac:dyDescent="0.3">
      <c r="A75794" s="1" t="s">
        <v>19941</v>
      </c>
      <c r="B75794" s="1" t="s">
        <v>77358</v>
      </c>
      <c r="C75794" s="2">
        <v>0.2029481834425253</v>
      </c>
      <c r="D75794" s="2">
        <v>0.14275202354672553</v>
      </c>
      <c r="E75794" s="2">
        <v>9.2727272727272728E-2</v>
      </c>
      <c r="F75794" s="2">
        <v>0.19366403754644418</v>
      </c>
    </row>
    <row r="75795" spans="1:6" x14ac:dyDescent="0.3">
      <c r="A75795" s="1" t="s">
        <v>19938</v>
      </c>
      <c r="B75795" s="1" t="s">
        <v>77359</v>
      </c>
      <c r="C75795" s="2">
        <v>8.6319633152173919E-2</v>
      </c>
      <c r="D75795" s="2">
        <v>2.1798365122615803E-2</v>
      </c>
      <c r="E75795" s="2">
        <v>8.7759815242494224E-2</v>
      </c>
      <c r="F75795" s="2">
        <v>8.4486323155216286E-2</v>
      </c>
    </row>
    <row r="75796" spans="1:6" x14ac:dyDescent="0.3">
      <c r="A75796" s="1" t="s">
        <v>19943</v>
      </c>
      <c r="B75796" s="1" t="s">
        <v>77360</v>
      </c>
      <c r="C75796" s="2">
        <v>0.11447030044533651</v>
      </c>
      <c r="D75796" s="2">
        <v>0.18286755771567437</v>
      </c>
      <c r="E75796" s="2">
        <v>0.19456366237482117</v>
      </c>
      <c r="F75796" s="2">
        <v>0.12368766404199474</v>
      </c>
    </row>
    <row r="75797" spans="1:6" x14ac:dyDescent="0.3">
      <c r="A75797" s="1" t="s">
        <v>19945</v>
      </c>
      <c r="B75797" s="1" t="s">
        <v>77361</v>
      </c>
      <c r="C75797" s="2">
        <v>0.27242381824055129</v>
      </c>
      <c r="D75797" s="2">
        <v>0.11951043916486681</v>
      </c>
      <c r="E75797" s="2">
        <v>0.37823834196891193</v>
      </c>
      <c r="F75797" s="2">
        <v>0.25691556680527933</v>
      </c>
    </row>
    <row r="75798" spans="1:6" x14ac:dyDescent="0.3">
      <c r="A75798" s="1" t="s">
        <v>19938</v>
      </c>
      <c r="B75798" s="1" t="s">
        <v>77362</v>
      </c>
      <c r="C75798" s="2">
        <v>8.024796195652174E-3</v>
      </c>
      <c r="D75798" s="2">
        <v>0</v>
      </c>
      <c r="E75798" s="2">
        <v>0</v>
      </c>
      <c r="F75798" s="2">
        <v>7.514312977099237E-3</v>
      </c>
    </row>
    <row r="75799" spans="1:6" x14ac:dyDescent="0.3">
      <c r="A75799" s="1" t="s">
        <v>19938</v>
      </c>
      <c r="B75799" s="1" t="s">
        <v>77363</v>
      </c>
      <c r="C75799" s="2">
        <v>2.6324728260869564E-2</v>
      </c>
      <c r="D75799" s="2">
        <v>0.14577656675749318</v>
      </c>
      <c r="E75799" s="2">
        <v>3.9260969976905313E-2</v>
      </c>
      <c r="F75799" s="2">
        <v>3.0256043256997454E-2</v>
      </c>
    </row>
    <row r="75800" spans="1:6" x14ac:dyDescent="0.3">
      <c r="A75800" s="1" t="s">
        <v>53869</v>
      </c>
      <c r="B75800" s="1" t="s">
        <v>69064</v>
      </c>
      <c r="C75800" s="2">
        <v>0.70614312856238126</v>
      </c>
      <c r="D75800" s="2">
        <v>0.84210526315789469</v>
      </c>
      <c r="E75800" s="2">
        <v>0.90697674418604646</v>
      </c>
      <c r="F75800" s="2">
        <v>0.71731448763250882</v>
      </c>
    </row>
    <row r="75801" spans="1:6" x14ac:dyDescent="0.3">
      <c r="A75801" s="1" t="s">
        <v>53124</v>
      </c>
      <c r="B75801" s="1" t="s">
        <v>77364</v>
      </c>
      <c r="C75801" s="2">
        <v>0.7879056570313886</v>
      </c>
      <c r="D75801" s="2">
        <v>0.97427652733118975</v>
      </c>
      <c r="E75801" s="2">
        <v>0.90151515151515149</v>
      </c>
      <c r="F75801" s="2">
        <v>0.80838417018614106</v>
      </c>
    </row>
    <row r="75802" spans="1:6" x14ac:dyDescent="0.3">
      <c r="A75802" s="1" t="s">
        <v>77365</v>
      </c>
      <c r="B75802" s="1" t="s">
        <v>77366</v>
      </c>
      <c r="C75802" s="2">
        <v>1</v>
      </c>
      <c r="D75802" s="2">
        <v>1</v>
      </c>
      <c r="E75802" s="2">
        <v>1</v>
      </c>
      <c r="F75802" s="2">
        <v>1</v>
      </c>
    </row>
    <row r="75803" spans="1:6" x14ac:dyDescent="0.3">
      <c r="A75803" s="1" t="s">
        <v>25497</v>
      </c>
      <c r="B75803" s="1" t="s">
        <v>77367</v>
      </c>
      <c r="C75803" s="2">
        <v>0.93611584327086883</v>
      </c>
      <c r="D75803" s="2">
        <v>1</v>
      </c>
      <c r="E75803" s="2">
        <v>0.97368421052631582</v>
      </c>
      <c r="F75803" s="2">
        <v>0.93800978792822187</v>
      </c>
    </row>
    <row r="75804" spans="1:6" x14ac:dyDescent="0.3">
      <c r="A75804" s="1" t="s">
        <v>77368</v>
      </c>
      <c r="B75804" s="1" t="s">
        <v>77369</v>
      </c>
      <c r="C75804" s="2">
        <v>0.99476439790575921</v>
      </c>
      <c r="D75804" s="2">
        <v>1</v>
      </c>
      <c r="E75804" s="2">
        <v>1</v>
      </c>
      <c r="F75804" s="2">
        <v>0.99494949494949492</v>
      </c>
    </row>
    <row r="75805" spans="1:6" x14ac:dyDescent="0.3">
      <c r="A75805" s="1" t="s">
        <v>47699</v>
      </c>
      <c r="B75805" s="1" t="s">
        <v>52203</v>
      </c>
      <c r="C75805" s="2">
        <v>0.18809201623815969</v>
      </c>
      <c r="D75805" s="2">
        <v>5.6047197640117993E-2</v>
      </c>
      <c r="E75805" s="2">
        <v>6.6115702479338845E-2</v>
      </c>
      <c r="F75805" s="2">
        <v>0.17752529735487307</v>
      </c>
    </row>
    <row r="75806" spans="1:6" x14ac:dyDescent="0.3">
      <c r="A75806" s="1" t="s">
        <v>23158</v>
      </c>
      <c r="B75806" s="1" t="s">
        <v>49269</v>
      </c>
      <c r="C75806" s="2">
        <v>0.21584959543074728</v>
      </c>
      <c r="D75806" s="2">
        <v>0.63955637707948243</v>
      </c>
      <c r="E75806" s="2">
        <v>0.30258302583025831</v>
      </c>
      <c r="F75806" s="2">
        <v>0.31723363286264439</v>
      </c>
    </row>
    <row r="75807" spans="1:6" x14ac:dyDescent="0.3">
      <c r="A75807" s="1" t="s">
        <v>51453</v>
      </c>
      <c r="B75807" s="1" t="s">
        <v>19976</v>
      </c>
      <c r="C75807" s="2">
        <v>0.82460732984293195</v>
      </c>
      <c r="D75807" s="2">
        <v>1</v>
      </c>
      <c r="E75807" s="2">
        <v>1</v>
      </c>
      <c r="F75807" s="2">
        <v>0.82864450127877243</v>
      </c>
    </row>
    <row r="75808" spans="1:6" x14ac:dyDescent="0.3">
      <c r="A75808" s="1" t="s">
        <v>77370</v>
      </c>
      <c r="B75808" s="1" t="s">
        <v>30801</v>
      </c>
      <c r="C75808" s="2">
        <v>1</v>
      </c>
      <c r="D75808" s="2">
        <v>1</v>
      </c>
      <c r="E75808" s="2">
        <v>1</v>
      </c>
      <c r="F75808" s="2">
        <v>1</v>
      </c>
    </row>
    <row r="75809" spans="1:6" x14ac:dyDescent="0.3">
      <c r="A75809" s="1" t="s">
        <v>19975</v>
      </c>
      <c r="B75809" s="1" t="s">
        <v>24633</v>
      </c>
      <c r="C75809" s="2">
        <v>0.20702826585179526</v>
      </c>
      <c r="D75809" s="2">
        <v>0.27586206896551724</v>
      </c>
      <c r="E75809" s="2">
        <v>0.18085106382978725</v>
      </c>
      <c r="F75809" s="2">
        <v>0.20758122743682311</v>
      </c>
    </row>
    <row r="75810" spans="1:6" x14ac:dyDescent="0.3">
      <c r="A75810" s="1" t="s">
        <v>77371</v>
      </c>
      <c r="B75810" s="1" t="s">
        <v>65127</v>
      </c>
      <c r="C75810" s="2">
        <v>0.22448979591836735</v>
      </c>
      <c r="D75810" s="2">
        <v>0.14285714285714285</v>
      </c>
      <c r="E75810" s="2">
        <v>0.4</v>
      </c>
      <c r="F75810" s="2">
        <v>0.22727272727272727</v>
      </c>
    </row>
    <row r="75811" spans="1:6" x14ac:dyDescent="0.3">
      <c r="A75811" s="1" t="s">
        <v>49678</v>
      </c>
      <c r="B75811" s="1" t="s">
        <v>77372</v>
      </c>
      <c r="C75811" s="2">
        <v>0.45772594752186591</v>
      </c>
      <c r="D75811" s="2">
        <v>0.72131147540983609</v>
      </c>
      <c r="E75811" s="2">
        <v>0.89830508474576276</v>
      </c>
      <c r="F75811" s="2">
        <v>0.47704315886134069</v>
      </c>
    </row>
    <row r="75812" spans="1:6" x14ac:dyDescent="0.3">
      <c r="A75812" s="1" t="s">
        <v>77373</v>
      </c>
      <c r="B75812" s="1" t="s">
        <v>30721</v>
      </c>
      <c r="C75812" s="2">
        <v>0.1287313432835821</v>
      </c>
      <c r="D75812" s="2">
        <v>0</v>
      </c>
      <c r="E75812" s="2">
        <v>4.1666666666666664E-2</v>
      </c>
      <c r="F75812" s="2">
        <v>0.12455516014234876</v>
      </c>
    </row>
    <row r="75813" spans="1:6" x14ac:dyDescent="0.3">
      <c r="A75813" s="1" t="s">
        <v>19984</v>
      </c>
      <c r="B75813" s="1" t="s">
        <v>63554</v>
      </c>
      <c r="C75813" s="2">
        <v>9.974390079525542E-3</v>
      </c>
      <c r="D75813" s="2">
        <v>4.1666666666666666E-3</v>
      </c>
      <c r="E75813" s="2">
        <v>0</v>
      </c>
      <c r="F75813" s="2">
        <v>9.6911745703579279E-3</v>
      </c>
    </row>
    <row r="75814" spans="1:6" x14ac:dyDescent="0.3">
      <c r="A75814" s="1" t="s">
        <v>77374</v>
      </c>
      <c r="B75814" s="1" t="s">
        <v>19990</v>
      </c>
      <c r="C75814" s="2">
        <v>0.51155115511551152</v>
      </c>
      <c r="D75814" s="2">
        <v>0</v>
      </c>
      <c r="E75814" s="2">
        <v>0.4</v>
      </c>
      <c r="F75814" s="2">
        <v>0.50482315112540188</v>
      </c>
    </row>
    <row r="75815" spans="1:6" x14ac:dyDescent="0.3">
      <c r="A75815" s="1" t="s">
        <v>27623</v>
      </c>
      <c r="B75815" s="1" t="s">
        <v>20024</v>
      </c>
      <c r="C75815" s="2">
        <v>3.8766519823788544E-2</v>
      </c>
      <c r="D75815" s="2">
        <v>1.5810276679841896E-2</v>
      </c>
      <c r="E75815" s="2">
        <v>3.125E-2</v>
      </c>
      <c r="F75815" s="2">
        <v>3.7512953367875648E-2</v>
      </c>
    </row>
    <row r="75816" spans="1:6" x14ac:dyDescent="0.3">
      <c r="A75816" s="1" t="s">
        <v>53996</v>
      </c>
      <c r="B75816" s="1" t="s">
        <v>65127</v>
      </c>
      <c r="C75816" s="2">
        <v>0.978494623655914</v>
      </c>
      <c r="D75816" s="2">
        <v>1</v>
      </c>
      <c r="E75816" s="2">
        <v>1</v>
      </c>
      <c r="F75816" s="2">
        <v>0.98</v>
      </c>
    </row>
    <row r="75817" spans="1:6" x14ac:dyDescent="0.3">
      <c r="A75817" s="1" t="s">
        <v>45474</v>
      </c>
      <c r="B75817" s="1" t="s">
        <v>19937</v>
      </c>
      <c r="C75817" s="2">
        <v>7.1520123045372988E-2</v>
      </c>
      <c r="D75817" s="2">
        <v>1.1450381679389313E-2</v>
      </c>
      <c r="E75817" s="2">
        <v>5.5555555555555558E-3</v>
      </c>
      <c r="F75817" s="2">
        <v>6.3589628967367015E-2</v>
      </c>
    </row>
    <row r="75818" spans="1:6" x14ac:dyDescent="0.3">
      <c r="A75818" s="1" t="s">
        <v>19992</v>
      </c>
      <c r="B75818" s="1" t="s">
        <v>26615</v>
      </c>
      <c r="C75818" s="2">
        <v>0.29486910994764398</v>
      </c>
      <c r="D75818" s="2">
        <v>0.15460526315789475</v>
      </c>
      <c r="E75818" s="2">
        <v>0.1048951048951049</v>
      </c>
      <c r="F75818" s="2">
        <v>0.28150134048257375</v>
      </c>
    </row>
    <row r="75819" spans="1:6" x14ac:dyDescent="0.3">
      <c r="A75819" s="1" t="s">
        <v>45472</v>
      </c>
      <c r="B75819" s="1" t="s">
        <v>19995</v>
      </c>
      <c r="C75819" s="2">
        <v>9.9298634182355114E-2</v>
      </c>
      <c r="D75819" s="2">
        <v>1.6574585635359115E-2</v>
      </c>
      <c r="E75819" s="2">
        <v>3.3333333333333333E-2</v>
      </c>
      <c r="F75819" s="2">
        <v>9.3493150684931511E-2</v>
      </c>
    </row>
    <row r="75820" spans="1:6" x14ac:dyDescent="0.3">
      <c r="A75820" s="1" t="s">
        <v>53344</v>
      </c>
      <c r="B75820" s="1" t="s">
        <v>63560</v>
      </c>
      <c r="C75820" s="2">
        <v>0.92903525046382185</v>
      </c>
      <c r="D75820" s="2">
        <v>0.93055555555555558</v>
      </c>
      <c r="E75820" s="2">
        <v>0.98461538461538467</v>
      </c>
      <c r="F75820" s="2">
        <v>0.93065852594853904</v>
      </c>
    </row>
    <row r="75821" spans="1:6" x14ac:dyDescent="0.3">
      <c r="A75821" s="1" t="s">
        <v>65129</v>
      </c>
      <c r="B75821" s="1" t="s">
        <v>53345</v>
      </c>
      <c r="C75821" s="2">
        <v>0.52647975077881615</v>
      </c>
      <c r="D75821" s="2">
        <v>0.33333333333333331</v>
      </c>
      <c r="E75821" s="2">
        <v>1</v>
      </c>
      <c r="F75821" s="2">
        <v>0.53012048192771088</v>
      </c>
    </row>
    <row r="75822" spans="1:6" x14ac:dyDescent="0.3">
      <c r="A75822" s="1" t="s">
        <v>19928</v>
      </c>
      <c r="B75822" s="1" t="s">
        <v>77375</v>
      </c>
      <c r="C75822" s="2">
        <v>0.10318414888902956</v>
      </c>
      <c r="D75822" s="2">
        <v>2.385008517887564E-2</v>
      </c>
      <c r="E75822" s="2">
        <v>7.5662042875157629E-3</v>
      </c>
      <c r="F75822" s="2">
        <v>9.6058683122780458E-2</v>
      </c>
    </row>
    <row r="75823" spans="1:6" x14ac:dyDescent="0.3">
      <c r="A75823" s="1" t="s">
        <v>45472</v>
      </c>
      <c r="B75823" s="1" t="s">
        <v>77376</v>
      </c>
      <c r="C75823" s="2">
        <v>0.6282761166482097</v>
      </c>
      <c r="D75823" s="2">
        <v>0.81215469613259672</v>
      </c>
      <c r="E75823" s="2">
        <v>0.6</v>
      </c>
      <c r="F75823" s="2">
        <v>0.63938356164383559</v>
      </c>
    </row>
    <row r="75824" spans="1:6" x14ac:dyDescent="0.3">
      <c r="A75824" s="1" t="s">
        <v>48643</v>
      </c>
      <c r="B75824" s="1" t="s">
        <v>77377</v>
      </c>
      <c r="C75824" s="2">
        <v>0.56906729634002362</v>
      </c>
      <c r="D75824" s="2">
        <v>0.72549019607843135</v>
      </c>
      <c r="E75824" s="2">
        <v>0.84848484848484851</v>
      </c>
      <c r="F75824" s="2">
        <v>0.57402073732718895</v>
      </c>
    </row>
    <row r="75825" spans="1:6" x14ac:dyDescent="0.3">
      <c r="A75825" s="1" t="s">
        <v>77378</v>
      </c>
      <c r="B75825" s="1" t="s">
        <v>65811</v>
      </c>
      <c r="C75825" s="2">
        <v>1</v>
      </c>
      <c r="D75825" s="2">
        <v>1</v>
      </c>
      <c r="E75825" s="2">
        <v>1</v>
      </c>
      <c r="F75825" s="2">
        <v>1</v>
      </c>
    </row>
    <row r="75826" spans="1:6" x14ac:dyDescent="0.3">
      <c r="A75826" s="1" t="s">
        <v>19998</v>
      </c>
      <c r="B75826" s="1" t="s">
        <v>77379</v>
      </c>
      <c r="C75826" s="2">
        <v>0.11013300530483586</v>
      </c>
      <c r="D75826" s="2">
        <v>6.6203950880939666E-2</v>
      </c>
      <c r="E75826" s="2">
        <v>2.4967148488830485E-2</v>
      </c>
      <c r="F75826" s="2">
        <v>0.10499860374197152</v>
      </c>
    </row>
    <row r="75827" spans="1:6" x14ac:dyDescent="0.3">
      <c r="A75827" s="1" t="s">
        <v>28849</v>
      </c>
      <c r="B75827" s="1" t="s">
        <v>30721</v>
      </c>
      <c r="C75827" s="2">
        <v>0.25901412624715991</v>
      </c>
      <c r="D75827" s="2">
        <v>2.4282560706401765E-2</v>
      </c>
      <c r="E75827" s="2">
        <v>3.5897435897435895E-2</v>
      </c>
      <c r="F75827" s="2">
        <v>0.24510259028873826</v>
      </c>
    </row>
    <row r="75828" spans="1:6" x14ac:dyDescent="0.3">
      <c r="A75828" s="1" t="s">
        <v>20044</v>
      </c>
      <c r="B75828" s="1" t="s">
        <v>77380</v>
      </c>
      <c r="C75828" s="2">
        <v>9.6844648914912401E-2</v>
      </c>
      <c r="D75828" s="2">
        <v>6.2253264500455513E-2</v>
      </c>
      <c r="E75828" s="2">
        <v>8.9018302828618973E-2</v>
      </c>
      <c r="F75828" s="2">
        <v>9.2104251556854005E-2</v>
      </c>
    </row>
    <row r="75829" spans="1:6" x14ac:dyDescent="0.3">
      <c r="A75829" s="1" t="s">
        <v>77381</v>
      </c>
      <c r="B75829" s="1" t="s">
        <v>45477</v>
      </c>
      <c r="C75829" s="2">
        <v>0.91094147582697205</v>
      </c>
      <c r="D75829" s="2">
        <v>1</v>
      </c>
      <c r="E75829" s="2">
        <v>1</v>
      </c>
      <c r="F75829" s="2">
        <v>0.91504854368932043</v>
      </c>
    </row>
    <row r="75830" spans="1:6" x14ac:dyDescent="0.3">
      <c r="A75830" s="1" t="s">
        <v>45483</v>
      </c>
      <c r="B75830" s="1" t="s">
        <v>77382</v>
      </c>
      <c r="C75830" s="2">
        <v>0.11843704423918328</v>
      </c>
      <c r="D75830" s="2">
        <v>1.2318029115341545E-2</v>
      </c>
      <c r="E75830" s="2">
        <v>2.02020202020202E-2</v>
      </c>
      <c r="F75830" s="2">
        <v>0.10664005609795565</v>
      </c>
    </row>
    <row r="75831" spans="1:6" x14ac:dyDescent="0.3">
      <c r="A75831" s="1" t="s">
        <v>45483</v>
      </c>
      <c r="B75831" s="1" t="s">
        <v>77383</v>
      </c>
      <c r="C75831" s="2">
        <v>0.20734078755469129</v>
      </c>
      <c r="D75831" s="2">
        <v>0.17133258678611421</v>
      </c>
      <c r="E75831" s="2">
        <v>0.19191919191919191</v>
      </c>
      <c r="F75831" s="2">
        <v>0.20362479098117481</v>
      </c>
    </row>
    <row r="75832" spans="1:6" x14ac:dyDescent="0.3">
      <c r="A75832" s="1" t="s">
        <v>45481</v>
      </c>
      <c r="B75832" s="1" t="s">
        <v>65130</v>
      </c>
      <c r="C75832" s="2">
        <v>0.10529891304347826</v>
      </c>
      <c r="D75832" s="2">
        <v>0.27249683143219267</v>
      </c>
      <c r="E75832" s="2">
        <v>0.16494845360824742</v>
      </c>
      <c r="F75832" s="2">
        <v>0.11841180604356992</v>
      </c>
    </row>
    <row r="75833" spans="1:6" x14ac:dyDescent="0.3">
      <c r="A75833" s="1" t="s">
        <v>45487</v>
      </c>
      <c r="B75833" s="1" t="s">
        <v>77384</v>
      </c>
      <c r="C75833" s="2">
        <v>0.21565079724075539</v>
      </c>
      <c r="D75833" s="2">
        <v>3.6023711810305517E-2</v>
      </c>
      <c r="E75833" s="2">
        <v>0.11211211211211211</v>
      </c>
      <c r="F75833" s="2">
        <v>0.17432488574989613</v>
      </c>
    </row>
    <row r="75834" spans="1:6" x14ac:dyDescent="0.3">
      <c r="A75834" s="1" t="s">
        <v>20013</v>
      </c>
      <c r="B75834" s="1" t="s">
        <v>77385</v>
      </c>
      <c r="C75834" s="2">
        <v>9.9301397205588823E-2</v>
      </c>
      <c r="D75834" s="2">
        <v>2.6927784577723379E-2</v>
      </c>
      <c r="E75834" s="2">
        <v>5.3571428571428568E-2</v>
      </c>
      <c r="F75834" s="2">
        <v>8.9442111577684461E-2</v>
      </c>
    </row>
    <row r="75835" spans="1:6" x14ac:dyDescent="0.3">
      <c r="A75835" s="1" t="s">
        <v>77386</v>
      </c>
      <c r="B75835" s="1" t="s">
        <v>77387</v>
      </c>
      <c r="C75835" s="2">
        <v>1</v>
      </c>
      <c r="D75835" s="2">
        <v>1</v>
      </c>
      <c r="E75835" s="2">
        <v>1</v>
      </c>
      <c r="F75835" s="2">
        <v>1</v>
      </c>
    </row>
    <row r="75836" spans="1:6" x14ac:dyDescent="0.3">
      <c r="A75836" s="1" t="s">
        <v>32047</v>
      </c>
      <c r="B75836" s="1" t="s">
        <v>45452</v>
      </c>
      <c r="C75836" s="2">
        <v>9.7725774555042846E-2</v>
      </c>
      <c r="D75836" s="2">
        <v>0.26178010471204188</v>
      </c>
      <c r="E75836" s="2">
        <v>0.24503311258278146</v>
      </c>
      <c r="F75836" s="2">
        <v>0.12153069806560135</v>
      </c>
    </row>
    <row r="75837" spans="1:6" x14ac:dyDescent="0.3">
      <c r="A75837" s="1" t="s">
        <v>77388</v>
      </c>
      <c r="B75837" s="1" t="s">
        <v>69316</v>
      </c>
      <c r="C75837" s="2">
        <v>0</v>
      </c>
      <c r="D75837" s="2">
        <v>0</v>
      </c>
      <c r="E75837" s="2">
        <v>1</v>
      </c>
      <c r="F75837" s="2">
        <v>1</v>
      </c>
    </row>
    <row r="75838" spans="1:6" x14ac:dyDescent="0.3">
      <c r="A75838" s="1" t="s">
        <v>63580</v>
      </c>
      <c r="B75838" s="1" t="s">
        <v>77389</v>
      </c>
      <c r="C75838" s="2">
        <v>0.71372873345935728</v>
      </c>
      <c r="D75838" s="2">
        <v>0.9085778781038375</v>
      </c>
      <c r="E75838" s="2">
        <v>0.90379746835443042</v>
      </c>
      <c r="F75838" s="2">
        <v>0.73914828116983067</v>
      </c>
    </row>
    <row r="75839" spans="1:6" x14ac:dyDescent="0.3">
      <c r="A75839" s="1" t="s">
        <v>77390</v>
      </c>
      <c r="B75839" s="1" t="s">
        <v>65813</v>
      </c>
      <c r="C75839" s="2">
        <v>1</v>
      </c>
      <c r="D75839" s="2">
        <v>1</v>
      </c>
      <c r="E75839" s="2">
        <v>1</v>
      </c>
      <c r="F75839" s="2">
        <v>1</v>
      </c>
    </row>
    <row r="75840" spans="1:6" x14ac:dyDescent="0.3">
      <c r="A75840" s="1" t="s">
        <v>65131</v>
      </c>
      <c r="B75840" s="1" t="s">
        <v>77391</v>
      </c>
      <c r="C75840" s="2">
        <v>0.38811005322737835</v>
      </c>
      <c r="D75840" s="2">
        <v>0.68466257668711661</v>
      </c>
      <c r="E75840" s="2">
        <v>0.46835443037974683</v>
      </c>
      <c r="F75840" s="2">
        <v>0.40656530753282655</v>
      </c>
    </row>
    <row r="75841" spans="1:6" x14ac:dyDescent="0.3">
      <c r="A75841" s="1" t="s">
        <v>20025</v>
      </c>
      <c r="B75841" s="1" t="s">
        <v>77392</v>
      </c>
      <c r="C75841" s="2">
        <v>0.12558953293777575</v>
      </c>
      <c r="D75841" s="2">
        <v>9.4105480868665978E-2</v>
      </c>
      <c r="E75841" s="2">
        <v>0.29360465116279072</v>
      </c>
      <c r="F75841" s="2">
        <v>0.12748149685273569</v>
      </c>
    </row>
    <row r="75842" spans="1:6" x14ac:dyDescent="0.3">
      <c r="A75842" s="1" t="s">
        <v>48645</v>
      </c>
      <c r="B75842" s="1" t="s">
        <v>52843</v>
      </c>
      <c r="C75842" s="2">
        <v>0.49878291657446339</v>
      </c>
      <c r="D75842" s="2">
        <v>0.32462686567164178</v>
      </c>
      <c r="E75842" s="2">
        <v>0.41348973607038125</v>
      </c>
      <c r="F75842" s="2">
        <v>0.47609340252038546</v>
      </c>
    </row>
    <row r="75843" spans="1:6" x14ac:dyDescent="0.3">
      <c r="A75843" s="1" t="s">
        <v>65812</v>
      </c>
      <c r="B75843" s="1" t="s">
        <v>77393</v>
      </c>
      <c r="C75843" s="2">
        <v>0.05</v>
      </c>
      <c r="D75843" s="2">
        <v>0</v>
      </c>
      <c r="E75843" s="2">
        <v>0</v>
      </c>
      <c r="F75843" s="2">
        <v>4.843304843304843E-2</v>
      </c>
    </row>
    <row r="75844" spans="1:6" x14ac:dyDescent="0.3">
      <c r="A75844" s="1" t="s">
        <v>77394</v>
      </c>
      <c r="B75844" s="1" t="s">
        <v>77395</v>
      </c>
      <c r="C75844" s="2">
        <v>0.22692757009345793</v>
      </c>
      <c r="D75844" s="2">
        <v>2.2801302931596091E-2</v>
      </c>
      <c r="E75844" s="2">
        <v>2.4193548387096774E-2</v>
      </c>
      <c r="F75844" s="2">
        <v>0.18595426971535231</v>
      </c>
    </row>
    <row r="75845" spans="1:6" x14ac:dyDescent="0.3">
      <c r="A75845" s="1" t="s">
        <v>30911</v>
      </c>
      <c r="B75845" s="1" t="s">
        <v>77396</v>
      </c>
      <c r="C75845" s="2">
        <v>0.17275641025641025</v>
      </c>
      <c r="D75845" s="2">
        <v>0.31666666666666665</v>
      </c>
      <c r="E75845" s="2">
        <v>9.5588235294117641E-2</v>
      </c>
      <c r="F75845" s="2">
        <v>0.17246737103791174</v>
      </c>
    </row>
    <row r="75846" spans="1:6" x14ac:dyDescent="0.3">
      <c r="A75846" s="1" t="s">
        <v>20030</v>
      </c>
      <c r="B75846" s="1" t="s">
        <v>77397</v>
      </c>
      <c r="C75846" s="2">
        <v>0.2209605847037327</v>
      </c>
      <c r="D75846" s="2">
        <v>0.32432432432432434</v>
      </c>
      <c r="E75846" s="2">
        <v>0</v>
      </c>
      <c r="F75846" s="2">
        <v>0.2208263178344774</v>
      </c>
    </row>
    <row r="75847" spans="1:6" x14ac:dyDescent="0.3">
      <c r="A75847" s="1" t="s">
        <v>45502</v>
      </c>
      <c r="B75847" s="1" t="s">
        <v>23162</v>
      </c>
      <c r="C75847" s="2">
        <v>0.18122663713138584</v>
      </c>
      <c r="D75847" s="2">
        <v>7.698541329011345E-2</v>
      </c>
      <c r="E75847" s="2">
        <v>0.38615023474178406</v>
      </c>
      <c r="F75847" s="2">
        <v>0.19391394385641969</v>
      </c>
    </row>
    <row r="75848" spans="1:6" x14ac:dyDescent="0.3">
      <c r="A75848" s="1" t="s">
        <v>45502</v>
      </c>
      <c r="B75848" s="1" t="s">
        <v>77398</v>
      </c>
      <c r="C75848" s="2">
        <v>0.14204624117402742</v>
      </c>
      <c r="D75848" s="2">
        <v>0.18233387358184766</v>
      </c>
      <c r="E75848" s="2">
        <v>6.5140845070422532E-2</v>
      </c>
      <c r="F75848" s="2">
        <v>0.1373676944316613</v>
      </c>
    </row>
    <row r="75849" spans="1:6" x14ac:dyDescent="0.3">
      <c r="A75849" s="1" t="s">
        <v>45502</v>
      </c>
      <c r="B75849" s="1" t="s">
        <v>77399</v>
      </c>
      <c r="C75849" s="2">
        <v>0.10231205870137063</v>
      </c>
      <c r="D75849" s="2">
        <v>0.24716369529983792</v>
      </c>
      <c r="E75849" s="2">
        <v>8.098591549295775E-2</v>
      </c>
      <c r="F75849" s="2">
        <v>0.11050391164289002</v>
      </c>
    </row>
    <row r="75850" spans="1:6" x14ac:dyDescent="0.3">
      <c r="A75850" s="1" t="s">
        <v>20034</v>
      </c>
      <c r="B75850" s="1" t="s">
        <v>29407</v>
      </c>
      <c r="C75850" s="2">
        <v>0.25311036789297658</v>
      </c>
      <c r="D75850" s="2">
        <v>0.42145593869731801</v>
      </c>
      <c r="E75850" s="2">
        <v>0.40620384047267355</v>
      </c>
      <c r="F75850" s="2">
        <v>0.27065256151194578</v>
      </c>
    </row>
    <row r="75851" spans="1:6" x14ac:dyDescent="0.3">
      <c r="A75851" s="1" t="s">
        <v>26616</v>
      </c>
      <c r="B75851" s="1" t="s">
        <v>50769</v>
      </c>
      <c r="C75851" s="2">
        <v>0.16304283429113098</v>
      </c>
      <c r="D75851" s="2">
        <v>2.6845637583892617E-2</v>
      </c>
      <c r="E75851" s="2">
        <v>0.18325991189427313</v>
      </c>
      <c r="F75851" s="2">
        <v>0.16098802881750718</v>
      </c>
    </row>
    <row r="75852" spans="1:6" x14ac:dyDescent="0.3">
      <c r="A75852" s="1" t="s">
        <v>20036</v>
      </c>
      <c r="B75852" s="1" t="s">
        <v>66498</v>
      </c>
      <c r="C75852" s="2">
        <v>0.28276815137663441</v>
      </c>
      <c r="D75852" s="2">
        <v>0.13378324732036523</v>
      </c>
      <c r="E75852" s="2">
        <v>0.27388149939540507</v>
      </c>
      <c r="F75852" s="2">
        <v>0.25405007363770249</v>
      </c>
    </row>
    <row r="75853" spans="1:6" x14ac:dyDescent="0.3">
      <c r="A75853" s="1" t="s">
        <v>20036</v>
      </c>
      <c r="B75853" s="1" t="s">
        <v>77400</v>
      </c>
      <c r="C75853" s="2">
        <v>0.25087700648453282</v>
      </c>
      <c r="D75853" s="2">
        <v>6.0738388249305282E-2</v>
      </c>
      <c r="E75853" s="2">
        <v>0.16021765417170497</v>
      </c>
      <c r="F75853" s="2">
        <v>0.20456553755522827</v>
      </c>
    </row>
    <row r="75854" spans="1:6" x14ac:dyDescent="0.3">
      <c r="A75854" s="1" t="s">
        <v>20040</v>
      </c>
      <c r="B75854" s="1" t="s">
        <v>29597</v>
      </c>
      <c r="C75854" s="2">
        <v>0.3547163304017934</v>
      </c>
      <c r="D75854" s="2">
        <v>0.15384615384615385</v>
      </c>
      <c r="E75854" s="2">
        <v>0.15950920245398773</v>
      </c>
      <c r="F75854" s="2">
        <v>0.33699921445404557</v>
      </c>
    </row>
    <row r="75855" spans="1:6" x14ac:dyDescent="0.3">
      <c r="A75855" s="1" t="s">
        <v>20042</v>
      </c>
      <c r="B75855" s="1" t="s">
        <v>77401</v>
      </c>
      <c r="C75855" s="2">
        <v>0.29839662447257381</v>
      </c>
      <c r="D75855" s="2">
        <v>0.37704918032786883</v>
      </c>
      <c r="E75855" s="2">
        <v>0.16233766233766234</v>
      </c>
      <c r="F75855" s="2">
        <v>0.29785837367686879</v>
      </c>
    </row>
    <row r="75856" spans="1:6" x14ac:dyDescent="0.3">
      <c r="A75856" s="1" t="s">
        <v>60928</v>
      </c>
      <c r="B75856" s="1" t="s">
        <v>25254</v>
      </c>
      <c r="C75856" s="2">
        <v>0.22637186390193609</v>
      </c>
      <c r="D75856" s="2">
        <v>0.30630630630630629</v>
      </c>
      <c r="E75856" s="2">
        <v>0.23935091277890466</v>
      </c>
      <c r="F75856" s="2">
        <v>0.23557878435927215</v>
      </c>
    </row>
    <row r="75857" spans="1:6" x14ac:dyDescent="0.3">
      <c r="A75857" s="1" t="s">
        <v>20015</v>
      </c>
      <c r="B75857" s="1" t="s">
        <v>77402</v>
      </c>
      <c r="C75857" s="2">
        <v>0.12330966869506423</v>
      </c>
      <c r="D75857" s="2">
        <v>4.2889390519187359E-2</v>
      </c>
      <c r="E75857" s="2">
        <v>5.1330798479087454E-2</v>
      </c>
      <c r="F75857" s="2">
        <v>0.11507097553609182</v>
      </c>
    </row>
    <row r="75858" spans="1:6" x14ac:dyDescent="0.3">
      <c r="A75858" s="1" t="s">
        <v>20015</v>
      </c>
      <c r="B75858" s="1" t="s">
        <v>52635</v>
      </c>
      <c r="C75858" s="2">
        <v>0.14426977687626774</v>
      </c>
      <c r="D75858" s="2">
        <v>0.24830699774266365</v>
      </c>
      <c r="E75858" s="2">
        <v>0.26996197718631176</v>
      </c>
      <c r="F75858" s="2">
        <v>0.15622168529145272</v>
      </c>
    </row>
    <row r="75859" spans="1:6" x14ac:dyDescent="0.3">
      <c r="A75859" s="1" t="s">
        <v>77403</v>
      </c>
      <c r="B75859" s="1" t="s">
        <v>77404</v>
      </c>
      <c r="C75859" s="2">
        <v>0.61715587044534415</v>
      </c>
      <c r="D75859" s="2">
        <v>0.74479166666666663</v>
      </c>
      <c r="E75859" s="2">
        <v>0.66572237960339942</v>
      </c>
      <c r="F75859" s="2">
        <v>0.6357303831182135</v>
      </c>
    </row>
    <row r="75860" spans="1:6" x14ac:dyDescent="0.3">
      <c r="A75860" s="1" t="s">
        <v>52043</v>
      </c>
      <c r="B75860" s="1" t="s">
        <v>50593</v>
      </c>
      <c r="C75860" s="2">
        <v>0.95667244367417681</v>
      </c>
      <c r="D75860" s="2">
        <v>1</v>
      </c>
      <c r="E75860" s="2">
        <v>1</v>
      </c>
      <c r="F75860" s="2">
        <v>0.95748299319727892</v>
      </c>
    </row>
    <row r="75861" spans="1:6" x14ac:dyDescent="0.3">
      <c r="A75861" s="1" t="s">
        <v>10</v>
      </c>
      <c r="B75861" s="1" t="s">
        <v>77405</v>
      </c>
      <c r="C75861" s="2">
        <v>0.10752748801804342</v>
      </c>
      <c r="D75861" s="2">
        <v>0.14952380952380953</v>
      </c>
      <c r="E75861" s="2">
        <v>0.19066147859922178</v>
      </c>
      <c r="F75861" s="2">
        <v>0.1120265298720141</v>
      </c>
    </row>
    <row r="75862" spans="1:6" x14ac:dyDescent="0.3">
      <c r="A75862" s="1" t="s">
        <v>28247</v>
      </c>
      <c r="B75862" s="1" t="s">
        <v>77406</v>
      </c>
      <c r="C75862" s="2">
        <v>4.7718474052807866E-2</v>
      </c>
      <c r="D75862" s="2">
        <v>1.2279983626688497E-2</v>
      </c>
      <c r="E75862" s="2">
        <v>0.16339869281045752</v>
      </c>
      <c r="F75862" s="2">
        <v>4.6425398787223363E-2</v>
      </c>
    </row>
    <row r="75863" spans="1:6" x14ac:dyDescent="0.3">
      <c r="A75863" s="1" t="s">
        <v>20051</v>
      </c>
      <c r="B75863" s="1" t="s">
        <v>77407</v>
      </c>
      <c r="C75863" s="2">
        <v>6.7279910372073828E-2</v>
      </c>
      <c r="D75863" s="2">
        <v>1.868629671574179E-2</v>
      </c>
      <c r="E75863" s="2">
        <v>3.2258064516129031E-2</v>
      </c>
      <c r="F75863" s="2">
        <v>6.2348220884806252E-2</v>
      </c>
    </row>
    <row r="75864" spans="1:6" x14ac:dyDescent="0.3">
      <c r="A75864" s="1" t="s">
        <v>32909</v>
      </c>
      <c r="B75864" s="1" t="s">
        <v>32535</v>
      </c>
      <c r="C75864" s="2">
        <v>9.8093934288121312E-2</v>
      </c>
      <c r="D75864" s="2">
        <v>2.5954198473282442E-2</v>
      </c>
      <c r="E75864" s="2">
        <v>6.4516129032258063E-2</v>
      </c>
      <c r="F75864" s="2">
        <v>9.321992472014469E-2</v>
      </c>
    </row>
    <row r="75865" spans="1:6" x14ac:dyDescent="0.3">
      <c r="A75865" s="1" t="s">
        <v>20055</v>
      </c>
      <c r="B75865" s="1" t="s">
        <v>77408</v>
      </c>
      <c r="C75865" s="2">
        <v>9.3783783783783783E-2</v>
      </c>
      <c r="D75865" s="2">
        <v>1.4134275618374558E-2</v>
      </c>
      <c r="E75865" s="2">
        <v>0</v>
      </c>
      <c r="F75865" s="2">
        <v>8.9533093894304777E-2</v>
      </c>
    </row>
    <row r="75866" spans="1:6" x14ac:dyDescent="0.3">
      <c r="A75866" s="1" t="s">
        <v>36</v>
      </c>
      <c r="B75866" s="1" t="s">
        <v>77409</v>
      </c>
      <c r="C75866" s="2">
        <v>0.10684682638810038</v>
      </c>
      <c r="D75866" s="2">
        <v>0.11882998171846434</v>
      </c>
      <c r="E75866" s="2">
        <v>0.13947990543735225</v>
      </c>
      <c r="F75866" s="2">
        <v>0.10992548983534173</v>
      </c>
    </row>
    <row r="75867" spans="1:6" x14ac:dyDescent="0.3">
      <c r="A75867" s="1" t="s">
        <v>48650</v>
      </c>
      <c r="B75867" s="1" t="s">
        <v>48</v>
      </c>
      <c r="C75867" s="2">
        <v>8.4274602637808588E-2</v>
      </c>
      <c r="D75867" s="2">
        <v>9.0721649484536079E-2</v>
      </c>
      <c r="E75867" s="2">
        <v>1.7667844522968199E-2</v>
      </c>
      <c r="F75867" s="2">
        <v>8.3263679032983984E-2</v>
      </c>
    </row>
    <row r="75868" spans="1:6" x14ac:dyDescent="0.3">
      <c r="A75868" s="1" t="s">
        <v>45</v>
      </c>
      <c r="B75868" s="1" t="s">
        <v>77410</v>
      </c>
      <c r="C75868" s="2">
        <v>6.4599483204134361E-2</v>
      </c>
      <c r="D75868" s="2">
        <v>3.4746351633078529E-2</v>
      </c>
      <c r="E75868" s="2">
        <v>1.948051948051948E-2</v>
      </c>
      <c r="F75868" s="2">
        <v>6.0928600195615905E-2</v>
      </c>
    </row>
    <row r="75869" spans="1:6" x14ac:dyDescent="0.3">
      <c r="A75869" s="1" t="s">
        <v>77411</v>
      </c>
      <c r="B75869" s="1" t="s">
        <v>77412</v>
      </c>
      <c r="C75869" s="2">
        <v>1</v>
      </c>
      <c r="D75869" s="2">
        <v>1</v>
      </c>
      <c r="E75869" s="2">
        <v>1</v>
      </c>
      <c r="F75869" s="2">
        <v>1</v>
      </c>
    </row>
    <row r="75870" spans="1:6" x14ac:dyDescent="0.3">
      <c r="A75870" s="1" t="s">
        <v>26619</v>
      </c>
      <c r="B75870" s="1" t="s">
        <v>77413</v>
      </c>
      <c r="C75870" s="2">
        <v>4.5734629604272214E-2</v>
      </c>
      <c r="D75870" s="2">
        <v>0.11950286806883365</v>
      </c>
      <c r="E75870" s="2">
        <v>9.375E-2</v>
      </c>
      <c r="F75870" s="2">
        <v>5.1013941698352341E-2</v>
      </c>
    </row>
    <row r="75871" spans="1:6" x14ac:dyDescent="0.3">
      <c r="A75871" s="1" t="s">
        <v>47724</v>
      </c>
      <c r="B75871" s="1" t="s">
        <v>77414</v>
      </c>
      <c r="C75871" s="2">
        <v>0.10791877272324199</v>
      </c>
      <c r="D75871" s="2">
        <v>0.143646408839779</v>
      </c>
      <c r="E75871" s="2">
        <v>0.16</v>
      </c>
      <c r="F75871" s="2">
        <v>0.10987810004203447</v>
      </c>
    </row>
    <row r="75872" spans="1:6" x14ac:dyDescent="0.3">
      <c r="A75872" s="1" t="s">
        <v>73</v>
      </c>
      <c r="B75872" s="1" t="s">
        <v>77415</v>
      </c>
      <c r="C75872" s="2">
        <v>4.3313425084393661E-2</v>
      </c>
      <c r="D75872" s="2">
        <v>1.3880126182965299E-2</v>
      </c>
      <c r="E75872" s="2">
        <v>1.1799410029498525E-2</v>
      </c>
      <c r="F75872" s="2">
        <v>4.0606260918834694E-2</v>
      </c>
    </row>
    <row r="75873" spans="1:6" x14ac:dyDescent="0.3">
      <c r="A75873" s="1" t="s">
        <v>23174</v>
      </c>
      <c r="B75873" s="1" t="s">
        <v>77416</v>
      </c>
      <c r="C75873" s="2">
        <v>0.10005920663114269</v>
      </c>
      <c r="D75873" s="2">
        <v>3.6688617121354655E-2</v>
      </c>
      <c r="E75873" s="2">
        <v>2.3255813953488372E-2</v>
      </c>
      <c r="F75873" s="2">
        <v>8.4492529623905202E-2</v>
      </c>
    </row>
    <row r="75874" spans="1:6" x14ac:dyDescent="0.3">
      <c r="A75874" s="1" t="s">
        <v>26103</v>
      </c>
      <c r="B75874" s="1" t="s">
        <v>101</v>
      </c>
      <c r="C75874" s="2">
        <v>0</v>
      </c>
      <c r="D75874" s="2">
        <v>0.10309278350515463</v>
      </c>
      <c r="E75874" s="2">
        <v>3.8022813688212928E-3</v>
      </c>
      <c r="F75874" s="2">
        <v>2.9319524469404126E-2</v>
      </c>
    </row>
    <row r="75875" spans="1:6" x14ac:dyDescent="0.3">
      <c r="A75875" s="1" t="s">
        <v>20075</v>
      </c>
      <c r="B75875" s="1" t="s">
        <v>77417</v>
      </c>
      <c r="C75875" s="2">
        <v>3.3489058273911972E-2</v>
      </c>
      <c r="D75875" s="2">
        <v>3.0303030303030304E-2</v>
      </c>
      <c r="E75875" s="2">
        <v>2.2857142857142857E-2</v>
      </c>
      <c r="F75875" s="2">
        <v>3.3237795857988167E-2</v>
      </c>
    </row>
    <row r="75876" spans="1:6" x14ac:dyDescent="0.3">
      <c r="A75876" s="1" t="s">
        <v>20075</v>
      </c>
      <c r="B75876" s="1" t="s">
        <v>77418</v>
      </c>
      <c r="C75876" s="2">
        <v>2.891566265060241E-2</v>
      </c>
      <c r="D75876" s="2">
        <v>7.8431372549019607E-2</v>
      </c>
      <c r="E75876" s="2">
        <v>7.4285714285714288E-2</v>
      </c>
      <c r="F75876" s="2">
        <v>3.1850961538461536E-2</v>
      </c>
    </row>
    <row r="75877" spans="1:6" x14ac:dyDescent="0.3">
      <c r="A75877" s="1" t="s">
        <v>77419</v>
      </c>
      <c r="B75877" s="1" t="s">
        <v>104</v>
      </c>
      <c r="C75877" s="2">
        <v>1</v>
      </c>
      <c r="D75877" s="2">
        <v>1</v>
      </c>
      <c r="E75877" s="2">
        <v>1</v>
      </c>
      <c r="F75877" s="2">
        <v>1</v>
      </c>
    </row>
    <row r="75878" spans="1:6" x14ac:dyDescent="0.3">
      <c r="A75878" s="1" t="s">
        <v>105</v>
      </c>
      <c r="B75878" s="1" t="s">
        <v>77420</v>
      </c>
      <c r="C75878" s="2">
        <v>1.7299886885354979E-3</v>
      </c>
      <c r="D75878" s="2">
        <v>9.42507068803016E-4</v>
      </c>
      <c r="E75878" s="2">
        <v>0</v>
      </c>
      <c r="F75878" s="2">
        <v>1.6526902124012976E-3</v>
      </c>
    </row>
    <row r="75879" spans="1:6" x14ac:dyDescent="0.3">
      <c r="A75879" s="1" t="s">
        <v>45533</v>
      </c>
      <c r="B75879" s="1" t="s">
        <v>27343</v>
      </c>
      <c r="C75879" s="2">
        <v>2.4664377146425227E-2</v>
      </c>
      <c r="D75879" s="2">
        <v>0</v>
      </c>
      <c r="E75879" s="2">
        <v>0</v>
      </c>
      <c r="F75879" s="2">
        <v>2.439400957233287E-2</v>
      </c>
    </row>
    <row r="75880" spans="1:6" x14ac:dyDescent="0.3">
      <c r="A75880" s="1" t="s">
        <v>24642</v>
      </c>
      <c r="B75880" s="1" t="s">
        <v>77421</v>
      </c>
      <c r="C75880" s="2">
        <v>3.1790437436419127E-3</v>
      </c>
      <c r="D75880" s="2">
        <v>0</v>
      </c>
      <c r="E75880" s="2">
        <v>0</v>
      </c>
      <c r="F75880" s="2">
        <v>2.8216704288939053E-3</v>
      </c>
    </row>
    <row r="75881" spans="1:6" x14ac:dyDescent="0.3">
      <c r="A75881" s="1" t="s">
        <v>107</v>
      </c>
      <c r="B75881" s="1" t="s">
        <v>68834</v>
      </c>
      <c r="C75881" s="2">
        <v>4.3899868247694332E-2</v>
      </c>
      <c r="D75881" s="2">
        <v>3.5047792444242151E-2</v>
      </c>
      <c r="E75881" s="2">
        <v>3.7249283667621778E-2</v>
      </c>
      <c r="F75881" s="2">
        <v>4.2888341619813204E-2</v>
      </c>
    </row>
    <row r="75882" spans="1:6" x14ac:dyDescent="0.3">
      <c r="A75882" s="1" t="s">
        <v>20083</v>
      </c>
      <c r="B75882" s="1" t="s">
        <v>27870</v>
      </c>
      <c r="C75882" s="2">
        <v>1.8941868060091443E-2</v>
      </c>
      <c r="D75882" s="2">
        <v>9.657320872274143E-2</v>
      </c>
      <c r="E75882" s="2">
        <v>9.4915254237288138E-2</v>
      </c>
      <c r="F75882" s="2">
        <v>2.3388933341539977E-2</v>
      </c>
    </row>
    <row r="75883" spans="1:6" x14ac:dyDescent="0.3">
      <c r="A75883" s="1" t="s">
        <v>77422</v>
      </c>
      <c r="B75883" s="1" t="s">
        <v>30865</v>
      </c>
      <c r="C75883" s="2">
        <v>1</v>
      </c>
      <c r="D75883" s="2">
        <v>1</v>
      </c>
      <c r="E75883" s="2">
        <v>1</v>
      </c>
      <c r="F75883" s="2">
        <v>1</v>
      </c>
    </row>
    <row r="75884" spans="1:6" x14ac:dyDescent="0.3">
      <c r="A75884" s="1" t="s">
        <v>51674</v>
      </c>
      <c r="B75884" s="1" t="s">
        <v>32972</v>
      </c>
      <c r="C75884" s="2">
        <v>0.16092636579572447</v>
      </c>
      <c r="D75884" s="2">
        <v>0.1240199572344975</v>
      </c>
      <c r="E75884" s="2">
        <v>0.12</v>
      </c>
      <c r="F75884" s="2">
        <v>0.14285714285714285</v>
      </c>
    </row>
    <row r="75885" spans="1:6" x14ac:dyDescent="0.3">
      <c r="A75885" s="1" t="s">
        <v>77423</v>
      </c>
      <c r="B75885" s="1" t="s">
        <v>52873</v>
      </c>
      <c r="C75885" s="2">
        <v>0</v>
      </c>
      <c r="D75885" s="2">
        <v>1</v>
      </c>
      <c r="E75885" s="2">
        <v>1</v>
      </c>
      <c r="F75885" s="2">
        <v>1</v>
      </c>
    </row>
    <row r="75886" spans="1:6" x14ac:dyDescent="0.3">
      <c r="A75886" s="1" t="s">
        <v>45541</v>
      </c>
      <c r="B75886" s="1" t="s">
        <v>63609</v>
      </c>
      <c r="C75886" s="2">
        <v>0.12730227518959913</v>
      </c>
      <c r="D75886" s="2">
        <v>0.10641891891891891</v>
      </c>
      <c r="E75886" s="2">
        <v>2.7638190954773868E-2</v>
      </c>
      <c r="F75886" s="2">
        <v>0.12299022045416874</v>
      </c>
    </row>
    <row r="75887" spans="1:6" x14ac:dyDescent="0.3">
      <c r="A75887" s="1" t="s">
        <v>31639</v>
      </c>
      <c r="B75887" s="1" t="s">
        <v>77424</v>
      </c>
      <c r="C75887" s="2">
        <v>0.59010152284263961</v>
      </c>
      <c r="D75887" s="2">
        <v>0.75</v>
      </c>
      <c r="E75887" s="2">
        <v>0.8</v>
      </c>
      <c r="F75887" s="2">
        <v>0.59532595325953264</v>
      </c>
    </row>
    <row r="75888" spans="1:6" x14ac:dyDescent="0.3">
      <c r="A75888" s="1" t="s">
        <v>190</v>
      </c>
      <c r="B75888" s="1" t="s">
        <v>77425</v>
      </c>
      <c r="C75888" s="2">
        <v>0.21214723926380369</v>
      </c>
      <c r="D75888" s="2">
        <v>0.2309090909090909</v>
      </c>
      <c r="E75888" s="2">
        <v>0.26552795031055898</v>
      </c>
      <c r="F75888" s="2">
        <v>0.2169306506849315</v>
      </c>
    </row>
    <row r="75889" spans="1:6" x14ac:dyDescent="0.3">
      <c r="A75889" s="1" t="s">
        <v>33020</v>
      </c>
      <c r="B75889" s="1" t="s">
        <v>33024</v>
      </c>
      <c r="C75889" s="2">
        <v>0.18571428571428572</v>
      </c>
      <c r="D75889" s="2">
        <v>4.6403712296983757E-3</v>
      </c>
      <c r="E75889" s="2">
        <v>0.10666666666666666</v>
      </c>
      <c r="F75889" s="2">
        <v>0.11965155008967461</v>
      </c>
    </row>
    <row r="75890" spans="1:6" x14ac:dyDescent="0.3">
      <c r="A75890" s="1" t="s">
        <v>30943</v>
      </c>
      <c r="B75890" s="1" t="s">
        <v>77426</v>
      </c>
      <c r="C75890" s="2">
        <v>5.9122361390908297E-2</v>
      </c>
      <c r="D75890" s="2">
        <v>0.11642411642411643</v>
      </c>
      <c r="E75890" s="2">
        <v>7.8169685414680654E-2</v>
      </c>
      <c r="F75890" s="2">
        <v>6.4715519809353583E-2</v>
      </c>
    </row>
    <row r="75891" spans="1:6" x14ac:dyDescent="0.3">
      <c r="A75891" s="1" t="s">
        <v>54394</v>
      </c>
      <c r="B75891" s="1" t="s">
        <v>77427</v>
      </c>
      <c r="C75891" s="2">
        <v>9.1608647856357642E-3</v>
      </c>
      <c r="D75891" s="2">
        <v>0</v>
      </c>
      <c r="E75891" s="2">
        <v>0</v>
      </c>
      <c r="F75891" s="2">
        <v>8.5295121119071983E-3</v>
      </c>
    </row>
    <row r="75892" spans="1:6" x14ac:dyDescent="0.3">
      <c r="A75892" s="1" t="s">
        <v>243</v>
      </c>
      <c r="B75892" s="1" t="s">
        <v>77428</v>
      </c>
      <c r="C75892" s="2">
        <v>7.6371210367970371E-2</v>
      </c>
      <c r="D75892" s="2">
        <v>6.8541300527240778E-2</v>
      </c>
      <c r="E75892" s="2">
        <v>3.6757775683317624E-2</v>
      </c>
      <c r="F75892" s="2">
        <v>7.3913503225124244E-2</v>
      </c>
    </row>
    <row r="75893" spans="1:6" x14ac:dyDescent="0.3">
      <c r="A75893" s="1" t="s">
        <v>33072</v>
      </c>
      <c r="B75893" s="1" t="s">
        <v>77429</v>
      </c>
      <c r="C75893" s="2">
        <v>0.13460577595683021</v>
      </c>
      <c r="D75893" s="2">
        <v>0.17058823529411765</v>
      </c>
      <c r="E75893" s="2">
        <v>0.12237762237762238</v>
      </c>
      <c r="F75893" s="2">
        <v>0.13850510598129237</v>
      </c>
    </row>
    <row r="75894" spans="1:6" x14ac:dyDescent="0.3">
      <c r="A75894" s="1" t="s">
        <v>311</v>
      </c>
      <c r="B75894" s="1" t="s">
        <v>77430</v>
      </c>
      <c r="C75894" s="2">
        <v>3.9786915265523554E-2</v>
      </c>
      <c r="D75894" s="2">
        <v>4.1288191577208916E-3</v>
      </c>
      <c r="E75894" s="2">
        <v>2.8409090909090908E-2</v>
      </c>
      <c r="F75894" s="2">
        <v>3.6775914634146339E-2</v>
      </c>
    </row>
    <row r="75895" spans="1:6" x14ac:dyDescent="0.3">
      <c r="A75895" s="1" t="s">
        <v>318</v>
      </c>
      <c r="B75895" s="1" t="s">
        <v>53224</v>
      </c>
      <c r="C75895" s="2">
        <v>0.10535485054098662</v>
      </c>
      <c r="D75895" s="2">
        <v>9.47265625E-2</v>
      </c>
      <c r="E75895" s="2">
        <v>4.0451552210724363E-2</v>
      </c>
      <c r="F75895" s="2">
        <v>9.9207265450627261E-2</v>
      </c>
    </row>
    <row r="75896" spans="1:6" x14ac:dyDescent="0.3">
      <c r="A75896" s="1" t="s">
        <v>322</v>
      </c>
      <c r="B75896" s="1" t="s">
        <v>77431</v>
      </c>
      <c r="C75896" s="2">
        <v>5.360623781676413E-2</v>
      </c>
      <c r="D75896" s="2">
        <v>7.3282442748091606E-2</v>
      </c>
      <c r="E75896" s="2">
        <v>0.18159806295399517</v>
      </c>
      <c r="F75896" s="2">
        <v>5.8520179372197306E-2</v>
      </c>
    </row>
    <row r="75897" spans="1:6" x14ac:dyDescent="0.3">
      <c r="A75897" s="1" t="s">
        <v>307</v>
      </c>
      <c r="B75897" s="1" t="s">
        <v>77432</v>
      </c>
      <c r="C75897" s="2">
        <v>5.1374516567366989E-2</v>
      </c>
      <c r="D75897" s="2">
        <v>1.5306122448979591E-2</v>
      </c>
      <c r="E75897" s="2">
        <v>7.299843014128729E-2</v>
      </c>
      <c r="F75897" s="2">
        <v>5.0685693106004445E-2</v>
      </c>
    </row>
    <row r="75898" spans="1:6" x14ac:dyDescent="0.3">
      <c r="A75898" s="1" t="s">
        <v>20114</v>
      </c>
      <c r="B75898" s="1" t="s">
        <v>77433</v>
      </c>
      <c r="C75898" s="2">
        <v>7.5721862109605187E-2</v>
      </c>
      <c r="D75898" s="2">
        <v>1.3498920086393088E-2</v>
      </c>
      <c r="E75898" s="2">
        <v>5.434782608695652E-2</v>
      </c>
      <c r="F75898" s="2">
        <v>6.8429314235259497E-2</v>
      </c>
    </row>
    <row r="75899" spans="1:6" x14ac:dyDescent="0.3">
      <c r="A75899" s="1" t="s">
        <v>329</v>
      </c>
      <c r="B75899" s="1" t="s">
        <v>26626</v>
      </c>
      <c r="C75899" s="2">
        <v>5.4416056934948623E-2</v>
      </c>
      <c r="D75899" s="2">
        <v>2.9727244866687097E-2</v>
      </c>
      <c r="E75899" s="2">
        <v>0.04</v>
      </c>
      <c r="F75899" s="2">
        <v>5.1039697542533083E-2</v>
      </c>
    </row>
    <row r="75900" spans="1:6" x14ac:dyDescent="0.3">
      <c r="A75900" s="1" t="s">
        <v>32401</v>
      </c>
      <c r="B75900" s="1" t="s">
        <v>77434</v>
      </c>
      <c r="C75900" s="2">
        <v>6.5904259218532366E-2</v>
      </c>
      <c r="D75900" s="2">
        <v>9.5336787564766837E-2</v>
      </c>
      <c r="E75900" s="2">
        <v>0.20697167755991286</v>
      </c>
      <c r="F75900" s="2">
        <v>7.2087620311981418E-2</v>
      </c>
    </row>
    <row r="75901" spans="1:6" x14ac:dyDescent="0.3">
      <c r="A75901" s="1" t="s">
        <v>33095</v>
      </c>
      <c r="B75901" s="1" t="s">
        <v>68747</v>
      </c>
      <c r="C75901" s="2">
        <v>0.25087434956922289</v>
      </c>
      <c r="D75901" s="2">
        <v>0.36616454229432216</v>
      </c>
      <c r="E75901" s="2">
        <v>0.32496863237139273</v>
      </c>
      <c r="F75901" s="2">
        <v>0.26272136292311143</v>
      </c>
    </row>
    <row r="75902" spans="1:6" x14ac:dyDescent="0.3">
      <c r="A75902" s="1" t="s">
        <v>33099</v>
      </c>
      <c r="B75902" s="1" t="s">
        <v>77435</v>
      </c>
      <c r="C75902" s="2">
        <v>0.14368610113290964</v>
      </c>
      <c r="D75902" s="2">
        <v>0.45671641791044776</v>
      </c>
      <c r="E75902" s="2">
        <v>0.25076452599388377</v>
      </c>
      <c r="F75902" s="2">
        <v>0.17340619307832422</v>
      </c>
    </row>
    <row r="75903" spans="1:6" x14ac:dyDescent="0.3">
      <c r="A75903" s="1" t="s">
        <v>338</v>
      </c>
      <c r="B75903" s="1" t="s">
        <v>77436</v>
      </c>
      <c r="C75903" s="2">
        <v>8.7273220829751613E-2</v>
      </c>
      <c r="D75903" s="2">
        <v>0.14017094017094017</v>
      </c>
      <c r="E75903" s="2">
        <v>6.4755838641188959E-2</v>
      </c>
      <c r="F75903" s="2">
        <v>8.8953128226306008E-2</v>
      </c>
    </row>
    <row r="75904" spans="1:6" x14ac:dyDescent="0.3">
      <c r="A75904" s="1" t="s">
        <v>53739</v>
      </c>
      <c r="B75904" s="1" t="s">
        <v>77437</v>
      </c>
      <c r="C75904" s="2">
        <v>9.3591224018475749E-2</v>
      </c>
      <c r="D75904" s="2">
        <v>2.9227557411273485E-2</v>
      </c>
      <c r="E75904" s="2">
        <v>7.8061911170928672E-2</v>
      </c>
      <c r="F75904" s="2">
        <v>8.8256410256410261E-2</v>
      </c>
    </row>
    <row r="75905" spans="1:6" x14ac:dyDescent="0.3">
      <c r="A75905" s="1" t="s">
        <v>24653</v>
      </c>
      <c r="B75905" s="1" t="s">
        <v>77438</v>
      </c>
      <c r="C75905" s="2">
        <v>4.7397769516728624E-2</v>
      </c>
      <c r="D75905" s="2">
        <v>0.11077158135981666</v>
      </c>
      <c r="E75905" s="2">
        <v>6.0939060939060936E-2</v>
      </c>
      <c r="F75905" s="2">
        <v>5.4220274282482682E-2</v>
      </c>
    </row>
    <row r="75906" spans="1:6" x14ac:dyDescent="0.3">
      <c r="A75906" s="1" t="s">
        <v>63623</v>
      </c>
      <c r="B75906" s="1" t="s">
        <v>77439</v>
      </c>
      <c r="C75906" s="2">
        <v>0.10348042262274705</v>
      </c>
      <c r="D75906" s="2">
        <v>9.03954802259887E-2</v>
      </c>
      <c r="E75906" s="2">
        <v>2.8571428571428571E-2</v>
      </c>
      <c r="F75906" s="2">
        <v>0.1001680358476475</v>
      </c>
    </row>
    <row r="75907" spans="1:6" x14ac:dyDescent="0.3">
      <c r="A75907" s="1" t="s">
        <v>77440</v>
      </c>
      <c r="B75907" s="1" t="s">
        <v>77441</v>
      </c>
      <c r="C75907" s="2">
        <v>1</v>
      </c>
      <c r="D75907" s="2">
        <v>1</v>
      </c>
      <c r="E75907" s="2">
        <v>1</v>
      </c>
      <c r="F75907" s="2">
        <v>1</v>
      </c>
    </row>
    <row r="75908" spans="1:6" x14ac:dyDescent="0.3">
      <c r="A75908" s="1" t="s">
        <v>33141</v>
      </c>
      <c r="B75908" s="1" t="s">
        <v>410</v>
      </c>
      <c r="C75908" s="2">
        <v>5.7447681575707836E-3</v>
      </c>
      <c r="D75908" s="2">
        <v>0</v>
      </c>
      <c r="E75908" s="2">
        <v>0</v>
      </c>
      <c r="F75908" s="2">
        <v>4.7683923705722072E-3</v>
      </c>
    </row>
    <row r="75909" spans="1:6" x14ac:dyDescent="0.3">
      <c r="A75909" s="1" t="s">
        <v>413</v>
      </c>
      <c r="B75909" s="1" t="s">
        <v>77442</v>
      </c>
      <c r="C75909" s="2">
        <v>2.8407929695483343E-2</v>
      </c>
      <c r="D75909" s="2">
        <v>2.6809651474530832E-3</v>
      </c>
      <c r="E75909" s="2">
        <v>0.26666666666666666</v>
      </c>
      <c r="F75909" s="2">
        <v>2.7267562961560309E-2</v>
      </c>
    </row>
    <row r="75910" spans="1:6" x14ac:dyDescent="0.3">
      <c r="A75910" s="1" t="s">
        <v>442</v>
      </c>
      <c r="B75910" s="1" t="s">
        <v>77443</v>
      </c>
      <c r="C75910" s="2">
        <v>0.14944933920704845</v>
      </c>
      <c r="D75910" s="2">
        <v>0.12544169611307421</v>
      </c>
      <c r="E75910" s="2">
        <v>0.12560386473429952</v>
      </c>
      <c r="F75910" s="2">
        <v>0.14626694672522436</v>
      </c>
    </row>
    <row r="75911" spans="1:6" x14ac:dyDescent="0.3">
      <c r="A75911" s="1" t="s">
        <v>33170</v>
      </c>
      <c r="B75911" s="1" t="s">
        <v>77444</v>
      </c>
      <c r="C75911" s="2">
        <v>0.23714048672566371</v>
      </c>
      <c r="D75911" s="2">
        <v>0.12729844413012731</v>
      </c>
      <c r="E75911" s="2">
        <v>0.20357634112792297</v>
      </c>
      <c r="F75911" s="2">
        <v>0.22536348949919224</v>
      </c>
    </row>
    <row r="75912" spans="1:6" x14ac:dyDescent="0.3">
      <c r="A75912" s="1" t="s">
        <v>33168</v>
      </c>
      <c r="B75912" s="1" t="s">
        <v>77445</v>
      </c>
      <c r="C75912" s="2">
        <v>0.18934289964126344</v>
      </c>
      <c r="D75912" s="2">
        <v>0.12349726775956284</v>
      </c>
      <c r="E75912" s="2">
        <v>0.15865384615384615</v>
      </c>
      <c r="F75912" s="2">
        <v>0.18362068965517242</v>
      </c>
    </row>
    <row r="75913" spans="1:6" x14ac:dyDescent="0.3">
      <c r="A75913" s="1" t="s">
        <v>77446</v>
      </c>
      <c r="B75913" s="1" t="s">
        <v>77447</v>
      </c>
      <c r="C75913" s="2">
        <v>0.31635071090047395</v>
      </c>
      <c r="D75913" s="2">
        <v>0.53333333333333333</v>
      </c>
      <c r="E75913" s="2">
        <v>0</v>
      </c>
      <c r="F75913" s="2">
        <v>0.31976744186046513</v>
      </c>
    </row>
    <row r="75914" spans="1:6" x14ac:dyDescent="0.3">
      <c r="A75914" s="1" t="s">
        <v>472</v>
      </c>
      <c r="B75914" s="1" t="s">
        <v>77448</v>
      </c>
      <c r="C75914" s="2">
        <v>8.8508103885959769E-2</v>
      </c>
      <c r="D75914" s="2">
        <v>3.5479632063074903E-2</v>
      </c>
      <c r="E75914" s="2">
        <v>5.1600261267145654E-2</v>
      </c>
      <c r="F75914" s="2">
        <v>8.1200098773561616E-2</v>
      </c>
    </row>
    <row r="75915" spans="1:6" x14ac:dyDescent="0.3">
      <c r="A75915" s="1" t="s">
        <v>472</v>
      </c>
      <c r="B75915" s="1" t="s">
        <v>54502</v>
      </c>
      <c r="C75915" s="2">
        <v>8.5578988478812734E-2</v>
      </c>
      <c r="D75915" s="2">
        <v>0.15286903197547086</v>
      </c>
      <c r="E75915" s="2">
        <v>0.10058785107772697</v>
      </c>
      <c r="F75915" s="2">
        <v>9.2847147913408506E-2</v>
      </c>
    </row>
    <row r="75916" spans="1:6" x14ac:dyDescent="0.3">
      <c r="A75916" s="1" t="s">
        <v>54511</v>
      </c>
      <c r="B75916" s="1" t="s">
        <v>77449</v>
      </c>
      <c r="C75916" s="2">
        <v>0.19175436902577966</v>
      </c>
      <c r="D75916" s="2">
        <v>9.8404255319148939E-2</v>
      </c>
      <c r="E75916" s="2">
        <v>0.25382262996941896</v>
      </c>
      <c r="F75916" s="2">
        <v>0.18455807653233999</v>
      </c>
    </row>
    <row r="75917" spans="1:6" x14ac:dyDescent="0.3">
      <c r="A75917" s="1" t="s">
        <v>28252</v>
      </c>
      <c r="B75917" s="1" t="s">
        <v>63630</v>
      </c>
      <c r="C75917" s="2">
        <v>9.6660282499401479E-2</v>
      </c>
      <c r="D75917" s="2">
        <v>5.0196850393700788E-2</v>
      </c>
      <c r="E75917" s="2">
        <v>7.956600361663653E-2</v>
      </c>
      <c r="F75917" s="2">
        <v>9.1276628829109002E-2</v>
      </c>
    </row>
    <row r="75918" spans="1:6" x14ac:dyDescent="0.3">
      <c r="A75918" s="1" t="s">
        <v>77450</v>
      </c>
      <c r="B75918" s="1" t="s">
        <v>20136</v>
      </c>
      <c r="C75918" s="2">
        <v>0.97837837837837838</v>
      </c>
      <c r="D75918" s="2">
        <v>1</v>
      </c>
      <c r="E75918" s="2">
        <v>0.93548387096774188</v>
      </c>
      <c r="F75918" s="2">
        <v>0.97704081632653061</v>
      </c>
    </row>
    <row r="75919" spans="1:6" x14ac:dyDescent="0.3">
      <c r="A75919" s="1" t="s">
        <v>589</v>
      </c>
      <c r="B75919" s="1" t="s">
        <v>595</v>
      </c>
      <c r="C75919" s="2">
        <v>2.7162447257383968E-2</v>
      </c>
      <c r="D75919" s="2">
        <v>6.5502183406113534E-3</v>
      </c>
      <c r="E75919" s="2">
        <v>0</v>
      </c>
      <c r="F75919" s="2">
        <v>2.3568649249583101E-2</v>
      </c>
    </row>
    <row r="75920" spans="1:6" x14ac:dyDescent="0.3">
      <c r="A75920" s="1" t="s">
        <v>77451</v>
      </c>
      <c r="B75920" s="1" t="s">
        <v>33250</v>
      </c>
      <c r="C75920" s="2">
        <v>1</v>
      </c>
      <c r="D75920" s="2">
        <v>1</v>
      </c>
      <c r="E75920" s="2">
        <v>1</v>
      </c>
      <c r="F75920" s="2">
        <v>1</v>
      </c>
    </row>
    <row r="75921" spans="1:6" x14ac:dyDescent="0.3">
      <c r="A75921" s="1" t="s">
        <v>612</v>
      </c>
      <c r="B75921" s="1" t="s">
        <v>69689</v>
      </c>
      <c r="C75921" s="2">
        <v>2.7384755819260611E-2</v>
      </c>
      <c r="D75921" s="2">
        <v>4.4247787610619468E-3</v>
      </c>
      <c r="E75921" s="2">
        <v>0</v>
      </c>
      <c r="F75921" s="2">
        <v>2.5113215314944422E-2</v>
      </c>
    </row>
    <row r="75922" spans="1:6" x14ac:dyDescent="0.3">
      <c r="A75922" s="1" t="s">
        <v>77452</v>
      </c>
      <c r="B75922" s="1" t="s">
        <v>23219</v>
      </c>
      <c r="C75922" s="2">
        <v>0.91891891891891897</v>
      </c>
      <c r="D75922" s="2">
        <v>1</v>
      </c>
      <c r="E75922" s="2">
        <v>1</v>
      </c>
      <c r="F75922" s="2">
        <v>0.92082111436950143</v>
      </c>
    </row>
    <row r="75923" spans="1:6" x14ac:dyDescent="0.3">
      <c r="A75923" s="1" t="s">
        <v>67615</v>
      </c>
      <c r="B75923" s="1" t="s">
        <v>77453</v>
      </c>
      <c r="C75923" s="2">
        <v>2.967359050445104E-2</v>
      </c>
      <c r="D75923" s="2">
        <v>2.6315789473684209E-2</v>
      </c>
      <c r="E75923" s="2">
        <v>0</v>
      </c>
      <c r="F75923" s="2">
        <v>2.9411764705882353E-2</v>
      </c>
    </row>
    <row r="75924" spans="1:6" x14ac:dyDescent="0.3">
      <c r="A75924" s="1" t="s">
        <v>77454</v>
      </c>
      <c r="B75924" s="1" t="s">
        <v>70067</v>
      </c>
      <c r="C75924" s="2">
        <v>1</v>
      </c>
      <c r="D75924" s="2">
        <v>1</v>
      </c>
      <c r="E75924" s="2">
        <v>1</v>
      </c>
      <c r="F75924" s="2">
        <v>1</v>
      </c>
    </row>
    <row r="75925" spans="1:6" x14ac:dyDescent="0.3">
      <c r="A75925" s="1" t="s">
        <v>649</v>
      </c>
      <c r="B75925" s="1" t="s">
        <v>33282</v>
      </c>
      <c r="C75925" s="2">
        <v>8.8702400288756547E-2</v>
      </c>
      <c r="D75925" s="2">
        <v>0.17333333333333334</v>
      </c>
      <c r="E75925" s="2">
        <v>0.21883408071748878</v>
      </c>
      <c r="F75925" s="2">
        <v>0.10711353288049563</v>
      </c>
    </row>
    <row r="75926" spans="1:6" x14ac:dyDescent="0.3">
      <c r="A75926" s="1" t="s">
        <v>77455</v>
      </c>
      <c r="B75926" s="1" t="s">
        <v>23222</v>
      </c>
      <c r="C75926" s="2">
        <v>0.24528301886792453</v>
      </c>
      <c r="D75926" s="2">
        <v>0</v>
      </c>
      <c r="E75926" s="2">
        <v>0.33333333333333331</v>
      </c>
      <c r="F75926" s="2">
        <v>0.24338624338624337</v>
      </c>
    </row>
    <row r="75927" spans="1:6" x14ac:dyDescent="0.3">
      <c r="A75927" s="1" t="s">
        <v>77455</v>
      </c>
      <c r="B75927" s="1" t="s">
        <v>33310</v>
      </c>
      <c r="C75927" s="2">
        <v>0.75471698113207553</v>
      </c>
      <c r="D75927" s="2">
        <v>1</v>
      </c>
      <c r="E75927" s="2">
        <v>0.66666666666666663</v>
      </c>
      <c r="F75927" s="2">
        <v>0.75661375661375663</v>
      </c>
    </row>
    <row r="75928" spans="1:6" x14ac:dyDescent="0.3">
      <c r="A75928" s="1" t="s">
        <v>77456</v>
      </c>
      <c r="B75928" s="1" t="s">
        <v>77457</v>
      </c>
      <c r="C75928" s="2">
        <v>0.77992277992277992</v>
      </c>
      <c r="D75928" s="2">
        <v>0.75</v>
      </c>
      <c r="E75928" s="2">
        <v>0.6</v>
      </c>
      <c r="F75928" s="2">
        <v>0.77862595419847325</v>
      </c>
    </row>
    <row r="75929" spans="1:6" x14ac:dyDescent="0.3">
      <c r="A75929" s="1" t="s">
        <v>696</v>
      </c>
      <c r="B75929" s="1" t="s">
        <v>23226</v>
      </c>
      <c r="C75929" s="2">
        <v>9.3489716131225559E-2</v>
      </c>
      <c r="D75929" s="2">
        <v>2.4539877300613498E-2</v>
      </c>
      <c r="E75929" s="2">
        <v>7.3170731707317069E-2</v>
      </c>
      <c r="F75929" s="2">
        <v>8.6045148050425097E-2</v>
      </c>
    </row>
    <row r="75930" spans="1:6" x14ac:dyDescent="0.3">
      <c r="A75930" s="1" t="s">
        <v>30693</v>
      </c>
      <c r="B75930" s="1" t="s">
        <v>23230</v>
      </c>
      <c r="C75930" s="2">
        <v>8.0834419817470665E-2</v>
      </c>
      <c r="D75930" s="2">
        <v>1.0638297872340425E-2</v>
      </c>
      <c r="E75930" s="2">
        <v>1.2861736334405145E-2</v>
      </c>
      <c r="F75930" s="2">
        <v>7.2032520325203256E-2</v>
      </c>
    </row>
    <row r="75931" spans="1:6" x14ac:dyDescent="0.3">
      <c r="A75931" s="1" t="s">
        <v>30336</v>
      </c>
      <c r="B75931" s="1" t="s">
        <v>30659</v>
      </c>
      <c r="C75931" s="2">
        <v>1.8612521150592216E-2</v>
      </c>
      <c r="D75931" s="2">
        <v>0</v>
      </c>
      <c r="E75931" s="2">
        <v>0</v>
      </c>
      <c r="F75931" s="2">
        <v>1.8121911037891267E-2</v>
      </c>
    </row>
    <row r="75932" spans="1:6" x14ac:dyDescent="0.3">
      <c r="A75932" s="1" t="s">
        <v>77458</v>
      </c>
      <c r="B75932" s="1" t="s">
        <v>33351</v>
      </c>
      <c r="C75932" s="2">
        <v>3.3766233766233764E-2</v>
      </c>
      <c r="D75932" s="2">
        <v>2.4390243902439025E-2</v>
      </c>
      <c r="E75932" s="2">
        <v>0</v>
      </c>
      <c r="F75932" s="2">
        <v>3.2081377151799685E-2</v>
      </c>
    </row>
    <row r="75933" spans="1:6" x14ac:dyDescent="0.3">
      <c r="A75933" s="1" t="s">
        <v>51042</v>
      </c>
      <c r="B75933" s="1" t="s">
        <v>33350</v>
      </c>
      <c r="C75933" s="2">
        <v>0.93359375</v>
      </c>
      <c r="D75933" s="2">
        <v>1</v>
      </c>
      <c r="E75933" s="2">
        <v>0</v>
      </c>
      <c r="F75933" s="2">
        <v>0.93461538461538463</v>
      </c>
    </row>
    <row r="75934" spans="1:6" x14ac:dyDescent="0.3">
      <c r="A75934" s="1" t="s">
        <v>77459</v>
      </c>
      <c r="B75934" s="1" t="s">
        <v>30259</v>
      </c>
      <c r="C75934" s="2">
        <v>0.23748103186646433</v>
      </c>
      <c r="D75934" s="2">
        <v>0.10810810810810811</v>
      </c>
      <c r="E75934" s="2">
        <v>0.14285714285714285</v>
      </c>
      <c r="F75934" s="2">
        <v>0.2316546762589928</v>
      </c>
    </row>
    <row r="75935" spans="1:6" x14ac:dyDescent="0.3">
      <c r="A75935" s="1" t="s">
        <v>70126</v>
      </c>
      <c r="B75935" s="1" t="s">
        <v>53183</v>
      </c>
      <c r="C75935" s="2">
        <v>0.65704584040747027</v>
      </c>
      <c r="D75935" s="2">
        <v>0.77586206896551724</v>
      </c>
      <c r="E75935" s="2">
        <v>0.5851648351648352</v>
      </c>
      <c r="F75935" s="2">
        <v>0.66018614270941056</v>
      </c>
    </row>
    <row r="75936" spans="1:6" x14ac:dyDescent="0.3">
      <c r="A75936" s="1" t="s">
        <v>66503</v>
      </c>
      <c r="B75936" s="1" t="s">
        <v>33355</v>
      </c>
      <c r="C75936" s="2">
        <v>0.31531531531531531</v>
      </c>
      <c r="D75936" s="2">
        <v>0</v>
      </c>
      <c r="E75936" s="2">
        <v>0</v>
      </c>
      <c r="F75936" s="2">
        <v>0.30701754385964913</v>
      </c>
    </row>
    <row r="75937" spans="1:6" x14ac:dyDescent="0.3">
      <c r="A75937" s="1" t="s">
        <v>744</v>
      </c>
      <c r="B75937" s="1" t="s">
        <v>730</v>
      </c>
      <c r="C75937" s="2">
        <v>0.14846056516237874</v>
      </c>
      <c r="D75937" s="2">
        <v>0.14925373134328357</v>
      </c>
      <c r="E75937" s="2">
        <v>0.125</v>
      </c>
      <c r="F75937" s="2">
        <v>0.14817813765182186</v>
      </c>
    </row>
    <row r="75938" spans="1:6" x14ac:dyDescent="0.3">
      <c r="A75938" s="1" t="s">
        <v>23237</v>
      </c>
      <c r="B75938" s="1" t="s">
        <v>33393</v>
      </c>
      <c r="C75938" s="2">
        <v>0.66986564299424189</v>
      </c>
      <c r="D75938" s="2">
        <v>0.82040816326530608</v>
      </c>
      <c r="E75938" s="2">
        <v>0.5</v>
      </c>
      <c r="F75938" s="2">
        <v>0.70539620807000492</v>
      </c>
    </row>
    <row r="75939" spans="1:6" x14ac:dyDescent="0.3">
      <c r="A75939" s="1" t="s">
        <v>843</v>
      </c>
      <c r="B75939" s="1" t="s">
        <v>77460</v>
      </c>
      <c r="C75939" s="2">
        <v>5.1876716509002135E-3</v>
      </c>
      <c r="D75939" s="2">
        <v>2.2237665045170257E-2</v>
      </c>
      <c r="E75939" s="2">
        <v>1.2482662968099861E-2</v>
      </c>
      <c r="F75939" s="2">
        <v>7.6724209824034694E-3</v>
      </c>
    </row>
    <row r="75940" spans="1:6" x14ac:dyDescent="0.3">
      <c r="A75940" s="1" t="s">
        <v>30081</v>
      </c>
      <c r="B75940" s="1" t="s">
        <v>849</v>
      </c>
      <c r="C75940" s="2">
        <v>5.9740913092692742E-2</v>
      </c>
      <c r="D75940" s="2">
        <v>0</v>
      </c>
      <c r="E75940" s="2">
        <v>0</v>
      </c>
      <c r="F75940" s="2">
        <v>5.2410901467505239E-2</v>
      </c>
    </row>
    <row r="75941" spans="1:6" x14ac:dyDescent="0.3">
      <c r="A75941" s="1" t="s">
        <v>845</v>
      </c>
      <c r="B75941" s="1" t="s">
        <v>77461</v>
      </c>
      <c r="C75941" s="2">
        <v>7.6521629778672037E-2</v>
      </c>
      <c r="D75941" s="2">
        <v>0.11964472309299895</v>
      </c>
      <c r="E75941" s="2">
        <v>7.8795643818065336E-2</v>
      </c>
      <c r="F75941" s="2">
        <v>8.0963930027349196E-2</v>
      </c>
    </row>
    <row r="75942" spans="1:6" x14ac:dyDescent="0.3">
      <c r="A75942" s="1" t="s">
        <v>77462</v>
      </c>
      <c r="B75942" s="1" t="s">
        <v>30082</v>
      </c>
      <c r="C75942" s="2">
        <v>0</v>
      </c>
      <c r="D75942" s="2">
        <v>1</v>
      </c>
      <c r="E75942" s="2">
        <v>0</v>
      </c>
      <c r="F75942" s="2">
        <v>1</v>
      </c>
    </row>
    <row r="75943" spans="1:6" x14ac:dyDescent="0.3">
      <c r="A75943" s="1" t="s">
        <v>53835</v>
      </c>
      <c r="B75943" s="1" t="s">
        <v>77463</v>
      </c>
      <c r="C75943" s="2">
        <v>0.12736915319074943</v>
      </c>
      <c r="D75943" s="2">
        <v>1.8575851393188854E-2</v>
      </c>
      <c r="E75943" s="2">
        <v>0</v>
      </c>
      <c r="F75943" s="2">
        <v>0.12145982990669639</v>
      </c>
    </row>
    <row r="75944" spans="1:6" x14ac:dyDescent="0.3">
      <c r="A75944" s="1" t="s">
        <v>77464</v>
      </c>
      <c r="B75944" s="1" t="s">
        <v>77465</v>
      </c>
      <c r="C75944" s="2">
        <v>1</v>
      </c>
      <c r="D75944" s="2">
        <v>1</v>
      </c>
      <c r="E75944" s="2">
        <v>1</v>
      </c>
      <c r="F75944" s="2">
        <v>1</v>
      </c>
    </row>
    <row r="75945" spans="1:6" x14ac:dyDescent="0.3">
      <c r="A75945" s="1" t="s">
        <v>69466</v>
      </c>
      <c r="B75945" s="1" t="s">
        <v>33449</v>
      </c>
      <c r="C75945" s="2">
        <v>7.5617283950617287E-2</v>
      </c>
      <c r="D75945" s="2">
        <v>0</v>
      </c>
      <c r="E75945" s="2">
        <v>8.4745762711864406E-3</v>
      </c>
      <c r="F75945" s="2">
        <v>7.1170084439083237E-2</v>
      </c>
    </row>
    <row r="75946" spans="1:6" x14ac:dyDescent="0.3">
      <c r="A75946" s="1" t="s">
        <v>23243</v>
      </c>
      <c r="B75946" s="1" t="s">
        <v>77466</v>
      </c>
      <c r="C75946" s="2">
        <v>9.9307825418188805E-2</v>
      </c>
      <c r="D75946" s="2">
        <v>3.4852546916890083E-2</v>
      </c>
      <c r="E75946" s="2">
        <v>5.3156146179401995E-2</v>
      </c>
      <c r="F75946" s="2">
        <v>9.2851063829787236E-2</v>
      </c>
    </row>
    <row r="75947" spans="1:6" x14ac:dyDescent="0.3">
      <c r="A75947" s="1" t="s">
        <v>33466</v>
      </c>
      <c r="B75947" s="1" t="s">
        <v>67542</v>
      </c>
      <c r="C75947" s="2">
        <v>0.28658875904284919</v>
      </c>
      <c r="D75947" s="2">
        <v>0.29113924050632911</v>
      </c>
      <c r="E75947" s="2">
        <v>0.28030303030303028</v>
      </c>
      <c r="F75947" s="2">
        <v>0.28663194444444445</v>
      </c>
    </row>
    <row r="75948" spans="1:6" x14ac:dyDescent="0.3">
      <c r="A75948" s="1" t="s">
        <v>23245</v>
      </c>
      <c r="B75948" s="1" t="s">
        <v>77467</v>
      </c>
      <c r="C75948" s="2">
        <v>0.11369497554468652</v>
      </c>
      <c r="D75948" s="2">
        <v>6.686930091